>45636.373807870368</v>
      </c>
      <c r="M10810" s="2" t="s">
        <v>833</v>
      </c>
      <c r="N10810" s="1">
        <v>45636.374421296299</v>
      </c>
      <c r="O10810" t="b">
        <v>0</v>
      </c>
    </row>
    <row r="10811" spans="1:15" x14ac:dyDescent="0.25">
      <c r="A10811" s="2" t="s">
        <v>13873</v>
      </c>
      <c r="B10811">
        <v>80</v>
      </c>
      <c r="C10811" s="2" t="s">
        <v>65315</v>
      </c>
      <c r="D10811" s="2" t="s">
        <v>64889</v>
      </c>
      <c r="E10811" s="2" t="s">
        <v>64806</v>
      </c>
      <c r="F10811">
        <v>7200</v>
      </c>
      <c r="G10811">
        <v>75</v>
      </c>
      <c r="H10811" s="2" t="s">
        <v>64890</v>
      </c>
      <c r="I10811" t="b">
        <v>0</v>
      </c>
      <c r="J10811" s="2" t="s">
        <v>64845</v>
      </c>
      <c r="K10811" s="2" t="s">
        <v>833</v>
      </c>
      <c r="L10811" s="1">
        <v>45636.373807870368</v>
      </c>
      <c r="M10811" s="2" t="s">
        <v>833</v>
      </c>
      <c r="N10811" s="1">
        <v>45636.374421296299</v>
      </c>
      <c r="O10811" t="b">
        <v>0</v>
      </c>
    </row>
    <row r="10812" spans="1:15" x14ac:dyDescent="0.25">
      <c r="A10812" s="2" t="s">
        <v>13873</v>
      </c>
      <c r="B10812">
        <v>90</v>
      </c>
      <c r="C10812" s="2" t="s">
        <v>65316</v>
      </c>
      <c r="D10812" s="2" t="s">
        <v>64830</v>
      </c>
      <c r="E10812" s="2" t="s">
        <v>64806</v>
      </c>
      <c r="F10812">
        <v>0</v>
      </c>
      <c r="G10812">
        <v>168</v>
      </c>
      <c r="H10812" s="2" t="s">
        <v>64831</v>
      </c>
      <c r="I10812" t="b">
        <v>0</v>
      </c>
      <c r="J10812" s="2" t="s">
        <v>64816</v>
      </c>
      <c r="K10812" s="2" t="s">
        <v>833</v>
      </c>
      <c r="L10812" s="1">
        <v>45636.373807870368</v>
      </c>
      <c r="M10812" s="2" t="s">
        <v>833</v>
      </c>
      <c r="N10812" s="1">
        <v>45636.374421296299</v>
      </c>
      <c r="O10812" t="b">
        <v>0</v>
      </c>
    </row>
    <row r="10813" spans="1:15" x14ac:dyDescent="0.25">
      <c r="A10813" s="2" t="s">
        <v>66463</v>
      </c>
      <c r="B10813">
        <v>20</v>
      </c>
      <c r="C10813" s="2" t="s">
        <v>66136</v>
      </c>
      <c r="D10813" s="2" t="s">
        <v>64915</v>
      </c>
      <c r="E10813" s="2" t="s">
        <v>64806</v>
      </c>
      <c r="F10813">
        <v>172800</v>
      </c>
      <c r="G10813">
        <v>130</v>
      </c>
      <c r="H10813" s="2" t="s">
        <v>64904</v>
      </c>
      <c r="I10813" t="b">
        <v>0</v>
      </c>
      <c r="J10813" s="2" t="s">
        <v>64845</v>
      </c>
      <c r="K10813" s="2" t="s">
        <v>833</v>
      </c>
      <c r="L10813" s="1">
        <v>45636.435474537036</v>
      </c>
      <c r="M10813" s="2" t="s">
        <v>833</v>
      </c>
      <c r="N10813" s="1">
        <v>45659.598993055559</v>
      </c>
      <c r="O10813" t="b">
        <v>0</v>
      </c>
    </row>
    <row r="10814" spans="1:15" x14ac:dyDescent="0.25">
      <c r="A10814" s="2" t="s">
        <v>66463</v>
      </c>
      <c r="B10814">
        <v>30</v>
      </c>
      <c r="C10814" s="2" t="s">
        <v>66137</v>
      </c>
      <c r="D10814" s="2" t="s">
        <v>64889</v>
      </c>
      <c r="E10814" s="2" t="s">
        <v>64806</v>
      </c>
      <c r="F10814">
        <v>86400</v>
      </c>
      <c r="G10814">
        <v>370</v>
      </c>
      <c r="H10814" s="2" t="s">
        <v>64904</v>
      </c>
      <c r="I10814" t="b">
        <v>0</v>
      </c>
      <c r="J10814" s="2" t="s">
        <v>64892</v>
      </c>
      <c r="K10814" s="2" t="s">
        <v>833</v>
      </c>
      <c r="L10814" s="1">
        <v>45636.435474537036</v>
      </c>
      <c r="M10814" s="2" t="s">
        <v>833</v>
      </c>
      <c r="N10814" s="1">
        <v>45659.598993055559</v>
      </c>
      <c r="O10814" t="b">
        <v>0</v>
      </c>
    </row>
    <row r="10815" spans="1:15" x14ac:dyDescent="0.25">
      <c r="A10815" s="2" t="s">
        <v>66463</v>
      </c>
      <c r="B10815">
        <v>40</v>
      </c>
      <c r="C10815" s="2" t="s">
        <v>66138</v>
      </c>
      <c r="D10815" s="2" t="s">
        <v>64830</v>
      </c>
      <c r="E10815" s="2" t="s">
        <v>64806</v>
      </c>
      <c r="F10815">
        <v>0</v>
      </c>
      <c r="G10815">
        <v>528</v>
      </c>
      <c r="H10815" s="2" t="s">
        <v>64831</v>
      </c>
      <c r="I10815" t="b">
        <v>0</v>
      </c>
      <c r="J10815" s="2" t="s">
        <v>64816</v>
      </c>
      <c r="K10815" s="2" t="s">
        <v>833</v>
      </c>
      <c r="L10815" s="1">
        <v>45636.435474537036</v>
      </c>
      <c r="M10815" s="2" t="s">
        <v>833</v>
      </c>
      <c r="N10815" s="1">
        <v>45659.598993055559</v>
      </c>
      <c r="O10815" t="b">
        <v>0</v>
      </c>
    </row>
    <row r="10816" spans="1:15" x14ac:dyDescent="0.25">
      <c r="A10816" s="2" t="s">
        <v>32959</v>
      </c>
      <c r="B10816">
        <v>53</v>
      </c>
      <c r="C10816" s="2" t="s">
        <v>65194</v>
      </c>
      <c r="D10816" s="2" t="s">
        <v>65195</v>
      </c>
      <c r="E10816" s="2" t="s">
        <v>64806</v>
      </c>
      <c r="F10816">
        <v>0</v>
      </c>
      <c r="G10816">
        <v>0</v>
      </c>
      <c r="H10816" s="2" t="s">
        <v>64819</v>
      </c>
      <c r="I10816" t="b">
        <v>0</v>
      </c>
      <c r="J10816" s="2" t="s">
        <v>64819</v>
      </c>
      <c r="K10816" s="2" t="s">
        <v>930</v>
      </c>
      <c r="L10816" s="1">
        <v>45644.421030092592</v>
      </c>
      <c r="M10816" s="2" t="s">
        <v>930</v>
      </c>
      <c r="N10816" s="1">
        <v>45644.428055555552</v>
      </c>
      <c r="O10816" t="b">
        <v>0</v>
      </c>
    </row>
    <row r="10817" spans="1:15" x14ac:dyDescent="0.25">
      <c r="A10817" s="2" t="s">
        <v>32959</v>
      </c>
      <c r="B10817">
        <v>54</v>
      </c>
      <c r="C10817" s="2" t="s">
        <v>64955</v>
      </c>
      <c r="D10817" s="2" t="s">
        <v>64956</v>
      </c>
      <c r="E10817" s="2" t="s">
        <v>64806</v>
      </c>
      <c r="F10817">
        <v>0</v>
      </c>
      <c r="G10817">
        <v>0</v>
      </c>
      <c r="H10817" s="2" t="s">
        <v>64819</v>
      </c>
      <c r="I10817" t="b">
        <v>0</v>
      </c>
      <c r="J10817" s="2" t="s">
        <v>64819</v>
      </c>
      <c r="K10817" s="2" t="s">
        <v>930</v>
      </c>
      <c r="L10817" s="1">
        <v>45644.421030092592</v>
      </c>
      <c r="M10817" s="2" t="s">
        <v>930</v>
      </c>
      <c r="N10817" s="1">
        <v>45644.428055555552</v>
      </c>
      <c r="O10817" t="b">
        <v>0</v>
      </c>
    </row>
    <row r="10818" spans="1:15" x14ac:dyDescent="0.25">
      <c r="A10818" s="2" t="s">
        <v>32959</v>
      </c>
      <c r="B10818">
        <v>60</v>
      </c>
      <c r="C10818" s="2" t="s">
        <v>64820</v>
      </c>
      <c r="D10818" s="2" t="s">
        <v>64821</v>
      </c>
      <c r="E10818" s="2" t="s">
        <v>64806</v>
      </c>
      <c r="F10818">
        <v>0</v>
      </c>
      <c r="G10818">
        <v>0</v>
      </c>
      <c r="H10818" s="2" t="s">
        <v>64819</v>
      </c>
      <c r="I10818" t="b">
        <v>0</v>
      </c>
      <c r="J10818" s="2" t="s">
        <v>64819</v>
      </c>
      <c r="K10818" s="2" t="s">
        <v>930</v>
      </c>
      <c r="L10818" s="1">
        <v>45644.421030092592</v>
      </c>
      <c r="M10818" s="2" t="s">
        <v>930</v>
      </c>
      <c r="N10818" s="1">
        <v>45644.428055555552</v>
      </c>
      <c r="O10818" t="b">
        <v>0</v>
      </c>
    </row>
    <row r="10819" spans="1:15" x14ac:dyDescent="0.25">
      <c r="A10819" s="2" t="s">
        <v>32959</v>
      </c>
      <c r="B10819">
        <v>61</v>
      </c>
      <c r="C10819" s="2" t="s">
        <v>65196</v>
      </c>
      <c r="D10819" s="2" t="s">
        <v>64974</v>
      </c>
      <c r="E10819" s="2" t="s">
        <v>64806</v>
      </c>
      <c r="F10819">
        <v>0</v>
      </c>
      <c r="G10819">
        <v>0</v>
      </c>
      <c r="H10819" s="2" t="s">
        <v>64819</v>
      </c>
      <c r="I10819" t="b">
        <v>0</v>
      </c>
      <c r="J10819" s="2" t="s">
        <v>64819</v>
      </c>
      <c r="K10819" s="2" t="s">
        <v>930</v>
      </c>
      <c r="L10819" s="1">
        <v>45644.421030092592</v>
      </c>
      <c r="M10819" s="2" t="s">
        <v>930</v>
      </c>
      <c r="N10819" s="1">
        <v>45644.428055555552</v>
      </c>
      <c r="O10819" t="b">
        <v>0</v>
      </c>
    </row>
    <row r="10820" spans="1:15" x14ac:dyDescent="0.25">
      <c r="A10820" s="2" t="s">
        <v>32959</v>
      </c>
      <c r="B10820">
        <v>62</v>
      </c>
      <c r="C10820" s="2" t="s">
        <v>65318</v>
      </c>
      <c r="D10820" s="2" t="s">
        <v>65319</v>
      </c>
      <c r="E10820" s="2" t="s">
        <v>64806</v>
      </c>
      <c r="F10820">
        <v>0</v>
      </c>
      <c r="G10820">
        <v>0</v>
      </c>
      <c r="H10820" s="2" t="s">
        <v>64819</v>
      </c>
      <c r="I10820" t="b">
        <v>0</v>
      </c>
      <c r="J10820" s="2" t="s">
        <v>64819</v>
      </c>
      <c r="K10820" s="2" t="s">
        <v>930</v>
      </c>
      <c r="L10820" s="1">
        <v>45644.421030092592</v>
      </c>
      <c r="M10820" s="2" t="s">
        <v>930</v>
      </c>
      <c r="N10820" s="1">
        <v>45644.428055555552</v>
      </c>
      <c r="O10820" t="b">
        <v>0</v>
      </c>
    </row>
    <row r="10821" spans="1:15" x14ac:dyDescent="0.25">
      <c r="A10821" s="2" t="s">
        <v>13680</v>
      </c>
      <c r="B10821">
        <v>20</v>
      </c>
      <c r="C10821" s="2" t="s">
        <v>66455</v>
      </c>
      <c r="D10821" s="2" t="s">
        <v>64839</v>
      </c>
      <c r="E10821" s="2" t="s">
        <v>64806</v>
      </c>
      <c r="F10821">
        <v>86400</v>
      </c>
      <c r="G10821">
        <v>79</v>
      </c>
      <c r="H10821" s="2" t="s">
        <v>64825</v>
      </c>
      <c r="I10821" t="b">
        <v>0</v>
      </c>
      <c r="J10821" s="2" t="s">
        <v>64845</v>
      </c>
      <c r="K10821" s="2" t="s">
        <v>833</v>
      </c>
      <c r="L10821" s="1">
        <v>45636.454687500001</v>
      </c>
      <c r="M10821" s="2" t="s">
        <v>833</v>
      </c>
      <c r="N10821" s="1">
        <v>45636.455879629626</v>
      </c>
      <c r="O10821" t="b">
        <v>0</v>
      </c>
    </row>
    <row r="10822" spans="1:15" x14ac:dyDescent="0.25">
      <c r="A10822" s="2" t="s">
        <v>13680</v>
      </c>
      <c r="B10822">
        <v>30</v>
      </c>
      <c r="C10822" s="2" t="s">
        <v>66456</v>
      </c>
      <c r="D10822" s="2" t="s">
        <v>64839</v>
      </c>
      <c r="E10822" s="2" t="s">
        <v>64806</v>
      </c>
      <c r="F10822">
        <v>86400</v>
      </c>
      <c r="G10822">
        <v>54</v>
      </c>
      <c r="H10822" s="2" t="s">
        <v>64825</v>
      </c>
      <c r="I10822" t="b">
        <v>0</v>
      </c>
      <c r="J10822" s="2" t="s">
        <v>64845</v>
      </c>
      <c r="K10822" s="2" t="s">
        <v>833</v>
      </c>
      <c r="L10822" s="1">
        <v>45636.454687500001</v>
      </c>
      <c r="M10822" s="2" t="s">
        <v>833</v>
      </c>
      <c r="N10822" s="1">
        <v>45636.455879629626</v>
      </c>
      <c r="O10822" t="b">
        <v>0</v>
      </c>
    </row>
    <row r="10823" spans="1:15" x14ac:dyDescent="0.25">
      <c r="A10823" s="2" t="s">
        <v>13680</v>
      </c>
      <c r="B10823">
        <v>40</v>
      </c>
      <c r="C10823" s="2" t="s">
        <v>66464</v>
      </c>
      <c r="D10823" s="2" t="s">
        <v>64839</v>
      </c>
      <c r="E10823" s="2" t="s">
        <v>64806</v>
      </c>
      <c r="F10823">
        <v>172800</v>
      </c>
      <c r="G10823">
        <v>510</v>
      </c>
      <c r="H10823" s="2" t="s">
        <v>64825</v>
      </c>
      <c r="I10823" t="b">
        <v>0</v>
      </c>
      <c r="J10823" s="2" t="s">
        <v>64845</v>
      </c>
      <c r="K10823" s="2" t="s">
        <v>833</v>
      </c>
      <c r="L10823" s="1">
        <v>45636.454687500001</v>
      </c>
      <c r="M10823" s="2" t="s">
        <v>833</v>
      </c>
      <c r="N10823" s="1">
        <v>45636.455879629626</v>
      </c>
      <c r="O10823" t="b">
        <v>0</v>
      </c>
    </row>
    <row r="10824" spans="1:15" x14ac:dyDescent="0.25">
      <c r="A10824" s="2" t="s">
        <v>32959</v>
      </c>
      <c r="B10824">
        <v>63</v>
      </c>
      <c r="C10824" s="2" t="s">
        <v>65261</v>
      </c>
      <c r="D10824" s="2" t="s">
        <v>65262</v>
      </c>
      <c r="E10824" s="2" t="s">
        <v>64806</v>
      </c>
      <c r="F10824">
        <v>0</v>
      </c>
      <c r="G10824">
        <v>0</v>
      </c>
      <c r="H10824" s="2" t="s">
        <v>64819</v>
      </c>
      <c r="I10824" t="b">
        <v>0</v>
      </c>
      <c r="J10824" s="2" t="s">
        <v>64819</v>
      </c>
      <c r="K10824" s="2" t="s">
        <v>930</v>
      </c>
      <c r="L10824" s="1">
        <v>45644.421030092592</v>
      </c>
      <c r="M10824" s="2" t="s">
        <v>930</v>
      </c>
      <c r="N10824" s="1">
        <v>45644.428055555552</v>
      </c>
      <c r="O10824" t="b">
        <v>0</v>
      </c>
    </row>
    <row r="10825" spans="1:15" x14ac:dyDescent="0.25">
      <c r="A10825" s="2" t="s">
        <v>32959</v>
      </c>
      <c r="B10825">
        <v>64</v>
      </c>
      <c r="C10825" s="2" t="s">
        <v>65320</v>
      </c>
      <c r="D10825" s="2" t="s">
        <v>64909</v>
      </c>
      <c r="E10825" s="2" t="s">
        <v>64806</v>
      </c>
      <c r="F10825">
        <v>0</v>
      </c>
      <c r="G10825">
        <v>0</v>
      </c>
      <c r="H10825" s="2" t="s">
        <v>64819</v>
      </c>
      <c r="I10825" t="b">
        <v>0</v>
      </c>
      <c r="J10825" s="2" t="s">
        <v>64819</v>
      </c>
      <c r="K10825" s="2" t="s">
        <v>930</v>
      </c>
      <c r="L10825" s="1">
        <v>45644.421030092592</v>
      </c>
      <c r="M10825" s="2" t="s">
        <v>930</v>
      </c>
      <c r="N10825" s="1">
        <v>45644.428055555552</v>
      </c>
      <c r="O10825" t="b">
        <v>0</v>
      </c>
    </row>
    <row r="10826" spans="1:15" x14ac:dyDescent="0.25">
      <c r="A10826" s="2" t="s">
        <v>32959</v>
      </c>
      <c r="B10826">
        <v>70</v>
      </c>
      <c r="C10826" s="2" t="s">
        <v>64822</v>
      </c>
      <c r="D10826" s="2" t="s">
        <v>64810</v>
      </c>
      <c r="E10826" s="2" t="s">
        <v>64806</v>
      </c>
      <c r="F10826">
        <v>0</v>
      </c>
      <c r="G10826">
        <v>300</v>
      </c>
      <c r="H10826" s="2" t="s">
        <v>64811</v>
      </c>
      <c r="I10826" t="b">
        <v>0</v>
      </c>
      <c r="J10826" s="2" t="s">
        <v>64811</v>
      </c>
      <c r="K10826" s="2" t="s">
        <v>930</v>
      </c>
      <c r="L10826" s="1">
        <v>45644.421030092592</v>
      </c>
      <c r="M10826" s="2" t="s">
        <v>930</v>
      </c>
      <c r="N10826" s="1">
        <v>45644.428055555552</v>
      </c>
      <c r="O10826" t="b">
        <v>0</v>
      </c>
    </row>
    <row r="10827" spans="1:15" x14ac:dyDescent="0.25">
      <c r="A10827" s="2" t="s">
        <v>13680</v>
      </c>
      <c r="B10827">
        <v>10</v>
      </c>
      <c r="C10827" s="2" t="s">
        <v>66454</v>
      </c>
      <c r="D10827" s="2" t="s">
        <v>64839</v>
      </c>
      <c r="E10827" s="2" t="s">
        <v>64806</v>
      </c>
      <c r="F10827">
        <v>172800</v>
      </c>
      <c r="G10827">
        <v>556</v>
      </c>
      <c r="H10827" s="2" t="s">
        <v>64825</v>
      </c>
      <c r="I10827" t="b">
        <v>0</v>
      </c>
      <c r="J10827" s="2" t="s">
        <v>64845</v>
      </c>
      <c r="K10827" s="2" t="s">
        <v>833</v>
      </c>
      <c r="L10827" s="1">
        <v>45636.455567129633</v>
      </c>
      <c r="M10827" s="2" t="s">
        <v>833</v>
      </c>
      <c r="N10827" s="1">
        <v>45636.455879629626</v>
      </c>
      <c r="O10827" t="b">
        <v>0</v>
      </c>
    </row>
    <row r="10828" spans="1:15" x14ac:dyDescent="0.25">
      <c r="A10828" s="2" t="s">
        <v>66463</v>
      </c>
      <c r="B10828">
        <v>10</v>
      </c>
      <c r="C10828" s="2" t="s">
        <v>66139</v>
      </c>
      <c r="D10828" s="2" t="s">
        <v>64839</v>
      </c>
      <c r="E10828" s="2" t="s">
        <v>64806</v>
      </c>
      <c r="F10828">
        <v>0</v>
      </c>
      <c r="G10828">
        <v>1110</v>
      </c>
      <c r="H10828" s="2" t="s">
        <v>64904</v>
      </c>
      <c r="I10828" t="b">
        <v>0</v>
      </c>
      <c r="J10828" s="2" t="s">
        <v>64816</v>
      </c>
      <c r="K10828" s="2" t="s">
        <v>833</v>
      </c>
      <c r="L10828" s="1">
        <v>45636.462604166663</v>
      </c>
      <c r="M10828" s="2" t="s">
        <v>833</v>
      </c>
      <c r="N10828" s="1">
        <v>45659.598993055559</v>
      </c>
      <c r="O10828" t="b">
        <v>0</v>
      </c>
    </row>
    <row r="10829" spans="1:15" x14ac:dyDescent="0.25">
      <c r="A10829" s="2" t="s">
        <v>13678</v>
      </c>
      <c r="B10829">
        <v>10</v>
      </c>
      <c r="C10829" s="2" t="s">
        <v>66454</v>
      </c>
      <c r="D10829" s="2" t="s">
        <v>64839</v>
      </c>
      <c r="E10829" s="2" t="s">
        <v>64806</v>
      </c>
      <c r="F10829">
        <v>172800</v>
      </c>
      <c r="G10829">
        <v>556</v>
      </c>
      <c r="H10829" s="2" t="s">
        <v>64825</v>
      </c>
      <c r="I10829" t="b">
        <v>0</v>
      </c>
      <c r="J10829" s="2" t="s">
        <v>64845</v>
      </c>
      <c r="K10829" s="2" t="s">
        <v>833</v>
      </c>
      <c r="L10829" s="1">
        <v>45636.528136574074</v>
      </c>
      <c r="M10829" s="2" t="s">
        <v>833</v>
      </c>
      <c r="N10829" s="1">
        <v>45636.528136574074</v>
      </c>
      <c r="O10829" t="b">
        <v>0</v>
      </c>
    </row>
    <row r="10830" spans="1:15" x14ac:dyDescent="0.25">
      <c r="A10830" s="2" t="s">
        <v>13678</v>
      </c>
      <c r="B10830">
        <v>20</v>
      </c>
      <c r="C10830" s="2" t="s">
        <v>66455</v>
      </c>
      <c r="D10830" s="2" t="s">
        <v>64839</v>
      </c>
      <c r="E10830" s="2" t="s">
        <v>64806</v>
      </c>
      <c r="F10830">
        <v>86400</v>
      </c>
      <c r="G10830">
        <v>79</v>
      </c>
      <c r="H10830" s="2" t="s">
        <v>64825</v>
      </c>
      <c r="I10830" t="b">
        <v>0</v>
      </c>
      <c r="J10830" s="2" t="s">
        <v>64845</v>
      </c>
      <c r="K10830" s="2" t="s">
        <v>833</v>
      </c>
      <c r="L10830" s="1">
        <v>45636.528136574074</v>
      </c>
      <c r="M10830" s="2" t="s">
        <v>833</v>
      </c>
      <c r="N10830" s="1">
        <v>45636.528136574074</v>
      </c>
      <c r="O10830" t="b">
        <v>0</v>
      </c>
    </row>
    <row r="10831" spans="1:15" x14ac:dyDescent="0.25">
      <c r="A10831" s="2" t="s">
        <v>13678</v>
      </c>
      <c r="B10831">
        <v>30</v>
      </c>
      <c r="C10831" s="2" t="s">
        <v>66456</v>
      </c>
      <c r="D10831" s="2" t="s">
        <v>64839</v>
      </c>
      <c r="E10831" s="2" t="s">
        <v>64806</v>
      </c>
      <c r="F10831">
        <v>86400</v>
      </c>
      <c r="G10831">
        <v>54</v>
      </c>
      <c r="H10831" s="2" t="s">
        <v>64825</v>
      </c>
      <c r="I10831" t="b">
        <v>0</v>
      </c>
      <c r="J10831" s="2" t="s">
        <v>64845</v>
      </c>
      <c r="K10831" s="2" t="s">
        <v>833</v>
      </c>
      <c r="L10831" s="1">
        <v>45636.528136574074</v>
      </c>
      <c r="M10831" s="2" t="s">
        <v>833</v>
      </c>
      <c r="N10831" s="1">
        <v>45636.528136574074</v>
      </c>
      <c r="O10831" t="b">
        <v>0</v>
      </c>
    </row>
    <row r="10832" spans="1:15" x14ac:dyDescent="0.25">
      <c r="A10832" s="2" t="s">
        <v>13678</v>
      </c>
      <c r="B10832">
        <v>40</v>
      </c>
      <c r="C10832" s="2" t="s">
        <v>66464</v>
      </c>
      <c r="D10832" s="2" t="s">
        <v>64839</v>
      </c>
      <c r="E10832" s="2" t="s">
        <v>64806</v>
      </c>
      <c r="F10832">
        <v>172800</v>
      </c>
      <c r="G10832">
        <v>510</v>
      </c>
      <c r="H10832" s="2" t="s">
        <v>64825</v>
      </c>
      <c r="I10832" t="b">
        <v>0</v>
      </c>
      <c r="J10832" s="2" t="s">
        <v>64845</v>
      </c>
      <c r="K10832" s="2" t="s">
        <v>833</v>
      </c>
      <c r="L10832" s="1">
        <v>45636.528136574074</v>
      </c>
      <c r="M10832" s="2" t="s">
        <v>833</v>
      </c>
      <c r="N10832" s="1">
        <v>45636.528136574074</v>
      </c>
      <c r="O10832" t="b">
        <v>0</v>
      </c>
    </row>
    <row r="10833" spans="1:15" x14ac:dyDescent="0.25">
      <c r="A10833" s="2" t="s">
        <v>24071</v>
      </c>
      <c r="B10833">
        <v>10</v>
      </c>
      <c r="C10833" s="2" t="s">
        <v>65267</v>
      </c>
      <c r="D10833" s="2" t="s">
        <v>64824</v>
      </c>
      <c r="E10833" s="2" t="s">
        <v>64806</v>
      </c>
      <c r="F10833">
        <v>0</v>
      </c>
      <c r="G10833">
        <v>1682</v>
      </c>
      <c r="H10833" s="2" t="s">
        <v>64825</v>
      </c>
      <c r="I10833" t="b">
        <v>0</v>
      </c>
      <c r="J10833" s="2" t="s">
        <v>64816</v>
      </c>
      <c r="K10833" s="2" t="s">
        <v>833</v>
      </c>
      <c r="L10833" s="1">
        <v>45636.600706018522</v>
      </c>
      <c r="M10833" s="2" t="s">
        <v>833</v>
      </c>
      <c r="N10833" s="1">
        <v>45636.600706018522</v>
      </c>
      <c r="O10833" t="b">
        <v>0</v>
      </c>
    </row>
    <row r="10834" spans="1:15" x14ac:dyDescent="0.25">
      <c r="A10834" s="2" t="s">
        <v>24071</v>
      </c>
      <c r="B10834">
        <v>20</v>
      </c>
      <c r="C10834" s="2" t="s">
        <v>65268</v>
      </c>
      <c r="D10834" s="2" t="s">
        <v>64824</v>
      </c>
      <c r="E10834" s="2" t="s">
        <v>64806</v>
      </c>
      <c r="F10834">
        <v>0</v>
      </c>
      <c r="G10834">
        <v>180</v>
      </c>
      <c r="H10834" s="2" t="s">
        <v>64825</v>
      </c>
      <c r="I10834" t="b">
        <v>0</v>
      </c>
      <c r="J10834" s="2" t="s">
        <v>64816</v>
      </c>
      <c r="K10834" s="2" t="s">
        <v>833</v>
      </c>
      <c r="L10834" s="1">
        <v>45636.600706018522</v>
      </c>
      <c r="M10834" s="2" t="s">
        <v>833</v>
      </c>
      <c r="N10834" s="1">
        <v>45636.600706018522</v>
      </c>
      <c r="O10834" t="b">
        <v>0</v>
      </c>
    </row>
    <row r="10835" spans="1:15" x14ac:dyDescent="0.25">
      <c r="A10835" s="2" t="s">
        <v>24071</v>
      </c>
      <c r="B10835">
        <v>30</v>
      </c>
      <c r="C10835" s="2" t="s">
        <v>65039</v>
      </c>
      <c r="D10835" s="2" t="s">
        <v>64915</v>
      </c>
      <c r="E10835" s="2" t="s">
        <v>64806</v>
      </c>
      <c r="F10835">
        <v>90000</v>
      </c>
      <c r="G10835">
        <v>75</v>
      </c>
      <c r="H10835" s="2" t="s">
        <v>64950</v>
      </c>
      <c r="I10835" t="b">
        <v>0</v>
      </c>
      <c r="J10835" s="2" t="s">
        <v>64845</v>
      </c>
      <c r="K10835" s="2" t="s">
        <v>833</v>
      </c>
      <c r="L10835" s="1">
        <v>45636.600706018522</v>
      </c>
      <c r="M10835" s="2" t="s">
        <v>833</v>
      </c>
      <c r="N10835" s="1">
        <v>45636.600706018522</v>
      </c>
      <c r="O10835" t="b">
        <v>0</v>
      </c>
    </row>
    <row r="10836" spans="1:15" x14ac:dyDescent="0.25">
      <c r="A10836" s="2" t="s">
        <v>24071</v>
      </c>
      <c r="B10836">
        <v>40</v>
      </c>
      <c r="C10836" s="2" t="s">
        <v>65272</v>
      </c>
      <c r="D10836" s="2" t="s">
        <v>64813</v>
      </c>
      <c r="E10836" s="2" t="s">
        <v>64806</v>
      </c>
      <c r="F10836">
        <v>0</v>
      </c>
      <c r="G10836">
        <v>180</v>
      </c>
      <c r="H10836" s="2" t="s">
        <v>64819</v>
      </c>
      <c r="I10836" t="b">
        <v>0</v>
      </c>
      <c r="J10836" s="2" t="s">
        <v>64819</v>
      </c>
      <c r="K10836" s="2" t="s">
        <v>833</v>
      </c>
      <c r="L10836" s="1">
        <v>45636.600706018522</v>
      </c>
      <c r="M10836" s="2" t="s">
        <v>833</v>
      </c>
      <c r="N10836" s="1">
        <v>45636.600706018522</v>
      </c>
      <c r="O10836" t="b">
        <v>0</v>
      </c>
    </row>
    <row r="10837" spans="1:15" x14ac:dyDescent="0.25">
      <c r="A10837" s="2" t="s">
        <v>24071</v>
      </c>
      <c r="B10837">
        <v>50</v>
      </c>
      <c r="C10837" s="2" t="s">
        <v>65326</v>
      </c>
      <c r="D10837" s="2" t="s">
        <v>64824</v>
      </c>
      <c r="E10837" s="2" t="s">
        <v>64806</v>
      </c>
      <c r="F10837">
        <v>0</v>
      </c>
      <c r="G10837">
        <v>900</v>
      </c>
      <c r="H10837" s="2" t="s">
        <v>64825</v>
      </c>
      <c r="I10837" t="b">
        <v>0</v>
      </c>
      <c r="J10837" s="2" t="s">
        <v>64816</v>
      </c>
      <c r="K10837" s="2" t="s">
        <v>833</v>
      </c>
      <c r="L10837" s="1">
        <v>45636.600706018522</v>
      </c>
      <c r="M10837" s="2" t="s">
        <v>833</v>
      </c>
      <c r="N10837" s="1">
        <v>45636.600706018522</v>
      </c>
      <c r="O10837" t="b">
        <v>0</v>
      </c>
    </row>
    <row r="10838" spans="1:15" x14ac:dyDescent="0.25">
      <c r="A10838" s="2" t="s">
        <v>24071</v>
      </c>
      <c r="B10838">
        <v>60</v>
      </c>
      <c r="C10838" s="2" t="s">
        <v>65039</v>
      </c>
      <c r="D10838" s="2" t="s">
        <v>64915</v>
      </c>
      <c r="E10838" s="2" t="s">
        <v>64806</v>
      </c>
      <c r="F10838">
        <v>90000</v>
      </c>
      <c r="G10838">
        <v>60</v>
      </c>
      <c r="H10838" s="2" t="s">
        <v>64950</v>
      </c>
      <c r="I10838" t="b">
        <v>0</v>
      </c>
      <c r="J10838" s="2" t="s">
        <v>64845</v>
      </c>
      <c r="K10838" s="2" t="s">
        <v>833</v>
      </c>
      <c r="L10838" s="1">
        <v>45636.600706018522</v>
      </c>
      <c r="M10838" s="2" t="s">
        <v>833</v>
      </c>
      <c r="N10838" s="1">
        <v>45636.600706018522</v>
      </c>
      <c r="O10838" t="b">
        <v>0</v>
      </c>
    </row>
    <row r="10839" spans="1:15" x14ac:dyDescent="0.25">
      <c r="A10839" s="2" t="s">
        <v>24071</v>
      </c>
      <c r="B10839">
        <v>65</v>
      </c>
      <c r="C10839" s="2" t="s">
        <v>64840</v>
      </c>
      <c r="D10839" s="2" t="s">
        <v>64824</v>
      </c>
      <c r="E10839" s="2" t="s">
        <v>64806</v>
      </c>
      <c r="F10839">
        <v>0</v>
      </c>
      <c r="G10839">
        <v>300</v>
      </c>
      <c r="H10839" s="2" t="s">
        <v>64825</v>
      </c>
      <c r="I10839" t="b">
        <v>0</v>
      </c>
      <c r="J10839" s="2" t="s">
        <v>64816</v>
      </c>
      <c r="K10839" s="2" t="s">
        <v>833</v>
      </c>
      <c r="L10839" s="1">
        <v>45636.600706018522</v>
      </c>
      <c r="M10839" s="2" t="s">
        <v>833</v>
      </c>
      <c r="N10839" s="1">
        <v>45636.600706018522</v>
      </c>
      <c r="O10839" t="b">
        <v>0</v>
      </c>
    </row>
    <row r="10840" spans="1:15" x14ac:dyDescent="0.25">
      <c r="A10840" s="2" t="s">
        <v>24071</v>
      </c>
      <c r="B10840">
        <v>70</v>
      </c>
      <c r="C10840" s="2" t="s">
        <v>65265</v>
      </c>
      <c r="D10840" s="2" t="s">
        <v>64824</v>
      </c>
      <c r="E10840" s="2" t="s">
        <v>64806</v>
      </c>
      <c r="F10840">
        <v>0</v>
      </c>
      <c r="G10840">
        <v>780</v>
      </c>
      <c r="H10840" s="2" t="s">
        <v>64825</v>
      </c>
      <c r="I10840" t="b">
        <v>0</v>
      </c>
      <c r="J10840" s="2" t="s">
        <v>64816</v>
      </c>
      <c r="K10840" s="2" t="s">
        <v>833</v>
      </c>
      <c r="L10840" s="1">
        <v>45636.600706018522</v>
      </c>
      <c r="M10840" s="2" t="s">
        <v>833</v>
      </c>
      <c r="N10840" s="1">
        <v>45636.600706018522</v>
      </c>
      <c r="O10840" t="b">
        <v>0</v>
      </c>
    </row>
    <row r="10841" spans="1:15" x14ac:dyDescent="0.25">
      <c r="A10841" s="2" t="s">
        <v>24071</v>
      </c>
      <c r="B10841">
        <v>80</v>
      </c>
      <c r="C10841" s="2" t="s">
        <v>65266</v>
      </c>
      <c r="D10841" s="2" t="s">
        <v>64830</v>
      </c>
      <c r="E10841" s="2" t="s">
        <v>64806</v>
      </c>
      <c r="F10841">
        <v>0</v>
      </c>
      <c r="G10841">
        <v>305</v>
      </c>
      <c r="H10841" s="2" t="s">
        <v>64831</v>
      </c>
      <c r="I10841" t="b">
        <v>0</v>
      </c>
      <c r="J10841" s="2" t="s">
        <v>64816</v>
      </c>
      <c r="K10841" s="2" t="s">
        <v>833</v>
      </c>
      <c r="L10841" s="1">
        <v>45636.600706018522</v>
      </c>
      <c r="M10841" s="2" t="s">
        <v>833</v>
      </c>
      <c r="N10841" s="1">
        <v>45636.600706018522</v>
      </c>
      <c r="O10841" t="b">
        <v>0</v>
      </c>
    </row>
    <row r="10842" spans="1:15" x14ac:dyDescent="0.25">
      <c r="A10842" s="2" t="s">
        <v>13876</v>
      </c>
      <c r="B10842">
        <v>10</v>
      </c>
      <c r="C10842" s="2" t="s">
        <v>64826</v>
      </c>
      <c r="D10842" s="2" t="s">
        <v>64827</v>
      </c>
      <c r="E10842" s="2" t="s">
        <v>64806</v>
      </c>
      <c r="F10842">
        <v>150</v>
      </c>
      <c r="G10842">
        <v>801</v>
      </c>
      <c r="H10842" s="2" t="s">
        <v>64828</v>
      </c>
      <c r="I10842" t="b">
        <v>0</v>
      </c>
      <c r="J10842" s="2" t="s">
        <v>64828</v>
      </c>
      <c r="K10842" s="2" t="s">
        <v>930</v>
      </c>
      <c r="L10842" s="1">
        <v>45638.429398148146</v>
      </c>
      <c r="M10842" s="2" t="s">
        <v>930</v>
      </c>
      <c r="N10842" s="1">
        <v>45638.429571759261</v>
      </c>
      <c r="O10842" t="b">
        <v>0</v>
      </c>
    </row>
    <row r="10843" spans="1:15" x14ac:dyDescent="0.25">
      <c r="A10843" s="2" t="s">
        <v>13876</v>
      </c>
      <c r="B10843">
        <v>20</v>
      </c>
      <c r="C10843" s="2" t="s">
        <v>64829</v>
      </c>
      <c r="D10843" s="2" t="s">
        <v>64830</v>
      </c>
      <c r="E10843" s="2" t="s">
        <v>64806</v>
      </c>
      <c r="F10843">
        <v>0</v>
      </c>
      <c r="G10843">
        <v>305</v>
      </c>
      <c r="H10843" s="2" t="s">
        <v>64831</v>
      </c>
      <c r="I10843" t="b">
        <v>0</v>
      </c>
      <c r="J10843" s="2" t="s">
        <v>64816</v>
      </c>
      <c r="K10843" s="2" t="s">
        <v>930</v>
      </c>
      <c r="L10843" s="1">
        <v>45638.429398148146</v>
      </c>
      <c r="M10843" s="2" t="s">
        <v>930</v>
      </c>
      <c r="N10843" s="1">
        <v>45638.429571759261</v>
      </c>
      <c r="O10843" t="b">
        <v>0</v>
      </c>
    </row>
    <row r="10844" spans="1:15" x14ac:dyDescent="0.25">
      <c r="A10844" s="2" t="s">
        <v>32959</v>
      </c>
      <c r="B10844">
        <v>22</v>
      </c>
      <c r="C10844" s="2" t="s">
        <v>64939</v>
      </c>
      <c r="D10844" s="2" t="s">
        <v>64870</v>
      </c>
      <c r="E10844" s="2" t="s">
        <v>64806</v>
      </c>
      <c r="F10844">
        <v>0</v>
      </c>
      <c r="G10844">
        <v>0</v>
      </c>
      <c r="H10844" s="2" t="s">
        <v>64807</v>
      </c>
      <c r="I10844" t="b">
        <v>0</v>
      </c>
      <c r="J10844" s="2" t="s">
        <v>64808</v>
      </c>
      <c r="K10844" s="2" t="s">
        <v>930</v>
      </c>
      <c r="L10844" s="1">
        <v>45644.421030092592</v>
      </c>
      <c r="M10844" s="2" t="s">
        <v>930</v>
      </c>
      <c r="N10844" s="1">
        <v>45644.428055555552</v>
      </c>
      <c r="O10844" t="b">
        <v>0</v>
      </c>
    </row>
    <row r="10845" spans="1:15" x14ac:dyDescent="0.25">
      <c r="A10845" s="2" t="s">
        <v>32959</v>
      </c>
      <c r="B10845">
        <v>23</v>
      </c>
      <c r="C10845" s="2" t="s">
        <v>65142</v>
      </c>
      <c r="D10845" s="2" t="s">
        <v>65143</v>
      </c>
      <c r="E10845" s="2" t="s">
        <v>64806</v>
      </c>
      <c r="F10845">
        <v>0</v>
      </c>
      <c r="G10845">
        <v>0</v>
      </c>
      <c r="H10845" s="2" t="s">
        <v>64807</v>
      </c>
      <c r="I10845" t="b">
        <v>0</v>
      </c>
      <c r="J10845" s="2" t="s">
        <v>64808</v>
      </c>
      <c r="K10845" s="2" t="s">
        <v>930</v>
      </c>
      <c r="L10845" s="1">
        <v>45644.421030092592</v>
      </c>
      <c r="M10845" s="2" t="s">
        <v>930</v>
      </c>
      <c r="N10845" s="1">
        <v>45644.428055555552</v>
      </c>
      <c r="O10845" t="b">
        <v>0</v>
      </c>
    </row>
    <row r="10846" spans="1:15" x14ac:dyDescent="0.25">
      <c r="A10846" s="2" t="s">
        <v>32959</v>
      </c>
      <c r="B10846">
        <v>30</v>
      </c>
      <c r="C10846" s="2" t="s">
        <v>64952</v>
      </c>
      <c r="D10846" s="2" t="s">
        <v>64805</v>
      </c>
      <c r="E10846" s="2" t="s">
        <v>64806</v>
      </c>
      <c r="F10846">
        <v>0</v>
      </c>
      <c r="G10846">
        <v>0</v>
      </c>
      <c r="H10846" s="2" t="s">
        <v>64807</v>
      </c>
      <c r="I10846" t="b">
        <v>0</v>
      </c>
      <c r="J10846" s="2" t="s">
        <v>64808</v>
      </c>
      <c r="K10846" s="2" t="s">
        <v>930</v>
      </c>
      <c r="L10846" s="1">
        <v>45644.421030092592</v>
      </c>
      <c r="M10846" s="2" t="s">
        <v>930</v>
      </c>
      <c r="N10846" s="1">
        <v>45644.428055555552</v>
      </c>
      <c r="O10846" t="b">
        <v>0</v>
      </c>
    </row>
    <row r="10847" spans="1:15" x14ac:dyDescent="0.25">
      <c r="A10847" s="2" t="s">
        <v>32959</v>
      </c>
      <c r="B10847">
        <v>31</v>
      </c>
      <c r="C10847" s="2" t="s">
        <v>65144</v>
      </c>
      <c r="D10847" s="2" t="s">
        <v>64926</v>
      </c>
      <c r="E10847" s="2" t="s">
        <v>64806</v>
      </c>
      <c r="F10847">
        <v>0</v>
      </c>
      <c r="G10847">
        <v>0</v>
      </c>
      <c r="H10847" s="2" t="s">
        <v>64807</v>
      </c>
      <c r="I10847" t="b">
        <v>0</v>
      </c>
      <c r="J10847" s="2" t="s">
        <v>64808</v>
      </c>
      <c r="K10847" s="2" t="s">
        <v>930</v>
      </c>
      <c r="L10847" s="1">
        <v>45644.421030092592</v>
      </c>
      <c r="M10847" s="2" t="s">
        <v>930</v>
      </c>
      <c r="N10847" s="1">
        <v>45644.428055555552</v>
      </c>
      <c r="O10847" t="b">
        <v>0</v>
      </c>
    </row>
    <row r="10848" spans="1:15" x14ac:dyDescent="0.25">
      <c r="A10848" s="2" t="s">
        <v>32959</v>
      </c>
      <c r="B10848">
        <v>40</v>
      </c>
      <c r="C10848" s="2" t="s">
        <v>64954</v>
      </c>
      <c r="D10848" s="2" t="s">
        <v>64937</v>
      </c>
      <c r="E10848" s="2" t="s">
        <v>64806</v>
      </c>
      <c r="F10848">
        <v>0</v>
      </c>
      <c r="G10848">
        <v>0</v>
      </c>
      <c r="H10848" s="2" t="s">
        <v>64807</v>
      </c>
      <c r="I10848" t="b">
        <v>0</v>
      </c>
      <c r="J10848" s="2" t="s">
        <v>64808</v>
      </c>
      <c r="K10848" s="2" t="s">
        <v>930</v>
      </c>
      <c r="L10848" s="1">
        <v>45644.421030092592</v>
      </c>
      <c r="M10848" s="2" t="s">
        <v>930</v>
      </c>
      <c r="N10848" s="1">
        <v>45644.428055555552</v>
      </c>
      <c r="O10848" t="b">
        <v>0</v>
      </c>
    </row>
    <row r="10849" spans="1:15" x14ac:dyDescent="0.25">
      <c r="A10849" s="2" t="s">
        <v>32959</v>
      </c>
      <c r="B10849">
        <v>41</v>
      </c>
      <c r="C10849" s="2" t="s">
        <v>65040</v>
      </c>
      <c r="D10849" s="2" t="s">
        <v>64928</v>
      </c>
      <c r="E10849" s="2" t="s">
        <v>64806</v>
      </c>
      <c r="F10849">
        <v>0</v>
      </c>
      <c r="G10849">
        <v>0</v>
      </c>
      <c r="H10849" s="2" t="s">
        <v>64807</v>
      </c>
      <c r="I10849" t="b">
        <v>0</v>
      </c>
      <c r="J10849" s="2" t="s">
        <v>64808</v>
      </c>
      <c r="K10849" s="2" t="s">
        <v>930</v>
      </c>
      <c r="L10849" s="1">
        <v>45644.421030092592</v>
      </c>
      <c r="M10849" s="2" t="s">
        <v>930</v>
      </c>
      <c r="N10849" s="1">
        <v>45644.428055555552</v>
      </c>
      <c r="O10849" t="b">
        <v>0</v>
      </c>
    </row>
    <row r="10850" spans="1:15" x14ac:dyDescent="0.25">
      <c r="A10850" s="2" t="s">
        <v>32959</v>
      </c>
      <c r="B10850">
        <v>42</v>
      </c>
      <c r="C10850" s="2" t="s">
        <v>65041</v>
      </c>
      <c r="D10850" s="2" t="s">
        <v>64964</v>
      </c>
      <c r="E10850" s="2" t="s">
        <v>64806</v>
      </c>
      <c r="F10850">
        <v>0</v>
      </c>
      <c r="G10850">
        <v>0</v>
      </c>
      <c r="H10850" s="2" t="s">
        <v>64807</v>
      </c>
      <c r="I10850" t="b">
        <v>0</v>
      </c>
      <c r="J10850" s="2" t="s">
        <v>64808</v>
      </c>
      <c r="K10850" s="2" t="s">
        <v>930</v>
      </c>
      <c r="L10850" s="1">
        <v>45644.421030092592</v>
      </c>
      <c r="M10850" s="2" t="s">
        <v>930</v>
      </c>
      <c r="N10850" s="1">
        <v>45644.428055555552</v>
      </c>
      <c r="O10850" t="b">
        <v>0</v>
      </c>
    </row>
    <row r="10851" spans="1:15" x14ac:dyDescent="0.25">
      <c r="A10851" s="2" t="s">
        <v>32959</v>
      </c>
      <c r="B10851">
        <v>50</v>
      </c>
      <c r="C10851" s="2" t="s">
        <v>64817</v>
      </c>
      <c r="D10851" s="2" t="s">
        <v>64818</v>
      </c>
      <c r="E10851" s="2" t="s">
        <v>64806</v>
      </c>
      <c r="F10851">
        <v>0</v>
      </c>
      <c r="G10851">
        <v>0</v>
      </c>
      <c r="H10851" s="2" t="s">
        <v>64819</v>
      </c>
      <c r="I10851" t="b">
        <v>0</v>
      </c>
      <c r="J10851" s="2" t="s">
        <v>64819</v>
      </c>
      <c r="K10851" s="2" t="s">
        <v>930</v>
      </c>
      <c r="L10851" s="1">
        <v>45644.421030092592</v>
      </c>
      <c r="M10851" s="2" t="s">
        <v>930</v>
      </c>
      <c r="N10851" s="1">
        <v>45644.428055555552</v>
      </c>
      <c r="O10851" t="b">
        <v>0</v>
      </c>
    </row>
    <row r="10852" spans="1:15" x14ac:dyDescent="0.25">
      <c r="A10852" s="2" t="s">
        <v>32959</v>
      </c>
      <c r="B10852">
        <v>51</v>
      </c>
      <c r="C10852" s="2" t="s">
        <v>65042</v>
      </c>
      <c r="D10852" s="2" t="s">
        <v>64907</v>
      </c>
      <c r="E10852" s="2" t="s">
        <v>64806</v>
      </c>
      <c r="F10852">
        <v>0</v>
      </c>
      <c r="G10852">
        <v>0</v>
      </c>
      <c r="H10852" s="2" t="s">
        <v>64819</v>
      </c>
      <c r="I10852" t="b">
        <v>0</v>
      </c>
      <c r="J10852" s="2" t="s">
        <v>64819</v>
      </c>
      <c r="K10852" s="2" t="s">
        <v>930</v>
      </c>
      <c r="L10852" s="1">
        <v>45644.421030092592</v>
      </c>
      <c r="M10852" s="2" t="s">
        <v>930</v>
      </c>
      <c r="N10852" s="1">
        <v>45644.428055555552</v>
      </c>
      <c r="O10852" t="b">
        <v>0</v>
      </c>
    </row>
    <row r="10853" spans="1:15" x14ac:dyDescent="0.25">
      <c r="A10853" s="2" t="s">
        <v>32959</v>
      </c>
      <c r="B10853">
        <v>52</v>
      </c>
      <c r="C10853" s="2" t="s">
        <v>64940</v>
      </c>
      <c r="D10853" s="2" t="s">
        <v>64941</v>
      </c>
      <c r="E10853" s="2" t="s">
        <v>64806</v>
      </c>
      <c r="F10853">
        <v>0</v>
      </c>
      <c r="G10853">
        <v>0</v>
      </c>
      <c r="H10853" s="2" t="s">
        <v>64819</v>
      </c>
      <c r="I10853" t="b">
        <v>0</v>
      </c>
      <c r="J10853" s="2" t="s">
        <v>64819</v>
      </c>
      <c r="K10853" s="2" t="s">
        <v>930</v>
      </c>
      <c r="L10853" s="1">
        <v>45644.421030092592</v>
      </c>
      <c r="M10853" s="2" t="s">
        <v>930</v>
      </c>
      <c r="N10853" s="1">
        <v>45644.428055555552</v>
      </c>
      <c r="O10853" t="b">
        <v>0</v>
      </c>
    </row>
    <row r="10854" spans="1:15" x14ac:dyDescent="0.25">
      <c r="A10854" s="2" t="s">
        <v>32959</v>
      </c>
      <c r="B10854">
        <v>71</v>
      </c>
      <c r="C10854" s="2" t="s">
        <v>64942</v>
      </c>
      <c r="D10854" s="2" t="s">
        <v>64943</v>
      </c>
      <c r="E10854" s="2" t="s">
        <v>64806</v>
      </c>
      <c r="F10854">
        <v>0</v>
      </c>
      <c r="G10854">
        <v>0</v>
      </c>
      <c r="H10854" s="2" t="s">
        <v>64811</v>
      </c>
      <c r="I10854" t="b">
        <v>0</v>
      </c>
      <c r="J10854" s="2" t="s">
        <v>64811</v>
      </c>
      <c r="K10854" s="2" t="s">
        <v>930</v>
      </c>
      <c r="L10854" s="1">
        <v>45644.421030092592</v>
      </c>
      <c r="M10854" s="2" t="s">
        <v>930</v>
      </c>
      <c r="N10854" s="1">
        <v>45644.428055555552</v>
      </c>
      <c r="O10854" t="b">
        <v>0</v>
      </c>
    </row>
    <row r="10855" spans="1:15" x14ac:dyDescent="0.25">
      <c r="A10855" s="2" t="s">
        <v>32959</v>
      </c>
      <c r="B10855">
        <v>72</v>
      </c>
      <c r="C10855" s="2" t="s">
        <v>64934</v>
      </c>
      <c r="D10855" s="2" t="s">
        <v>64935</v>
      </c>
      <c r="E10855" s="2" t="s">
        <v>64806</v>
      </c>
      <c r="F10855">
        <v>0</v>
      </c>
      <c r="G10855">
        <v>0</v>
      </c>
      <c r="H10855" s="2" t="s">
        <v>64811</v>
      </c>
      <c r="I10855" t="b">
        <v>0</v>
      </c>
      <c r="J10855" s="2" t="s">
        <v>64811</v>
      </c>
      <c r="K10855" s="2" t="s">
        <v>930</v>
      </c>
      <c r="L10855" s="1">
        <v>45644.421030092592</v>
      </c>
      <c r="M10855" s="2" t="s">
        <v>930</v>
      </c>
      <c r="N10855" s="1">
        <v>45644.428055555552</v>
      </c>
      <c r="O10855" t="b">
        <v>0</v>
      </c>
    </row>
    <row r="10856" spans="1:15" x14ac:dyDescent="0.25">
      <c r="A10856" s="2" t="s">
        <v>32959</v>
      </c>
      <c r="B10856">
        <v>75</v>
      </c>
      <c r="C10856" s="2" t="s">
        <v>64832</v>
      </c>
      <c r="D10856" s="2" t="s">
        <v>64833</v>
      </c>
      <c r="E10856" s="2" t="s">
        <v>64806</v>
      </c>
      <c r="F10856">
        <v>0</v>
      </c>
      <c r="G10856">
        <v>0</v>
      </c>
      <c r="H10856" s="2" t="s">
        <v>64819</v>
      </c>
      <c r="I10856" t="b">
        <v>0</v>
      </c>
      <c r="J10856" s="2" t="s">
        <v>64819</v>
      </c>
      <c r="K10856" s="2" t="s">
        <v>930</v>
      </c>
      <c r="L10856" s="1">
        <v>45644.421030092592</v>
      </c>
      <c r="M10856" s="2" t="s">
        <v>930</v>
      </c>
      <c r="N10856" s="1">
        <v>45644.428055555552</v>
      </c>
      <c r="O10856" t="b">
        <v>0</v>
      </c>
    </row>
    <row r="10857" spans="1:15" x14ac:dyDescent="0.25">
      <c r="A10857" s="2" t="s">
        <v>32959</v>
      </c>
      <c r="B10857">
        <v>76</v>
      </c>
      <c r="C10857" s="2" t="s">
        <v>64905</v>
      </c>
      <c r="D10857" s="2" t="s">
        <v>64865</v>
      </c>
      <c r="E10857" s="2" t="s">
        <v>64866</v>
      </c>
      <c r="F10857">
        <v>0</v>
      </c>
      <c r="G10857">
        <v>0</v>
      </c>
      <c r="H10857" s="2" t="s">
        <v>64816</v>
      </c>
      <c r="I10857" t="b">
        <v>0</v>
      </c>
      <c r="J10857" s="2" t="s">
        <v>64816</v>
      </c>
      <c r="K10857" s="2" t="s">
        <v>930</v>
      </c>
      <c r="L10857" s="1">
        <v>45644.421030092592</v>
      </c>
      <c r="M10857" s="2" t="s">
        <v>930</v>
      </c>
      <c r="N10857" s="1">
        <v>45644.428055555552</v>
      </c>
      <c r="O10857" t="b">
        <v>0</v>
      </c>
    </row>
    <row r="10858" spans="1:15" x14ac:dyDescent="0.25">
      <c r="A10858" s="2" t="s">
        <v>32959</v>
      </c>
      <c r="B10858">
        <v>79</v>
      </c>
      <c r="C10858" s="2" t="s">
        <v>64812</v>
      </c>
      <c r="D10858" s="2" t="s">
        <v>64813</v>
      </c>
      <c r="E10858" s="2" t="s">
        <v>64806</v>
      </c>
      <c r="F10858">
        <v>0</v>
      </c>
      <c r="G10858">
        <v>0</v>
      </c>
      <c r="H10858" s="2" t="s">
        <v>64814</v>
      </c>
      <c r="I10858" t="b">
        <v>0</v>
      </c>
      <c r="J10858" s="2" t="s">
        <v>64814</v>
      </c>
      <c r="K10858" s="2" t="s">
        <v>930</v>
      </c>
      <c r="L10858" s="1">
        <v>45644.421030092592</v>
      </c>
      <c r="M10858" s="2" t="s">
        <v>930</v>
      </c>
      <c r="N10858" s="1">
        <v>45644.428055555552</v>
      </c>
      <c r="O10858" t="b">
        <v>0</v>
      </c>
    </row>
    <row r="10859" spans="1:15" x14ac:dyDescent="0.25">
      <c r="A10859" s="2" t="s">
        <v>32959</v>
      </c>
      <c r="B10859">
        <v>80</v>
      </c>
      <c r="C10859" s="2" t="s">
        <v>64815</v>
      </c>
      <c r="D10859" s="2" t="s">
        <v>64813</v>
      </c>
      <c r="E10859" s="2" t="s">
        <v>64806</v>
      </c>
      <c r="F10859">
        <v>0</v>
      </c>
      <c r="G10859">
        <v>0</v>
      </c>
      <c r="H10859" s="2" t="s">
        <v>64816</v>
      </c>
      <c r="I10859" t="b">
        <v>0</v>
      </c>
      <c r="J10859" s="2" t="s">
        <v>76</v>
      </c>
      <c r="K10859" s="2" t="s">
        <v>930</v>
      </c>
      <c r="L10859" s="1">
        <v>45644.421030092592</v>
      </c>
      <c r="M10859" s="2" t="s">
        <v>930</v>
      </c>
      <c r="N10859" s="1">
        <v>45644.428055555552</v>
      </c>
      <c r="O10859" t="b">
        <v>0</v>
      </c>
    </row>
    <row r="10860" spans="1:15" x14ac:dyDescent="0.25">
      <c r="A10860" s="2" t="s">
        <v>15529</v>
      </c>
      <c r="B10860">
        <v>10</v>
      </c>
      <c r="C10860" s="2" t="s">
        <v>64897</v>
      </c>
      <c r="D10860" s="2" t="s">
        <v>64898</v>
      </c>
      <c r="E10860" s="2" t="s">
        <v>64806</v>
      </c>
      <c r="F10860">
        <v>0</v>
      </c>
      <c r="G10860">
        <v>0</v>
      </c>
      <c r="H10860" s="2" t="s">
        <v>64819</v>
      </c>
      <c r="I10860" t="b">
        <v>0</v>
      </c>
      <c r="J10860" s="2" t="s">
        <v>64819</v>
      </c>
      <c r="K10860" s="2" t="s">
        <v>930</v>
      </c>
      <c r="L10860" s="1">
        <v>45644.47828703704</v>
      </c>
      <c r="M10860" s="2" t="s">
        <v>930</v>
      </c>
      <c r="N10860" s="1">
        <v>45644.480023148149</v>
      </c>
      <c r="O10860" t="b">
        <v>0</v>
      </c>
    </row>
    <row r="10861" spans="1:15" x14ac:dyDescent="0.25">
      <c r="A10861" s="2" t="s">
        <v>15529</v>
      </c>
      <c r="B10861">
        <v>11</v>
      </c>
      <c r="C10861" s="2" t="s">
        <v>64899</v>
      </c>
      <c r="D10861" s="2" t="s">
        <v>64900</v>
      </c>
      <c r="E10861" s="2" t="s">
        <v>64806</v>
      </c>
      <c r="F10861">
        <v>0</v>
      </c>
      <c r="G10861">
        <v>0</v>
      </c>
      <c r="H10861" s="2" t="s">
        <v>64819</v>
      </c>
      <c r="I10861" t="b">
        <v>0</v>
      </c>
      <c r="J10861" s="2" t="s">
        <v>64819</v>
      </c>
      <c r="K10861" s="2" t="s">
        <v>930</v>
      </c>
      <c r="L10861" s="1">
        <v>45644.47828703704</v>
      </c>
      <c r="M10861" s="2" t="s">
        <v>930</v>
      </c>
      <c r="N10861" s="1">
        <v>45644.480023148149</v>
      </c>
      <c r="O10861" t="b">
        <v>0</v>
      </c>
    </row>
    <row r="10862" spans="1:15" x14ac:dyDescent="0.25">
      <c r="A10862" s="2" t="s">
        <v>15529</v>
      </c>
      <c r="B10862">
        <v>19</v>
      </c>
      <c r="C10862" s="2" t="s">
        <v>65136</v>
      </c>
      <c r="D10862" s="2" t="s">
        <v>65137</v>
      </c>
      <c r="E10862" s="2" t="s">
        <v>64806</v>
      </c>
      <c r="F10862">
        <v>0</v>
      </c>
      <c r="G10862">
        <v>0</v>
      </c>
      <c r="H10862" s="2" t="s">
        <v>64814</v>
      </c>
      <c r="I10862" t="b">
        <v>0</v>
      </c>
      <c r="J10862" s="2" t="s">
        <v>64814</v>
      </c>
      <c r="K10862" s="2" t="s">
        <v>930</v>
      </c>
      <c r="L10862" s="1">
        <v>45644.47828703704</v>
      </c>
      <c r="M10862" s="2" t="s">
        <v>930</v>
      </c>
      <c r="N10862" s="1">
        <v>45644.480023148149</v>
      </c>
      <c r="O10862" t="b">
        <v>0</v>
      </c>
    </row>
    <row r="10863" spans="1:15" x14ac:dyDescent="0.25">
      <c r="A10863" s="2" t="s">
        <v>15529</v>
      </c>
      <c r="B10863">
        <v>20</v>
      </c>
      <c r="C10863" s="2" t="s">
        <v>64938</v>
      </c>
      <c r="D10863" s="2" t="s">
        <v>64835</v>
      </c>
      <c r="E10863" s="2" t="s">
        <v>64806</v>
      </c>
      <c r="F10863">
        <v>0</v>
      </c>
      <c r="G10863">
        <v>0</v>
      </c>
      <c r="H10863" s="2" t="s">
        <v>64807</v>
      </c>
      <c r="I10863" t="b">
        <v>0</v>
      </c>
      <c r="J10863" s="2" t="s">
        <v>64808</v>
      </c>
      <c r="K10863" s="2" t="s">
        <v>930</v>
      </c>
      <c r="L10863" s="1">
        <v>45644.47828703704</v>
      </c>
      <c r="M10863" s="2" t="s">
        <v>930</v>
      </c>
      <c r="N10863" s="1">
        <v>45644.480023148149</v>
      </c>
      <c r="O10863" t="b">
        <v>0</v>
      </c>
    </row>
    <row r="10864" spans="1:15" x14ac:dyDescent="0.25">
      <c r="A10864" s="2" t="s">
        <v>15529</v>
      </c>
      <c r="B10864">
        <v>21</v>
      </c>
      <c r="C10864" s="2" t="s">
        <v>64919</v>
      </c>
      <c r="D10864" s="2" t="s">
        <v>64837</v>
      </c>
      <c r="E10864" s="2" t="s">
        <v>64806</v>
      </c>
      <c r="F10864">
        <v>0</v>
      </c>
      <c r="G10864">
        <v>0</v>
      </c>
      <c r="H10864" s="2" t="s">
        <v>64807</v>
      </c>
      <c r="I10864" t="b">
        <v>0</v>
      </c>
      <c r="J10864" s="2" t="s">
        <v>64808</v>
      </c>
      <c r="K10864" s="2" t="s">
        <v>930</v>
      </c>
      <c r="L10864" s="1">
        <v>45644.47828703704</v>
      </c>
      <c r="M10864" s="2" t="s">
        <v>930</v>
      </c>
      <c r="N10864" s="1">
        <v>45644.480023148149</v>
      </c>
      <c r="O10864" t="b">
        <v>0</v>
      </c>
    </row>
    <row r="10865" spans="1:15" x14ac:dyDescent="0.25">
      <c r="A10865" s="2" t="s">
        <v>15529</v>
      </c>
      <c r="B10865">
        <v>22</v>
      </c>
      <c r="C10865" s="2" t="s">
        <v>64939</v>
      </c>
      <c r="D10865" s="2" t="s">
        <v>64870</v>
      </c>
      <c r="E10865" s="2" t="s">
        <v>64806</v>
      </c>
      <c r="F10865">
        <v>0</v>
      </c>
      <c r="G10865">
        <v>0</v>
      </c>
      <c r="H10865" s="2" t="s">
        <v>64807</v>
      </c>
      <c r="I10865" t="b">
        <v>0</v>
      </c>
      <c r="J10865" s="2" t="s">
        <v>64808</v>
      </c>
      <c r="K10865" s="2" t="s">
        <v>930</v>
      </c>
      <c r="L10865" s="1">
        <v>45644.47828703704</v>
      </c>
      <c r="M10865" s="2" t="s">
        <v>930</v>
      </c>
      <c r="N10865" s="1">
        <v>45644.480023148149</v>
      </c>
      <c r="O10865" t="b">
        <v>0</v>
      </c>
    </row>
    <row r="10866" spans="1:15" x14ac:dyDescent="0.25">
      <c r="A10866" s="2" t="s">
        <v>15529</v>
      </c>
      <c r="B10866">
        <v>23</v>
      </c>
      <c r="C10866" s="2" t="s">
        <v>65142</v>
      </c>
      <c r="D10866" s="2" t="s">
        <v>65143</v>
      </c>
      <c r="E10866" s="2" t="s">
        <v>64806</v>
      </c>
      <c r="F10866">
        <v>0</v>
      </c>
      <c r="G10866">
        <v>0</v>
      </c>
      <c r="H10866" s="2" t="s">
        <v>64807</v>
      </c>
      <c r="I10866" t="b">
        <v>0</v>
      </c>
      <c r="J10866" s="2" t="s">
        <v>64808</v>
      </c>
      <c r="K10866" s="2" t="s">
        <v>930</v>
      </c>
      <c r="L10866" s="1">
        <v>45644.47828703704</v>
      </c>
      <c r="M10866" s="2" t="s">
        <v>930</v>
      </c>
      <c r="N10866" s="1">
        <v>45644.480034722219</v>
      </c>
      <c r="O10866" t="b">
        <v>0</v>
      </c>
    </row>
    <row r="10867" spans="1:15" x14ac:dyDescent="0.25">
      <c r="A10867" s="2" t="s">
        <v>15529</v>
      </c>
      <c r="B10867">
        <v>30</v>
      </c>
      <c r="C10867" s="2" t="s">
        <v>64952</v>
      </c>
      <c r="D10867" s="2" t="s">
        <v>64805</v>
      </c>
      <c r="E10867" s="2" t="s">
        <v>64806</v>
      </c>
      <c r="F10867">
        <v>0</v>
      </c>
      <c r="G10867">
        <v>0</v>
      </c>
      <c r="H10867" s="2" t="s">
        <v>64807</v>
      </c>
      <c r="I10867" t="b">
        <v>0</v>
      </c>
      <c r="J10867" s="2" t="s">
        <v>64808</v>
      </c>
      <c r="K10867" s="2" t="s">
        <v>930</v>
      </c>
      <c r="L10867" s="1">
        <v>45644.47828703704</v>
      </c>
      <c r="M10867" s="2" t="s">
        <v>930</v>
      </c>
      <c r="N10867" s="1">
        <v>45644.480034722219</v>
      </c>
      <c r="O10867" t="b">
        <v>0</v>
      </c>
    </row>
    <row r="10868" spans="1:15" x14ac:dyDescent="0.25">
      <c r="A10868" s="2" t="s">
        <v>15529</v>
      </c>
      <c r="B10868">
        <v>31</v>
      </c>
      <c r="C10868" s="2" t="s">
        <v>65144</v>
      </c>
      <c r="D10868" s="2" t="s">
        <v>64926</v>
      </c>
      <c r="E10868" s="2" t="s">
        <v>64806</v>
      </c>
      <c r="F10868">
        <v>0</v>
      </c>
      <c r="G10868">
        <v>0</v>
      </c>
      <c r="H10868" s="2" t="s">
        <v>64807</v>
      </c>
      <c r="I10868" t="b">
        <v>0</v>
      </c>
      <c r="J10868" s="2" t="s">
        <v>64808</v>
      </c>
      <c r="K10868" s="2" t="s">
        <v>930</v>
      </c>
      <c r="L10868" s="1">
        <v>45644.47828703704</v>
      </c>
      <c r="M10868" s="2" t="s">
        <v>930</v>
      </c>
      <c r="N10868" s="1">
        <v>45644.480034722219</v>
      </c>
      <c r="O10868" t="b">
        <v>0</v>
      </c>
    </row>
    <row r="10869" spans="1:15" x14ac:dyDescent="0.25">
      <c r="A10869" s="2" t="s">
        <v>15529</v>
      </c>
      <c r="B10869">
        <v>40</v>
      </c>
      <c r="C10869" s="2" t="s">
        <v>64954</v>
      </c>
      <c r="D10869" s="2" t="s">
        <v>64937</v>
      </c>
      <c r="E10869" s="2" t="s">
        <v>64806</v>
      </c>
      <c r="F10869">
        <v>0</v>
      </c>
      <c r="G10869">
        <v>0</v>
      </c>
      <c r="H10869" s="2" t="s">
        <v>64807</v>
      </c>
      <c r="I10869" t="b">
        <v>0</v>
      </c>
      <c r="J10869" s="2" t="s">
        <v>64808</v>
      </c>
      <c r="K10869" s="2" t="s">
        <v>930</v>
      </c>
      <c r="L10869" s="1">
        <v>45644.47828703704</v>
      </c>
      <c r="M10869" s="2" t="s">
        <v>930</v>
      </c>
      <c r="N10869" s="1">
        <v>45644.480034722219</v>
      </c>
      <c r="O10869" t="b">
        <v>0</v>
      </c>
    </row>
    <row r="10870" spans="1:15" x14ac:dyDescent="0.25">
      <c r="A10870" s="2" t="s">
        <v>15529</v>
      </c>
      <c r="B10870">
        <v>41</v>
      </c>
      <c r="C10870" s="2" t="s">
        <v>65040</v>
      </c>
      <c r="D10870" s="2" t="s">
        <v>64928</v>
      </c>
      <c r="E10870" s="2" t="s">
        <v>64806</v>
      </c>
      <c r="F10870">
        <v>0</v>
      </c>
      <c r="G10870">
        <v>0</v>
      </c>
      <c r="H10870" s="2" t="s">
        <v>64807</v>
      </c>
      <c r="I10870" t="b">
        <v>0</v>
      </c>
      <c r="J10870" s="2" t="s">
        <v>64808</v>
      </c>
      <c r="K10870" s="2" t="s">
        <v>930</v>
      </c>
      <c r="L10870" s="1">
        <v>45644.47828703704</v>
      </c>
      <c r="M10870" s="2" t="s">
        <v>930</v>
      </c>
      <c r="N10870" s="1">
        <v>45644.480034722219</v>
      </c>
      <c r="O10870" t="b">
        <v>0</v>
      </c>
    </row>
    <row r="10871" spans="1:15" x14ac:dyDescent="0.25">
      <c r="A10871" s="2" t="s">
        <v>15529</v>
      </c>
      <c r="B10871">
        <v>42</v>
      </c>
      <c r="C10871" s="2" t="s">
        <v>65041</v>
      </c>
      <c r="D10871" s="2" t="s">
        <v>64964</v>
      </c>
      <c r="E10871" s="2" t="s">
        <v>64806</v>
      </c>
      <c r="F10871">
        <v>0</v>
      </c>
      <c r="G10871">
        <v>0</v>
      </c>
      <c r="H10871" s="2" t="s">
        <v>64807</v>
      </c>
      <c r="I10871" t="b">
        <v>0</v>
      </c>
      <c r="J10871" s="2" t="s">
        <v>64808</v>
      </c>
      <c r="K10871" s="2" t="s">
        <v>930</v>
      </c>
      <c r="L10871" s="1">
        <v>45644.47828703704</v>
      </c>
      <c r="M10871" s="2" t="s">
        <v>930</v>
      </c>
      <c r="N10871" s="1">
        <v>45644.480034722219</v>
      </c>
      <c r="O10871" t="b">
        <v>0</v>
      </c>
    </row>
    <row r="10872" spans="1:15" x14ac:dyDescent="0.25">
      <c r="A10872" s="2" t="s">
        <v>15529</v>
      </c>
      <c r="B10872">
        <v>50</v>
      </c>
      <c r="C10872" s="2" t="s">
        <v>64817</v>
      </c>
      <c r="D10872" s="2" t="s">
        <v>64818</v>
      </c>
      <c r="E10872" s="2" t="s">
        <v>64806</v>
      </c>
      <c r="F10872">
        <v>0</v>
      </c>
      <c r="G10872">
        <v>0</v>
      </c>
      <c r="H10872" s="2" t="s">
        <v>64819</v>
      </c>
      <c r="I10872" t="b">
        <v>0</v>
      </c>
      <c r="J10872" s="2" t="s">
        <v>64819</v>
      </c>
      <c r="K10872" s="2" t="s">
        <v>930</v>
      </c>
      <c r="L10872" s="1">
        <v>45644.47828703704</v>
      </c>
      <c r="M10872" s="2" t="s">
        <v>930</v>
      </c>
      <c r="N10872" s="1">
        <v>45644.480034722219</v>
      </c>
      <c r="O10872" t="b">
        <v>0</v>
      </c>
    </row>
    <row r="10873" spans="1:15" x14ac:dyDescent="0.25">
      <c r="A10873" s="2" t="s">
        <v>15529</v>
      </c>
      <c r="B10873">
        <v>51</v>
      </c>
      <c r="C10873" s="2" t="s">
        <v>65042</v>
      </c>
      <c r="D10873" s="2" t="s">
        <v>64907</v>
      </c>
      <c r="E10873" s="2" t="s">
        <v>64806</v>
      </c>
      <c r="F10873">
        <v>0</v>
      </c>
      <c r="G10873">
        <v>0</v>
      </c>
      <c r="H10873" s="2" t="s">
        <v>64819</v>
      </c>
      <c r="I10873" t="b">
        <v>0</v>
      </c>
      <c r="J10873" s="2" t="s">
        <v>64819</v>
      </c>
      <c r="K10873" s="2" t="s">
        <v>930</v>
      </c>
      <c r="L10873" s="1">
        <v>45644.47828703704</v>
      </c>
      <c r="M10873" s="2" t="s">
        <v>930</v>
      </c>
      <c r="N10873" s="1">
        <v>45644.480034722219</v>
      </c>
      <c r="O10873" t="b">
        <v>0</v>
      </c>
    </row>
    <row r="10874" spans="1:15" x14ac:dyDescent="0.25">
      <c r="A10874" s="2" t="s">
        <v>15529</v>
      </c>
      <c r="B10874">
        <v>52</v>
      </c>
      <c r="C10874" s="2" t="s">
        <v>64940</v>
      </c>
      <c r="D10874" s="2" t="s">
        <v>64941</v>
      </c>
      <c r="E10874" s="2" t="s">
        <v>64806</v>
      </c>
      <c r="F10874">
        <v>0</v>
      </c>
      <c r="G10874">
        <v>0</v>
      </c>
      <c r="H10874" s="2" t="s">
        <v>64819</v>
      </c>
      <c r="I10874" t="b">
        <v>0</v>
      </c>
      <c r="J10874" s="2" t="s">
        <v>64819</v>
      </c>
      <c r="K10874" s="2" t="s">
        <v>930</v>
      </c>
      <c r="L10874" s="1">
        <v>45644.47828703704</v>
      </c>
      <c r="M10874" s="2" t="s">
        <v>930</v>
      </c>
      <c r="N10874" s="1">
        <v>45644.480034722219</v>
      </c>
      <c r="O10874" t="b">
        <v>0</v>
      </c>
    </row>
    <row r="10875" spans="1:15" x14ac:dyDescent="0.25">
      <c r="A10875" s="2" t="s">
        <v>15529</v>
      </c>
      <c r="B10875">
        <v>53</v>
      </c>
      <c r="C10875" s="2" t="s">
        <v>65194</v>
      </c>
      <c r="D10875" s="2" t="s">
        <v>65195</v>
      </c>
      <c r="E10875" s="2" t="s">
        <v>64806</v>
      </c>
      <c r="F10875">
        <v>36</v>
      </c>
      <c r="G10875">
        <v>300</v>
      </c>
      <c r="H10875" s="2" t="s">
        <v>64819</v>
      </c>
      <c r="I10875" t="b">
        <v>0</v>
      </c>
      <c r="J10875" s="2" t="s">
        <v>64819</v>
      </c>
      <c r="K10875" s="2" t="s">
        <v>930</v>
      </c>
      <c r="L10875" s="1">
        <v>45644.47828703704</v>
      </c>
      <c r="M10875" s="2" t="s">
        <v>930</v>
      </c>
      <c r="N10875" s="1">
        <v>45644.480034722219</v>
      </c>
      <c r="O10875" t="b">
        <v>0</v>
      </c>
    </row>
    <row r="10876" spans="1:15" x14ac:dyDescent="0.25">
      <c r="A10876" s="2" t="s">
        <v>15529</v>
      </c>
      <c r="B10876">
        <v>54</v>
      </c>
      <c r="C10876" s="2" t="s">
        <v>64955</v>
      </c>
      <c r="D10876" s="2" t="s">
        <v>64956</v>
      </c>
      <c r="E10876" s="2" t="s">
        <v>64806</v>
      </c>
      <c r="F10876">
        <v>0</v>
      </c>
      <c r="G10876">
        <v>0</v>
      </c>
      <c r="H10876" s="2" t="s">
        <v>64819</v>
      </c>
      <c r="I10876" t="b">
        <v>0</v>
      </c>
      <c r="J10876" s="2" t="s">
        <v>64819</v>
      </c>
      <c r="K10876" s="2" t="s">
        <v>930</v>
      </c>
      <c r="L10876" s="1">
        <v>45644.47828703704</v>
      </c>
      <c r="M10876" s="2" t="s">
        <v>930</v>
      </c>
      <c r="N10876" s="1">
        <v>45644.480034722219</v>
      </c>
      <c r="O10876" t="b">
        <v>0</v>
      </c>
    </row>
    <row r="10877" spans="1:15" x14ac:dyDescent="0.25">
      <c r="A10877" s="2" t="s">
        <v>15529</v>
      </c>
      <c r="B10877">
        <v>60</v>
      </c>
      <c r="C10877" s="2" t="s">
        <v>64820</v>
      </c>
      <c r="D10877" s="2" t="s">
        <v>64821</v>
      </c>
      <c r="E10877" s="2" t="s">
        <v>64806</v>
      </c>
      <c r="F10877">
        <v>0</v>
      </c>
      <c r="G10877">
        <v>0</v>
      </c>
      <c r="H10877" s="2" t="s">
        <v>64819</v>
      </c>
      <c r="I10877" t="b">
        <v>0</v>
      </c>
      <c r="J10877" s="2" t="s">
        <v>64819</v>
      </c>
      <c r="K10877" s="2" t="s">
        <v>930</v>
      </c>
      <c r="L10877" s="1">
        <v>45644.47828703704</v>
      </c>
      <c r="M10877" s="2" t="s">
        <v>930</v>
      </c>
      <c r="N10877" s="1">
        <v>45644.480034722219</v>
      </c>
      <c r="O10877" t="b">
        <v>0</v>
      </c>
    </row>
    <row r="10878" spans="1:15" x14ac:dyDescent="0.25">
      <c r="A10878" s="2" t="s">
        <v>15529</v>
      </c>
      <c r="B10878">
        <v>61</v>
      </c>
      <c r="C10878" s="2" t="s">
        <v>65196</v>
      </c>
      <c r="D10878" s="2" t="s">
        <v>64974</v>
      </c>
      <c r="E10878" s="2" t="s">
        <v>64806</v>
      </c>
      <c r="F10878">
        <v>0</v>
      </c>
      <c r="G10878">
        <v>0</v>
      </c>
      <c r="H10878" s="2" t="s">
        <v>64819</v>
      </c>
      <c r="I10878" t="b">
        <v>0</v>
      </c>
      <c r="J10878" s="2" t="s">
        <v>64819</v>
      </c>
      <c r="K10878" s="2" t="s">
        <v>930</v>
      </c>
      <c r="L10878" s="1">
        <v>45644.47828703704</v>
      </c>
      <c r="M10878" s="2" t="s">
        <v>930</v>
      </c>
      <c r="N10878" s="1">
        <v>45644.480034722219</v>
      </c>
      <c r="O10878" t="b">
        <v>0</v>
      </c>
    </row>
    <row r="10879" spans="1:15" x14ac:dyDescent="0.25">
      <c r="A10879" s="2" t="s">
        <v>15529</v>
      </c>
      <c r="B10879">
        <v>62</v>
      </c>
      <c r="C10879" s="2" t="s">
        <v>65318</v>
      </c>
      <c r="D10879" s="2" t="s">
        <v>65319</v>
      </c>
      <c r="E10879" s="2" t="s">
        <v>64806</v>
      </c>
      <c r="F10879">
        <v>0</v>
      </c>
      <c r="G10879">
        <v>0</v>
      </c>
      <c r="H10879" s="2" t="s">
        <v>64819</v>
      </c>
      <c r="I10879" t="b">
        <v>0</v>
      </c>
      <c r="J10879" s="2" t="s">
        <v>64819</v>
      </c>
      <c r="K10879" s="2" t="s">
        <v>930</v>
      </c>
      <c r="L10879" s="1">
        <v>45644.47828703704</v>
      </c>
      <c r="M10879" s="2" t="s">
        <v>930</v>
      </c>
      <c r="N10879" s="1">
        <v>45644.480034722219</v>
      </c>
      <c r="O10879" t="b">
        <v>0</v>
      </c>
    </row>
    <row r="10880" spans="1:15" x14ac:dyDescent="0.25">
      <c r="A10880" s="2" t="s">
        <v>15529</v>
      </c>
      <c r="B10880">
        <v>63</v>
      </c>
      <c r="C10880" s="2" t="s">
        <v>65261</v>
      </c>
      <c r="D10880" s="2" t="s">
        <v>65262</v>
      </c>
      <c r="E10880" s="2" t="s">
        <v>64806</v>
      </c>
      <c r="F10880">
        <v>0</v>
      </c>
      <c r="G10880">
        <v>0</v>
      </c>
      <c r="H10880" s="2" t="s">
        <v>64819</v>
      </c>
      <c r="I10880" t="b">
        <v>0</v>
      </c>
      <c r="J10880" s="2" t="s">
        <v>64819</v>
      </c>
      <c r="K10880" s="2" t="s">
        <v>930</v>
      </c>
      <c r="L10880" s="1">
        <v>45644.47828703704</v>
      </c>
      <c r="M10880" s="2" t="s">
        <v>930</v>
      </c>
      <c r="N10880" s="1">
        <v>45644.480034722219</v>
      </c>
      <c r="O10880" t="b">
        <v>0</v>
      </c>
    </row>
    <row r="10881" spans="1:15" x14ac:dyDescent="0.25">
      <c r="A10881" s="2" t="s">
        <v>15529</v>
      </c>
      <c r="B10881">
        <v>64</v>
      </c>
      <c r="C10881" s="2" t="s">
        <v>65320</v>
      </c>
      <c r="D10881" s="2" t="s">
        <v>64909</v>
      </c>
      <c r="E10881" s="2" t="s">
        <v>64806</v>
      </c>
      <c r="F10881">
        <v>0</v>
      </c>
      <c r="G10881">
        <v>0</v>
      </c>
      <c r="H10881" s="2" t="s">
        <v>64819</v>
      </c>
      <c r="I10881" t="b">
        <v>0</v>
      </c>
      <c r="J10881" s="2" t="s">
        <v>64819</v>
      </c>
      <c r="K10881" s="2" t="s">
        <v>930</v>
      </c>
      <c r="L10881" s="1">
        <v>45644.47828703704</v>
      </c>
      <c r="M10881" s="2" t="s">
        <v>930</v>
      </c>
      <c r="N10881" s="1">
        <v>45644.480034722219</v>
      </c>
      <c r="O10881" t="b">
        <v>0</v>
      </c>
    </row>
    <row r="10882" spans="1:15" x14ac:dyDescent="0.25">
      <c r="A10882" s="2" t="s">
        <v>15529</v>
      </c>
      <c r="B10882">
        <v>70</v>
      </c>
      <c r="C10882" s="2" t="s">
        <v>64822</v>
      </c>
      <c r="D10882" s="2" t="s">
        <v>64810</v>
      </c>
      <c r="E10882" s="2" t="s">
        <v>64806</v>
      </c>
      <c r="F10882">
        <v>0</v>
      </c>
      <c r="G10882">
        <v>60</v>
      </c>
      <c r="H10882" s="2" t="s">
        <v>64811</v>
      </c>
      <c r="I10882" t="b">
        <v>0</v>
      </c>
      <c r="J10882" s="2" t="s">
        <v>64811</v>
      </c>
      <c r="K10882" s="2" t="s">
        <v>930</v>
      </c>
      <c r="L10882" s="1">
        <v>45644.47828703704</v>
      </c>
      <c r="M10882" s="2" t="s">
        <v>930</v>
      </c>
      <c r="N10882" s="1">
        <v>45644.480034722219</v>
      </c>
      <c r="O10882" t="b">
        <v>0</v>
      </c>
    </row>
    <row r="10883" spans="1:15" x14ac:dyDescent="0.25">
      <c r="A10883" s="2" t="s">
        <v>15529</v>
      </c>
      <c r="B10883">
        <v>71</v>
      </c>
      <c r="C10883" s="2" t="s">
        <v>64942</v>
      </c>
      <c r="D10883" s="2" t="s">
        <v>64943</v>
      </c>
      <c r="E10883" s="2" t="s">
        <v>64806</v>
      </c>
      <c r="F10883">
        <v>0</v>
      </c>
      <c r="G10883">
        <v>0</v>
      </c>
      <c r="H10883" s="2" t="s">
        <v>64811</v>
      </c>
      <c r="I10883" t="b">
        <v>0</v>
      </c>
      <c r="J10883" s="2" t="s">
        <v>64811</v>
      </c>
      <c r="K10883" s="2" t="s">
        <v>930</v>
      </c>
      <c r="L10883" s="1">
        <v>45644.47828703704</v>
      </c>
      <c r="M10883" s="2" t="s">
        <v>930</v>
      </c>
      <c r="N10883" s="1">
        <v>45644.480034722219</v>
      </c>
      <c r="O10883" t="b">
        <v>0</v>
      </c>
    </row>
    <row r="10884" spans="1:15" x14ac:dyDescent="0.25">
      <c r="A10884" s="2" t="s">
        <v>15529</v>
      </c>
      <c r="B10884">
        <v>72</v>
      </c>
      <c r="C10884" s="2" t="s">
        <v>64934</v>
      </c>
      <c r="D10884" s="2" t="s">
        <v>64935</v>
      </c>
      <c r="E10884" s="2" t="s">
        <v>64806</v>
      </c>
      <c r="F10884">
        <v>0</v>
      </c>
      <c r="G10884">
        <v>0</v>
      </c>
      <c r="H10884" s="2" t="s">
        <v>64811</v>
      </c>
      <c r="I10884" t="b">
        <v>0</v>
      </c>
      <c r="J10884" s="2" t="s">
        <v>64811</v>
      </c>
      <c r="K10884" s="2" t="s">
        <v>930</v>
      </c>
      <c r="L10884" s="1">
        <v>45644.47828703704</v>
      </c>
      <c r="M10884" s="2" t="s">
        <v>930</v>
      </c>
      <c r="N10884" s="1">
        <v>45644.480034722219</v>
      </c>
      <c r="O10884" t="b">
        <v>0</v>
      </c>
    </row>
    <row r="10885" spans="1:15" x14ac:dyDescent="0.25">
      <c r="A10885" s="2" t="s">
        <v>15529</v>
      </c>
      <c r="B10885">
        <v>75</v>
      </c>
      <c r="C10885" s="2" t="s">
        <v>64832</v>
      </c>
      <c r="D10885" s="2" t="s">
        <v>64833</v>
      </c>
      <c r="E10885" s="2" t="s">
        <v>64806</v>
      </c>
      <c r="F10885">
        <v>0</v>
      </c>
      <c r="G10885">
        <v>0</v>
      </c>
      <c r="H10885" s="2" t="s">
        <v>64819</v>
      </c>
      <c r="I10885" t="b">
        <v>0</v>
      </c>
      <c r="J10885" s="2" t="s">
        <v>64819</v>
      </c>
      <c r="K10885" s="2" t="s">
        <v>930</v>
      </c>
      <c r="L10885" s="1">
        <v>45644.47828703704</v>
      </c>
      <c r="M10885" s="2" t="s">
        <v>930</v>
      </c>
      <c r="N10885" s="1">
        <v>45644.480034722219</v>
      </c>
      <c r="O10885" t="b">
        <v>0</v>
      </c>
    </row>
    <row r="10886" spans="1:15" x14ac:dyDescent="0.25">
      <c r="A10886" s="2" t="s">
        <v>15529</v>
      </c>
      <c r="B10886">
        <v>76</v>
      </c>
      <c r="C10886" s="2" t="s">
        <v>64905</v>
      </c>
      <c r="D10886" s="2" t="s">
        <v>64865</v>
      </c>
      <c r="E10886" s="2" t="s">
        <v>64866</v>
      </c>
      <c r="F10886">
        <v>0</v>
      </c>
      <c r="G10886">
        <v>0</v>
      </c>
      <c r="H10886" s="2" t="s">
        <v>64816</v>
      </c>
      <c r="I10886" t="b">
        <v>0</v>
      </c>
      <c r="J10886" s="2" t="s">
        <v>64816</v>
      </c>
      <c r="K10886" s="2" t="s">
        <v>930</v>
      </c>
      <c r="L10886" s="1">
        <v>45644.47828703704</v>
      </c>
      <c r="M10886" s="2" t="s">
        <v>930</v>
      </c>
      <c r="N10886" s="1">
        <v>45644.480034722219</v>
      </c>
      <c r="O10886" t="b">
        <v>0</v>
      </c>
    </row>
    <row r="10887" spans="1:15" x14ac:dyDescent="0.25">
      <c r="A10887" s="2" t="s">
        <v>15529</v>
      </c>
      <c r="B10887">
        <v>79</v>
      </c>
      <c r="C10887" s="2" t="s">
        <v>64812</v>
      </c>
      <c r="D10887" s="2" t="s">
        <v>64813</v>
      </c>
      <c r="E10887" s="2" t="s">
        <v>64806</v>
      </c>
      <c r="F10887">
        <v>0</v>
      </c>
      <c r="G10887">
        <v>0</v>
      </c>
      <c r="H10887" s="2" t="s">
        <v>64814</v>
      </c>
      <c r="I10887" t="b">
        <v>0</v>
      </c>
      <c r="J10887" s="2" t="s">
        <v>64814</v>
      </c>
      <c r="K10887" s="2" t="s">
        <v>930</v>
      </c>
      <c r="L10887" s="1">
        <v>45644.47828703704</v>
      </c>
      <c r="M10887" s="2" t="s">
        <v>930</v>
      </c>
      <c r="N10887" s="1">
        <v>45644.480034722219</v>
      </c>
      <c r="O10887" t="b">
        <v>0</v>
      </c>
    </row>
    <row r="10888" spans="1:15" x14ac:dyDescent="0.25">
      <c r="A10888" s="2" t="s">
        <v>15529</v>
      </c>
      <c r="B10888">
        <v>80</v>
      </c>
      <c r="C10888" s="2" t="s">
        <v>64815</v>
      </c>
      <c r="D10888" s="2" t="s">
        <v>64813</v>
      </c>
      <c r="E10888" s="2" t="s">
        <v>64806</v>
      </c>
      <c r="F10888">
        <v>0</v>
      </c>
      <c r="G10888">
        <v>0</v>
      </c>
      <c r="H10888" s="2" t="s">
        <v>64816</v>
      </c>
      <c r="I10888" t="b">
        <v>0</v>
      </c>
      <c r="J10888" s="2" t="s">
        <v>76</v>
      </c>
      <c r="K10888" s="2" t="s">
        <v>930</v>
      </c>
      <c r="L10888" s="1">
        <v>45644.47828703704</v>
      </c>
      <c r="M10888" s="2" t="s">
        <v>930</v>
      </c>
      <c r="N10888" s="1">
        <v>45644.480034722219</v>
      </c>
      <c r="O10888" t="b">
        <v>0</v>
      </c>
    </row>
    <row r="10889" spans="1:15" x14ac:dyDescent="0.25">
      <c r="A10889" s="2" t="s">
        <v>62971</v>
      </c>
      <c r="B10889">
        <v>10</v>
      </c>
      <c r="C10889" s="2" t="s">
        <v>65355</v>
      </c>
      <c r="D10889" s="2" t="s">
        <v>64830</v>
      </c>
      <c r="E10889" s="2" t="s">
        <v>64806</v>
      </c>
      <c r="F10889">
        <v>0</v>
      </c>
      <c r="G10889">
        <v>93</v>
      </c>
      <c r="H10889" s="2" t="s">
        <v>64904</v>
      </c>
      <c r="I10889" t="b">
        <v>0</v>
      </c>
      <c r="J10889" s="2" t="s">
        <v>64904</v>
      </c>
      <c r="K10889" s="2" t="s">
        <v>930</v>
      </c>
      <c r="L10889" s="1">
        <v>45649.409247685187</v>
      </c>
      <c r="M10889" s="2" t="s">
        <v>833</v>
      </c>
      <c r="N10889" s="1">
        <v>45985.609247685185</v>
      </c>
      <c r="O10889" t="b">
        <v>0</v>
      </c>
    </row>
    <row r="10890" spans="1:15" x14ac:dyDescent="0.25">
      <c r="A10890" s="2" t="s">
        <v>62971</v>
      </c>
      <c r="B10890">
        <v>20</v>
      </c>
      <c r="C10890" s="2" t="s">
        <v>65356</v>
      </c>
      <c r="D10890" s="2" t="s">
        <v>65067</v>
      </c>
      <c r="E10890" s="2" t="s">
        <v>64806</v>
      </c>
      <c r="F10890">
        <v>135</v>
      </c>
      <c r="G10890">
        <v>102</v>
      </c>
      <c r="H10890" s="2" t="s">
        <v>64904</v>
      </c>
      <c r="I10890" t="b">
        <v>0</v>
      </c>
      <c r="J10890" s="2" t="s">
        <v>64904</v>
      </c>
      <c r="K10890" s="2" t="s">
        <v>930</v>
      </c>
      <c r="L10890" s="1">
        <v>45649.409247685187</v>
      </c>
      <c r="M10890" s="2" t="s">
        <v>833</v>
      </c>
      <c r="N10890" s="1">
        <v>45985.609247685185</v>
      </c>
      <c r="O10890" t="b">
        <v>0</v>
      </c>
    </row>
    <row r="10891" spans="1:15" x14ac:dyDescent="0.25">
      <c r="A10891" s="2" t="s">
        <v>62971</v>
      </c>
      <c r="B10891">
        <v>25</v>
      </c>
      <c r="C10891" s="2" t="s">
        <v>65357</v>
      </c>
      <c r="D10891" s="2" t="s">
        <v>65081</v>
      </c>
      <c r="E10891" s="2" t="s">
        <v>64806</v>
      </c>
      <c r="F10891">
        <v>14400</v>
      </c>
      <c r="G10891">
        <v>0</v>
      </c>
      <c r="H10891" s="2" t="s">
        <v>64816</v>
      </c>
      <c r="I10891" t="b">
        <v>0</v>
      </c>
      <c r="J10891" s="2" t="s">
        <v>64816</v>
      </c>
      <c r="K10891" s="2" t="s">
        <v>930</v>
      </c>
      <c r="L10891" s="1">
        <v>45649.409247685187</v>
      </c>
      <c r="M10891" s="2" t="s">
        <v>833</v>
      </c>
      <c r="N10891" s="1">
        <v>45985.609247685185</v>
      </c>
      <c r="O10891" t="b">
        <v>0</v>
      </c>
    </row>
    <row r="10892" spans="1:15" x14ac:dyDescent="0.25">
      <c r="A10892" s="2" t="s">
        <v>62971</v>
      </c>
      <c r="B10892">
        <v>30</v>
      </c>
      <c r="C10892" s="2" t="s">
        <v>65358</v>
      </c>
      <c r="D10892" s="2" t="s">
        <v>65071</v>
      </c>
      <c r="E10892" s="2" t="s">
        <v>64806</v>
      </c>
      <c r="F10892">
        <v>198</v>
      </c>
      <c r="G10892">
        <v>1268</v>
      </c>
      <c r="H10892" s="2" t="s">
        <v>64904</v>
      </c>
      <c r="I10892" t="b">
        <v>0</v>
      </c>
      <c r="J10892" s="2" t="s">
        <v>64904</v>
      </c>
      <c r="K10892" s="2" t="s">
        <v>930</v>
      </c>
      <c r="L10892" s="1">
        <v>45649.409247685187</v>
      </c>
      <c r="M10892" s="2" t="s">
        <v>833</v>
      </c>
      <c r="N10892" s="1">
        <v>45985.609247685185</v>
      </c>
      <c r="O10892" t="b">
        <v>0</v>
      </c>
    </row>
    <row r="10893" spans="1:15" x14ac:dyDescent="0.25">
      <c r="A10893" s="2" t="s">
        <v>62971</v>
      </c>
      <c r="B10893">
        <v>35</v>
      </c>
      <c r="C10893" s="2" t="s">
        <v>65359</v>
      </c>
      <c r="D10893" s="2" t="s">
        <v>65081</v>
      </c>
      <c r="E10893" s="2" t="s">
        <v>64806</v>
      </c>
      <c r="F10893">
        <v>86400</v>
      </c>
      <c r="G10893">
        <v>0</v>
      </c>
      <c r="H10893" s="2" t="s">
        <v>64816</v>
      </c>
      <c r="I10893" t="b">
        <v>0</v>
      </c>
      <c r="J10893" s="2" t="s">
        <v>64816</v>
      </c>
      <c r="K10893" s="2" t="s">
        <v>930</v>
      </c>
      <c r="L10893" s="1">
        <v>45649.409247685187</v>
      </c>
      <c r="M10893" s="2" t="s">
        <v>833</v>
      </c>
      <c r="N10893" s="1">
        <v>45985.609247685185</v>
      </c>
      <c r="O10893" t="b">
        <v>0</v>
      </c>
    </row>
    <row r="10894" spans="1:15" x14ac:dyDescent="0.25">
      <c r="A10894" s="2" t="s">
        <v>62971</v>
      </c>
      <c r="B10894">
        <v>40</v>
      </c>
      <c r="C10894" s="2" t="s">
        <v>65360</v>
      </c>
      <c r="D10894" s="2" t="s">
        <v>64903</v>
      </c>
      <c r="E10894" s="2" t="s">
        <v>64806</v>
      </c>
      <c r="F10894">
        <v>0</v>
      </c>
      <c r="G10894">
        <v>430</v>
      </c>
      <c r="H10894" s="2" t="s">
        <v>64904</v>
      </c>
      <c r="I10894" t="b">
        <v>0</v>
      </c>
      <c r="J10894" s="2" t="s">
        <v>64904</v>
      </c>
      <c r="K10894" s="2" t="s">
        <v>930</v>
      </c>
      <c r="L10894" s="1">
        <v>45649.409247685187</v>
      </c>
      <c r="M10894" s="2" t="s">
        <v>833</v>
      </c>
      <c r="N10894" s="1">
        <v>45985.609247685185</v>
      </c>
      <c r="O10894" t="b">
        <v>0</v>
      </c>
    </row>
    <row r="10895" spans="1:15" x14ac:dyDescent="0.25">
      <c r="A10895" s="2" t="s">
        <v>62971</v>
      </c>
      <c r="B10895">
        <v>50</v>
      </c>
      <c r="C10895" s="2" t="s">
        <v>65361</v>
      </c>
      <c r="D10895" s="2" t="s">
        <v>65071</v>
      </c>
      <c r="E10895" s="2" t="s">
        <v>64806</v>
      </c>
      <c r="F10895">
        <v>135</v>
      </c>
      <c r="G10895">
        <v>741</v>
      </c>
      <c r="H10895" s="2" t="s">
        <v>64904</v>
      </c>
      <c r="I10895" t="b">
        <v>0</v>
      </c>
      <c r="J10895" s="2" t="s">
        <v>64904</v>
      </c>
      <c r="K10895" s="2" t="s">
        <v>930</v>
      </c>
      <c r="L10895" s="1">
        <v>45649.409247685187</v>
      </c>
      <c r="M10895" s="2" t="s">
        <v>833</v>
      </c>
      <c r="N10895" s="1">
        <v>45985.609247685185</v>
      </c>
      <c r="O10895" t="b">
        <v>0</v>
      </c>
    </row>
    <row r="10896" spans="1:15" x14ac:dyDescent="0.25">
      <c r="A10896" s="2" t="s">
        <v>62971</v>
      </c>
      <c r="B10896">
        <v>55</v>
      </c>
      <c r="C10896" s="2" t="s">
        <v>65362</v>
      </c>
      <c r="D10896" s="2" t="s">
        <v>65081</v>
      </c>
      <c r="E10896" s="2" t="s">
        <v>64806</v>
      </c>
      <c r="F10896">
        <v>86400</v>
      </c>
      <c r="G10896">
        <v>0</v>
      </c>
      <c r="H10896" s="2" t="s">
        <v>64816</v>
      </c>
      <c r="I10896" t="b">
        <v>0</v>
      </c>
      <c r="J10896" s="2" t="s">
        <v>64816</v>
      </c>
      <c r="K10896" s="2" t="s">
        <v>930</v>
      </c>
      <c r="L10896" s="1">
        <v>45649.409247685187</v>
      </c>
      <c r="M10896" s="2" t="s">
        <v>833</v>
      </c>
      <c r="N10896" s="1">
        <v>45985.609247685185</v>
      </c>
      <c r="O10896" t="b">
        <v>0</v>
      </c>
    </row>
    <row r="10897" spans="1:15" x14ac:dyDescent="0.25">
      <c r="A10897" s="2" t="s">
        <v>62971</v>
      </c>
      <c r="B10897">
        <v>60</v>
      </c>
      <c r="C10897" s="2" t="s">
        <v>65363</v>
      </c>
      <c r="D10897" s="2" t="s">
        <v>64903</v>
      </c>
      <c r="E10897" s="2" t="s">
        <v>64806</v>
      </c>
      <c r="F10897">
        <v>900</v>
      </c>
      <c r="G10897">
        <v>954</v>
      </c>
      <c r="H10897" s="2" t="s">
        <v>64904</v>
      </c>
      <c r="I10897" t="b">
        <v>0</v>
      </c>
      <c r="J10897" s="2" t="s">
        <v>64904</v>
      </c>
      <c r="K10897" s="2" t="s">
        <v>930</v>
      </c>
      <c r="L10897" s="1">
        <v>45649.409247685187</v>
      </c>
      <c r="M10897" s="2" t="s">
        <v>833</v>
      </c>
      <c r="N10897" s="1">
        <v>45985.609247685185</v>
      </c>
      <c r="O10897" t="b">
        <v>0</v>
      </c>
    </row>
    <row r="10898" spans="1:15" x14ac:dyDescent="0.25">
      <c r="A10898" s="2" t="s">
        <v>62971</v>
      </c>
      <c r="B10898">
        <v>70</v>
      </c>
      <c r="C10898" s="2" t="s">
        <v>64829</v>
      </c>
      <c r="D10898" s="2" t="s">
        <v>65118</v>
      </c>
      <c r="E10898" s="2" t="s">
        <v>64806</v>
      </c>
      <c r="F10898">
        <v>0</v>
      </c>
      <c r="G10898">
        <v>305</v>
      </c>
      <c r="H10898" s="2" t="s">
        <v>64831</v>
      </c>
      <c r="I10898" t="b">
        <v>0</v>
      </c>
      <c r="J10898" s="2" t="s">
        <v>64816</v>
      </c>
      <c r="K10898" s="2" t="s">
        <v>930</v>
      </c>
      <c r="L10898" s="1">
        <v>45649.409247685187</v>
      </c>
      <c r="M10898" s="2" t="s">
        <v>833</v>
      </c>
      <c r="N10898" s="1">
        <v>45985.609247685185</v>
      </c>
      <c r="O10898" t="b">
        <v>0</v>
      </c>
    </row>
    <row r="10899" spans="1:15" x14ac:dyDescent="0.25">
      <c r="A10899" s="2" t="s">
        <v>24005</v>
      </c>
      <c r="B10899">
        <v>10</v>
      </c>
      <c r="C10899" s="2" t="s">
        <v>66465</v>
      </c>
      <c r="D10899" s="2" t="s">
        <v>64824</v>
      </c>
      <c r="E10899" s="2" t="s">
        <v>64806</v>
      </c>
      <c r="F10899">
        <v>172800</v>
      </c>
      <c r="G10899">
        <v>768</v>
      </c>
      <c r="H10899" s="2" t="s">
        <v>64825</v>
      </c>
      <c r="I10899" t="b">
        <v>0</v>
      </c>
      <c r="J10899" s="2" t="s">
        <v>64845</v>
      </c>
      <c r="K10899" s="2" t="s">
        <v>833</v>
      </c>
      <c r="L10899" s="1">
        <v>45649.488136574073</v>
      </c>
      <c r="M10899" s="2" t="s">
        <v>833</v>
      </c>
      <c r="N10899" s="1">
        <v>45649.488136574073</v>
      </c>
      <c r="O10899" t="b">
        <v>0</v>
      </c>
    </row>
    <row r="10900" spans="1:15" x14ac:dyDescent="0.25">
      <c r="A10900" s="2" t="s">
        <v>24005</v>
      </c>
      <c r="B10900">
        <v>20</v>
      </c>
      <c r="C10900" s="2" t="s">
        <v>66466</v>
      </c>
      <c r="D10900" s="2" t="s">
        <v>64971</v>
      </c>
      <c r="E10900" s="2" t="s">
        <v>64806</v>
      </c>
      <c r="F10900">
        <v>0</v>
      </c>
      <c r="G10900">
        <v>150</v>
      </c>
      <c r="H10900" s="2" t="s">
        <v>64843</v>
      </c>
      <c r="I10900" t="b">
        <v>0</v>
      </c>
      <c r="J10900" s="2" t="s">
        <v>64816</v>
      </c>
      <c r="K10900" s="2" t="s">
        <v>833</v>
      </c>
      <c r="L10900" s="1">
        <v>45649.488136574073</v>
      </c>
      <c r="M10900" s="2" t="s">
        <v>833</v>
      </c>
      <c r="N10900" s="1">
        <v>45649.488136574073</v>
      </c>
      <c r="O10900" t="b">
        <v>0</v>
      </c>
    </row>
    <row r="10901" spans="1:15" x14ac:dyDescent="0.25">
      <c r="A10901" s="2" t="s">
        <v>24005</v>
      </c>
      <c r="B10901">
        <v>30</v>
      </c>
      <c r="C10901" s="2" t="s">
        <v>64968</v>
      </c>
      <c r="D10901" s="2" t="s">
        <v>64824</v>
      </c>
      <c r="E10901" s="2" t="s">
        <v>64806</v>
      </c>
      <c r="F10901">
        <v>0</v>
      </c>
      <c r="G10901">
        <v>180</v>
      </c>
      <c r="H10901" s="2" t="s">
        <v>64825</v>
      </c>
      <c r="I10901" t="b">
        <v>0</v>
      </c>
      <c r="J10901" s="2" t="s">
        <v>64816</v>
      </c>
      <c r="K10901" s="2" t="s">
        <v>833</v>
      </c>
      <c r="L10901" s="1">
        <v>45649.488136574073</v>
      </c>
      <c r="M10901" s="2" t="s">
        <v>833</v>
      </c>
      <c r="N10901" s="1">
        <v>45649.488136574073</v>
      </c>
      <c r="O10901" t="b">
        <v>0</v>
      </c>
    </row>
    <row r="10902" spans="1:15" x14ac:dyDescent="0.25">
      <c r="A10902" s="2" t="s">
        <v>24005</v>
      </c>
      <c r="B10902">
        <v>40</v>
      </c>
      <c r="C10902" s="2" t="s">
        <v>65039</v>
      </c>
      <c r="D10902" s="2" t="s">
        <v>64915</v>
      </c>
      <c r="E10902" s="2" t="s">
        <v>64806</v>
      </c>
      <c r="F10902">
        <v>90000</v>
      </c>
      <c r="G10902">
        <v>140</v>
      </c>
      <c r="H10902" s="2" t="s">
        <v>64950</v>
      </c>
      <c r="I10902" t="b">
        <v>0</v>
      </c>
      <c r="J10902" s="2" t="s">
        <v>64845</v>
      </c>
      <c r="K10902" s="2" t="s">
        <v>833</v>
      </c>
      <c r="L10902" s="1">
        <v>45649.488136574073</v>
      </c>
      <c r="M10902" s="2" t="s">
        <v>833</v>
      </c>
      <c r="N10902" s="1">
        <v>45649.488136574073</v>
      </c>
      <c r="O10902" t="b">
        <v>0</v>
      </c>
    </row>
    <row r="10903" spans="1:15" x14ac:dyDescent="0.25">
      <c r="A10903" s="2" t="s">
        <v>24005</v>
      </c>
      <c r="B10903">
        <v>50</v>
      </c>
      <c r="C10903" s="2" t="s">
        <v>64976</v>
      </c>
      <c r="D10903" s="2" t="s">
        <v>64889</v>
      </c>
      <c r="E10903" s="2" t="s">
        <v>64806</v>
      </c>
      <c r="F10903">
        <v>0</v>
      </c>
      <c r="G10903">
        <v>345</v>
      </c>
      <c r="H10903" s="2" t="s">
        <v>64890</v>
      </c>
      <c r="I10903" t="b">
        <v>0</v>
      </c>
      <c r="J10903" s="2" t="s">
        <v>64816</v>
      </c>
      <c r="K10903" s="2" t="s">
        <v>833</v>
      </c>
      <c r="L10903" s="1">
        <v>45649.488136574073</v>
      </c>
      <c r="M10903" s="2" t="s">
        <v>833</v>
      </c>
      <c r="N10903" s="1">
        <v>45649.488136574073</v>
      </c>
      <c r="O10903" t="b">
        <v>0</v>
      </c>
    </row>
    <row r="10904" spans="1:15" x14ac:dyDescent="0.25">
      <c r="A10904" s="2" t="s">
        <v>24005</v>
      </c>
      <c r="B10904">
        <v>60</v>
      </c>
      <c r="C10904" s="2" t="s">
        <v>60431</v>
      </c>
      <c r="D10904" s="2" t="s">
        <v>64824</v>
      </c>
      <c r="E10904" s="2" t="s">
        <v>64806</v>
      </c>
      <c r="F10904">
        <v>0</v>
      </c>
      <c r="G10904">
        <v>168</v>
      </c>
      <c r="H10904" s="2" t="s">
        <v>64831</v>
      </c>
      <c r="I10904" t="b">
        <v>0</v>
      </c>
      <c r="J10904" s="2" t="s">
        <v>64816</v>
      </c>
      <c r="K10904" s="2" t="s">
        <v>833</v>
      </c>
      <c r="L10904" s="1">
        <v>45649.488136574073</v>
      </c>
      <c r="M10904" s="2" t="s">
        <v>833</v>
      </c>
      <c r="N10904" s="1">
        <v>45649.488136574073</v>
      </c>
      <c r="O10904" t="b">
        <v>0</v>
      </c>
    </row>
    <row r="10905" spans="1:15" x14ac:dyDescent="0.25">
      <c r="A10905" s="2" t="s">
        <v>23703</v>
      </c>
      <c r="B10905">
        <v>10</v>
      </c>
      <c r="C10905" s="2" t="s">
        <v>64897</v>
      </c>
      <c r="D10905" s="2" t="s">
        <v>64898</v>
      </c>
      <c r="E10905" s="2" t="s">
        <v>64806</v>
      </c>
      <c r="F10905">
        <v>0</v>
      </c>
      <c r="G10905">
        <v>0</v>
      </c>
      <c r="H10905" s="2" t="s">
        <v>64819</v>
      </c>
      <c r="I10905" t="b">
        <v>0</v>
      </c>
      <c r="J10905" s="2" t="s">
        <v>64819</v>
      </c>
      <c r="K10905" s="2" t="s">
        <v>930</v>
      </c>
      <c r="L10905" s="1">
        <v>45649.638692129629</v>
      </c>
      <c r="M10905" s="2" t="s">
        <v>930</v>
      </c>
      <c r="N10905" s="1">
        <v>45649.641481481478</v>
      </c>
      <c r="O10905" t="b">
        <v>0</v>
      </c>
    </row>
    <row r="10906" spans="1:15" x14ac:dyDescent="0.25">
      <c r="A10906" s="2" t="s">
        <v>23703</v>
      </c>
      <c r="B10906">
        <v>11</v>
      </c>
      <c r="C10906" s="2" t="s">
        <v>64899</v>
      </c>
      <c r="D10906" s="2" t="s">
        <v>64900</v>
      </c>
      <c r="E10906" s="2" t="s">
        <v>64806</v>
      </c>
      <c r="F10906">
        <v>0</v>
      </c>
      <c r="G10906">
        <v>0</v>
      </c>
      <c r="H10906" s="2" t="s">
        <v>64819</v>
      </c>
      <c r="I10906" t="b">
        <v>0</v>
      </c>
      <c r="J10906" s="2" t="s">
        <v>64819</v>
      </c>
      <c r="K10906" s="2" t="s">
        <v>930</v>
      </c>
      <c r="L10906" s="1">
        <v>45649.638703703706</v>
      </c>
      <c r="M10906" s="2" t="s">
        <v>930</v>
      </c>
      <c r="N10906" s="1">
        <v>45649.641493055555</v>
      </c>
      <c r="O10906" t="b">
        <v>0</v>
      </c>
    </row>
    <row r="10907" spans="1:15" x14ac:dyDescent="0.25">
      <c r="A10907" s="2" t="s">
        <v>23703</v>
      </c>
      <c r="B10907">
        <v>19</v>
      </c>
      <c r="C10907" s="2" t="s">
        <v>65136</v>
      </c>
      <c r="D10907" s="2" t="s">
        <v>65137</v>
      </c>
      <c r="E10907" s="2" t="s">
        <v>64806</v>
      </c>
      <c r="F10907">
        <v>0</v>
      </c>
      <c r="G10907">
        <v>0</v>
      </c>
      <c r="H10907" s="2" t="s">
        <v>64814</v>
      </c>
      <c r="I10907" t="b">
        <v>0</v>
      </c>
      <c r="J10907" s="2" t="s">
        <v>64814</v>
      </c>
      <c r="K10907" s="2" t="s">
        <v>930</v>
      </c>
      <c r="L10907" s="1">
        <v>45649.638703703706</v>
      </c>
      <c r="M10907" s="2" t="s">
        <v>930</v>
      </c>
      <c r="N10907" s="1">
        <v>45649.641493055555</v>
      </c>
      <c r="O10907" t="b">
        <v>0</v>
      </c>
    </row>
    <row r="10908" spans="1:15" x14ac:dyDescent="0.25">
      <c r="A10908" s="2" t="s">
        <v>57112</v>
      </c>
      <c r="B10908">
        <v>10</v>
      </c>
      <c r="C10908" s="2" t="s">
        <v>66465</v>
      </c>
      <c r="D10908" s="2" t="s">
        <v>64824</v>
      </c>
      <c r="E10908" s="2" t="s">
        <v>64806</v>
      </c>
      <c r="F10908">
        <v>172800</v>
      </c>
      <c r="G10908">
        <v>768</v>
      </c>
      <c r="H10908" s="2" t="s">
        <v>64825</v>
      </c>
      <c r="I10908" t="b">
        <v>0</v>
      </c>
      <c r="J10908" s="2" t="s">
        <v>64845</v>
      </c>
      <c r="K10908" s="2" t="s">
        <v>833</v>
      </c>
      <c r="L10908" s="1">
        <v>45645.659803240742</v>
      </c>
      <c r="M10908" s="2" t="s">
        <v>833</v>
      </c>
      <c r="N10908" s="1">
        <v>45645.665613425925</v>
      </c>
      <c r="O10908" t="b">
        <v>0</v>
      </c>
    </row>
    <row r="10909" spans="1:15" x14ac:dyDescent="0.25">
      <c r="A10909" s="2" t="s">
        <v>57112</v>
      </c>
      <c r="B10909">
        <v>20</v>
      </c>
      <c r="C10909" s="2" t="s">
        <v>66466</v>
      </c>
      <c r="D10909" s="2" t="s">
        <v>64971</v>
      </c>
      <c r="E10909" s="2" t="s">
        <v>64806</v>
      </c>
      <c r="F10909">
        <v>0</v>
      </c>
      <c r="G10909">
        <v>150</v>
      </c>
      <c r="H10909" s="2" t="s">
        <v>64843</v>
      </c>
      <c r="I10909" t="b">
        <v>0</v>
      </c>
      <c r="J10909" s="2" t="s">
        <v>64816</v>
      </c>
      <c r="K10909" s="2" t="s">
        <v>833</v>
      </c>
      <c r="L10909" s="1">
        <v>45645.659803240742</v>
      </c>
      <c r="M10909" s="2" t="s">
        <v>833</v>
      </c>
      <c r="N10909" s="1">
        <v>45645.665613425925</v>
      </c>
      <c r="O10909" t="b">
        <v>0</v>
      </c>
    </row>
    <row r="10910" spans="1:15" x14ac:dyDescent="0.25">
      <c r="A10910" s="2" t="s">
        <v>57112</v>
      </c>
      <c r="B10910">
        <v>30</v>
      </c>
      <c r="C10910" s="2" t="s">
        <v>64968</v>
      </c>
      <c r="D10910" s="2" t="s">
        <v>64824</v>
      </c>
      <c r="E10910" s="2" t="s">
        <v>64806</v>
      </c>
      <c r="F10910">
        <v>0</v>
      </c>
      <c r="G10910">
        <v>180</v>
      </c>
      <c r="H10910" s="2" t="s">
        <v>64825</v>
      </c>
      <c r="I10910" t="b">
        <v>0</v>
      </c>
      <c r="J10910" s="2" t="s">
        <v>64816</v>
      </c>
      <c r="K10910" s="2" t="s">
        <v>833</v>
      </c>
      <c r="L10910" s="1">
        <v>45645.659803240742</v>
      </c>
      <c r="M10910" s="2" t="s">
        <v>833</v>
      </c>
      <c r="N10910" s="1">
        <v>45645.665613425925</v>
      </c>
      <c r="O10910" t="b">
        <v>0</v>
      </c>
    </row>
    <row r="10911" spans="1:15" x14ac:dyDescent="0.25">
      <c r="A10911" s="2" t="s">
        <v>57112</v>
      </c>
      <c r="B10911">
        <v>40</v>
      </c>
      <c r="C10911" s="2" t="s">
        <v>65039</v>
      </c>
      <c r="D10911" s="2" t="s">
        <v>64915</v>
      </c>
      <c r="E10911" s="2" t="s">
        <v>64806</v>
      </c>
      <c r="F10911">
        <v>90000</v>
      </c>
      <c r="G10911">
        <v>140</v>
      </c>
      <c r="H10911" s="2" t="s">
        <v>64950</v>
      </c>
      <c r="I10911" t="b">
        <v>0</v>
      </c>
      <c r="J10911" s="2" t="s">
        <v>64845</v>
      </c>
      <c r="K10911" s="2" t="s">
        <v>833</v>
      </c>
      <c r="L10911" s="1">
        <v>45645.659803240742</v>
      </c>
      <c r="M10911" s="2" t="s">
        <v>833</v>
      </c>
      <c r="N10911" s="1">
        <v>45645.665613425925</v>
      </c>
      <c r="O10911" t="b">
        <v>0</v>
      </c>
    </row>
    <row r="10912" spans="1:15" x14ac:dyDescent="0.25">
      <c r="A10912" s="2" t="s">
        <v>57112</v>
      </c>
      <c r="B10912">
        <v>50</v>
      </c>
      <c r="C10912" s="2" t="s">
        <v>64976</v>
      </c>
      <c r="D10912" s="2" t="s">
        <v>64889</v>
      </c>
      <c r="E10912" s="2" t="s">
        <v>64806</v>
      </c>
      <c r="F10912">
        <v>0</v>
      </c>
      <c r="G10912">
        <v>345</v>
      </c>
      <c r="H10912" s="2" t="s">
        <v>64890</v>
      </c>
      <c r="I10912" t="b">
        <v>0</v>
      </c>
      <c r="J10912" s="2" t="s">
        <v>64816</v>
      </c>
      <c r="K10912" s="2" t="s">
        <v>833</v>
      </c>
      <c r="L10912" s="1">
        <v>45645.659803240742</v>
      </c>
      <c r="M10912" s="2" t="s">
        <v>833</v>
      </c>
      <c r="N10912" s="1">
        <v>45645.665613425925</v>
      </c>
      <c r="O10912" t="b">
        <v>0</v>
      </c>
    </row>
    <row r="10913" spans="1:15" x14ac:dyDescent="0.25">
      <c r="A10913" s="2" t="s">
        <v>57112</v>
      </c>
      <c r="B10913">
        <v>60</v>
      </c>
      <c r="C10913" s="2" t="s">
        <v>60431</v>
      </c>
      <c r="D10913" s="2" t="s">
        <v>64824</v>
      </c>
      <c r="E10913" s="2" t="s">
        <v>64806</v>
      </c>
      <c r="F10913">
        <v>0</v>
      </c>
      <c r="G10913">
        <v>168</v>
      </c>
      <c r="H10913" s="2" t="s">
        <v>64831</v>
      </c>
      <c r="I10913" t="b">
        <v>0</v>
      </c>
      <c r="J10913" s="2" t="s">
        <v>64816</v>
      </c>
      <c r="K10913" s="2" t="s">
        <v>833</v>
      </c>
      <c r="L10913" s="1">
        <v>45645.659803240742</v>
      </c>
      <c r="M10913" s="2" t="s">
        <v>833</v>
      </c>
      <c r="N10913" s="1">
        <v>45645.665613425925</v>
      </c>
      <c r="O10913" t="b">
        <v>0</v>
      </c>
    </row>
    <row r="10914" spans="1:15" x14ac:dyDescent="0.25">
      <c r="A10914" s="2" t="s">
        <v>32877</v>
      </c>
      <c r="B10914">
        <v>10</v>
      </c>
      <c r="C10914" s="2" t="s">
        <v>65267</v>
      </c>
      <c r="D10914" s="2" t="s">
        <v>64824</v>
      </c>
      <c r="E10914" s="2" t="s">
        <v>64806</v>
      </c>
      <c r="F10914">
        <v>0</v>
      </c>
      <c r="G10914">
        <v>1682</v>
      </c>
      <c r="H10914" s="2" t="s">
        <v>64825</v>
      </c>
      <c r="I10914" t="b">
        <v>0</v>
      </c>
      <c r="J10914" s="2" t="s">
        <v>64816</v>
      </c>
      <c r="K10914" s="2" t="s">
        <v>833</v>
      </c>
      <c r="L10914" s="1">
        <v>45645.675011574072</v>
      </c>
      <c r="M10914" s="2" t="s">
        <v>833</v>
      </c>
      <c r="N10914" s="1">
        <v>45645.675011574072</v>
      </c>
      <c r="O10914" t="b">
        <v>0</v>
      </c>
    </row>
    <row r="10915" spans="1:15" x14ac:dyDescent="0.25">
      <c r="A10915" s="2" t="s">
        <v>32877</v>
      </c>
      <c r="B10915">
        <v>20</v>
      </c>
      <c r="C10915" s="2" t="s">
        <v>65268</v>
      </c>
      <c r="D10915" s="2" t="s">
        <v>64824</v>
      </c>
      <c r="E10915" s="2" t="s">
        <v>64806</v>
      </c>
      <c r="F10915">
        <v>0</v>
      </c>
      <c r="G10915">
        <v>180</v>
      </c>
      <c r="H10915" s="2" t="s">
        <v>64825</v>
      </c>
      <c r="I10915" t="b">
        <v>0</v>
      </c>
      <c r="J10915" s="2" t="s">
        <v>64816</v>
      </c>
      <c r="K10915" s="2" t="s">
        <v>833</v>
      </c>
      <c r="L10915" s="1">
        <v>45645.675011574072</v>
      </c>
      <c r="M10915" s="2" t="s">
        <v>833</v>
      </c>
      <c r="N10915" s="1">
        <v>45645.675011574072</v>
      </c>
      <c r="O10915" t="b">
        <v>0</v>
      </c>
    </row>
    <row r="10916" spans="1:15" x14ac:dyDescent="0.25">
      <c r="A10916" s="2" t="s">
        <v>32877</v>
      </c>
      <c r="B10916">
        <v>30</v>
      </c>
      <c r="C10916" s="2" t="s">
        <v>65039</v>
      </c>
      <c r="D10916" s="2" t="s">
        <v>64915</v>
      </c>
      <c r="E10916" s="2" t="s">
        <v>64806</v>
      </c>
      <c r="F10916">
        <v>90000</v>
      </c>
      <c r="G10916">
        <v>75</v>
      </c>
      <c r="H10916" s="2" t="s">
        <v>64950</v>
      </c>
      <c r="I10916" t="b">
        <v>0</v>
      </c>
      <c r="J10916" s="2" t="s">
        <v>64845</v>
      </c>
      <c r="K10916" s="2" t="s">
        <v>833</v>
      </c>
      <c r="L10916" s="1">
        <v>45645.675011574072</v>
      </c>
      <c r="M10916" s="2" t="s">
        <v>833</v>
      </c>
      <c r="N10916" s="1">
        <v>45645.675011574072</v>
      </c>
      <c r="O10916" t="b">
        <v>0</v>
      </c>
    </row>
    <row r="10917" spans="1:15" x14ac:dyDescent="0.25">
      <c r="A10917" s="2" t="s">
        <v>32877</v>
      </c>
      <c r="B10917">
        <v>40</v>
      </c>
      <c r="C10917" s="2" t="s">
        <v>65272</v>
      </c>
      <c r="D10917" s="2" t="s">
        <v>64813</v>
      </c>
      <c r="E10917" s="2" t="s">
        <v>64806</v>
      </c>
      <c r="F10917">
        <v>0</v>
      </c>
      <c r="G10917">
        <v>180</v>
      </c>
      <c r="H10917" s="2" t="s">
        <v>64819</v>
      </c>
      <c r="I10917" t="b">
        <v>0</v>
      </c>
      <c r="J10917" s="2" t="s">
        <v>64819</v>
      </c>
      <c r="K10917" s="2" t="s">
        <v>833</v>
      </c>
      <c r="L10917" s="1">
        <v>45645.675011574072</v>
      </c>
      <c r="M10917" s="2" t="s">
        <v>833</v>
      </c>
      <c r="N10917" s="1">
        <v>45645.675011574072</v>
      </c>
      <c r="O10917" t="b">
        <v>0</v>
      </c>
    </row>
    <row r="10918" spans="1:15" x14ac:dyDescent="0.25">
      <c r="A10918" s="2" t="s">
        <v>32877</v>
      </c>
      <c r="B10918">
        <v>50</v>
      </c>
      <c r="C10918" s="2" t="s">
        <v>16652</v>
      </c>
      <c r="D10918" s="2" t="s">
        <v>64824</v>
      </c>
      <c r="E10918" s="2" t="s">
        <v>64806</v>
      </c>
      <c r="F10918">
        <v>0</v>
      </c>
      <c r="G10918">
        <v>900</v>
      </c>
      <c r="H10918" s="2" t="s">
        <v>64825</v>
      </c>
      <c r="I10918" t="b">
        <v>0</v>
      </c>
      <c r="J10918" s="2" t="s">
        <v>64816</v>
      </c>
      <c r="K10918" s="2" t="s">
        <v>833</v>
      </c>
      <c r="L10918" s="1">
        <v>45645.675011574072</v>
      </c>
      <c r="M10918" s="2" t="s">
        <v>833</v>
      </c>
      <c r="N10918" s="1">
        <v>45645.675011574072</v>
      </c>
      <c r="O10918" t="b">
        <v>0</v>
      </c>
    </row>
    <row r="10919" spans="1:15" x14ac:dyDescent="0.25">
      <c r="A10919" s="2" t="s">
        <v>32877</v>
      </c>
      <c r="B10919">
        <v>60</v>
      </c>
      <c r="C10919" s="2" t="s">
        <v>65039</v>
      </c>
      <c r="D10919" s="2" t="s">
        <v>64915</v>
      </c>
      <c r="E10919" s="2" t="s">
        <v>64806</v>
      </c>
      <c r="F10919">
        <v>90000</v>
      </c>
      <c r="G10919">
        <v>60</v>
      </c>
      <c r="H10919" s="2" t="s">
        <v>64950</v>
      </c>
      <c r="I10919" t="b">
        <v>0</v>
      </c>
      <c r="J10919" s="2" t="s">
        <v>64845</v>
      </c>
      <c r="K10919" s="2" t="s">
        <v>833</v>
      </c>
      <c r="L10919" s="1">
        <v>45645.675011574072</v>
      </c>
      <c r="M10919" s="2" t="s">
        <v>833</v>
      </c>
      <c r="N10919" s="1">
        <v>45645.675011574072</v>
      </c>
      <c r="O10919" t="b">
        <v>0</v>
      </c>
    </row>
    <row r="10920" spans="1:15" x14ac:dyDescent="0.25">
      <c r="A10920" s="2" t="s">
        <v>32877</v>
      </c>
      <c r="B10920">
        <v>65</v>
      </c>
      <c r="C10920" s="2" t="s">
        <v>64840</v>
      </c>
      <c r="D10920" s="2" t="s">
        <v>64824</v>
      </c>
      <c r="E10920" s="2" t="s">
        <v>64806</v>
      </c>
      <c r="F10920">
        <v>0</v>
      </c>
      <c r="G10920">
        <v>300</v>
      </c>
      <c r="H10920" s="2" t="s">
        <v>64825</v>
      </c>
      <c r="I10920" t="b">
        <v>0</v>
      </c>
      <c r="J10920" s="2" t="s">
        <v>64816</v>
      </c>
      <c r="K10920" s="2" t="s">
        <v>833</v>
      </c>
      <c r="L10920" s="1">
        <v>45645.675011574072</v>
      </c>
      <c r="M10920" s="2" t="s">
        <v>833</v>
      </c>
      <c r="N10920" s="1">
        <v>45645.675011574072</v>
      </c>
      <c r="O10920" t="b">
        <v>0</v>
      </c>
    </row>
    <row r="10921" spans="1:15" x14ac:dyDescent="0.25">
      <c r="A10921" s="2" t="s">
        <v>32877</v>
      </c>
      <c r="B10921">
        <v>70</v>
      </c>
      <c r="C10921" s="2" t="s">
        <v>66312</v>
      </c>
      <c r="D10921" s="2" t="s">
        <v>64824</v>
      </c>
      <c r="E10921" s="2" t="s">
        <v>64806</v>
      </c>
      <c r="F10921">
        <v>0</v>
      </c>
      <c r="G10921">
        <v>810</v>
      </c>
      <c r="H10921" s="2" t="s">
        <v>64825</v>
      </c>
      <c r="I10921" t="b">
        <v>0</v>
      </c>
      <c r="J10921" s="2" t="s">
        <v>64816</v>
      </c>
      <c r="K10921" s="2" t="s">
        <v>833</v>
      </c>
      <c r="L10921" s="1">
        <v>45645.675011574072</v>
      </c>
      <c r="M10921" s="2" t="s">
        <v>833</v>
      </c>
      <c r="N10921" s="1">
        <v>45645.675011574072</v>
      </c>
      <c r="O10921" t="b">
        <v>0</v>
      </c>
    </row>
    <row r="10922" spans="1:15" x14ac:dyDescent="0.25">
      <c r="A10922" s="2" t="s">
        <v>32877</v>
      </c>
      <c r="B10922">
        <v>80</v>
      </c>
      <c r="C10922" s="2" t="s">
        <v>65266</v>
      </c>
      <c r="D10922" s="2" t="s">
        <v>64830</v>
      </c>
      <c r="E10922" s="2" t="s">
        <v>64806</v>
      </c>
      <c r="F10922">
        <v>0</v>
      </c>
      <c r="G10922">
        <v>305</v>
      </c>
      <c r="H10922" s="2" t="s">
        <v>64831</v>
      </c>
      <c r="I10922" t="b">
        <v>0</v>
      </c>
      <c r="J10922" s="2" t="s">
        <v>64816</v>
      </c>
      <c r="K10922" s="2" t="s">
        <v>833</v>
      </c>
      <c r="L10922" s="1">
        <v>45645.675011574072</v>
      </c>
      <c r="M10922" s="2" t="s">
        <v>833</v>
      </c>
      <c r="N10922" s="1">
        <v>45645.675011574072</v>
      </c>
      <c r="O10922" t="b">
        <v>0</v>
      </c>
    </row>
    <row r="10923" spans="1:15" x14ac:dyDescent="0.25">
      <c r="A10923" s="2" t="s">
        <v>23703</v>
      </c>
      <c r="B10923">
        <v>20</v>
      </c>
      <c r="C10923" s="2" t="s">
        <v>64938</v>
      </c>
      <c r="D10923" s="2" t="s">
        <v>64835</v>
      </c>
      <c r="E10923" s="2" t="s">
        <v>64806</v>
      </c>
      <c r="F10923">
        <v>0</v>
      </c>
      <c r="G10923">
        <v>0</v>
      </c>
      <c r="H10923" s="2" t="s">
        <v>64807</v>
      </c>
      <c r="I10923" t="b">
        <v>0</v>
      </c>
      <c r="J10923" s="2" t="s">
        <v>64808</v>
      </c>
      <c r="K10923" s="2" t="s">
        <v>930</v>
      </c>
      <c r="L10923" s="1">
        <v>45649.638703703706</v>
      </c>
      <c r="M10923" s="2" t="s">
        <v>930</v>
      </c>
      <c r="N10923" s="1">
        <v>45649.641493055555</v>
      </c>
      <c r="O10923" t="b">
        <v>0</v>
      </c>
    </row>
    <row r="10924" spans="1:15" x14ac:dyDescent="0.25">
      <c r="A10924" s="2" t="s">
        <v>23703</v>
      </c>
      <c r="B10924">
        <v>21</v>
      </c>
      <c r="C10924" s="2" t="s">
        <v>64919</v>
      </c>
      <c r="D10924" s="2" t="s">
        <v>64837</v>
      </c>
      <c r="E10924" s="2" t="s">
        <v>64806</v>
      </c>
      <c r="F10924">
        <v>0</v>
      </c>
      <c r="G10924">
        <v>0</v>
      </c>
      <c r="H10924" s="2" t="s">
        <v>64807</v>
      </c>
      <c r="I10924" t="b">
        <v>0</v>
      </c>
      <c r="J10924" s="2" t="s">
        <v>64808</v>
      </c>
      <c r="K10924" s="2" t="s">
        <v>930</v>
      </c>
      <c r="L10924" s="1">
        <v>45649.638703703706</v>
      </c>
      <c r="M10924" s="2" t="s">
        <v>930</v>
      </c>
      <c r="N10924" s="1">
        <v>45649.641493055555</v>
      </c>
      <c r="O10924" t="b">
        <v>0</v>
      </c>
    </row>
    <row r="10925" spans="1:15" x14ac:dyDescent="0.25">
      <c r="A10925" s="2" t="s">
        <v>23703</v>
      </c>
      <c r="B10925">
        <v>22</v>
      </c>
      <c r="C10925" s="2" t="s">
        <v>64939</v>
      </c>
      <c r="D10925" s="2" t="s">
        <v>64870</v>
      </c>
      <c r="E10925" s="2" t="s">
        <v>64806</v>
      </c>
      <c r="F10925">
        <v>0</v>
      </c>
      <c r="G10925">
        <v>0</v>
      </c>
      <c r="H10925" s="2" t="s">
        <v>64807</v>
      </c>
      <c r="I10925" t="b">
        <v>0</v>
      </c>
      <c r="J10925" s="2" t="s">
        <v>64808</v>
      </c>
      <c r="K10925" s="2" t="s">
        <v>930</v>
      </c>
      <c r="L10925" s="1">
        <v>45649.638703703706</v>
      </c>
      <c r="M10925" s="2" t="s">
        <v>930</v>
      </c>
      <c r="N10925" s="1">
        <v>45649.641493055555</v>
      </c>
      <c r="O10925" t="b">
        <v>0</v>
      </c>
    </row>
    <row r="10926" spans="1:15" x14ac:dyDescent="0.25">
      <c r="A10926" s="2" t="s">
        <v>23703</v>
      </c>
      <c r="B10926">
        <v>23</v>
      </c>
      <c r="C10926" s="2" t="s">
        <v>65142</v>
      </c>
      <c r="D10926" s="2" t="s">
        <v>65143</v>
      </c>
      <c r="E10926" s="2" t="s">
        <v>64806</v>
      </c>
      <c r="F10926">
        <v>0</v>
      </c>
      <c r="G10926">
        <v>0</v>
      </c>
      <c r="H10926" s="2" t="s">
        <v>64807</v>
      </c>
      <c r="I10926" t="b">
        <v>0</v>
      </c>
      <c r="J10926" s="2" t="s">
        <v>64808</v>
      </c>
      <c r="K10926" s="2" t="s">
        <v>930</v>
      </c>
      <c r="L10926" s="1">
        <v>45649.638703703706</v>
      </c>
      <c r="M10926" s="2" t="s">
        <v>930</v>
      </c>
      <c r="N10926" s="1">
        <v>45649.641493055555</v>
      </c>
      <c r="O10926" t="b">
        <v>0</v>
      </c>
    </row>
    <row r="10927" spans="1:15" x14ac:dyDescent="0.25">
      <c r="A10927" s="2" t="s">
        <v>23703</v>
      </c>
      <c r="B10927">
        <v>30</v>
      </c>
      <c r="C10927" s="2" t="s">
        <v>64952</v>
      </c>
      <c r="D10927" s="2" t="s">
        <v>64805</v>
      </c>
      <c r="E10927" s="2" t="s">
        <v>64806</v>
      </c>
      <c r="F10927">
        <v>0</v>
      </c>
      <c r="G10927">
        <v>0</v>
      </c>
      <c r="H10927" s="2" t="s">
        <v>64807</v>
      </c>
      <c r="I10927" t="b">
        <v>0</v>
      </c>
      <c r="J10927" s="2" t="s">
        <v>64808</v>
      </c>
      <c r="K10927" s="2" t="s">
        <v>930</v>
      </c>
      <c r="L10927" s="1">
        <v>45649.638703703706</v>
      </c>
      <c r="M10927" s="2" t="s">
        <v>930</v>
      </c>
      <c r="N10927" s="1">
        <v>45649.641493055555</v>
      </c>
      <c r="O10927" t="b">
        <v>0</v>
      </c>
    </row>
    <row r="10928" spans="1:15" x14ac:dyDescent="0.25">
      <c r="A10928" s="2" t="s">
        <v>23703</v>
      </c>
      <c r="B10928">
        <v>31</v>
      </c>
      <c r="C10928" s="2" t="s">
        <v>65144</v>
      </c>
      <c r="D10928" s="2" t="s">
        <v>64926</v>
      </c>
      <c r="E10928" s="2" t="s">
        <v>64806</v>
      </c>
      <c r="F10928">
        <v>0</v>
      </c>
      <c r="G10928">
        <v>0</v>
      </c>
      <c r="H10928" s="2" t="s">
        <v>64807</v>
      </c>
      <c r="I10928" t="b">
        <v>0</v>
      </c>
      <c r="J10928" s="2" t="s">
        <v>64808</v>
      </c>
      <c r="K10928" s="2" t="s">
        <v>930</v>
      </c>
      <c r="L10928" s="1">
        <v>45649.638703703706</v>
      </c>
      <c r="M10928" s="2" t="s">
        <v>930</v>
      </c>
      <c r="N10928" s="1">
        <v>45649.641493055555</v>
      </c>
      <c r="O10928" t="b">
        <v>0</v>
      </c>
    </row>
    <row r="10929" spans="1:15" x14ac:dyDescent="0.25">
      <c r="A10929" s="2" t="s">
        <v>23703</v>
      </c>
      <c r="B10929">
        <v>40</v>
      </c>
      <c r="C10929" s="2" t="s">
        <v>64954</v>
      </c>
      <c r="D10929" s="2" t="s">
        <v>64937</v>
      </c>
      <c r="E10929" s="2" t="s">
        <v>64806</v>
      </c>
      <c r="F10929">
        <v>0</v>
      </c>
      <c r="G10929">
        <v>0</v>
      </c>
      <c r="H10929" s="2" t="s">
        <v>64807</v>
      </c>
      <c r="I10929" t="b">
        <v>0</v>
      </c>
      <c r="J10929" s="2" t="s">
        <v>64808</v>
      </c>
      <c r="K10929" s="2" t="s">
        <v>930</v>
      </c>
      <c r="L10929" s="1">
        <v>45649.638703703706</v>
      </c>
      <c r="M10929" s="2" t="s">
        <v>930</v>
      </c>
      <c r="N10929" s="1">
        <v>45649.641493055555</v>
      </c>
      <c r="O10929" t="b">
        <v>0</v>
      </c>
    </row>
    <row r="10930" spans="1:15" x14ac:dyDescent="0.25">
      <c r="A10930" s="2" t="s">
        <v>23703</v>
      </c>
      <c r="B10930">
        <v>41</v>
      </c>
      <c r="C10930" s="2" t="s">
        <v>65040</v>
      </c>
      <c r="D10930" s="2" t="s">
        <v>64928</v>
      </c>
      <c r="E10930" s="2" t="s">
        <v>64806</v>
      </c>
      <c r="F10930">
        <v>0</v>
      </c>
      <c r="G10930">
        <v>0</v>
      </c>
      <c r="H10930" s="2" t="s">
        <v>64807</v>
      </c>
      <c r="I10930" t="b">
        <v>0</v>
      </c>
      <c r="J10930" s="2" t="s">
        <v>64808</v>
      </c>
      <c r="K10930" s="2" t="s">
        <v>930</v>
      </c>
      <c r="L10930" s="1">
        <v>45649.638703703706</v>
      </c>
      <c r="M10930" s="2" t="s">
        <v>930</v>
      </c>
      <c r="N10930" s="1">
        <v>45649.641493055555</v>
      </c>
      <c r="O10930" t="b">
        <v>0</v>
      </c>
    </row>
    <row r="10931" spans="1:15" x14ac:dyDescent="0.25">
      <c r="A10931" s="2" t="s">
        <v>23703</v>
      </c>
      <c r="B10931">
        <v>42</v>
      </c>
      <c r="C10931" s="2" t="s">
        <v>65041</v>
      </c>
      <c r="D10931" s="2" t="s">
        <v>64964</v>
      </c>
      <c r="E10931" s="2" t="s">
        <v>64806</v>
      </c>
      <c r="F10931">
        <v>0</v>
      </c>
      <c r="G10931">
        <v>0</v>
      </c>
      <c r="H10931" s="2" t="s">
        <v>64807</v>
      </c>
      <c r="I10931" t="b">
        <v>0</v>
      </c>
      <c r="J10931" s="2" t="s">
        <v>64808</v>
      </c>
      <c r="K10931" s="2" t="s">
        <v>930</v>
      </c>
      <c r="L10931" s="1">
        <v>45649.638703703706</v>
      </c>
      <c r="M10931" s="2" t="s">
        <v>930</v>
      </c>
      <c r="N10931" s="1">
        <v>45649.641493055555</v>
      </c>
      <c r="O10931" t="b">
        <v>0</v>
      </c>
    </row>
    <row r="10932" spans="1:15" x14ac:dyDescent="0.25">
      <c r="A10932" s="2" t="s">
        <v>23703</v>
      </c>
      <c r="B10932">
        <v>50</v>
      </c>
      <c r="C10932" s="2" t="s">
        <v>64817</v>
      </c>
      <c r="D10932" s="2" t="s">
        <v>64818</v>
      </c>
      <c r="E10932" s="2" t="s">
        <v>64806</v>
      </c>
      <c r="F10932">
        <v>0</v>
      </c>
      <c r="G10932">
        <v>0</v>
      </c>
      <c r="H10932" s="2" t="s">
        <v>64819</v>
      </c>
      <c r="I10932" t="b">
        <v>0</v>
      </c>
      <c r="J10932" s="2" t="s">
        <v>64819</v>
      </c>
      <c r="K10932" s="2" t="s">
        <v>930</v>
      </c>
      <c r="L10932" s="1">
        <v>45649.638703703706</v>
      </c>
      <c r="M10932" s="2" t="s">
        <v>930</v>
      </c>
      <c r="N10932" s="1">
        <v>45649.641493055555</v>
      </c>
      <c r="O10932" t="b">
        <v>0</v>
      </c>
    </row>
    <row r="10933" spans="1:15" x14ac:dyDescent="0.25">
      <c r="A10933" s="2" t="s">
        <v>23703</v>
      </c>
      <c r="B10933">
        <v>51</v>
      </c>
      <c r="C10933" s="2" t="s">
        <v>65042</v>
      </c>
      <c r="D10933" s="2" t="s">
        <v>64907</v>
      </c>
      <c r="E10933" s="2" t="s">
        <v>64806</v>
      </c>
      <c r="F10933">
        <v>0</v>
      </c>
      <c r="G10933">
        <v>0</v>
      </c>
      <c r="H10933" s="2" t="s">
        <v>64819</v>
      </c>
      <c r="I10933" t="b">
        <v>0</v>
      </c>
      <c r="J10933" s="2" t="s">
        <v>64819</v>
      </c>
      <c r="K10933" s="2" t="s">
        <v>930</v>
      </c>
      <c r="L10933" s="1">
        <v>45649.638703703706</v>
      </c>
      <c r="M10933" s="2" t="s">
        <v>930</v>
      </c>
      <c r="N10933" s="1">
        <v>45649.641493055555</v>
      </c>
      <c r="O10933" t="b">
        <v>0</v>
      </c>
    </row>
    <row r="10934" spans="1:15" x14ac:dyDescent="0.25">
      <c r="A10934" s="2" t="s">
        <v>23703</v>
      </c>
      <c r="B10934">
        <v>52</v>
      </c>
      <c r="C10934" s="2" t="s">
        <v>64940</v>
      </c>
      <c r="D10934" s="2" t="s">
        <v>64941</v>
      </c>
      <c r="E10934" s="2" t="s">
        <v>64806</v>
      </c>
      <c r="F10934">
        <v>0</v>
      </c>
      <c r="G10934">
        <v>0</v>
      </c>
      <c r="H10934" s="2" t="s">
        <v>64819</v>
      </c>
      <c r="I10934" t="b">
        <v>0</v>
      </c>
      <c r="J10934" s="2" t="s">
        <v>64819</v>
      </c>
      <c r="K10934" s="2" t="s">
        <v>930</v>
      </c>
      <c r="L10934" s="1">
        <v>45649.638703703706</v>
      </c>
      <c r="M10934" s="2" t="s">
        <v>930</v>
      </c>
      <c r="N10934" s="1">
        <v>45649.641504629632</v>
      </c>
      <c r="O10934" t="b">
        <v>0</v>
      </c>
    </row>
    <row r="10935" spans="1:15" x14ac:dyDescent="0.25">
      <c r="A10935" s="2" t="s">
        <v>66467</v>
      </c>
      <c r="B10935">
        <v>10</v>
      </c>
      <c r="C10935" s="2" t="s">
        <v>65632</v>
      </c>
      <c r="D10935" s="2" t="s">
        <v>64824</v>
      </c>
      <c r="E10935" s="2" t="s">
        <v>64806</v>
      </c>
      <c r="F10935">
        <v>0</v>
      </c>
      <c r="G10935">
        <v>60</v>
      </c>
      <c r="H10935" s="2" t="s">
        <v>64825</v>
      </c>
      <c r="I10935" t="b">
        <v>0</v>
      </c>
      <c r="J10935" s="2" t="s">
        <v>64892</v>
      </c>
      <c r="K10935" s="2" t="s">
        <v>833</v>
      </c>
      <c r="L10935" s="1">
        <v>45694.38784722222</v>
      </c>
      <c r="M10935" s="2" t="s">
        <v>833</v>
      </c>
      <c r="N10935" s="1">
        <v>45709.651504629626</v>
      </c>
      <c r="O10935" t="b">
        <v>0</v>
      </c>
    </row>
    <row r="10936" spans="1:15" x14ac:dyDescent="0.25">
      <c r="A10936" s="2" t="s">
        <v>66467</v>
      </c>
      <c r="B10936">
        <v>20</v>
      </c>
      <c r="C10936" s="2" t="s">
        <v>65633</v>
      </c>
      <c r="D10936" s="2" t="s">
        <v>64824</v>
      </c>
      <c r="E10936" s="2" t="s">
        <v>64806</v>
      </c>
      <c r="F10936">
        <v>0</v>
      </c>
      <c r="G10936">
        <v>100</v>
      </c>
      <c r="H10936" s="2" t="s">
        <v>64825</v>
      </c>
      <c r="I10936" t="b">
        <v>0</v>
      </c>
      <c r="J10936" s="2" t="s">
        <v>64816</v>
      </c>
      <c r="K10936" s="2" t="s">
        <v>833</v>
      </c>
      <c r="L10936" s="1">
        <v>45694.38784722222</v>
      </c>
      <c r="M10936" s="2" t="s">
        <v>833</v>
      </c>
      <c r="N10936" s="1">
        <v>45709.651504629626</v>
      </c>
      <c r="O10936" t="b">
        <v>0</v>
      </c>
    </row>
    <row r="10937" spans="1:15" x14ac:dyDescent="0.25">
      <c r="A10937" s="2" t="s">
        <v>66467</v>
      </c>
      <c r="B10937">
        <v>30</v>
      </c>
      <c r="C10937" s="2" t="s">
        <v>65634</v>
      </c>
      <c r="D10937" s="2" t="s">
        <v>64824</v>
      </c>
      <c r="E10937" s="2" t="s">
        <v>64806</v>
      </c>
      <c r="F10937">
        <v>0</v>
      </c>
      <c r="G10937">
        <v>60</v>
      </c>
      <c r="H10937" s="2" t="s">
        <v>64825</v>
      </c>
      <c r="I10937" t="b">
        <v>0</v>
      </c>
      <c r="J10937" s="2" t="s">
        <v>64816</v>
      </c>
      <c r="K10937" s="2" t="s">
        <v>833</v>
      </c>
      <c r="L10937" s="1">
        <v>45694.38784722222</v>
      </c>
      <c r="M10937" s="2" t="s">
        <v>833</v>
      </c>
      <c r="N10937" s="1">
        <v>45709.651516203703</v>
      </c>
      <c r="O10937" t="b">
        <v>0</v>
      </c>
    </row>
    <row r="10938" spans="1:15" x14ac:dyDescent="0.25">
      <c r="A10938" s="2" t="s">
        <v>66467</v>
      </c>
      <c r="B10938">
        <v>40</v>
      </c>
      <c r="C10938" s="2" t="s">
        <v>66468</v>
      </c>
      <c r="D10938" s="2" t="s">
        <v>64824</v>
      </c>
      <c r="E10938" s="2" t="s">
        <v>64806</v>
      </c>
      <c r="F10938">
        <v>0</v>
      </c>
      <c r="G10938">
        <v>300</v>
      </c>
      <c r="H10938" s="2" t="s">
        <v>64825</v>
      </c>
      <c r="I10938" t="b">
        <v>0</v>
      </c>
      <c r="J10938" s="2" t="s">
        <v>64816</v>
      </c>
      <c r="K10938" s="2" t="s">
        <v>833</v>
      </c>
      <c r="L10938" s="1">
        <v>45694.38784722222</v>
      </c>
      <c r="M10938" s="2" t="s">
        <v>833</v>
      </c>
      <c r="N10938" s="1">
        <v>45709.651516203703</v>
      </c>
      <c r="O10938" t="b">
        <v>0</v>
      </c>
    </row>
    <row r="10939" spans="1:15" x14ac:dyDescent="0.25">
      <c r="A10939" s="2" t="s">
        <v>66467</v>
      </c>
      <c r="B10939">
        <v>50</v>
      </c>
      <c r="C10939" s="2" t="s">
        <v>65631</v>
      </c>
      <c r="D10939" s="2" t="s">
        <v>64842</v>
      </c>
      <c r="E10939" s="2" t="s">
        <v>64806</v>
      </c>
      <c r="F10939">
        <v>0</v>
      </c>
      <c r="G10939">
        <v>105</v>
      </c>
      <c r="H10939" s="2" t="s">
        <v>64843</v>
      </c>
      <c r="I10939" t="b">
        <v>0</v>
      </c>
      <c r="J10939" s="2" t="s">
        <v>64816</v>
      </c>
      <c r="K10939" s="2" t="s">
        <v>833</v>
      </c>
      <c r="L10939" s="1">
        <v>45694.38784722222</v>
      </c>
      <c r="M10939" s="2" t="s">
        <v>833</v>
      </c>
      <c r="N10939" s="1">
        <v>45709.651516203703</v>
      </c>
      <c r="O10939" t="b">
        <v>0</v>
      </c>
    </row>
    <row r="10940" spans="1:15" x14ac:dyDescent="0.25">
      <c r="A10940" s="2" t="s">
        <v>66467</v>
      </c>
      <c r="B10940">
        <v>60</v>
      </c>
      <c r="C10940" s="2" t="s">
        <v>64948</v>
      </c>
      <c r="D10940" s="2" t="s">
        <v>64915</v>
      </c>
      <c r="E10940" s="2" t="s">
        <v>64806</v>
      </c>
      <c r="F10940">
        <v>259200</v>
      </c>
      <c r="G10940">
        <v>84</v>
      </c>
      <c r="H10940" s="2" t="s">
        <v>64950</v>
      </c>
      <c r="I10940" t="b">
        <v>0</v>
      </c>
      <c r="J10940" s="2" t="s">
        <v>64892</v>
      </c>
      <c r="K10940" s="2" t="s">
        <v>833</v>
      </c>
      <c r="L10940" s="1">
        <v>45694.38784722222</v>
      </c>
      <c r="M10940" s="2" t="s">
        <v>833</v>
      </c>
      <c r="N10940" s="1">
        <v>45709.651516203703</v>
      </c>
      <c r="O10940" t="b">
        <v>0</v>
      </c>
    </row>
    <row r="10941" spans="1:15" x14ac:dyDescent="0.25">
      <c r="A10941" s="2" t="s">
        <v>66467</v>
      </c>
      <c r="B10941">
        <v>70</v>
      </c>
      <c r="C10941" s="2" t="s">
        <v>3630</v>
      </c>
      <c r="D10941" s="2" t="s">
        <v>64889</v>
      </c>
      <c r="E10941" s="2" t="s">
        <v>64806</v>
      </c>
      <c r="F10941">
        <v>0</v>
      </c>
      <c r="G10941">
        <v>100</v>
      </c>
      <c r="H10941" s="2" t="s">
        <v>64890</v>
      </c>
      <c r="I10941" t="b">
        <v>0</v>
      </c>
      <c r="J10941" s="2" t="s">
        <v>64816</v>
      </c>
      <c r="K10941" s="2" t="s">
        <v>833</v>
      </c>
      <c r="L10941" s="1">
        <v>45694.38784722222</v>
      </c>
      <c r="M10941" s="2" t="s">
        <v>833</v>
      </c>
      <c r="N10941" s="1">
        <v>45709.651516203703</v>
      </c>
      <c r="O10941" t="b">
        <v>0</v>
      </c>
    </row>
    <row r="10942" spans="1:15" x14ac:dyDescent="0.25">
      <c r="A10942" s="2" t="s">
        <v>66467</v>
      </c>
      <c r="B10942">
        <v>80</v>
      </c>
      <c r="C10942" s="2" t="s">
        <v>60431</v>
      </c>
      <c r="D10942" s="2" t="s">
        <v>64830</v>
      </c>
      <c r="E10942" s="2" t="s">
        <v>64806</v>
      </c>
      <c r="F10942">
        <v>0</v>
      </c>
      <c r="G10942">
        <v>120</v>
      </c>
      <c r="H10942" s="2" t="s">
        <v>64831</v>
      </c>
      <c r="I10942" t="b">
        <v>0</v>
      </c>
      <c r="J10942" s="2" t="s">
        <v>64816</v>
      </c>
      <c r="K10942" s="2" t="s">
        <v>833</v>
      </c>
      <c r="L10942" s="1">
        <v>45694.38784722222</v>
      </c>
      <c r="M10942" s="2" t="s">
        <v>833</v>
      </c>
      <c r="N10942" s="1">
        <v>45709.651516203703</v>
      </c>
      <c r="O10942" t="b">
        <v>0</v>
      </c>
    </row>
    <row r="10943" spans="1:15" x14ac:dyDescent="0.25">
      <c r="A10943" s="2" t="s">
        <v>2542</v>
      </c>
      <c r="B10943">
        <v>30</v>
      </c>
      <c r="C10943" s="2" t="s">
        <v>64952</v>
      </c>
      <c r="D10943" s="2" t="s">
        <v>64805</v>
      </c>
      <c r="E10943" s="2" t="s">
        <v>64806</v>
      </c>
      <c r="F10943">
        <v>0</v>
      </c>
      <c r="G10943">
        <v>0</v>
      </c>
      <c r="H10943" s="2" t="s">
        <v>64807</v>
      </c>
      <c r="I10943" t="b">
        <v>0</v>
      </c>
      <c r="J10943" s="2" t="s">
        <v>64808</v>
      </c>
      <c r="K10943" s="2" t="s">
        <v>930</v>
      </c>
      <c r="L10943" s="1">
        <v>45698.655393518522</v>
      </c>
      <c r="M10943" s="2" t="s">
        <v>930</v>
      </c>
      <c r="N10943" s="1">
        <v>45698.6565625</v>
      </c>
      <c r="O10943" t="b">
        <v>0</v>
      </c>
    </row>
    <row r="10944" spans="1:15" x14ac:dyDescent="0.25">
      <c r="A10944" s="2" t="s">
        <v>2542</v>
      </c>
      <c r="B10944">
        <v>31</v>
      </c>
      <c r="C10944" s="2" t="s">
        <v>65144</v>
      </c>
      <c r="D10944" s="2" t="s">
        <v>64926</v>
      </c>
      <c r="E10944" s="2" t="s">
        <v>64806</v>
      </c>
      <c r="F10944">
        <v>0</v>
      </c>
      <c r="G10944">
        <v>0</v>
      </c>
      <c r="H10944" s="2" t="s">
        <v>64807</v>
      </c>
      <c r="I10944" t="b">
        <v>0</v>
      </c>
      <c r="J10944" s="2" t="s">
        <v>64808</v>
      </c>
      <c r="K10944" s="2" t="s">
        <v>930</v>
      </c>
      <c r="L10944" s="1">
        <v>45698.655393518522</v>
      </c>
      <c r="M10944" s="2" t="s">
        <v>930</v>
      </c>
      <c r="N10944" s="1">
        <v>45698.6565625</v>
      </c>
      <c r="O10944" t="b">
        <v>0</v>
      </c>
    </row>
    <row r="10945" spans="1:15" x14ac:dyDescent="0.25">
      <c r="A10945" s="2" t="s">
        <v>2542</v>
      </c>
      <c r="B10945">
        <v>40</v>
      </c>
      <c r="C10945" s="2" t="s">
        <v>64954</v>
      </c>
      <c r="D10945" s="2" t="s">
        <v>64937</v>
      </c>
      <c r="E10945" s="2" t="s">
        <v>64806</v>
      </c>
      <c r="F10945">
        <v>0</v>
      </c>
      <c r="G10945">
        <v>0</v>
      </c>
      <c r="H10945" s="2" t="s">
        <v>64807</v>
      </c>
      <c r="I10945" t="b">
        <v>0</v>
      </c>
      <c r="J10945" s="2" t="s">
        <v>64808</v>
      </c>
      <c r="K10945" s="2" t="s">
        <v>930</v>
      </c>
      <c r="L10945" s="1">
        <v>45698.655393518522</v>
      </c>
      <c r="M10945" s="2" t="s">
        <v>930</v>
      </c>
      <c r="N10945" s="1">
        <v>45698.6565625</v>
      </c>
      <c r="O10945" t="b">
        <v>0</v>
      </c>
    </row>
    <row r="10946" spans="1:15" x14ac:dyDescent="0.25">
      <c r="A10946" s="2" t="s">
        <v>2542</v>
      </c>
      <c r="B10946">
        <v>41</v>
      </c>
      <c r="C10946" s="2" t="s">
        <v>65040</v>
      </c>
      <c r="D10946" s="2" t="s">
        <v>64928</v>
      </c>
      <c r="E10946" s="2" t="s">
        <v>64806</v>
      </c>
      <c r="F10946">
        <v>0</v>
      </c>
      <c r="G10946">
        <v>0</v>
      </c>
      <c r="H10946" s="2" t="s">
        <v>64807</v>
      </c>
      <c r="I10946" t="b">
        <v>0</v>
      </c>
      <c r="J10946" s="2" t="s">
        <v>64808</v>
      </c>
      <c r="K10946" s="2" t="s">
        <v>930</v>
      </c>
      <c r="L10946" s="1">
        <v>45698.655393518522</v>
      </c>
      <c r="M10946" s="2" t="s">
        <v>930</v>
      </c>
      <c r="N10946" s="1">
        <v>45698.6565625</v>
      </c>
      <c r="O10946" t="b">
        <v>0</v>
      </c>
    </row>
    <row r="10947" spans="1:15" x14ac:dyDescent="0.25">
      <c r="A10947" s="2" t="s">
        <v>2542</v>
      </c>
      <c r="B10947">
        <v>42</v>
      </c>
      <c r="C10947" s="2" t="s">
        <v>65041</v>
      </c>
      <c r="D10947" s="2" t="s">
        <v>64964</v>
      </c>
      <c r="E10947" s="2" t="s">
        <v>64806</v>
      </c>
      <c r="F10947">
        <v>0</v>
      </c>
      <c r="G10947">
        <v>0</v>
      </c>
      <c r="H10947" s="2" t="s">
        <v>64807</v>
      </c>
      <c r="I10947" t="b">
        <v>0</v>
      </c>
      <c r="J10947" s="2" t="s">
        <v>64808</v>
      </c>
      <c r="K10947" s="2" t="s">
        <v>930</v>
      </c>
      <c r="L10947" s="1">
        <v>45698.655393518522</v>
      </c>
      <c r="M10947" s="2" t="s">
        <v>930</v>
      </c>
      <c r="N10947" s="1">
        <v>45698.6565625</v>
      </c>
      <c r="O10947" t="b">
        <v>0</v>
      </c>
    </row>
    <row r="10948" spans="1:15" x14ac:dyDescent="0.25">
      <c r="A10948" s="2" t="s">
        <v>2542</v>
      </c>
      <c r="B10948">
        <v>50</v>
      </c>
      <c r="C10948" s="2" t="s">
        <v>64817</v>
      </c>
      <c r="D10948" s="2" t="s">
        <v>64818</v>
      </c>
      <c r="E10948" s="2" t="s">
        <v>64806</v>
      </c>
      <c r="F10948">
        <v>0</v>
      </c>
      <c r="G10948">
        <v>0</v>
      </c>
      <c r="H10948" s="2" t="s">
        <v>64819</v>
      </c>
      <c r="I10948" t="b">
        <v>0</v>
      </c>
      <c r="J10948" s="2" t="s">
        <v>64819</v>
      </c>
      <c r="K10948" s="2" t="s">
        <v>930</v>
      </c>
      <c r="L10948" s="1">
        <v>45698.655393518522</v>
      </c>
      <c r="M10948" s="2" t="s">
        <v>930</v>
      </c>
      <c r="N10948" s="1">
        <v>45698.6565625</v>
      </c>
      <c r="O10948" t="b">
        <v>0</v>
      </c>
    </row>
    <row r="10949" spans="1:15" x14ac:dyDescent="0.25">
      <c r="A10949" s="2" t="s">
        <v>2542</v>
      </c>
      <c r="B10949">
        <v>51</v>
      </c>
      <c r="C10949" s="2" t="s">
        <v>65042</v>
      </c>
      <c r="D10949" s="2" t="s">
        <v>64907</v>
      </c>
      <c r="E10949" s="2" t="s">
        <v>64806</v>
      </c>
      <c r="F10949">
        <v>0</v>
      </c>
      <c r="G10949">
        <v>0</v>
      </c>
      <c r="H10949" s="2" t="s">
        <v>64819</v>
      </c>
      <c r="I10949" t="b">
        <v>0</v>
      </c>
      <c r="J10949" s="2" t="s">
        <v>64819</v>
      </c>
      <c r="K10949" s="2" t="s">
        <v>930</v>
      </c>
      <c r="L10949" s="1">
        <v>45698.655405092592</v>
      </c>
      <c r="M10949" s="2" t="s">
        <v>930</v>
      </c>
      <c r="N10949" s="1">
        <v>45698.6565625</v>
      </c>
      <c r="O10949" t="b">
        <v>0</v>
      </c>
    </row>
    <row r="10950" spans="1:15" x14ac:dyDescent="0.25">
      <c r="A10950" s="2" t="s">
        <v>2542</v>
      </c>
      <c r="B10950">
        <v>52</v>
      </c>
      <c r="C10950" s="2" t="s">
        <v>64940</v>
      </c>
      <c r="D10950" s="2" t="s">
        <v>64941</v>
      </c>
      <c r="E10950" s="2" t="s">
        <v>64806</v>
      </c>
      <c r="F10950">
        <v>0</v>
      </c>
      <c r="G10950">
        <v>0</v>
      </c>
      <c r="H10950" s="2" t="s">
        <v>64819</v>
      </c>
      <c r="I10950" t="b">
        <v>0</v>
      </c>
      <c r="J10950" s="2" t="s">
        <v>64819</v>
      </c>
      <c r="K10950" s="2" t="s">
        <v>930</v>
      </c>
      <c r="L10950" s="1">
        <v>45698.655405092592</v>
      </c>
      <c r="M10950" s="2" t="s">
        <v>930</v>
      </c>
      <c r="N10950" s="1">
        <v>45698.6565625</v>
      </c>
      <c r="O10950" t="b">
        <v>0</v>
      </c>
    </row>
    <row r="10951" spans="1:15" x14ac:dyDescent="0.25">
      <c r="A10951" s="2" t="s">
        <v>2542</v>
      </c>
      <c r="B10951">
        <v>53</v>
      </c>
      <c r="C10951" s="2" t="s">
        <v>65194</v>
      </c>
      <c r="D10951" s="2" t="s">
        <v>65195</v>
      </c>
      <c r="E10951" s="2" t="s">
        <v>64806</v>
      </c>
      <c r="F10951">
        <v>0</v>
      </c>
      <c r="G10951">
        <v>0</v>
      </c>
      <c r="H10951" s="2" t="s">
        <v>64819</v>
      </c>
      <c r="I10951" t="b">
        <v>0</v>
      </c>
      <c r="J10951" s="2" t="s">
        <v>64819</v>
      </c>
      <c r="K10951" s="2" t="s">
        <v>930</v>
      </c>
      <c r="L10951" s="1">
        <v>45698.655405092592</v>
      </c>
      <c r="M10951" s="2" t="s">
        <v>930</v>
      </c>
      <c r="N10951" s="1">
        <v>45698.656574074077</v>
      </c>
      <c r="O10951" t="b">
        <v>0</v>
      </c>
    </row>
    <row r="10952" spans="1:15" x14ac:dyDescent="0.25">
      <c r="A10952" s="2" t="s">
        <v>2542</v>
      </c>
      <c r="B10952">
        <v>54</v>
      </c>
      <c r="C10952" s="2" t="s">
        <v>64955</v>
      </c>
      <c r="D10952" s="2" t="s">
        <v>64956</v>
      </c>
      <c r="E10952" s="2" t="s">
        <v>64806</v>
      </c>
      <c r="F10952">
        <v>0</v>
      </c>
      <c r="G10952">
        <v>0</v>
      </c>
      <c r="H10952" s="2" t="s">
        <v>64819</v>
      </c>
      <c r="I10952" t="b">
        <v>0</v>
      </c>
      <c r="J10952" s="2" t="s">
        <v>64819</v>
      </c>
      <c r="K10952" s="2" t="s">
        <v>930</v>
      </c>
      <c r="L10952" s="1">
        <v>45698.655405092592</v>
      </c>
      <c r="M10952" s="2" t="s">
        <v>930</v>
      </c>
      <c r="N10952" s="1">
        <v>45698.656574074077</v>
      </c>
      <c r="O10952" t="b">
        <v>0</v>
      </c>
    </row>
    <row r="10953" spans="1:15" x14ac:dyDescent="0.25">
      <c r="A10953" s="2" t="s">
        <v>2542</v>
      </c>
      <c r="B10953">
        <v>60</v>
      </c>
      <c r="C10953" s="2" t="s">
        <v>64820</v>
      </c>
      <c r="D10953" s="2" t="s">
        <v>64821</v>
      </c>
      <c r="E10953" s="2" t="s">
        <v>64806</v>
      </c>
      <c r="F10953">
        <v>0</v>
      </c>
      <c r="G10953">
        <v>0</v>
      </c>
      <c r="H10953" s="2" t="s">
        <v>64819</v>
      </c>
      <c r="I10953" t="b">
        <v>0</v>
      </c>
      <c r="J10953" s="2" t="s">
        <v>64819</v>
      </c>
      <c r="K10953" s="2" t="s">
        <v>930</v>
      </c>
      <c r="L10953" s="1">
        <v>45698.655405092592</v>
      </c>
      <c r="M10953" s="2" t="s">
        <v>930</v>
      </c>
      <c r="N10953" s="1">
        <v>45698.656574074077</v>
      </c>
      <c r="O10953" t="b">
        <v>0</v>
      </c>
    </row>
    <row r="10954" spans="1:15" x14ac:dyDescent="0.25">
      <c r="A10954" s="2" t="s">
        <v>2542</v>
      </c>
      <c r="B10954">
        <v>61</v>
      </c>
      <c r="C10954" s="2" t="s">
        <v>65196</v>
      </c>
      <c r="D10954" s="2" t="s">
        <v>64974</v>
      </c>
      <c r="E10954" s="2" t="s">
        <v>64806</v>
      </c>
      <c r="F10954">
        <v>0</v>
      </c>
      <c r="G10954">
        <v>0</v>
      </c>
      <c r="H10954" s="2" t="s">
        <v>64819</v>
      </c>
      <c r="I10954" t="b">
        <v>0</v>
      </c>
      <c r="J10954" s="2" t="s">
        <v>64819</v>
      </c>
      <c r="K10954" s="2" t="s">
        <v>930</v>
      </c>
      <c r="L10954" s="1">
        <v>45698.655405092592</v>
      </c>
      <c r="M10954" s="2" t="s">
        <v>930</v>
      </c>
      <c r="N10954" s="1">
        <v>45698.656574074077</v>
      </c>
      <c r="O10954" t="b">
        <v>0</v>
      </c>
    </row>
    <row r="10955" spans="1:15" x14ac:dyDescent="0.25">
      <c r="A10955" s="2" t="s">
        <v>2542</v>
      </c>
      <c r="B10955">
        <v>62</v>
      </c>
      <c r="C10955" s="2" t="s">
        <v>65318</v>
      </c>
      <c r="D10955" s="2" t="s">
        <v>65319</v>
      </c>
      <c r="E10955" s="2" t="s">
        <v>64806</v>
      </c>
      <c r="F10955">
        <v>0</v>
      </c>
      <c r="G10955">
        <v>0</v>
      </c>
      <c r="H10955" s="2" t="s">
        <v>64819</v>
      </c>
      <c r="I10955" t="b">
        <v>0</v>
      </c>
      <c r="J10955" s="2" t="s">
        <v>64819</v>
      </c>
      <c r="K10955" s="2" t="s">
        <v>930</v>
      </c>
      <c r="L10955" s="1">
        <v>45698.655405092592</v>
      </c>
      <c r="M10955" s="2" t="s">
        <v>930</v>
      </c>
      <c r="N10955" s="1">
        <v>45698.656574074077</v>
      </c>
      <c r="O10955" t="b">
        <v>0</v>
      </c>
    </row>
    <row r="10956" spans="1:15" x14ac:dyDescent="0.25">
      <c r="A10956" s="2" t="s">
        <v>2542</v>
      </c>
      <c r="B10956">
        <v>63</v>
      </c>
      <c r="C10956" s="2" t="s">
        <v>65261</v>
      </c>
      <c r="D10956" s="2" t="s">
        <v>65262</v>
      </c>
      <c r="E10956" s="2" t="s">
        <v>64806</v>
      </c>
      <c r="F10956">
        <v>0</v>
      </c>
      <c r="G10956">
        <v>0</v>
      </c>
      <c r="H10956" s="2" t="s">
        <v>64819</v>
      </c>
      <c r="I10956" t="b">
        <v>0</v>
      </c>
      <c r="J10956" s="2" t="s">
        <v>64819</v>
      </c>
      <c r="K10956" s="2" t="s">
        <v>930</v>
      </c>
      <c r="L10956" s="1">
        <v>45698.655405092592</v>
      </c>
      <c r="M10956" s="2" t="s">
        <v>930</v>
      </c>
      <c r="N10956" s="1">
        <v>45698.656574074077</v>
      </c>
      <c r="O10956" t="b">
        <v>0</v>
      </c>
    </row>
    <row r="10957" spans="1:15" x14ac:dyDescent="0.25">
      <c r="A10957" s="2" t="s">
        <v>2542</v>
      </c>
      <c r="B10957">
        <v>64</v>
      </c>
      <c r="C10957" s="2" t="s">
        <v>65320</v>
      </c>
      <c r="D10957" s="2" t="s">
        <v>64909</v>
      </c>
      <c r="E10957" s="2" t="s">
        <v>64806</v>
      </c>
      <c r="F10957">
        <v>0</v>
      </c>
      <c r="G10957">
        <v>0</v>
      </c>
      <c r="H10957" s="2" t="s">
        <v>64819</v>
      </c>
      <c r="I10957" t="b">
        <v>0</v>
      </c>
      <c r="J10957" s="2" t="s">
        <v>64819</v>
      </c>
      <c r="K10957" s="2" t="s">
        <v>930</v>
      </c>
      <c r="L10957" s="1">
        <v>45698.655405092592</v>
      </c>
      <c r="M10957" s="2" t="s">
        <v>930</v>
      </c>
      <c r="N10957" s="1">
        <v>45698.656574074077</v>
      </c>
      <c r="O10957" t="b">
        <v>0</v>
      </c>
    </row>
    <row r="10958" spans="1:15" x14ac:dyDescent="0.25">
      <c r="A10958" s="2" t="s">
        <v>2542</v>
      </c>
      <c r="B10958">
        <v>70</v>
      </c>
      <c r="C10958" s="2" t="s">
        <v>64822</v>
      </c>
      <c r="D10958" s="2" t="s">
        <v>64810</v>
      </c>
      <c r="E10958" s="2" t="s">
        <v>64806</v>
      </c>
      <c r="F10958">
        <v>0</v>
      </c>
      <c r="G10958">
        <v>36</v>
      </c>
      <c r="H10958" s="2" t="s">
        <v>64811</v>
      </c>
      <c r="I10958" t="b">
        <v>0</v>
      </c>
      <c r="J10958" s="2" t="s">
        <v>64811</v>
      </c>
      <c r="K10958" s="2" t="s">
        <v>930</v>
      </c>
      <c r="L10958" s="1">
        <v>45698.655405092592</v>
      </c>
      <c r="M10958" s="2" t="s">
        <v>930</v>
      </c>
      <c r="N10958" s="1">
        <v>45698.656574074077</v>
      </c>
      <c r="O10958" t="b">
        <v>0</v>
      </c>
    </row>
    <row r="10959" spans="1:15" x14ac:dyDescent="0.25">
      <c r="A10959" s="2" t="s">
        <v>2542</v>
      </c>
      <c r="B10959">
        <v>71</v>
      </c>
      <c r="C10959" s="2" t="s">
        <v>64942</v>
      </c>
      <c r="D10959" s="2" t="s">
        <v>64943</v>
      </c>
      <c r="E10959" s="2" t="s">
        <v>64806</v>
      </c>
      <c r="F10959">
        <v>0</v>
      </c>
      <c r="G10959">
        <v>0</v>
      </c>
      <c r="H10959" s="2" t="s">
        <v>64811</v>
      </c>
      <c r="I10959" t="b">
        <v>0</v>
      </c>
      <c r="J10959" s="2" t="s">
        <v>64811</v>
      </c>
      <c r="K10959" s="2" t="s">
        <v>930</v>
      </c>
      <c r="L10959" s="1">
        <v>45698.655405092592</v>
      </c>
      <c r="M10959" s="2" t="s">
        <v>930</v>
      </c>
      <c r="N10959" s="1">
        <v>45698.656574074077</v>
      </c>
      <c r="O10959" t="b">
        <v>0</v>
      </c>
    </row>
    <row r="10960" spans="1:15" x14ac:dyDescent="0.25">
      <c r="A10960" s="2" t="s">
        <v>2542</v>
      </c>
      <c r="B10960">
        <v>72</v>
      </c>
      <c r="C10960" s="2" t="s">
        <v>64934</v>
      </c>
      <c r="D10960" s="2" t="s">
        <v>64935</v>
      </c>
      <c r="E10960" s="2" t="s">
        <v>64806</v>
      </c>
      <c r="F10960">
        <v>0</v>
      </c>
      <c r="G10960">
        <v>0</v>
      </c>
      <c r="H10960" s="2" t="s">
        <v>64811</v>
      </c>
      <c r="I10960" t="b">
        <v>0</v>
      </c>
      <c r="J10960" s="2" t="s">
        <v>64811</v>
      </c>
      <c r="K10960" s="2" t="s">
        <v>930</v>
      </c>
      <c r="L10960" s="1">
        <v>45698.655405092592</v>
      </c>
      <c r="M10960" s="2" t="s">
        <v>930</v>
      </c>
      <c r="N10960" s="1">
        <v>45698.656574074077</v>
      </c>
      <c r="O10960" t="b">
        <v>0</v>
      </c>
    </row>
    <row r="10961" spans="1:15" x14ac:dyDescent="0.25">
      <c r="A10961" s="2" t="s">
        <v>2542</v>
      </c>
      <c r="B10961">
        <v>75</v>
      </c>
      <c r="C10961" s="2" t="s">
        <v>64832</v>
      </c>
      <c r="D10961" s="2" t="s">
        <v>64833</v>
      </c>
      <c r="E10961" s="2" t="s">
        <v>64806</v>
      </c>
      <c r="F10961">
        <v>0</v>
      </c>
      <c r="G10961">
        <v>0</v>
      </c>
      <c r="H10961" s="2" t="s">
        <v>64819</v>
      </c>
      <c r="I10961" t="b">
        <v>0</v>
      </c>
      <c r="J10961" s="2" t="s">
        <v>64819</v>
      </c>
      <c r="K10961" s="2" t="s">
        <v>930</v>
      </c>
      <c r="L10961" s="1">
        <v>45698.655405092592</v>
      </c>
      <c r="M10961" s="2" t="s">
        <v>930</v>
      </c>
      <c r="N10961" s="1">
        <v>45698.656574074077</v>
      </c>
      <c r="O10961" t="b">
        <v>0</v>
      </c>
    </row>
    <row r="10962" spans="1:15" x14ac:dyDescent="0.25">
      <c r="A10962" s="2" t="s">
        <v>33377</v>
      </c>
      <c r="B10962">
        <v>10</v>
      </c>
      <c r="C10962" s="2" t="s">
        <v>65478</v>
      </c>
      <c r="D10962" s="2" t="s">
        <v>64824</v>
      </c>
      <c r="E10962" s="2" t="s">
        <v>64806</v>
      </c>
      <c r="F10962">
        <v>259200</v>
      </c>
      <c r="G10962">
        <v>475</v>
      </c>
      <c r="H10962" s="2" t="s">
        <v>64825</v>
      </c>
      <c r="I10962" t="b">
        <v>0</v>
      </c>
      <c r="J10962" s="2" t="s">
        <v>64892</v>
      </c>
      <c r="K10962" s="2" t="s">
        <v>833</v>
      </c>
      <c r="L10962" s="1">
        <v>45604.475914351853</v>
      </c>
      <c r="M10962" s="2" t="s">
        <v>833</v>
      </c>
      <c r="N10962" s="1">
        <v>45604.481030092589</v>
      </c>
      <c r="O10962" t="b">
        <v>0</v>
      </c>
    </row>
    <row r="10963" spans="1:15" x14ac:dyDescent="0.25">
      <c r="A10963" s="2" t="s">
        <v>33377</v>
      </c>
      <c r="B10963">
        <v>20</v>
      </c>
      <c r="C10963" s="2" t="s">
        <v>65158</v>
      </c>
      <c r="D10963" s="2" t="s">
        <v>64842</v>
      </c>
      <c r="E10963" s="2" t="s">
        <v>64806</v>
      </c>
      <c r="F10963">
        <v>0</v>
      </c>
      <c r="G10963">
        <v>90</v>
      </c>
      <c r="H10963" s="2" t="s">
        <v>64843</v>
      </c>
      <c r="I10963" t="b">
        <v>0</v>
      </c>
      <c r="J10963" s="2" t="s">
        <v>64816</v>
      </c>
      <c r="K10963" s="2" t="s">
        <v>833</v>
      </c>
      <c r="L10963" s="1">
        <v>45604.475914351853</v>
      </c>
      <c r="M10963" s="2" t="s">
        <v>833</v>
      </c>
      <c r="N10963" s="1">
        <v>45604.481030092589</v>
      </c>
      <c r="O10963" t="b">
        <v>0</v>
      </c>
    </row>
    <row r="10964" spans="1:15" x14ac:dyDescent="0.25">
      <c r="A10964" s="2" t="s">
        <v>33377</v>
      </c>
      <c r="B10964">
        <v>30</v>
      </c>
      <c r="C10964" s="2" t="s">
        <v>65477</v>
      </c>
      <c r="D10964" s="2" t="s">
        <v>64915</v>
      </c>
      <c r="E10964" s="2" t="s">
        <v>64806</v>
      </c>
      <c r="F10964">
        <v>259200</v>
      </c>
      <c r="G10964">
        <v>90</v>
      </c>
      <c r="H10964" s="2" t="s">
        <v>64950</v>
      </c>
      <c r="I10964" t="b">
        <v>0</v>
      </c>
      <c r="J10964" s="2" t="s">
        <v>64892</v>
      </c>
      <c r="K10964" s="2" t="s">
        <v>833</v>
      </c>
      <c r="L10964" s="1">
        <v>45604.475914351853</v>
      </c>
      <c r="M10964" s="2" t="s">
        <v>833</v>
      </c>
      <c r="N10964" s="1">
        <v>45604.481030092589</v>
      </c>
      <c r="O10964" t="b">
        <v>0</v>
      </c>
    </row>
    <row r="10965" spans="1:15" x14ac:dyDescent="0.25">
      <c r="A10965" s="2" t="s">
        <v>33377</v>
      </c>
      <c r="B10965">
        <v>40</v>
      </c>
      <c r="C10965" s="2" t="s">
        <v>65120</v>
      </c>
      <c r="D10965" s="2" t="s">
        <v>64889</v>
      </c>
      <c r="E10965" s="2" t="s">
        <v>64806</v>
      </c>
      <c r="F10965">
        <v>0</v>
      </c>
      <c r="G10965">
        <v>80</v>
      </c>
      <c r="H10965" s="2" t="s">
        <v>64890</v>
      </c>
      <c r="I10965" t="b">
        <v>0</v>
      </c>
      <c r="J10965" s="2" t="s">
        <v>64816</v>
      </c>
      <c r="K10965" s="2" t="s">
        <v>833</v>
      </c>
      <c r="L10965" s="1">
        <v>45604.475914351853</v>
      </c>
      <c r="M10965" s="2" t="s">
        <v>833</v>
      </c>
      <c r="N10965" s="1">
        <v>45604.481030092589</v>
      </c>
      <c r="O10965" t="b">
        <v>0</v>
      </c>
    </row>
    <row r="10966" spans="1:15" x14ac:dyDescent="0.25">
      <c r="A10966" s="2" t="s">
        <v>33377</v>
      </c>
      <c r="B10966">
        <v>50</v>
      </c>
      <c r="C10966" s="2" t="s">
        <v>66469</v>
      </c>
      <c r="D10966" s="2" t="s">
        <v>64889</v>
      </c>
      <c r="E10966" s="2" t="s">
        <v>64806</v>
      </c>
      <c r="F10966">
        <v>0</v>
      </c>
      <c r="G10966">
        <v>60</v>
      </c>
      <c r="H10966" s="2" t="s">
        <v>64890</v>
      </c>
      <c r="I10966" t="b">
        <v>0</v>
      </c>
      <c r="J10966" s="2" t="s">
        <v>64816</v>
      </c>
      <c r="K10966" s="2" t="s">
        <v>833</v>
      </c>
      <c r="L10966" s="1">
        <v>45604.475914351853</v>
      </c>
      <c r="M10966" s="2" t="s">
        <v>833</v>
      </c>
      <c r="N10966" s="1">
        <v>45604.481030092589</v>
      </c>
      <c r="O10966" t="b">
        <v>0</v>
      </c>
    </row>
    <row r="10967" spans="1:15" x14ac:dyDescent="0.25">
      <c r="A10967" s="2" t="s">
        <v>33377</v>
      </c>
      <c r="B10967">
        <v>60</v>
      </c>
      <c r="C10967" s="2" t="s">
        <v>65061</v>
      </c>
      <c r="D10967" s="2" t="s">
        <v>64830</v>
      </c>
      <c r="E10967" s="2" t="s">
        <v>64806</v>
      </c>
      <c r="F10967">
        <v>0</v>
      </c>
      <c r="G10967">
        <v>90</v>
      </c>
      <c r="H10967" s="2" t="s">
        <v>64831</v>
      </c>
      <c r="I10967" t="b">
        <v>0</v>
      </c>
      <c r="J10967" s="2" t="s">
        <v>64816</v>
      </c>
      <c r="K10967" s="2" t="s">
        <v>833</v>
      </c>
      <c r="L10967" s="1">
        <v>45604.475914351853</v>
      </c>
      <c r="M10967" s="2" t="s">
        <v>833</v>
      </c>
      <c r="N10967" s="1">
        <v>45604.481030092589</v>
      </c>
      <c r="O10967" t="b">
        <v>0</v>
      </c>
    </row>
    <row r="10968" spans="1:15" x14ac:dyDescent="0.25">
      <c r="A10968" s="2" t="s">
        <v>33377</v>
      </c>
      <c r="B10968">
        <v>35</v>
      </c>
      <c r="C10968" s="2" t="s">
        <v>65057</v>
      </c>
      <c r="D10968" s="2" t="s">
        <v>64949</v>
      </c>
      <c r="E10968" s="2" t="s">
        <v>64806</v>
      </c>
      <c r="F10968">
        <v>0</v>
      </c>
      <c r="G10968">
        <v>0</v>
      </c>
      <c r="H10968" s="2" t="s">
        <v>64845</v>
      </c>
      <c r="I10968" t="b">
        <v>0</v>
      </c>
      <c r="J10968" s="2" t="s">
        <v>64845</v>
      </c>
      <c r="K10968" s="2" t="s">
        <v>833</v>
      </c>
      <c r="L10968" s="1">
        <v>45604.480370370373</v>
      </c>
      <c r="M10968" s="2" t="s">
        <v>833</v>
      </c>
      <c r="N10968" s="1">
        <v>45604.481030092589</v>
      </c>
      <c r="O10968" t="b">
        <v>0</v>
      </c>
    </row>
    <row r="10969" spans="1:15" x14ac:dyDescent="0.25">
      <c r="A10969" s="2" t="s">
        <v>33369</v>
      </c>
      <c r="B10969">
        <v>10</v>
      </c>
      <c r="C10969" s="2" t="s">
        <v>64838</v>
      </c>
      <c r="D10969" s="2" t="s">
        <v>64824</v>
      </c>
      <c r="E10969" s="2" t="s">
        <v>64806</v>
      </c>
      <c r="F10969">
        <v>172800</v>
      </c>
      <c r="G10969">
        <v>532</v>
      </c>
      <c r="H10969" s="2" t="s">
        <v>64825</v>
      </c>
      <c r="I10969" t="b">
        <v>0</v>
      </c>
      <c r="J10969" s="2" t="s">
        <v>64845</v>
      </c>
      <c r="K10969" s="2" t="s">
        <v>833</v>
      </c>
      <c r="L10969" s="1">
        <v>45604.485671296294</v>
      </c>
      <c r="M10969" s="2" t="s">
        <v>833</v>
      </c>
      <c r="N10969" s="1">
        <v>45604.519918981481</v>
      </c>
      <c r="O10969" t="b">
        <v>0</v>
      </c>
    </row>
    <row r="10970" spans="1:15" x14ac:dyDescent="0.25">
      <c r="A10970" s="2" t="s">
        <v>33369</v>
      </c>
      <c r="B10970">
        <v>20</v>
      </c>
      <c r="C10970" s="2" t="s">
        <v>65225</v>
      </c>
      <c r="D10970" s="2" t="s">
        <v>64971</v>
      </c>
      <c r="E10970" s="2" t="s">
        <v>64806</v>
      </c>
      <c r="F10970">
        <v>0</v>
      </c>
      <c r="G10970">
        <v>140</v>
      </c>
      <c r="H10970" s="2" t="s">
        <v>64843</v>
      </c>
      <c r="I10970" t="b">
        <v>0</v>
      </c>
      <c r="J10970" s="2" t="s">
        <v>64816</v>
      </c>
      <c r="K10970" s="2" t="s">
        <v>833</v>
      </c>
      <c r="L10970" s="1">
        <v>45604.485671296294</v>
      </c>
      <c r="M10970" s="2" t="s">
        <v>833</v>
      </c>
      <c r="N10970" s="1">
        <v>45604.519918981481</v>
      </c>
      <c r="O10970" t="b">
        <v>0</v>
      </c>
    </row>
    <row r="10971" spans="1:15" x14ac:dyDescent="0.25">
      <c r="A10971" s="2" t="s">
        <v>33369</v>
      </c>
      <c r="B10971">
        <v>30</v>
      </c>
      <c r="C10971" s="2" t="s">
        <v>64972</v>
      </c>
      <c r="D10971" s="2" t="s">
        <v>64915</v>
      </c>
      <c r="E10971" s="2" t="s">
        <v>64806</v>
      </c>
      <c r="F10971">
        <v>259200</v>
      </c>
      <c r="G10971">
        <v>135</v>
      </c>
      <c r="H10971" s="2" t="s">
        <v>64950</v>
      </c>
      <c r="I10971" t="b">
        <v>0</v>
      </c>
      <c r="J10971" s="2" t="s">
        <v>64845</v>
      </c>
      <c r="K10971" s="2" t="s">
        <v>833</v>
      </c>
      <c r="L10971" s="1">
        <v>45604.485671296294</v>
      </c>
      <c r="M10971" s="2" t="s">
        <v>833</v>
      </c>
      <c r="N10971" s="1">
        <v>45604.519918981481</v>
      </c>
      <c r="O10971" t="b">
        <v>0</v>
      </c>
    </row>
    <row r="10972" spans="1:15" x14ac:dyDescent="0.25">
      <c r="A10972" s="2" t="s">
        <v>33369</v>
      </c>
      <c r="B10972">
        <v>40</v>
      </c>
      <c r="C10972" s="2" t="s">
        <v>64976</v>
      </c>
      <c r="D10972" s="2" t="s">
        <v>64889</v>
      </c>
      <c r="E10972" s="2" t="s">
        <v>64806</v>
      </c>
      <c r="F10972">
        <v>0</v>
      </c>
      <c r="G10972">
        <v>100</v>
      </c>
      <c r="H10972" s="2" t="s">
        <v>64890</v>
      </c>
      <c r="I10972" t="b">
        <v>0</v>
      </c>
      <c r="J10972" s="2" t="s">
        <v>64816</v>
      </c>
      <c r="K10972" s="2" t="s">
        <v>833</v>
      </c>
      <c r="L10972" s="1">
        <v>45604.519918981481</v>
      </c>
      <c r="M10972" s="2" t="s">
        <v>833</v>
      </c>
      <c r="N10972" s="1">
        <v>45604.519918981481</v>
      </c>
      <c r="O10972" t="b">
        <v>0</v>
      </c>
    </row>
    <row r="10973" spans="1:15" x14ac:dyDescent="0.25">
      <c r="A10973" s="2" t="s">
        <v>33369</v>
      </c>
      <c r="B10973">
        <v>50</v>
      </c>
      <c r="C10973" s="2" t="s">
        <v>60431</v>
      </c>
      <c r="D10973" s="2" t="s">
        <v>64830</v>
      </c>
      <c r="E10973" s="2" t="s">
        <v>64806</v>
      </c>
      <c r="F10973">
        <v>0</v>
      </c>
      <c r="G10973">
        <v>180</v>
      </c>
      <c r="H10973" s="2" t="s">
        <v>64831</v>
      </c>
      <c r="I10973" t="b">
        <v>0</v>
      </c>
      <c r="J10973" s="2" t="s">
        <v>64816</v>
      </c>
      <c r="K10973" s="2" t="s">
        <v>833</v>
      </c>
      <c r="L10973" s="1">
        <v>45604.485671296294</v>
      </c>
      <c r="M10973" s="2" t="s">
        <v>833</v>
      </c>
      <c r="N10973" s="1">
        <v>45604.519918981481</v>
      </c>
      <c r="O10973" t="b">
        <v>0</v>
      </c>
    </row>
    <row r="10974" spans="1:15" x14ac:dyDescent="0.25">
      <c r="A10974" s="2" t="s">
        <v>2597</v>
      </c>
      <c r="B10974">
        <v>62</v>
      </c>
      <c r="C10974" s="2" t="s">
        <v>65318</v>
      </c>
      <c r="D10974" s="2" t="s">
        <v>65319</v>
      </c>
      <c r="E10974" s="2" t="s">
        <v>64806</v>
      </c>
      <c r="F10974">
        <v>0</v>
      </c>
      <c r="G10974">
        <v>0</v>
      </c>
      <c r="H10974" s="2" t="s">
        <v>64819</v>
      </c>
      <c r="I10974" t="b">
        <v>0</v>
      </c>
      <c r="J10974" s="2" t="s">
        <v>64819</v>
      </c>
      <c r="K10974" s="2" t="s">
        <v>930</v>
      </c>
      <c r="L10974" s="1">
        <v>45607.468078703707</v>
      </c>
      <c r="M10974" s="2" t="s">
        <v>930</v>
      </c>
      <c r="N10974" s="1">
        <v>45607.472268518519</v>
      </c>
      <c r="O10974" t="b">
        <v>0</v>
      </c>
    </row>
    <row r="10975" spans="1:15" x14ac:dyDescent="0.25">
      <c r="A10975" s="2" t="s">
        <v>2597</v>
      </c>
      <c r="B10975">
        <v>63</v>
      </c>
      <c r="C10975" s="2" t="s">
        <v>65261</v>
      </c>
      <c r="D10975" s="2" t="s">
        <v>65262</v>
      </c>
      <c r="E10975" s="2" t="s">
        <v>64806</v>
      </c>
      <c r="F10975">
        <v>0</v>
      </c>
      <c r="G10975">
        <v>0</v>
      </c>
      <c r="H10975" s="2" t="s">
        <v>64819</v>
      </c>
      <c r="I10975" t="b">
        <v>0</v>
      </c>
      <c r="J10975" s="2" t="s">
        <v>64819</v>
      </c>
      <c r="K10975" s="2" t="s">
        <v>930</v>
      </c>
      <c r="L10975" s="1">
        <v>45607.468078703707</v>
      </c>
      <c r="M10975" s="2" t="s">
        <v>930</v>
      </c>
      <c r="N10975" s="1">
        <v>45607.472268518519</v>
      </c>
      <c r="O10975" t="b">
        <v>0</v>
      </c>
    </row>
    <row r="10976" spans="1:15" x14ac:dyDescent="0.25">
      <c r="A10976" s="2" t="s">
        <v>2597</v>
      </c>
      <c r="B10976">
        <v>64</v>
      </c>
      <c r="C10976" s="2" t="s">
        <v>65320</v>
      </c>
      <c r="D10976" s="2" t="s">
        <v>64909</v>
      </c>
      <c r="E10976" s="2" t="s">
        <v>64806</v>
      </c>
      <c r="F10976">
        <v>0</v>
      </c>
      <c r="G10976">
        <v>0</v>
      </c>
      <c r="H10976" s="2" t="s">
        <v>64819</v>
      </c>
      <c r="I10976" t="b">
        <v>0</v>
      </c>
      <c r="J10976" s="2" t="s">
        <v>64819</v>
      </c>
      <c r="K10976" s="2" t="s">
        <v>930</v>
      </c>
      <c r="L10976" s="1">
        <v>45607.468078703707</v>
      </c>
      <c r="M10976" s="2" t="s">
        <v>930</v>
      </c>
      <c r="N10976" s="1">
        <v>45607.472268518519</v>
      </c>
      <c r="O10976" t="b">
        <v>0</v>
      </c>
    </row>
    <row r="10977" spans="1:15" x14ac:dyDescent="0.25">
      <c r="A10977" s="2" t="s">
        <v>2597</v>
      </c>
      <c r="B10977">
        <v>70</v>
      </c>
      <c r="C10977" s="2" t="s">
        <v>64822</v>
      </c>
      <c r="D10977" s="2" t="s">
        <v>64810</v>
      </c>
      <c r="E10977" s="2" t="s">
        <v>64806</v>
      </c>
      <c r="F10977">
        <v>0</v>
      </c>
      <c r="G10977">
        <v>109</v>
      </c>
      <c r="H10977" s="2" t="s">
        <v>64811</v>
      </c>
      <c r="I10977" t="b">
        <v>0</v>
      </c>
      <c r="J10977" s="2" t="s">
        <v>64811</v>
      </c>
      <c r="K10977" s="2" t="s">
        <v>930</v>
      </c>
      <c r="L10977" s="1">
        <v>45607.468078703707</v>
      </c>
      <c r="M10977" s="2" t="s">
        <v>930</v>
      </c>
      <c r="N10977" s="1">
        <v>45607.472268518519</v>
      </c>
      <c r="O10977" t="b">
        <v>0</v>
      </c>
    </row>
    <row r="10978" spans="1:15" x14ac:dyDescent="0.25">
      <c r="A10978" s="2" t="s">
        <v>2597</v>
      </c>
      <c r="B10978">
        <v>71</v>
      </c>
      <c r="C10978" s="2" t="s">
        <v>64942</v>
      </c>
      <c r="D10978" s="2" t="s">
        <v>64943</v>
      </c>
      <c r="E10978" s="2" t="s">
        <v>64806</v>
      </c>
      <c r="F10978">
        <v>0</v>
      </c>
      <c r="G10978">
        <v>0</v>
      </c>
      <c r="H10978" s="2" t="s">
        <v>64811</v>
      </c>
      <c r="I10978" t="b">
        <v>0</v>
      </c>
      <c r="J10978" s="2" t="s">
        <v>64811</v>
      </c>
      <c r="K10978" s="2" t="s">
        <v>930</v>
      </c>
      <c r="L10978" s="1">
        <v>45607.468078703707</v>
      </c>
      <c r="M10978" s="2" t="s">
        <v>930</v>
      </c>
      <c r="N10978" s="1">
        <v>45607.472268518519</v>
      </c>
      <c r="O10978" t="b">
        <v>0</v>
      </c>
    </row>
    <row r="10979" spans="1:15" x14ac:dyDescent="0.25">
      <c r="A10979" s="2" t="s">
        <v>2597</v>
      </c>
      <c r="B10979">
        <v>72</v>
      </c>
      <c r="C10979" s="2" t="s">
        <v>64934</v>
      </c>
      <c r="D10979" s="2" t="s">
        <v>64935</v>
      </c>
      <c r="E10979" s="2" t="s">
        <v>64806</v>
      </c>
      <c r="F10979">
        <v>0</v>
      </c>
      <c r="G10979">
        <v>0</v>
      </c>
      <c r="H10979" s="2" t="s">
        <v>64811</v>
      </c>
      <c r="I10979" t="b">
        <v>0</v>
      </c>
      <c r="J10979" s="2" t="s">
        <v>64811</v>
      </c>
      <c r="K10979" s="2" t="s">
        <v>930</v>
      </c>
      <c r="L10979" s="1">
        <v>45607.468078703707</v>
      </c>
      <c r="M10979" s="2" t="s">
        <v>930</v>
      </c>
      <c r="N10979" s="1">
        <v>45607.472268518519</v>
      </c>
      <c r="O10979" t="b">
        <v>0</v>
      </c>
    </row>
    <row r="10980" spans="1:15" x14ac:dyDescent="0.25">
      <c r="A10980" s="2" t="s">
        <v>33040</v>
      </c>
      <c r="B10980">
        <v>10</v>
      </c>
      <c r="C10980" s="2" t="s">
        <v>64897</v>
      </c>
      <c r="D10980" s="2" t="s">
        <v>64898</v>
      </c>
      <c r="E10980" s="2" t="s">
        <v>64806</v>
      </c>
      <c r="F10980">
        <v>0</v>
      </c>
      <c r="G10980">
        <v>0</v>
      </c>
      <c r="H10980" s="2" t="s">
        <v>64819</v>
      </c>
      <c r="I10980" t="b">
        <v>0</v>
      </c>
      <c r="J10980" s="2" t="s">
        <v>64819</v>
      </c>
      <c r="K10980" s="2" t="s">
        <v>930</v>
      </c>
      <c r="L10980" s="1">
        <v>45604.589722222219</v>
      </c>
      <c r="M10980" s="2" t="s">
        <v>930</v>
      </c>
      <c r="N10980" s="1">
        <v>45604.589722222219</v>
      </c>
      <c r="O10980" t="b">
        <v>0</v>
      </c>
    </row>
    <row r="10981" spans="1:15" x14ac:dyDescent="0.25">
      <c r="A10981" s="2" t="s">
        <v>33040</v>
      </c>
      <c r="B10981">
        <v>11</v>
      </c>
      <c r="C10981" s="2" t="s">
        <v>64899</v>
      </c>
      <c r="D10981" s="2" t="s">
        <v>64900</v>
      </c>
      <c r="E10981" s="2" t="s">
        <v>64806</v>
      </c>
      <c r="F10981">
        <v>0</v>
      </c>
      <c r="G10981">
        <v>0</v>
      </c>
      <c r="H10981" s="2" t="s">
        <v>64819</v>
      </c>
      <c r="I10981" t="b">
        <v>0</v>
      </c>
      <c r="J10981" s="2" t="s">
        <v>64819</v>
      </c>
      <c r="K10981" s="2" t="s">
        <v>930</v>
      </c>
      <c r="L10981" s="1">
        <v>45604.589722222219</v>
      </c>
      <c r="M10981" s="2" t="s">
        <v>930</v>
      </c>
      <c r="N10981" s="1">
        <v>45604.589722222219</v>
      </c>
      <c r="O10981" t="b">
        <v>0</v>
      </c>
    </row>
    <row r="10982" spans="1:15" x14ac:dyDescent="0.25">
      <c r="A10982" s="2" t="s">
        <v>33040</v>
      </c>
      <c r="B10982">
        <v>19</v>
      </c>
      <c r="C10982" s="2" t="s">
        <v>65136</v>
      </c>
      <c r="D10982" s="2" t="s">
        <v>65137</v>
      </c>
      <c r="E10982" s="2" t="s">
        <v>64806</v>
      </c>
      <c r="F10982">
        <v>0</v>
      </c>
      <c r="G10982">
        <v>0</v>
      </c>
      <c r="H10982" s="2" t="s">
        <v>64814</v>
      </c>
      <c r="I10982" t="b">
        <v>0</v>
      </c>
      <c r="J10982" s="2" t="s">
        <v>64814</v>
      </c>
      <c r="K10982" s="2" t="s">
        <v>930</v>
      </c>
      <c r="L10982" s="1">
        <v>45604.589722222219</v>
      </c>
      <c r="M10982" s="2" t="s">
        <v>930</v>
      </c>
      <c r="N10982" s="1">
        <v>45604.589722222219</v>
      </c>
      <c r="O10982" t="b">
        <v>0</v>
      </c>
    </row>
    <row r="10983" spans="1:15" x14ac:dyDescent="0.25">
      <c r="A10983" s="2" t="s">
        <v>33040</v>
      </c>
      <c r="B10983">
        <v>20</v>
      </c>
      <c r="C10983" s="2" t="s">
        <v>64938</v>
      </c>
      <c r="D10983" s="2" t="s">
        <v>64835</v>
      </c>
      <c r="E10983" s="2" t="s">
        <v>64806</v>
      </c>
      <c r="F10983">
        <v>0</v>
      </c>
      <c r="G10983">
        <v>0</v>
      </c>
      <c r="H10983" s="2" t="s">
        <v>64807</v>
      </c>
      <c r="I10983" t="b">
        <v>0</v>
      </c>
      <c r="J10983" s="2" t="s">
        <v>64808</v>
      </c>
      <c r="K10983" s="2" t="s">
        <v>930</v>
      </c>
      <c r="L10983" s="1">
        <v>45604.589722222219</v>
      </c>
      <c r="M10983" s="2" t="s">
        <v>930</v>
      </c>
      <c r="N10983" s="1">
        <v>45604.589722222219</v>
      </c>
      <c r="O10983" t="b">
        <v>0</v>
      </c>
    </row>
    <row r="10984" spans="1:15" x14ac:dyDescent="0.25">
      <c r="A10984" s="2" t="s">
        <v>33040</v>
      </c>
      <c r="B10984">
        <v>21</v>
      </c>
      <c r="C10984" s="2" t="s">
        <v>64919</v>
      </c>
      <c r="D10984" s="2" t="s">
        <v>64837</v>
      </c>
      <c r="E10984" s="2" t="s">
        <v>64806</v>
      </c>
      <c r="F10984">
        <v>0</v>
      </c>
      <c r="G10984">
        <v>0</v>
      </c>
      <c r="H10984" s="2" t="s">
        <v>64807</v>
      </c>
      <c r="I10984" t="b">
        <v>0</v>
      </c>
      <c r="J10984" s="2" t="s">
        <v>64808</v>
      </c>
      <c r="K10984" s="2" t="s">
        <v>930</v>
      </c>
      <c r="L10984" s="1">
        <v>45604.589722222219</v>
      </c>
      <c r="M10984" s="2" t="s">
        <v>930</v>
      </c>
      <c r="N10984" s="1">
        <v>45604.589722222219</v>
      </c>
      <c r="O10984" t="b">
        <v>0</v>
      </c>
    </row>
    <row r="10985" spans="1:15" x14ac:dyDescent="0.25">
      <c r="A10985" s="2" t="s">
        <v>33040</v>
      </c>
      <c r="B10985">
        <v>22</v>
      </c>
      <c r="C10985" s="2" t="s">
        <v>64939</v>
      </c>
      <c r="D10985" s="2" t="s">
        <v>64870</v>
      </c>
      <c r="E10985" s="2" t="s">
        <v>64806</v>
      </c>
      <c r="F10985">
        <v>720</v>
      </c>
      <c r="G10985">
        <v>480</v>
      </c>
      <c r="H10985" s="2" t="s">
        <v>64807</v>
      </c>
      <c r="I10985" t="b">
        <v>0</v>
      </c>
      <c r="J10985" s="2" t="s">
        <v>64808</v>
      </c>
      <c r="K10985" s="2" t="s">
        <v>930</v>
      </c>
      <c r="L10985" s="1">
        <v>45604.589722222219</v>
      </c>
      <c r="M10985" s="2" t="s">
        <v>930</v>
      </c>
      <c r="N10985" s="1">
        <v>45604.589722222219</v>
      </c>
      <c r="O10985" t="b">
        <v>0</v>
      </c>
    </row>
    <row r="10986" spans="1:15" x14ac:dyDescent="0.25">
      <c r="A10986" s="2" t="s">
        <v>33040</v>
      </c>
      <c r="B10986">
        <v>23</v>
      </c>
      <c r="C10986" s="2" t="s">
        <v>65142</v>
      </c>
      <c r="D10986" s="2" t="s">
        <v>65143</v>
      </c>
      <c r="E10986" s="2" t="s">
        <v>64806</v>
      </c>
      <c r="F10986">
        <v>0</v>
      </c>
      <c r="G10986">
        <v>0</v>
      </c>
      <c r="H10986" s="2" t="s">
        <v>64807</v>
      </c>
      <c r="I10986" t="b">
        <v>0</v>
      </c>
      <c r="J10986" s="2" t="s">
        <v>64808</v>
      </c>
      <c r="K10986" s="2" t="s">
        <v>930</v>
      </c>
      <c r="L10986" s="1">
        <v>45604.589722222219</v>
      </c>
      <c r="M10986" s="2" t="s">
        <v>930</v>
      </c>
      <c r="N10986" s="1">
        <v>45604.589722222219</v>
      </c>
      <c r="O10986" t="b">
        <v>0</v>
      </c>
    </row>
    <row r="10987" spans="1:15" x14ac:dyDescent="0.25">
      <c r="A10987" s="2" t="s">
        <v>33040</v>
      </c>
      <c r="B10987">
        <v>30</v>
      </c>
      <c r="C10987" s="2" t="s">
        <v>64952</v>
      </c>
      <c r="D10987" s="2" t="s">
        <v>64805</v>
      </c>
      <c r="E10987" s="2" t="s">
        <v>64806</v>
      </c>
      <c r="F10987">
        <v>0</v>
      </c>
      <c r="G10987">
        <v>0</v>
      </c>
      <c r="H10987" s="2" t="s">
        <v>64807</v>
      </c>
      <c r="I10987" t="b">
        <v>0</v>
      </c>
      <c r="J10987" s="2" t="s">
        <v>64808</v>
      </c>
      <c r="K10987" s="2" t="s">
        <v>930</v>
      </c>
      <c r="L10987" s="1">
        <v>45604.589722222219</v>
      </c>
      <c r="M10987" s="2" t="s">
        <v>930</v>
      </c>
      <c r="N10987" s="1">
        <v>45604.589722222219</v>
      </c>
      <c r="O10987" t="b">
        <v>0</v>
      </c>
    </row>
    <row r="10988" spans="1:15" x14ac:dyDescent="0.25">
      <c r="A10988" s="2" t="s">
        <v>33040</v>
      </c>
      <c r="B10988">
        <v>31</v>
      </c>
      <c r="C10988" s="2" t="s">
        <v>65144</v>
      </c>
      <c r="D10988" s="2" t="s">
        <v>64926</v>
      </c>
      <c r="E10988" s="2" t="s">
        <v>64806</v>
      </c>
      <c r="F10988">
        <v>0</v>
      </c>
      <c r="G10988">
        <v>0</v>
      </c>
      <c r="H10988" s="2" t="s">
        <v>64807</v>
      </c>
      <c r="I10988" t="b">
        <v>0</v>
      </c>
      <c r="J10988" s="2" t="s">
        <v>64808</v>
      </c>
      <c r="K10988" s="2" t="s">
        <v>930</v>
      </c>
      <c r="L10988" s="1">
        <v>45604.589722222219</v>
      </c>
      <c r="M10988" s="2" t="s">
        <v>930</v>
      </c>
      <c r="N10988" s="1">
        <v>45604.589722222219</v>
      </c>
      <c r="O10988" t="b">
        <v>0</v>
      </c>
    </row>
    <row r="10989" spans="1:15" x14ac:dyDescent="0.25">
      <c r="A10989" s="2" t="s">
        <v>33040</v>
      </c>
      <c r="B10989">
        <v>40</v>
      </c>
      <c r="C10989" s="2" t="s">
        <v>64954</v>
      </c>
      <c r="D10989" s="2" t="s">
        <v>64937</v>
      </c>
      <c r="E10989" s="2" t="s">
        <v>64806</v>
      </c>
      <c r="F10989">
        <v>0</v>
      </c>
      <c r="G10989">
        <v>0</v>
      </c>
      <c r="H10989" s="2" t="s">
        <v>64807</v>
      </c>
      <c r="I10989" t="b">
        <v>0</v>
      </c>
      <c r="J10989" s="2" t="s">
        <v>64808</v>
      </c>
      <c r="K10989" s="2" t="s">
        <v>930</v>
      </c>
      <c r="L10989" s="1">
        <v>45604.589722222219</v>
      </c>
      <c r="M10989" s="2" t="s">
        <v>930</v>
      </c>
      <c r="N10989" s="1">
        <v>45604.589722222219</v>
      </c>
      <c r="O10989" t="b">
        <v>0</v>
      </c>
    </row>
    <row r="10990" spans="1:15" x14ac:dyDescent="0.25">
      <c r="A10990" s="2" t="s">
        <v>33040</v>
      </c>
      <c r="B10990">
        <v>41</v>
      </c>
      <c r="C10990" s="2" t="s">
        <v>65040</v>
      </c>
      <c r="D10990" s="2" t="s">
        <v>64928</v>
      </c>
      <c r="E10990" s="2" t="s">
        <v>64806</v>
      </c>
      <c r="F10990">
        <v>0</v>
      </c>
      <c r="G10990">
        <v>0</v>
      </c>
      <c r="H10990" s="2" t="s">
        <v>64807</v>
      </c>
      <c r="I10990" t="b">
        <v>0</v>
      </c>
      <c r="J10990" s="2" t="s">
        <v>64808</v>
      </c>
      <c r="K10990" s="2" t="s">
        <v>930</v>
      </c>
      <c r="L10990" s="1">
        <v>45604.589722222219</v>
      </c>
      <c r="M10990" s="2" t="s">
        <v>930</v>
      </c>
      <c r="N10990" s="1">
        <v>45604.589722222219</v>
      </c>
      <c r="O10990" t="b">
        <v>0</v>
      </c>
    </row>
    <row r="10991" spans="1:15" x14ac:dyDescent="0.25">
      <c r="A10991" s="2" t="s">
        <v>33040</v>
      </c>
      <c r="B10991">
        <v>42</v>
      </c>
      <c r="C10991" s="2" t="s">
        <v>65041</v>
      </c>
      <c r="D10991" s="2" t="s">
        <v>64964</v>
      </c>
      <c r="E10991" s="2" t="s">
        <v>64806</v>
      </c>
      <c r="F10991">
        <v>0</v>
      </c>
      <c r="G10991">
        <v>0</v>
      </c>
      <c r="H10991" s="2" t="s">
        <v>64807</v>
      </c>
      <c r="I10991" t="b">
        <v>0</v>
      </c>
      <c r="J10991" s="2" t="s">
        <v>64808</v>
      </c>
      <c r="K10991" s="2" t="s">
        <v>930</v>
      </c>
      <c r="L10991" s="1">
        <v>45604.589722222219</v>
      </c>
      <c r="M10991" s="2" t="s">
        <v>930</v>
      </c>
      <c r="N10991" s="1">
        <v>45604.589722222219</v>
      </c>
      <c r="O10991" t="b">
        <v>0</v>
      </c>
    </row>
    <row r="10992" spans="1:15" x14ac:dyDescent="0.25">
      <c r="A10992" s="2" t="s">
        <v>33040</v>
      </c>
      <c r="B10992">
        <v>50</v>
      </c>
      <c r="C10992" s="2" t="s">
        <v>64817</v>
      </c>
      <c r="D10992" s="2" t="s">
        <v>64818</v>
      </c>
      <c r="E10992" s="2" t="s">
        <v>64806</v>
      </c>
      <c r="F10992">
        <v>0</v>
      </c>
      <c r="G10992">
        <v>0</v>
      </c>
      <c r="H10992" s="2" t="s">
        <v>64819</v>
      </c>
      <c r="I10992" t="b">
        <v>0</v>
      </c>
      <c r="J10992" s="2" t="s">
        <v>64819</v>
      </c>
      <c r="K10992" s="2" t="s">
        <v>930</v>
      </c>
      <c r="L10992" s="1">
        <v>45604.589722222219</v>
      </c>
      <c r="M10992" s="2" t="s">
        <v>930</v>
      </c>
      <c r="N10992" s="1">
        <v>45604.589722222219</v>
      </c>
      <c r="O10992" t="b">
        <v>0</v>
      </c>
    </row>
    <row r="10993" spans="1:15" x14ac:dyDescent="0.25">
      <c r="A10993" s="2" t="s">
        <v>33040</v>
      </c>
      <c r="B10993">
        <v>51</v>
      </c>
      <c r="C10993" s="2" t="s">
        <v>65042</v>
      </c>
      <c r="D10993" s="2" t="s">
        <v>64907</v>
      </c>
      <c r="E10993" s="2" t="s">
        <v>64806</v>
      </c>
      <c r="F10993">
        <v>0</v>
      </c>
      <c r="G10993">
        <v>0</v>
      </c>
      <c r="H10993" s="2" t="s">
        <v>64819</v>
      </c>
      <c r="I10993" t="b">
        <v>0</v>
      </c>
      <c r="J10993" s="2" t="s">
        <v>64819</v>
      </c>
      <c r="K10993" s="2" t="s">
        <v>930</v>
      </c>
      <c r="L10993" s="1">
        <v>45604.589722222219</v>
      </c>
      <c r="M10993" s="2" t="s">
        <v>930</v>
      </c>
      <c r="N10993" s="1">
        <v>45604.589722222219</v>
      </c>
      <c r="O10993" t="b">
        <v>0</v>
      </c>
    </row>
    <row r="10994" spans="1:15" x14ac:dyDescent="0.25">
      <c r="A10994" s="2" t="s">
        <v>33040</v>
      </c>
      <c r="B10994">
        <v>52</v>
      </c>
      <c r="C10994" s="2" t="s">
        <v>64940</v>
      </c>
      <c r="D10994" s="2" t="s">
        <v>64941</v>
      </c>
      <c r="E10994" s="2" t="s">
        <v>64806</v>
      </c>
      <c r="F10994">
        <v>0</v>
      </c>
      <c r="G10994">
        <v>0</v>
      </c>
      <c r="H10994" s="2" t="s">
        <v>64819</v>
      </c>
      <c r="I10994" t="b">
        <v>0</v>
      </c>
      <c r="J10994" s="2" t="s">
        <v>64819</v>
      </c>
      <c r="K10994" s="2" t="s">
        <v>930</v>
      </c>
      <c r="L10994" s="1">
        <v>45604.589722222219</v>
      </c>
      <c r="M10994" s="2" t="s">
        <v>930</v>
      </c>
      <c r="N10994" s="1">
        <v>45604.589722222219</v>
      </c>
      <c r="O10994" t="b">
        <v>0</v>
      </c>
    </row>
    <row r="10995" spans="1:15" x14ac:dyDescent="0.25">
      <c r="A10995" s="2" t="s">
        <v>33040</v>
      </c>
      <c r="B10995">
        <v>53</v>
      </c>
      <c r="C10995" s="2" t="s">
        <v>65194</v>
      </c>
      <c r="D10995" s="2" t="s">
        <v>65195</v>
      </c>
      <c r="E10995" s="2" t="s">
        <v>64806</v>
      </c>
      <c r="F10995">
        <v>0</v>
      </c>
      <c r="G10995">
        <v>0</v>
      </c>
      <c r="H10995" s="2" t="s">
        <v>64819</v>
      </c>
      <c r="I10995" t="b">
        <v>0</v>
      </c>
      <c r="J10995" s="2" t="s">
        <v>64819</v>
      </c>
      <c r="K10995" s="2" t="s">
        <v>930</v>
      </c>
      <c r="L10995" s="1">
        <v>45604.589722222219</v>
      </c>
      <c r="M10995" s="2" t="s">
        <v>930</v>
      </c>
      <c r="N10995" s="1">
        <v>45604.589722222219</v>
      </c>
      <c r="O10995" t="b">
        <v>0</v>
      </c>
    </row>
    <row r="10996" spans="1:15" x14ac:dyDescent="0.25">
      <c r="A10996" s="2" t="s">
        <v>33040</v>
      </c>
      <c r="B10996">
        <v>54</v>
      </c>
      <c r="C10996" s="2" t="s">
        <v>64955</v>
      </c>
      <c r="D10996" s="2" t="s">
        <v>64956</v>
      </c>
      <c r="E10996" s="2" t="s">
        <v>64806</v>
      </c>
      <c r="F10996">
        <v>0</v>
      </c>
      <c r="G10996">
        <v>0</v>
      </c>
      <c r="H10996" s="2" t="s">
        <v>64819</v>
      </c>
      <c r="I10996" t="b">
        <v>0</v>
      </c>
      <c r="J10996" s="2" t="s">
        <v>64819</v>
      </c>
      <c r="K10996" s="2" t="s">
        <v>930</v>
      </c>
      <c r="L10996" s="1">
        <v>45604.589722222219</v>
      </c>
      <c r="M10996" s="2" t="s">
        <v>930</v>
      </c>
      <c r="N10996" s="1">
        <v>45604.589722222219</v>
      </c>
      <c r="O10996" t="b">
        <v>0</v>
      </c>
    </row>
    <row r="10997" spans="1:15" x14ac:dyDescent="0.25">
      <c r="A10997" s="2" t="s">
        <v>33040</v>
      </c>
      <c r="B10997">
        <v>60</v>
      </c>
      <c r="C10997" s="2" t="s">
        <v>64820</v>
      </c>
      <c r="D10997" s="2" t="s">
        <v>64821</v>
      </c>
      <c r="E10997" s="2" t="s">
        <v>64806</v>
      </c>
      <c r="F10997">
        <v>0</v>
      </c>
      <c r="G10997">
        <v>0</v>
      </c>
      <c r="H10997" s="2" t="s">
        <v>64819</v>
      </c>
      <c r="I10997" t="b">
        <v>0</v>
      </c>
      <c r="J10997" s="2" t="s">
        <v>64819</v>
      </c>
      <c r="K10997" s="2" t="s">
        <v>930</v>
      </c>
      <c r="L10997" s="1">
        <v>45604.589722222219</v>
      </c>
      <c r="M10997" s="2" t="s">
        <v>930</v>
      </c>
      <c r="N10997" s="1">
        <v>45604.589722222219</v>
      </c>
      <c r="O10997" t="b">
        <v>0</v>
      </c>
    </row>
    <row r="10998" spans="1:15" x14ac:dyDescent="0.25">
      <c r="A10998" s="2" t="s">
        <v>33040</v>
      </c>
      <c r="B10998">
        <v>61</v>
      </c>
      <c r="C10998" s="2" t="s">
        <v>65196</v>
      </c>
      <c r="D10998" s="2" t="s">
        <v>64974</v>
      </c>
      <c r="E10998" s="2" t="s">
        <v>64806</v>
      </c>
      <c r="F10998">
        <v>0</v>
      </c>
      <c r="G10998">
        <v>0</v>
      </c>
      <c r="H10998" s="2" t="s">
        <v>64819</v>
      </c>
      <c r="I10998" t="b">
        <v>0</v>
      </c>
      <c r="J10998" s="2" t="s">
        <v>64819</v>
      </c>
      <c r="K10998" s="2" t="s">
        <v>930</v>
      </c>
      <c r="L10998" s="1">
        <v>45604.589722222219</v>
      </c>
      <c r="M10998" s="2" t="s">
        <v>930</v>
      </c>
      <c r="N10998" s="1">
        <v>45604.589722222219</v>
      </c>
      <c r="O10998" t="b">
        <v>0</v>
      </c>
    </row>
    <row r="10999" spans="1:15" x14ac:dyDescent="0.25">
      <c r="A10999" s="2" t="s">
        <v>33040</v>
      </c>
      <c r="B10999">
        <v>62</v>
      </c>
      <c r="C10999" s="2" t="s">
        <v>65318</v>
      </c>
      <c r="D10999" s="2" t="s">
        <v>65319</v>
      </c>
      <c r="E10999" s="2" t="s">
        <v>64806</v>
      </c>
      <c r="F10999">
        <v>0</v>
      </c>
      <c r="G10999">
        <v>0</v>
      </c>
      <c r="H10999" s="2" t="s">
        <v>64819</v>
      </c>
      <c r="I10999" t="b">
        <v>0</v>
      </c>
      <c r="J10999" s="2" t="s">
        <v>64819</v>
      </c>
      <c r="K10999" s="2" t="s">
        <v>930</v>
      </c>
      <c r="L10999" s="1">
        <v>45604.589722222219</v>
      </c>
      <c r="M10999" s="2" t="s">
        <v>930</v>
      </c>
      <c r="N10999" s="1">
        <v>45604.589722222219</v>
      </c>
      <c r="O10999" t="b">
        <v>0</v>
      </c>
    </row>
    <row r="11000" spans="1:15" x14ac:dyDescent="0.25">
      <c r="A11000" s="2" t="s">
        <v>33040</v>
      </c>
      <c r="B11000">
        <v>63</v>
      </c>
      <c r="C11000" s="2" t="s">
        <v>65261</v>
      </c>
      <c r="D11000" s="2" t="s">
        <v>65262</v>
      </c>
      <c r="E11000" s="2" t="s">
        <v>64806</v>
      </c>
      <c r="F11000">
        <v>0</v>
      </c>
      <c r="G11000">
        <v>0</v>
      </c>
      <c r="H11000" s="2" t="s">
        <v>64819</v>
      </c>
      <c r="I11000" t="b">
        <v>0</v>
      </c>
      <c r="J11000" s="2" t="s">
        <v>64819</v>
      </c>
      <c r="K11000" s="2" t="s">
        <v>930</v>
      </c>
      <c r="L11000" s="1">
        <v>45604.589722222219</v>
      </c>
      <c r="M11000" s="2" t="s">
        <v>930</v>
      </c>
      <c r="N11000" s="1">
        <v>45604.589722222219</v>
      </c>
      <c r="O11000" t="b">
        <v>0</v>
      </c>
    </row>
    <row r="11001" spans="1:15" x14ac:dyDescent="0.25">
      <c r="A11001" s="2" t="s">
        <v>33040</v>
      </c>
      <c r="B11001">
        <v>64</v>
      </c>
      <c r="C11001" s="2" t="s">
        <v>65320</v>
      </c>
      <c r="D11001" s="2" t="s">
        <v>64909</v>
      </c>
      <c r="E11001" s="2" t="s">
        <v>64806</v>
      </c>
      <c r="F11001">
        <v>0</v>
      </c>
      <c r="G11001">
        <v>0</v>
      </c>
      <c r="H11001" s="2" t="s">
        <v>64819</v>
      </c>
      <c r="I11001" t="b">
        <v>0</v>
      </c>
      <c r="J11001" s="2" t="s">
        <v>64819</v>
      </c>
      <c r="K11001" s="2" t="s">
        <v>930</v>
      </c>
      <c r="L11001" s="1">
        <v>45604.589722222219</v>
      </c>
      <c r="M11001" s="2" t="s">
        <v>930</v>
      </c>
      <c r="N11001" s="1">
        <v>45604.589722222219</v>
      </c>
      <c r="O11001" t="b">
        <v>0</v>
      </c>
    </row>
    <row r="11002" spans="1:15" x14ac:dyDescent="0.25">
      <c r="A11002" s="2" t="s">
        <v>33040</v>
      </c>
      <c r="B11002">
        <v>70</v>
      </c>
      <c r="C11002" s="2" t="s">
        <v>64822</v>
      </c>
      <c r="D11002" s="2" t="s">
        <v>64810</v>
      </c>
      <c r="E11002" s="2" t="s">
        <v>64806</v>
      </c>
      <c r="F11002">
        <v>0</v>
      </c>
      <c r="G11002">
        <v>120</v>
      </c>
      <c r="H11002" s="2" t="s">
        <v>64811</v>
      </c>
      <c r="I11002" t="b">
        <v>0</v>
      </c>
      <c r="J11002" s="2" t="s">
        <v>64811</v>
      </c>
      <c r="K11002" s="2" t="s">
        <v>930</v>
      </c>
      <c r="L11002" s="1">
        <v>45604.589722222219</v>
      </c>
      <c r="M11002" s="2" t="s">
        <v>930</v>
      </c>
      <c r="N11002" s="1">
        <v>45604.589722222219</v>
      </c>
      <c r="O11002" t="b">
        <v>0</v>
      </c>
    </row>
    <row r="11003" spans="1:15" x14ac:dyDescent="0.25">
      <c r="A11003" s="2" t="s">
        <v>33040</v>
      </c>
      <c r="B11003">
        <v>71</v>
      </c>
      <c r="C11003" s="2" t="s">
        <v>64942</v>
      </c>
      <c r="D11003" s="2" t="s">
        <v>64943</v>
      </c>
      <c r="E11003" s="2" t="s">
        <v>64806</v>
      </c>
      <c r="F11003">
        <v>0</v>
      </c>
      <c r="G11003">
        <v>0</v>
      </c>
      <c r="H11003" s="2" t="s">
        <v>64811</v>
      </c>
      <c r="I11003" t="b">
        <v>0</v>
      </c>
      <c r="J11003" s="2" t="s">
        <v>64811</v>
      </c>
      <c r="K11003" s="2" t="s">
        <v>930</v>
      </c>
      <c r="L11003" s="1">
        <v>45604.589722222219</v>
      </c>
      <c r="M11003" s="2" t="s">
        <v>930</v>
      </c>
      <c r="N11003" s="1">
        <v>45604.589722222219</v>
      </c>
      <c r="O11003" t="b">
        <v>0</v>
      </c>
    </row>
    <row r="11004" spans="1:15" x14ac:dyDescent="0.25">
      <c r="A11004" s="2" t="s">
        <v>33040</v>
      </c>
      <c r="B11004">
        <v>72</v>
      </c>
      <c r="C11004" s="2" t="s">
        <v>64934</v>
      </c>
      <c r="D11004" s="2" t="s">
        <v>64935</v>
      </c>
      <c r="E11004" s="2" t="s">
        <v>64806</v>
      </c>
      <c r="F11004">
        <v>0</v>
      </c>
      <c r="G11004">
        <v>0</v>
      </c>
      <c r="H11004" s="2" t="s">
        <v>64811</v>
      </c>
      <c r="I11004" t="b">
        <v>0</v>
      </c>
      <c r="J11004" s="2" t="s">
        <v>64811</v>
      </c>
      <c r="K11004" s="2" t="s">
        <v>930</v>
      </c>
      <c r="L11004" s="1">
        <v>45604.589722222219</v>
      </c>
      <c r="M11004" s="2" t="s">
        <v>930</v>
      </c>
      <c r="N11004" s="1">
        <v>45604.589722222219</v>
      </c>
      <c r="O11004" t="b">
        <v>0</v>
      </c>
    </row>
    <row r="11005" spans="1:15" x14ac:dyDescent="0.25">
      <c r="A11005" s="2" t="s">
        <v>33040</v>
      </c>
      <c r="B11005">
        <v>75</v>
      </c>
      <c r="C11005" s="2" t="s">
        <v>64832</v>
      </c>
      <c r="D11005" s="2" t="s">
        <v>64833</v>
      </c>
      <c r="E11005" s="2" t="s">
        <v>64806</v>
      </c>
      <c r="F11005">
        <v>0</v>
      </c>
      <c r="G11005">
        <v>0</v>
      </c>
      <c r="H11005" s="2" t="s">
        <v>64819</v>
      </c>
      <c r="I11005" t="b">
        <v>0</v>
      </c>
      <c r="J11005" s="2" t="s">
        <v>64819</v>
      </c>
      <c r="K11005" s="2" t="s">
        <v>930</v>
      </c>
      <c r="L11005" s="1">
        <v>45604.589722222219</v>
      </c>
      <c r="M11005" s="2" t="s">
        <v>930</v>
      </c>
      <c r="N11005" s="1">
        <v>45604.589722222219</v>
      </c>
      <c r="O11005" t="b">
        <v>0</v>
      </c>
    </row>
    <row r="11006" spans="1:15" x14ac:dyDescent="0.25">
      <c r="A11006" s="2" t="s">
        <v>33040</v>
      </c>
      <c r="B11006">
        <v>76</v>
      </c>
      <c r="C11006" s="2" t="s">
        <v>64905</v>
      </c>
      <c r="D11006" s="2" t="s">
        <v>64865</v>
      </c>
      <c r="E11006" s="2" t="s">
        <v>64866</v>
      </c>
      <c r="F11006">
        <v>0</v>
      </c>
      <c r="G11006">
        <v>0</v>
      </c>
      <c r="H11006" s="2" t="s">
        <v>64816</v>
      </c>
      <c r="I11006" t="b">
        <v>0</v>
      </c>
      <c r="J11006" s="2" t="s">
        <v>64816</v>
      </c>
      <c r="K11006" s="2" t="s">
        <v>930</v>
      </c>
      <c r="L11006" s="1">
        <v>45604.589722222219</v>
      </c>
      <c r="M11006" s="2" t="s">
        <v>930</v>
      </c>
      <c r="N11006" s="1">
        <v>45604.589722222219</v>
      </c>
      <c r="O11006" t="b">
        <v>0</v>
      </c>
    </row>
    <row r="11007" spans="1:15" x14ac:dyDescent="0.25">
      <c r="A11007" s="2" t="s">
        <v>33040</v>
      </c>
      <c r="B11007">
        <v>79</v>
      </c>
      <c r="C11007" s="2" t="s">
        <v>64812</v>
      </c>
      <c r="D11007" s="2" t="s">
        <v>64813</v>
      </c>
      <c r="E11007" s="2" t="s">
        <v>64806</v>
      </c>
      <c r="F11007">
        <v>0</v>
      </c>
      <c r="G11007">
        <v>0</v>
      </c>
      <c r="H11007" s="2" t="s">
        <v>64814</v>
      </c>
      <c r="I11007" t="b">
        <v>0</v>
      </c>
      <c r="J11007" s="2" t="s">
        <v>64814</v>
      </c>
      <c r="K11007" s="2" t="s">
        <v>930</v>
      </c>
      <c r="L11007" s="1">
        <v>45604.589722222219</v>
      </c>
      <c r="M11007" s="2" t="s">
        <v>930</v>
      </c>
      <c r="N11007" s="1">
        <v>45604.589722222219</v>
      </c>
      <c r="O11007" t="b">
        <v>0</v>
      </c>
    </row>
    <row r="11008" spans="1:15" x14ac:dyDescent="0.25">
      <c r="A11008" s="2" t="s">
        <v>33040</v>
      </c>
      <c r="B11008">
        <v>80</v>
      </c>
      <c r="C11008" s="2" t="s">
        <v>64815</v>
      </c>
      <c r="D11008" s="2" t="s">
        <v>64813</v>
      </c>
      <c r="E11008" s="2" t="s">
        <v>64806</v>
      </c>
      <c r="F11008">
        <v>0</v>
      </c>
      <c r="G11008">
        <v>0</v>
      </c>
      <c r="H11008" s="2" t="s">
        <v>64816</v>
      </c>
      <c r="I11008" t="b">
        <v>0</v>
      </c>
      <c r="J11008" s="2" t="s">
        <v>76</v>
      </c>
      <c r="K11008" s="2" t="s">
        <v>930</v>
      </c>
      <c r="L11008" s="1">
        <v>45604.589722222219</v>
      </c>
      <c r="M11008" s="2" t="s">
        <v>930</v>
      </c>
      <c r="N11008" s="1">
        <v>45604.589722222219</v>
      </c>
      <c r="O11008" t="b">
        <v>0</v>
      </c>
    </row>
    <row r="11009" spans="1:15" x14ac:dyDescent="0.25">
      <c r="A11009" s="2" t="s">
        <v>33035</v>
      </c>
      <c r="B11009">
        <v>10</v>
      </c>
      <c r="C11009" s="2" t="s">
        <v>64897</v>
      </c>
      <c r="D11009" s="2" t="s">
        <v>64898</v>
      </c>
      <c r="E11009" s="2" t="s">
        <v>64806</v>
      </c>
      <c r="F11009">
        <v>0</v>
      </c>
      <c r="G11009">
        <v>0</v>
      </c>
      <c r="H11009" s="2" t="s">
        <v>64819</v>
      </c>
      <c r="I11009" t="b">
        <v>0</v>
      </c>
      <c r="J11009" s="2" t="s">
        <v>64819</v>
      </c>
      <c r="K11009" s="2" t="s">
        <v>930</v>
      </c>
      <c r="L11009" s="1">
        <v>45604.632476851853</v>
      </c>
      <c r="M11009" s="2" t="s">
        <v>930</v>
      </c>
      <c r="N11009" s="1">
        <v>45604.632916666669</v>
      </c>
      <c r="O11009" t="b">
        <v>0</v>
      </c>
    </row>
    <row r="11010" spans="1:15" x14ac:dyDescent="0.25">
      <c r="A11010" s="2" t="s">
        <v>33035</v>
      </c>
      <c r="B11010">
        <v>11</v>
      </c>
      <c r="C11010" s="2" t="s">
        <v>64899</v>
      </c>
      <c r="D11010" s="2" t="s">
        <v>64900</v>
      </c>
      <c r="E11010" s="2" t="s">
        <v>64806</v>
      </c>
      <c r="F11010">
        <v>0</v>
      </c>
      <c r="G11010">
        <v>0</v>
      </c>
      <c r="H11010" s="2" t="s">
        <v>64819</v>
      </c>
      <c r="I11010" t="b">
        <v>0</v>
      </c>
      <c r="J11010" s="2" t="s">
        <v>64819</v>
      </c>
      <c r="K11010" s="2" t="s">
        <v>930</v>
      </c>
      <c r="L11010" s="1">
        <v>45604.632476851853</v>
      </c>
      <c r="M11010" s="2" t="s">
        <v>930</v>
      </c>
      <c r="N11010" s="1">
        <v>45604.632916666669</v>
      </c>
      <c r="O11010" t="b">
        <v>0</v>
      </c>
    </row>
    <row r="11011" spans="1:15" x14ac:dyDescent="0.25">
      <c r="A11011" s="2" t="s">
        <v>33035</v>
      </c>
      <c r="B11011">
        <v>19</v>
      </c>
      <c r="C11011" s="2" t="s">
        <v>65136</v>
      </c>
      <c r="D11011" s="2" t="s">
        <v>65137</v>
      </c>
      <c r="E11011" s="2" t="s">
        <v>64806</v>
      </c>
      <c r="F11011">
        <v>0</v>
      </c>
      <c r="G11011">
        <v>0</v>
      </c>
      <c r="H11011" s="2" t="s">
        <v>64814</v>
      </c>
      <c r="I11011" t="b">
        <v>0</v>
      </c>
      <c r="J11011" s="2" t="s">
        <v>64814</v>
      </c>
      <c r="K11011" s="2" t="s">
        <v>930</v>
      </c>
      <c r="L11011" s="1">
        <v>45604.632476851853</v>
      </c>
      <c r="M11011" s="2" t="s">
        <v>930</v>
      </c>
      <c r="N11011" s="1">
        <v>45604.632916666669</v>
      </c>
      <c r="O11011" t="b">
        <v>0</v>
      </c>
    </row>
    <row r="11012" spans="1:15" x14ac:dyDescent="0.25">
      <c r="A11012" s="2" t="s">
        <v>33035</v>
      </c>
      <c r="B11012">
        <v>20</v>
      </c>
      <c r="C11012" s="2" t="s">
        <v>64938</v>
      </c>
      <c r="D11012" s="2" t="s">
        <v>64835</v>
      </c>
      <c r="E11012" s="2" t="s">
        <v>64806</v>
      </c>
      <c r="F11012">
        <v>0</v>
      </c>
      <c r="G11012">
        <v>0</v>
      </c>
      <c r="H11012" s="2" t="s">
        <v>64807</v>
      </c>
      <c r="I11012" t="b">
        <v>0</v>
      </c>
      <c r="J11012" s="2" t="s">
        <v>64808</v>
      </c>
      <c r="K11012" s="2" t="s">
        <v>930</v>
      </c>
      <c r="L11012" s="1">
        <v>45604.632476851853</v>
      </c>
      <c r="M11012" s="2" t="s">
        <v>930</v>
      </c>
      <c r="N11012" s="1">
        <v>45604.632916666669</v>
      </c>
      <c r="O11012" t="b">
        <v>0</v>
      </c>
    </row>
    <row r="11013" spans="1:15" x14ac:dyDescent="0.25">
      <c r="A11013" s="2" t="s">
        <v>33035</v>
      </c>
      <c r="B11013">
        <v>21</v>
      </c>
      <c r="C11013" s="2" t="s">
        <v>64919</v>
      </c>
      <c r="D11013" s="2" t="s">
        <v>64837</v>
      </c>
      <c r="E11013" s="2" t="s">
        <v>64806</v>
      </c>
      <c r="F11013">
        <v>0</v>
      </c>
      <c r="G11013">
        <v>0</v>
      </c>
      <c r="H11013" s="2" t="s">
        <v>64807</v>
      </c>
      <c r="I11013" t="b">
        <v>0</v>
      </c>
      <c r="J11013" s="2" t="s">
        <v>64808</v>
      </c>
      <c r="K11013" s="2" t="s">
        <v>930</v>
      </c>
      <c r="L11013" s="1">
        <v>45604.632476851853</v>
      </c>
      <c r="M11013" s="2" t="s">
        <v>930</v>
      </c>
      <c r="N11013" s="1">
        <v>45604.632916666669</v>
      </c>
      <c r="O11013" t="b">
        <v>0</v>
      </c>
    </row>
    <row r="11014" spans="1:15" x14ac:dyDescent="0.25">
      <c r="A11014" s="2" t="s">
        <v>33035</v>
      </c>
      <c r="B11014">
        <v>22</v>
      </c>
      <c r="C11014" s="2" t="s">
        <v>64939</v>
      </c>
      <c r="D11014" s="2" t="s">
        <v>64870</v>
      </c>
      <c r="E11014" s="2" t="s">
        <v>64806</v>
      </c>
      <c r="F11014">
        <v>720</v>
      </c>
      <c r="G11014">
        <v>720</v>
      </c>
      <c r="H11014" s="2" t="s">
        <v>64807</v>
      </c>
      <c r="I11014" t="b">
        <v>0</v>
      </c>
      <c r="J11014" s="2" t="s">
        <v>64808</v>
      </c>
      <c r="K11014" s="2" t="s">
        <v>930</v>
      </c>
      <c r="L11014" s="1">
        <v>45604.632476851853</v>
      </c>
      <c r="M11014" s="2" t="s">
        <v>930</v>
      </c>
      <c r="N11014" s="1">
        <v>45604.632916666669</v>
      </c>
      <c r="O11014" t="b">
        <v>0</v>
      </c>
    </row>
    <row r="11015" spans="1:15" x14ac:dyDescent="0.25">
      <c r="A11015" s="2" t="s">
        <v>33035</v>
      </c>
      <c r="B11015">
        <v>23</v>
      </c>
      <c r="C11015" s="2" t="s">
        <v>65142</v>
      </c>
      <c r="D11015" s="2" t="s">
        <v>65143</v>
      </c>
      <c r="E11015" s="2" t="s">
        <v>64806</v>
      </c>
      <c r="F11015">
        <v>0</v>
      </c>
      <c r="G11015">
        <v>0</v>
      </c>
      <c r="H11015" s="2" t="s">
        <v>64807</v>
      </c>
      <c r="I11015" t="b">
        <v>0</v>
      </c>
      <c r="J11015" s="2" t="s">
        <v>64808</v>
      </c>
      <c r="K11015" s="2" t="s">
        <v>930</v>
      </c>
      <c r="L11015" s="1">
        <v>45604.632476851853</v>
      </c>
      <c r="M11015" s="2" t="s">
        <v>930</v>
      </c>
      <c r="N11015" s="1">
        <v>45604.632916666669</v>
      </c>
      <c r="O11015" t="b">
        <v>0</v>
      </c>
    </row>
    <row r="11016" spans="1:15" x14ac:dyDescent="0.25">
      <c r="A11016" s="2" t="s">
        <v>33035</v>
      </c>
      <c r="B11016">
        <v>30</v>
      </c>
      <c r="C11016" s="2" t="s">
        <v>64952</v>
      </c>
      <c r="D11016" s="2" t="s">
        <v>64805</v>
      </c>
      <c r="E11016" s="2" t="s">
        <v>64806</v>
      </c>
      <c r="F11016">
        <v>0</v>
      </c>
      <c r="G11016">
        <v>0</v>
      </c>
      <c r="H11016" s="2" t="s">
        <v>64807</v>
      </c>
      <c r="I11016" t="b">
        <v>0</v>
      </c>
      <c r="J11016" s="2" t="s">
        <v>64808</v>
      </c>
      <c r="K11016" s="2" t="s">
        <v>930</v>
      </c>
      <c r="L11016" s="1">
        <v>45604.632476851853</v>
      </c>
      <c r="M11016" s="2" t="s">
        <v>930</v>
      </c>
      <c r="N11016" s="1">
        <v>45604.632916666669</v>
      </c>
      <c r="O11016" t="b">
        <v>0</v>
      </c>
    </row>
    <row r="11017" spans="1:15" x14ac:dyDescent="0.25">
      <c r="A11017" s="2" t="s">
        <v>33035</v>
      </c>
      <c r="B11017">
        <v>31</v>
      </c>
      <c r="C11017" s="2" t="s">
        <v>65144</v>
      </c>
      <c r="D11017" s="2" t="s">
        <v>64926</v>
      </c>
      <c r="E11017" s="2" t="s">
        <v>64806</v>
      </c>
      <c r="F11017">
        <v>0</v>
      </c>
      <c r="G11017">
        <v>0</v>
      </c>
      <c r="H11017" s="2" t="s">
        <v>64807</v>
      </c>
      <c r="I11017" t="b">
        <v>0</v>
      </c>
      <c r="J11017" s="2" t="s">
        <v>64808</v>
      </c>
      <c r="K11017" s="2" t="s">
        <v>930</v>
      </c>
      <c r="L11017" s="1">
        <v>45604.632476851853</v>
      </c>
      <c r="M11017" s="2" t="s">
        <v>930</v>
      </c>
      <c r="N11017" s="1">
        <v>45604.632916666669</v>
      </c>
      <c r="O11017" t="b">
        <v>0</v>
      </c>
    </row>
    <row r="11018" spans="1:15" x14ac:dyDescent="0.25">
      <c r="A11018" s="2" t="s">
        <v>33035</v>
      </c>
      <c r="B11018">
        <v>40</v>
      </c>
      <c r="C11018" s="2" t="s">
        <v>64954</v>
      </c>
      <c r="D11018" s="2" t="s">
        <v>64937</v>
      </c>
      <c r="E11018" s="2" t="s">
        <v>64806</v>
      </c>
      <c r="F11018">
        <v>0</v>
      </c>
      <c r="G11018">
        <v>0</v>
      </c>
      <c r="H11018" s="2" t="s">
        <v>64807</v>
      </c>
      <c r="I11018" t="b">
        <v>0</v>
      </c>
      <c r="J11018" s="2" t="s">
        <v>64808</v>
      </c>
      <c r="K11018" s="2" t="s">
        <v>930</v>
      </c>
      <c r="L11018" s="1">
        <v>45604.632476851853</v>
      </c>
      <c r="M11018" s="2" t="s">
        <v>930</v>
      </c>
      <c r="N11018" s="1">
        <v>45604.632916666669</v>
      </c>
      <c r="O11018" t="b">
        <v>0</v>
      </c>
    </row>
    <row r="11019" spans="1:15" x14ac:dyDescent="0.25">
      <c r="A11019" s="2" t="s">
        <v>33035</v>
      </c>
      <c r="B11019">
        <v>41</v>
      </c>
      <c r="C11019" s="2" t="s">
        <v>65040</v>
      </c>
      <c r="D11019" s="2" t="s">
        <v>64928</v>
      </c>
      <c r="E11019" s="2" t="s">
        <v>64806</v>
      </c>
      <c r="F11019">
        <v>0</v>
      </c>
      <c r="G11019">
        <v>0</v>
      </c>
      <c r="H11019" s="2" t="s">
        <v>64807</v>
      </c>
      <c r="I11019" t="b">
        <v>0</v>
      </c>
      <c r="J11019" s="2" t="s">
        <v>64808</v>
      </c>
      <c r="K11019" s="2" t="s">
        <v>930</v>
      </c>
      <c r="L11019" s="1">
        <v>45604.632476851853</v>
      </c>
      <c r="M11019" s="2" t="s">
        <v>930</v>
      </c>
      <c r="N11019" s="1">
        <v>45604.632916666669</v>
      </c>
      <c r="O11019" t="b">
        <v>0</v>
      </c>
    </row>
    <row r="11020" spans="1:15" x14ac:dyDescent="0.25">
      <c r="A11020" s="2" t="s">
        <v>33035</v>
      </c>
      <c r="B11020">
        <v>42</v>
      </c>
      <c r="C11020" s="2" t="s">
        <v>65041</v>
      </c>
      <c r="D11020" s="2" t="s">
        <v>64964</v>
      </c>
      <c r="E11020" s="2" t="s">
        <v>64806</v>
      </c>
      <c r="F11020">
        <v>0</v>
      </c>
      <c r="G11020">
        <v>0</v>
      </c>
      <c r="H11020" s="2" t="s">
        <v>64807</v>
      </c>
      <c r="I11020" t="b">
        <v>0</v>
      </c>
      <c r="J11020" s="2" t="s">
        <v>64808</v>
      </c>
      <c r="K11020" s="2" t="s">
        <v>930</v>
      </c>
      <c r="L11020" s="1">
        <v>45604.632476851853</v>
      </c>
      <c r="M11020" s="2" t="s">
        <v>930</v>
      </c>
      <c r="N11020" s="1">
        <v>45604.632916666669</v>
      </c>
      <c r="O11020" t="b">
        <v>0</v>
      </c>
    </row>
    <row r="11021" spans="1:15" x14ac:dyDescent="0.25">
      <c r="A11021" s="2" t="s">
        <v>33035</v>
      </c>
      <c r="B11021">
        <v>50</v>
      </c>
      <c r="C11021" s="2" t="s">
        <v>64817</v>
      </c>
      <c r="D11021" s="2" t="s">
        <v>64818</v>
      </c>
      <c r="E11021" s="2" t="s">
        <v>64806</v>
      </c>
      <c r="F11021">
        <v>0</v>
      </c>
      <c r="G11021">
        <v>0</v>
      </c>
      <c r="H11021" s="2" t="s">
        <v>64819</v>
      </c>
      <c r="I11021" t="b">
        <v>0</v>
      </c>
      <c r="J11021" s="2" t="s">
        <v>64819</v>
      </c>
      <c r="K11021" s="2" t="s">
        <v>930</v>
      </c>
      <c r="L11021" s="1">
        <v>45604.632476851853</v>
      </c>
      <c r="M11021" s="2" t="s">
        <v>930</v>
      </c>
      <c r="N11021" s="1">
        <v>45604.632916666669</v>
      </c>
      <c r="O11021" t="b">
        <v>0</v>
      </c>
    </row>
    <row r="11022" spans="1:15" x14ac:dyDescent="0.25">
      <c r="A11022" s="2" t="s">
        <v>33035</v>
      </c>
      <c r="B11022">
        <v>51</v>
      </c>
      <c r="C11022" s="2" t="s">
        <v>65042</v>
      </c>
      <c r="D11022" s="2" t="s">
        <v>64907</v>
      </c>
      <c r="E11022" s="2" t="s">
        <v>64806</v>
      </c>
      <c r="F11022">
        <v>0</v>
      </c>
      <c r="G11022">
        <v>0</v>
      </c>
      <c r="H11022" s="2" t="s">
        <v>64819</v>
      </c>
      <c r="I11022" t="b">
        <v>0</v>
      </c>
      <c r="J11022" s="2" t="s">
        <v>64819</v>
      </c>
      <c r="K11022" s="2" t="s">
        <v>930</v>
      </c>
      <c r="L11022" s="1">
        <v>45604.632476851853</v>
      </c>
      <c r="M11022" s="2" t="s">
        <v>930</v>
      </c>
      <c r="N11022" s="1">
        <v>45604.632916666669</v>
      </c>
      <c r="O11022" t="b">
        <v>0</v>
      </c>
    </row>
    <row r="11023" spans="1:15" x14ac:dyDescent="0.25">
      <c r="A11023" s="2" t="s">
        <v>33035</v>
      </c>
      <c r="B11023">
        <v>52</v>
      </c>
      <c r="C11023" s="2" t="s">
        <v>64940</v>
      </c>
      <c r="D11023" s="2" t="s">
        <v>64941</v>
      </c>
      <c r="E11023" s="2" t="s">
        <v>64806</v>
      </c>
      <c r="F11023">
        <v>0</v>
      </c>
      <c r="G11023">
        <v>0</v>
      </c>
      <c r="H11023" s="2" t="s">
        <v>64819</v>
      </c>
      <c r="I11023" t="b">
        <v>0</v>
      </c>
      <c r="J11023" s="2" t="s">
        <v>64819</v>
      </c>
      <c r="K11023" s="2" t="s">
        <v>930</v>
      </c>
      <c r="L11023" s="1">
        <v>45604.632476851853</v>
      </c>
      <c r="M11023" s="2" t="s">
        <v>930</v>
      </c>
      <c r="N11023" s="1">
        <v>45604.632916666669</v>
      </c>
      <c r="O11023" t="b">
        <v>0</v>
      </c>
    </row>
    <row r="11024" spans="1:15" x14ac:dyDescent="0.25">
      <c r="A11024" s="2" t="s">
        <v>33035</v>
      </c>
      <c r="B11024">
        <v>53</v>
      </c>
      <c r="C11024" s="2" t="s">
        <v>65194</v>
      </c>
      <c r="D11024" s="2" t="s">
        <v>65195</v>
      </c>
      <c r="E11024" s="2" t="s">
        <v>64806</v>
      </c>
      <c r="F11024">
        <v>0</v>
      </c>
      <c r="G11024">
        <v>0</v>
      </c>
      <c r="H11024" s="2" t="s">
        <v>64819</v>
      </c>
      <c r="I11024" t="b">
        <v>0</v>
      </c>
      <c r="J11024" s="2" t="s">
        <v>64819</v>
      </c>
      <c r="K11024" s="2" t="s">
        <v>930</v>
      </c>
      <c r="L11024" s="1">
        <v>45604.632476851853</v>
      </c>
      <c r="M11024" s="2" t="s">
        <v>930</v>
      </c>
      <c r="N11024" s="1">
        <v>45604.632916666669</v>
      </c>
      <c r="O11024" t="b">
        <v>0</v>
      </c>
    </row>
    <row r="11025" spans="1:15" x14ac:dyDescent="0.25">
      <c r="A11025" s="2" t="s">
        <v>33035</v>
      </c>
      <c r="B11025">
        <v>54</v>
      </c>
      <c r="C11025" s="2" t="s">
        <v>64955</v>
      </c>
      <c r="D11025" s="2" t="s">
        <v>64956</v>
      </c>
      <c r="E11025" s="2" t="s">
        <v>64806</v>
      </c>
      <c r="F11025">
        <v>0</v>
      </c>
      <c r="G11025">
        <v>0</v>
      </c>
      <c r="H11025" s="2" t="s">
        <v>64819</v>
      </c>
      <c r="I11025" t="b">
        <v>0</v>
      </c>
      <c r="J11025" s="2" t="s">
        <v>64819</v>
      </c>
      <c r="K11025" s="2" t="s">
        <v>930</v>
      </c>
      <c r="L11025" s="1">
        <v>45604.632476851853</v>
      </c>
      <c r="M11025" s="2" t="s">
        <v>930</v>
      </c>
      <c r="N11025" s="1">
        <v>45604.632916666669</v>
      </c>
      <c r="O11025" t="b">
        <v>0</v>
      </c>
    </row>
    <row r="11026" spans="1:15" x14ac:dyDescent="0.25">
      <c r="A11026" s="2" t="s">
        <v>33035</v>
      </c>
      <c r="B11026">
        <v>60</v>
      </c>
      <c r="C11026" s="2" t="s">
        <v>64820</v>
      </c>
      <c r="D11026" s="2" t="s">
        <v>64821</v>
      </c>
      <c r="E11026" s="2" t="s">
        <v>64806</v>
      </c>
      <c r="F11026">
        <v>0</v>
      </c>
      <c r="G11026">
        <v>0</v>
      </c>
      <c r="H11026" s="2" t="s">
        <v>64819</v>
      </c>
      <c r="I11026" t="b">
        <v>0</v>
      </c>
      <c r="J11026" s="2" t="s">
        <v>64819</v>
      </c>
      <c r="K11026" s="2" t="s">
        <v>930</v>
      </c>
      <c r="L11026" s="1">
        <v>45604.632476851853</v>
      </c>
      <c r="M11026" s="2" t="s">
        <v>930</v>
      </c>
      <c r="N11026" s="1">
        <v>45604.632928240739</v>
      </c>
      <c r="O11026" t="b">
        <v>0</v>
      </c>
    </row>
    <row r="11027" spans="1:15" x14ac:dyDescent="0.25">
      <c r="A11027" s="2" t="s">
        <v>33035</v>
      </c>
      <c r="B11027">
        <v>61</v>
      </c>
      <c r="C11027" s="2" t="s">
        <v>65196</v>
      </c>
      <c r="D11027" s="2" t="s">
        <v>64974</v>
      </c>
      <c r="E11027" s="2" t="s">
        <v>64806</v>
      </c>
      <c r="F11027">
        <v>0</v>
      </c>
      <c r="G11027">
        <v>0</v>
      </c>
      <c r="H11027" s="2" t="s">
        <v>64819</v>
      </c>
      <c r="I11027" t="b">
        <v>0</v>
      </c>
      <c r="J11027" s="2" t="s">
        <v>64819</v>
      </c>
      <c r="K11027" s="2" t="s">
        <v>930</v>
      </c>
      <c r="L11027" s="1">
        <v>45604.632476851853</v>
      </c>
      <c r="M11027" s="2" t="s">
        <v>930</v>
      </c>
      <c r="N11027" s="1">
        <v>45604.632928240739</v>
      </c>
      <c r="O11027" t="b">
        <v>0</v>
      </c>
    </row>
    <row r="11028" spans="1:15" x14ac:dyDescent="0.25">
      <c r="A11028" s="2" t="s">
        <v>33035</v>
      </c>
      <c r="B11028">
        <v>62</v>
      </c>
      <c r="C11028" s="2" t="s">
        <v>65318</v>
      </c>
      <c r="D11028" s="2" t="s">
        <v>65319</v>
      </c>
      <c r="E11028" s="2" t="s">
        <v>64806</v>
      </c>
      <c r="F11028">
        <v>0</v>
      </c>
      <c r="G11028">
        <v>0</v>
      </c>
      <c r="H11028" s="2" t="s">
        <v>64819</v>
      </c>
      <c r="I11028" t="b">
        <v>0</v>
      </c>
      <c r="J11028" s="2" t="s">
        <v>64819</v>
      </c>
      <c r="K11028" s="2" t="s">
        <v>930</v>
      </c>
      <c r="L11028" s="1">
        <v>45604.632476851853</v>
      </c>
      <c r="M11028" s="2" t="s">
        <v>930</v>
      </c>
      <c r="N11028" s="1">
        <v>45604.632928240739</v>
      </c>
      <c r="O11028" t="b">
        <v>0</v>
      </c>
    </row>
    <row r="11029" spans="1:15" x14ac:dyDescent="0.25">
      <c r="A11029" s="2" t="s">
        <v>33035</v>
      </c>
      <c r="B11029">
        <v>63</v>
      </c>
      <c r="C11029" s="2" t="s">
        <v>65261</v>
      </c>
      <c r="D11029" s="2" t="s">
        <v>65262</v>
      </c>
      <c r="E11029" s="2" t="s">
        <v>64806</v>
      </c>
      <c r="F11029">
        <v>0</v>
      </c>
      <c r="G11029">
        <v>0</v>
      </c>
      <c r="H11029" s="2" t="s">
        <v>64819</v>
      </c>
      <c r="I11029" t="b">
        <v>0</v>
      </c>
      <c r="J11029" s="2" t="s">
        <v>64819</v>
      </c>
      <c r="K11029" s="2" t="s">
        <v>930</v>
      </c>
      <c r="L11029" s="1">
        <v>45604.632476851853</v>
      </c>
      <c r="M11029" s="2" t="s">
        <v>930</v>
      </c>
      <c r="N11029" s="1">
        <v>45604.632928240739</v>
      </c>
      <c r="O11029" t="b">
        <v>0</v>
      </c>
    </row>
    <row r="11030" spans="1:15" x14ac:dyDescent="0.25">
      <c r="A11030" s="2" t="s">
        <v>33035</v>
      </c>
      <c r="B11030">
        <v>64</v>
      </c>
      <c r="C11030" s="2" t="s">
        <v>65320</v>
      </c>
      <c r="D11030" s="2" t="s">
        <v>64909</v>
      </c>
      <c r="E11030" s="2" t="s">
        <v>64806</v>
      </c>
      <c r="F11030">
        <v>0</v>
      </c>
      <c r="G11030">
        <v>0</v>
      </c>
      <c r="H11030" s="2" t="s">
        <v>64819</v>
      </c>
      <c r="I11030" t="b">
        <v>0</v>
      </c>
      <c r="J11030" s="2" t="s">
        <v>64819</v>
      </c>
      <c r="K11030" s="2" t="s">
        <v>930</v>
      </c>
      <c r="L11030" s="1">
        <v>45604.632476851853</v>
      </c>
      <c r="M11030" s="2" t="s">
        <v>930</v>
      </c>
      <c r="N11030" s="1">
        <v>45604.632928240739</v>
      </c>
      <c r="O11030" t="b">
        <v>0</v>
      </c>
    </row>
    <row r="11031" spans="1:15" x14ac:dyDescent="0.25">
      <c r="A11031" s="2" t="s">
        <v>33035</v>
      </c>
      <c r="B11031">
        <v>70</v>
      </c>
      <c r="C11031" s="2" t="s">
        <v>64822</v>
      </c>
      <c r="D11031" s="2" t="s">
        <v>64810</v>
      </c>
      <c r="E11031" s="2" t="s">
        <v>64806</v>
      </c>
      <c r="F11031">
        <v>0</v>
      </c>
      <c r="G11031">
        <v>150</v>
      </c>
      <c r="H11031" s="2" t="s">
        <v>64811</v>
      </c>
      <c r="I11031" t="b">
        <v>0</v>
      </c>
      <c r="J11031" s="2" t="s">
        <v>64811</v>
      </c>
      <c r="K11031" s="2" t="s">
        <v>930</v>
      </c>
      <c r="L11031" s="1">
        <v>45604.632476851853</v>
      </c>
      <c r="M11031" s="2" t="s">
        <v>930</v>
      </c>
      <c r="N11031" s="1">
        <v>45604.632928240739</v>
      </c>
      <c r="O11031" t="b">
        <v>0</v>
      </c>
    </row>
    <row r="11032" spans="1:15" x14ac:dyDescent="0.25">
      <c r="A11032" s="2" t="s">
        <v>33035</v>
      </c>
      <c r="B11032">
        <v>71</v>
      </c>
      <c r="C11032" s="2" t="s">
        <v>64942</v>
      </c>
      <c r="D11032" s="2" t="s">
        <v>64943</v>
      </c>
      <c r="E11032" s="2" t="s">
        <v>64806</v>
      </c>
      <c r="F11032">
        <v>0</v>
      </c>
      <c r="G11032">
        <v>0</v>
      </c>
      <c r="H11032" s="2" t="s">
        <v>64811</v>
      </c>
      <c r="I11032" t="b">
        <v>0</v>
      </c>
      <c r="J11032" s="2" t="s">
        <v>64811</v>
      </c>
      <c r="K11032" s="2" t="s">
        <v>930</v>
      </c>
      <c r="L11032" s="1">
        <v>45604.632476851853</v>
      </c>
      <c r="M11032" s="2" t="s">
        <v>930</v>
      </c>
      <c r="N11032" s="1">
        <v>45604.632928240739</v>
      </c>
      <c r="O11032" t="b">
        <v>0</v>
      </c>
    </row>
    <row r="11033" spans="1:15" x14ac:dyDescent="0.25">
      <c r="A11033" s="2" t="s">
        <v>33035</v>
      </c>
      <c r="B11033">
        <v>72</v>
      </c>
      <c r="C11033" s="2" t="s">
        <v>64934</v>
      </c>
      <c r="D11033" s="2" t="s">
        <v>64935</v>
      </c>
      <c r="E11033" s="2" t="s">
        <v>64806</v>
      </c>
      <c r="F11033">
        <v>0</v>
      </c>
      <c r="G11033">
        <v>0</v>
      </c>
      <c r="H11033" s="2" t="s">
        <v>64811</v>
      </c>
      <c r="I11033" t="b">
        <v>0</v>
      </c>
      <c r="J11033" s="2" t="s">
        <v>64811</v>
      </c>
      <c r="K11033" s="2" t="s">
        <v>930</v>
      </c>
      <c r="L11033" s="1">
        <v>45604.632476851853</v>
      </c>
      <c r="M11033" s="2" t="s">
        <v>930</v>
      </c>
      <c r="N11033" s="1">
        <v>45604.632928240739</v>
      </c>
      <c r="O11033" t="b">
        <v>0</v>
      </c>
    </row>
    <row r="11034" spans="1:15" x14ac:dyDescent="0.25">
      <c r="A11034" s="2" t="s">
        <v>33035</v>
      </c>
      <c r="B11034">
        <v>75</v>
      </c>
      <c r="C11034" s="2" t="s">
        <v>64832</v>
      </c>
      <c r="D11034" s="2" t="s">
        <v>64833</v>
      </c>
      <c r="E11034" s="2" t="s">
        <v>64806</v>
      </c>
      <c r="F11034">
        <v>0</v>
      </c>
      <c r="G11034">
        <v>0</v>
      </c>
      <c r="H11034" s="2" t="s">
        <v>64819</v>
      </c>
      <c r="I11034" t="b">
        <v>0</v>
      </c>
      <c r="J11034" s="2" t="s">
        <v>64819</v>
      </c>
      <c r="K11034" s="2" t="s">
        <v>930</v>
      </c>
      <c r="L11034" s="1">
        <v>45604.632476851853</v>
      </c>
      <c r="M11034" s="2" t="s">
        <v>930</v>
      </c>
      <c r="N11034" s="1">
        <v>45604.632928240739</v>
      </c>
      <c r="O11034" t="b">
        <v>0</v>
      </c>
    </row>
    <row r="11035" spans="1:15" x14ac:dyDescent="0.25">
      <c r="A11035" s="2" t="s">
        <v>33035</v>
      </c>
      <c r="B11035">
        <v>76</v>
      </c>
      <c r="C11035" s="2" t="s">
        <v>64905</v>
      </c>
      <c r="D11035" s="2" t="s">
        <v>64865</v>
      </c>
      <c r="E11035" s="2" t="s">
        <v>64866</v>
      </c>
      <c r="F11035">
        <v>0</v>
      </c>
      <c r="G11035">
        <v>0</v>
      </c>
      <c r="H11035" s="2" t="s">
        <v>64816</v>
      </c>
      <c r="I11035" t="b">
        <v>0</v>
      </c>
      <c r="J11035" s="2" t="s">
        <v>64816</v>
      </c>
      <c r="K11035" s="2" t="s">
        <v>930</v>
      </c>
      <c r="L11035" s="1">
        <v>45604.632476851853</v>
      </c>
      <c r="M11035" s="2" t="s">
        <v>930</v>
      </c>
      <c r="N11035" s="1">
        <v>45604.632928240739</v>
      </c>
      <c r="O11035" t="b">
        <v>0</v>
      </c>
    </row>
    <row r="11036" spans="1:15" x14ac:dyDescent="0.25">
      <c r="A11036" s="2" t="s">
        <v>33035</v>
      </c>
      <c r="B11036">
        <v>79</v>
      </c>
      <c r="C11036" s="2" t="s">
        <v>64812</v>
      </c>
      <c r="D11036" s="2" t="s">
        <v>64813</v>
      </c>
      <c r="E11036" s="2" t="s">
        <v>64806</v>
      </c>
      <c r="F11036">
        <v>0</v>
      </c>
      <c r="G11036">
        <v>0</v>
      </c>
      <c r="H11036" s="2" t="s">
        <v>64814</v>
      </c>
      <c r="I11036" t="b">
        <v>0</v>
      </c>
      <c r="J11036" s="2" t="s">
        <v>64814</v>
      </c>
      <c r="K11036" s="2" t="s">
        <v>930</v>
      </c>
      <c r="L11036" s="1">
        <v>45604.632476851853</v>
      </c>
      <c r="M11036" s="2" t="s">
        <v>930</v>
      </c>
      <c r="N11036" s="1">
        <v>45604.632928240739</v>
      </c>
      <c r="O11036" t="b">
        <v>0</v>
      </c>
    </row>
    <row r="11037" spans="1:15" x14ac:dyDescent="0.25">
      <c r="A11037" s="2" t="s">
        <v>33035</v>
      </c>
      <c r="B11037">
        <v>80</v>
      </c>
      <c r="C11037" s="2" t="s">
        <v>64815</v>
      </c>
      <c r="D11037" s="2" t="s">
        <v>64813</v>
      </c>
      <c r="E11037" s="2" t="s">
        <v>64806</v>
      </c>
      <c r="F11037">
        <v>0</v>
      </c>
      <c r="G11037">
        <v>0</v>
      </c>
      <c r="H11037" s="2" t="s">
        <v>64816</v>
      </c>
      <c r="I11037" t="b">
        <v>0</v>
      </c>
      <c r="J11037" s="2" t="s">
        <v>76</v>
      </c>
      <c r="K11037" s="2" t="s">
        <v>930</v>
      </c>
      <c r="L11037" s="1">
        <v>45604.632476851853</v>
      </c>
      <c r="M11037" s="2" t="s">
        <v>930</v>
      </c>
      <c r="N11037" s="1">
        <v>45604.632928240739</v>
      </c>
      <c r="O11037" t="b">
        <v>0</v>
      </c>
    </row>
    <row r="11038" spans="1:15" x14ac:dyDescent="0.25">
      <c r="A11038" s="2" t="s">
        <v>60016</v>
      </c>
      <c r="B11038">
        <v>10</v>
      </c>
      <c r="C11038" s="2" t="s">
        <v>66470</v>
      </c>
      <c r="D11038" s="2" t="s">
        <v>64827</v>
      </c>
      <c r="E11038" s="2" t="s">
        <v>64806</v>
      </c>
      <c r="F11038">
        <v>0</v>
      </c>
      <c r="G11038">
        <v>120</v>
      </c>
      <c r="H11038" s="2" t="s">
        <v>64828</v>
      </c>
      <c r="I11038" t="b">
        <v>0</v>
      </c>
      <c r="J11038" s="2" t="s">
        <v>76</v>
      </c>
      <c r="K11038" s="2" t="s">
        <v>930</v>
      </c>
      <c r="L11038" s="1">
        <v>45604.635706018518</v>
      </c>
      <c r="M11038" s="2" t="s">
        <v>930</v>
      </c>
      <c r="N11038" s="1">
        <v>45604.635706018518</v>
      </c>
      <c r="O11038" t="b">
        <v>0</v>
      </c>
    </row>
    <row r="11039" spans="1:15" x14ac:dyDescent="0.25">
      <c r="A11039" s="2" t="s">
        <v>60375</v>
      </c>
      <c r="B11039">
        <v>12</v>
      </c>
      <c r="C11039" s="2" t="s">
        <v>65144</v>
      </c>
      <c r="D11039" s="2" t="s">
        <v>64926</v>
      </c>
      <c r="E11039" s="2" t="s">
        <v>64806</v>
      </c>
      <c r="F11039">
        <v>0</v>
      </c>
      <c r="G11039">
        <v>0</v>
      </c>
      <c r="H11039" s="2" t="s">
        <v>64807</v>
      </c>
      <c r="I11039" t="b">
        <v>0</v>
      </c>
      <c r="J11039" s="2" t="s">
        <v>64808</v>
      </c>
      <c r="K11039" s="2" t="s">
        <v>930</v>
      </c>
      <c r="L11039" s="1">
        <v>45604.651817129627</v>
      </c>
      <c r="M11039" s="2" t="s">
        <v>930</v>
      </c>
      <c r="N11039" s="1">
        <v>45604.651979166665</v>
      </c>
      <c r="O11039" t="b">
        <v>0</v>
      </c>
    </row>
    <row r="11040" spans="1:15" x14ac:dyDescent="0.25">
      <c r="A11040" s="2" t="s">
        <v>60375</v>
      </c>
      <c r="B11040">
        <v>11</v>
      </c>
      <c r="C11040" s="2" t="s">
        <v>64939</v>
      </c>
      <c r="D11040" s="2" t="s">
        <v>64870</v>
      </c>
      <c r="E11040" s="2" t="s">
        <v>64806</v>
      </c>
      <c r="F11040">
        <v>0</v>
      </c>
      <c r="G11040">
        <v>0</v>
      </c>
      <c r="H11040" s="2" t="s">
        <v>64807</v>
      </c>
      <c r="I11040" t="b">
        <v>0</v>
      </c>
      <c r="J11040" s="2" t="s">
        <v>64808</v>
      </c>
      <c r="K11040" s="2" t="s">
        <v>930</v>
      </c>
      <c r="L11040" s="1">
        <v>45604.651979166665</v>
      </c>
      <c r="M11040" s="2" t="s">
        <v>930</v>
      </c>
      <c r="N11040" s="1">
        <v>45604.651979166665</v>
      </c>
      <c r="O11040" t="b">
        <v>0</v>
      </c>
    </row>
    <row r="11041" spans="1:15" x14ac:dyDescent="0.25">
      <c r="A11041" s="2" t="s">
        <v>50025</v>
      </c>
      <c r="B11041">
        <v>10</v>
      </c>
      <c r="C11041" s="2" t="s">
        <v>64921</v>
      </c>
      <c r="D11041" s="2" t="s">
        <v>64855</v>
      </c>
      <c r="E11041" s="2" t="s">
        <v>64806</v>
      </c>
      <c r="F11041">
        <v>0</v>
      </c>
      <c r="G11041">
        <v>480</v>
      </c>
      <c r="H11041" s="2" t="s">
        <v>76</v>
      </c>
      <c r="I11041" t="b">
        <v>0</v>
      </c>
      <c r="J11041" s="2" t="s">
        <v>76</v>
      </c>
      <c r="K11041" s="2" t="s">
        <v>930</v>
      </c>
      <c r="L11041" s="1">
        <v>45604.675347222219</v>
      </c>
      <c r="M11041" s="2" t="s">
        <v>930</v>
      </c>
      <c r="N11041" s="1">
        <v>45604.677048611113</v>
      </c>
      <c r="O11041" t="b">
        <v>0</v>
      </c>
    </row>
    <row r="11042" spans="1:15" x14ac:dyDescent="0.25">
      <c r="A11042" s="2" t="s">
        <v>50025</v>
      </c>
      <c r="B11042">
        <v>20</v>
      </c>
      <c r="C11042" s="2" t="s">
        <v>64922</v>
      </c>
      <c r="D11042" s="2" t="s">
        <v>64855</v>
      </c>
      <c r="E11042" s="2" t="s">
        <v>64806</v>
      </c>
      <c r="F11042">
        <v>0</v>
      </c>
      <c r="G11042">
        <v>0</v>
      </c>
      <c r="H11042" s="2" t="s">
        <v>64858</v>
      </c>
      <c r="I11042" t="b">
        <v>0</v>
      </c>
      <c r="J11042" s="2" t="s">
        <v>64858</v>
      </c>
      <c r="K11042" s="2" t="s">
        <v>930</v>
      </c>
      <c r="L11042" s="1">
        <v>45604.675347222219</v>
      </c>
      <c r="M11042" s="2" t="s">
        <v>930</v>
      </c>
      <c r="N11042" s="1">
        <v>45604.677048611113</v>
      </c>
      <c r="O11042" t="b">
        <v>0</v>
      </c>
    </row>
    <row r="11043" spans="1:15" x14ac:dyDescent="0.25">
      <c r="A11043" s="2" t="s">
        <v>2597</v>
      </c>
      <c r="B11043">
        <v>79</v>
      </c>
      <c r="C11043" s="2" t="s">
        <v>64812</v>
      </c>
      <c r="D11043" s="2" t="s">
        <v>64813</v>
      </c>
      <c r="E11043" s="2" t="s">
        <v>64806</v>
      </c>
      <c r="F11043">
        <v>0</v>
      </c>
      <c r="G11043">
        <v>0</v>
      </c>
      <c r="H11043" s="2" t="s">
        <v>64814</v>
      </c>
      <c r="I11043" t="b">
        <v>0</v>
      </c>
      <c r="J11043" s="2" t="s">
        <v>64814</v>
      </c>
      <c r="K11043" s="2" t="s">
        <v>930</v>
      </c>
      <c r="L11043" s="1">
        <v>45607.468078703707</v>
      </c>
      <c r="M11043" s="2" t="s">
        <v>930</v>
      </c>
      <c r="N11043" s="1">
        <v>45607.472268518519</v>
      </c>
      <c r="O11043" t="b">
        <v>0</v>
      </c>
    </row>
    <row r="11044" spans="1:15" x14ac:dyDescent="0.25">
      <c r="A11044" s="2" t="s">
        <v>2597</v>
      </c>
      <c r="B11044">
        <v>80</v>
      </c>
      <c r="C11044" s="2" t="s">
        <v>64815</v>
      </c>
      <c r="D11044" s="2" t="s">
        <v>64813</v>
      </c>
      <c r="E11044" s="2" t="s">
        <v>64806</v>
      </c>
      <c r="F11044">
        <v>0</v>
      </c>
      <c r="G11044">
        <v>0</v>
      </c>
      <c r="H11044" s="2" t="s">
        <v>64816</v>
      </c>
      <c r="I11044" t="b">
        <v>0</v>
      </c>
      <c r="J11044" s="2" t="s">
        <v>76</v>
      </c>
      <c r="K11044" s="2" t="s">
        <v>930</v>
      </c>
      <c r="L11044" s="1">
        <v>45607.468078703707</v>
      </c>
      <c r="M11044" s="2" t="s">
        <v>930</v>
      </c>
      <c r="N11044" s="1">
        <v>45607.472268518519</v>
      </c>
      <c r="O11044" t="b">
        <v>0</v>
      </c>
    </row>
    <row r="11045" spans="1:15" x14ac:dyDescent="0.25">
      <c r="A11045" s="2" t="s">
        <v>16384</v>
      </c>
      <c r="B11045">
        <v>10</v>
      </c>
      <c r="C11045" s="2" t="s">
        <v>64897</v>
      </c>
      <c r="D11045" s="2" t="s">
        <v>64898</v>
      </c>
      <c r="E11045" s="2" t="s">
        <v>64806</v>
      </c>
      <c r="F11045">
        <v>0</v>
      </c>
      <c r="G11045">
        <v>0</v>
      </c>
      <c r="H11045" s="2" t="s">
        <v>64819</v>
      </c>
      <c r="I11045" t="b">
        <v>0</v>
      </c>
      <c r="J11045" s="2" t="s">
        <v>64819</v>
      </c>
      <c r="K11045" s="2" t="s">
        <v>930</v>
      </c>
      <c r="L11045" s="1">
        <v>45608.428240740737</v>
      </c>
      <c r="M11045" s="2" t="s">
        <v>930</v>
      </c>
      <c r="N11045" s="1">
        <v>45608.452314814815</v>
      </c>
      <c r="O11045" t="b">
        <v>0</v>
      </c>
    </row>
    <row r="11046" spans="1:15" x14ac:dyDescent="0.25">
      <c r="A11046" s="2" t="s">
        <v>16384</v>
      </c>
      <c r="B11046">
        <v>11</v>
      </c>
      <c r="C11046" s="2" t="s">
        <v>64899</v>
      </c>
      <c r="D11046" s="2" t="s">
        <v>64900</v>
      </c>
      <c r="E11046" s="2" t="s">
        <v>64806</v>
      </c>
      <c r="F11046">
        <v>0</v>
      </c>
      <c r="G11046">
        <v>0</v>
      </c>
      <c r="H11046" s="2" t="s">
        <v>64819</v>
      </c>
      <c r="I11046" t="b">
        <v>0</v>
      </c>
      <c r="J11046" s="2" t="s">
        <v>64819</v>
      </c>
      <c r="K11046" s="2" t="s">
        <v>930</v>
      </c>
      <c r="L11046" s="1">
        <v>45608.428240740737</v>
      </c>
      <c r="M11046" s="2" t="s">
        <v>930</v>
      </c>
      <c r="N11046" s="1">
        <v>45608.452314814815</v>
      </c>
      <c r="O11046" t="b">
        <v>0</v>
      </c>
    </row>
    <row r="11047" spans="1:15" x14ac:dyDescent="0.25">
      <c r="A11047" s="2" t="s">
        <v>16384</v>
      </c>
      <c r="B11047">
        <v>19</v>
      </c>
      <c r="C11047" s="2" t="s">
        <v>65136</v>
      </c>
      <c r="D11047" s="2" t="s">
        <v>65137</v>
      </c>
      <c r="E11047" s="2" t="s">
        <v>64806</v>
      </c>
      <c r="F11047">
        <v>0</v>
      </c>
      <c r="G11047">
        <v>0</v>
      </c>
      <c r="H11047" s="2" t="s">
        <v>64814</v>
      </c>
      <c r="I11047" t="b">
        <v>0</v>
      </c>
      <c r="J11047" s="2" t="s">
        <v>64814</v>
      </c>
      <c r="K11047" s="2" t="s">
        <v>930</v>
      </c>
      <c r="L11047" s="1">
        <v>45608.428240740737</v>
      </c>
      <c r="M11047" s="2" t="s">
        <v>930</v>
      </c>
      <c r="N11047" s="1">
        <v>45608.452314814815</v>
      </c>
      <c r="O11047" t="b">
        <v>0</v>
      </c>
    </row>
    <row r="11048" spans="1:15" x14ac:dyDescent="0.25">
      <c r="A11048" s="2" t="s">
        <v>16384</v>
      </c>
      <c r="B11048">
        <v>20</v>
      </c>
      <c r="C11048" s="2" t="s">
        <v>64938</v>
      </c>
      <c r="D11048" s="2" t="s">
        <v>64835</v>
      </c>
      <c r="E11048" s="2" t="s">
        <v>64806</v>
      </c>
      <c r="F11048">
        <v>157</v>
      </c>
      <c r="G11048">
        <v>1370</v>
      </c>
      <c r="H11048" s="2" t="s">
        <v>64807</v>
      </c>
      <c r="I11048" t="b">
        <v>0</v>
      </c>
      <c r="J11048" s="2" t="s">
        <v>64808</v>
      </c>
      <c r="K11048" s="2" t="s">
        <v>930</v>
      </c>
      <c r="L11048" s="1">
        <v>45608.428240740737</v>
      </c>
      <c r="M11048" s="2" t="s">
        <v>930</v>
      </c>
      <c r="N11048" s="1">
        <v>45608.452314814815</v>
      </c>
      <c r="O11048" t="b">
        <v>0</v>
      </c>
    </row>
    <row r="11049" spans="1:15" x14ac:dyDescent="0.25">
      <c r="A11049" s="2" t="s">
        <v>16384</v>
      </c>
      <c r="B11049">
        <v>21</v>
      </c>
      <c r="C11049" s="2" t="s">
        <v>64919</v>
      </c>
      <c r="D11049" s="2" t="s">
        <v>64837</v>
      </c>
      <c r="E11049" s="2" t="s">
        <v>64806</v>
      </c>
      <c r="F11049">
        <v>0</v>
      </c>
      <c r="G11049">
        <v>0</v>
      </c>
      <c r="H11049" s="2" t="s">
        <v>64807</v>
      </c>
      <c r="I11049" t="b">
        <v>0</v>
      </c>
      <c r="J11049" s="2" t="s">
        <v>64808</v>
      </c>
      <c r="K11049" s="2" t="s">
        <v>930</v>
      </c>
      <c r="L11049" s="1">
        <v>45608.428240740737</v>
      </c>
      <c r="M11049" s="2" t="s">
        <v>930</v>
      </c>
      <c r="N11049" s="1">
        <v>45608.452314814815</v>
      </c>
      <c r="O11049" t="b">
        <v>0</v>
      </c>
    </row>
    <row r="11050" spans="1:15" x14ac:dyDescent="0.25">
      <c r="A11050" s="2" t="s">
        <v>16384</v>
      </c>
      <c r="B11050">
        <v>22</v>
      </c>
      <c r="C11050" s="2" t="s">
        <v>64939</v>
      </c>
      <c r="D11050" s="2" t="s">
        <v>64870</v>
      </c>
      <c r="E11050" s="2" t="s">
        <v>64806</v>
      </c>
      <c r="F11050">
        <v>0</v>
      </c>
      <c r="G11050">
        <v>0</v>
      </c>
      <c r="H11050" s="2" t="s">
        <v>64807</v>
      </c>
      <c r="I11050" t="b">
        <v>0</v>
      </c>
      <c r="J11050" s="2" t="s">
        <v>64808</v>
      </c>
      <c r="K11050" s="2" t="s">
        <v>930</v>
      </c>
      <c r="L11050" s="1">
        <v>45608.428240740737</v>
      </c>
      <c r="M11050" s="2" t="s">
        <v>930</v>
      </c>
      <c r="N11050" s="1">
        <v>45608.452314814815</v>
      </c>
      <c r="O11050" t="b">
        <v>0</v>
      </c>
    </row>
    <row r="11051" spans="1:15" x14ac:dyDescent="0.25">
      <c r="A11051" s="2" t="s">
        <v>16384</v>
      </c>
      <c r="B11051">
        <v>23</v>
      </c>
      <c r="C11051" s="2" t="s">
        <v>65142</v>
      </c>
      <c r="D11051" s="2" t="s">
        <v>65143</v>
      </c>
      <c r="E11051" s="2" t="s">
        <v>64806</v>
      </c>
      <c r="F11051">
        <v>0</v>
      </c>
      <c r="G11051">
        <v>0</v>
      </c>
      <c r="H11051" s="2" t="s">
        <v>64807</v>
      </c>
      <c r="I11051" t="b">
        <v>0</v>
      </c>
      <c r="J11051" s="2" t="s">
        <v>64808</v>
      </c>
      <c r="K11051" s="2" t="s">
        <v>930</v>
      </c>
      <c r="L11051" s="1">
        <v>45608.428240740737</v>
      </c>
      <c r="M11051" s="2" t="s">
        <v>930</v>
      </c>
      <c r="N11051" s="1">
        <v>45608.452314814815</v>
      </c>
      <c r="O11051" t="b">
        <v>0</v>
      </c>
    </row>
    <row r="11052" spans="1:15" x14ac:dyDescent="0.25">
      <c r="A11052" s="2" t="s">
        <v>16384</v>
      </c>
      <c r="B11052">
        <v>30</v>
      </c>
      <c r="C11052" s="2" t="s">
        <v>64952</v>
      </c>
      <c r="D11052" s="2" t="s">
        <v>64805</v>
      </c>
      <c r="E11052" s="2" t="s">
        <v>64806</v>
      </c>
      <c r="F11052">
        <v>0</v>
      </c>
      <c r="G11052">
        <v>0</v>
      </c>
      <c r="H11052" s="2" t="s">
        <v>64807</v>
      </c>
      <c r="I11052" t="b">
        <v>0</v>
      </c>
      <c r="J11052" s="2" t="s">
        <v>64808</v>
      </c>
      <c r="K11052" s="2" t="s">
        <v>930</v>
      </c>
      <c r="L11052" s="1">
        <v>45608.428240740737</v>
      </c>
      <c r="M11052" s="2" t="s">
        <v>930</v>
      </c>
      <c r="N11052" s="1">
        <v>45608.452314814815</v>
      </c>
      <c r="O11052" t="b">
        <v>0</v>
      </c>
    </row>
    <row r="11053" spans="1:15" x14ac:dyDescent="0.25">
      <c r="A11053" s="2" t="s">
        <v>16384</v>
      </c>
      <c r="B11053">
        <v>31</v>
      </c>
      <c r="C11053" s="2" t="s">
        <v>65144</v>
      </c>
      <c r="D11053" s="2" t="s">
        <v>64926</v>
      </c>
      <c r="E11053" s="2" t="s">
        <v>64806</v>
      </c>
      <c r="F11053">
        <v>0</v>
      </c>
      <c r="G11053">
        <v>0</v>
      </c>
      <c r="H11053" s="2" t="s">
        <v>64807</v>
      </c>
      <c r="I11053" t="b">
        <v>0</v>
      </c>
      <c r="J11053" s="2" t="s">
        <v>64808</v>
      </c>
      <c r="K11053" s="2" t="s">
        <v>930</v>
      </c>
      <c r="L11053" s="1">
        <v>45608.428240740737</v>
      </c>
      <c r="M11053" s="2" t="s">
        <v>930</v>
      </c>
      <c r="N11053" s="1">
        <v>45608.452314814815</v>
      </c>
      <c r="O11053" t="b">
        <v>0</v>
      </c>
    </row>
    <row r="11054" spans="1:15" x14ac:dyDescent="0.25">
      <c r="A11054" s="2" t="s">
        <v>16384</v>
      </c>
      <c r="B11054">
        <v>40</v>
      </c>
      <c r="C11054" s="2" t="s">
        <v>64954</v>
      </c>
      <c r="D11054" s="2" t="s">
        <v>64937</v>
      </c>
      <c r="E11054" s="2" t="s">
        <v>64806</v>
      </c>
      <c r="F11054">
        <v>0</v>
      </c>
      <c r="G11054">
        <v>0</v>
      </c>
      <c r="H11054" s="2" t="s">
        <v>64807</v>
      </c>
      <c r="I11054" t="b">
        <v>0</v>
      </c>
      <c r="J11054" s="2" t="s">
        <v>64808</v>
      </c>
      <c r="K11054" s="2" t="s">
        <v>930</v>
      </c>
      <c r="L11054" s="1">
        <v>45608.428240740737</v>
      </c>
      <c r="M11054" s="2" t="s">
        <v>930</v>
      </c>
      <c r="N11054" s="1">
        <v>45608.452314814815</v>
      </c>
      <c r="O11054" t="b">
        <v>0</v>
      </c>
    </row>
    <row r="11055" spans="1:15" x14ac:dyDescent="0.25">
      <c r="A11055" s="2" t="s">
        <v>16384</v>
      </c>
      <c r="B11055">
        <v>41</v>
      </c>
      <c r="C11055" s="2" t="s">
        <v>65040</v>
      </c>
      <c r="D11055" s="2" t="s">
        <v>64928</v>
      </c>
      <c r="E11055" s="2" t="s">
        <v>64806</v>
      </c>
      <c r="F11055">
        <v>0</v>
      </c>
      <c r="G11055">
        <v>0</v>
      </c>
      <c r="H11055" s="2" t="s">
        <v>64807</v>
      </c>
      <c r="I11055" t="b">
        <v>0</v>
      </c>
      <c r="J11055" s="2" t="s">
        <v>64808</v>
      </c>
      <c r="K11055" s="2" t="s">
        <v>930</v>
      </c>
      <c r="L11055" s="1">
        <v>45608.428240740737</v>
      </c>
      <c r="M11055" s="2" t="s">
        <v>930</v>
      </c>
      <c r="N11055" s="1">
        <v>45608.452314814815</v>
      </c>
      <c r="O11055" t="b">
        <v>0</v>
      </c>
    </row>
    <row r="11056" spans="1:15" x14ac:dyDescent="0.25">
      <c r="A11056" s="2" t="s">
        <v>16384</v>
      </c>
      <c r="B11056">
        <v>42</v>
      </c>
      <c r="C11056" s="2" t="s">
        <v>65041</v>
      </c>
      <c r="D11056" s="2" t="s">
        <v>64964</v>
      </c>
      <c r="E11056" s="2" t="s">
        <v>64806</v>
      </c>
      <c r="F11056">
        <v>0</v>
      </c>
      <c r="G11056">
        <v>0</v>
      </c>
      <c r="H11056" s="2" t="s">
        <v>64807</v>
      </c>
      <c r="I11056" t="b">
        <v>0</v>
      </c>
      <c r="J11056" s="2" t="s">
        <v>64808</v>
      </c>
      <c r="K11056" s="2" t="s">
        <v>930</v>
      </c>
      <c r="L11056" s="1">
        <v>45608.428240740737</v>
      </c>
      <c r="M11056" s="2" t="s">
        <v>930</v>
      </c>
      <c r="N11056" s="1">
        <v>45608.452326388891</v>
      </c>
      <c r="O11056" t="b">
        <v>0</v>
      </c>
    </row>
    <row r="11057" spans="1:15" x14ac:dyDescent="0.25">
      <c r="A11057" s="2" t="s">
        <v>16384</v>
      </c>
      <c r="B11057">
        <v>50</v>
      </c>
      <c r="C11057" s="2" t="s">
        <v>64817</v>
      </c>
      <c r="D11057" s="2" t="s">
        <v>64818</v>
      </c>
      <c r="E11057" s="2" t="s">
        <v>64806</v>
      </c>
      <c r="F11057">
        <v>0</v>
      </c>
      <c r="G11057">
        <v>0</v>
      </c>
      <c r="H11057" s="2" t="s">
        <v>64819</v>
      </c>
      <c r="I11057" t="b">
        <v>0</v>
      </c>
      <c r="J11057" s="2" t="s">
        <v>64819</v>
      </c>
      <c r="K11057" s="2" t="s">
        <v>930</v>
      </c>
      <c r="L11057" s="1">
        <v>45608.428240740737</v>
      </c>
      <c r="M11057" s="2" t="s">
        <v>930</v>
      </c>
      <c r="N11057" s="1">
        <v>45608.452326388891</v>
      </c>
      <c r="O11057" t="b">
        <v>0</v>
      </c>
    </row>
    <row r="11058" spans="1:15" x14ac:dyDescent="0.25">
      <c r="A11058" s="2" t="s">
        <v>16384</v>
      </c>
      <c r="B11058">
        <v>51</v>
      </c>
      <c r="C11058" s="2" t="s">
        <v>65042</v>
      </c>
      <c r="D11058" s="2" t="s">
        <v>64907</v>
      </c>
      <c r="E11058" s="2" t="s">
        <v>64806</v>
      </c>
      <c r="F11058">
        <v>0</v>
      </c>
      <c r="G11058">
        <v>0</v>
      </c>
      <c r="H11058" s="2" t="s">
        <v>64819</v>
      </c>
      <c r="I11058" t="b">
        <v>0</v>
      </c>
      <c r="J11058" s="2" t="s">
        <v>64819</v>
      </c>
      <c r="K11058" s="2" t="s">
        <v>930</v>
      </c>
      <c r="L11058" s="1">
        <v>45608.428240740737</v>
      </c>
      <c r="M11058" s="2" t="s">
        <v>930</v>
      </c>
      <c r="N11058" s="1">
        <v>45608.452326388891</v>
      </c>
      <c r="O11058" t="b">
        <v>0</v>
      </c>
    </row>
    <row r="11059" spans="1:15" x14ac:dyDescent="0.25">
      <c r="A11059" s="2" t="s">
        <v>16384</v>
      </c>
      <c r="B11059">
        <v>52</v>
      </c>
      <c r="C11059" s="2" t="s">
        <v>64940</v>
      </c>
      <c r="D11059" s="2" t="s">
        <v>64941</v>
      </c>
      <c r="E11059" s="2" t="s">
        <v>64806</v>
      </c>
      <c r="F11059">
        <v>0</v>
      </c>
      <c r="G11059">
        <v>0</v>
      </c>
      <c r="H11059" s="2" t="s">
        <v>64819</v>
      </c>
      <c r="I11059" t="b">
        <v>0</v>
      </c>
      <c r="J11059" s="2" t="s">
        <v>64819</v>
      </c>
      <c r="K11059" s="2" t="s">
        <v>930</v>
      </c>
      <c r="L11059" s="1">
        <v>45608.428240740737</v>
      </c>
      <c r="M11059" s="2" t="s">
        <v>930</v>
      </c>
      <c r="N11059" s="1">
        <v>45608.452326388891</v>
      </c>
      <c r="O11059" t="b">
        <v>0</v>
      </c>
    </row>
    <row r="11060" spans="1:15" x14ac:dyDescent="0.25">
      <c r="A11060" s="2" t="s">
        <v>16384</v>
      </c>
      <c r="B11060">
        <v>53</v>
      </c>
      <c r="C11060" s="2" t="s">
        <v>65194</v>
      </c>
      <c r="D11060" s="2" t="s">
        <v>65195</v>
      </c>
      <c r="E11060" s="2" t="s">
        <v>64806</v>
      </c>
      <c r="F11060">
        <v>0</v>
      </c>
      <c r="G11060">
        <v>0</v>
      </c>
      <c r="H11060" s="2" t="s">
        <v>64819</v>
      </c>
      <c r="I11060" t="b">
        <v>0</v>
      </c>
      <c r="J11060" s="2" t="s">
        <v>64819</v>
      </c>
      <c r="K11060" s="2" t="s">
        <v>930</v>
      </c>
      <c r="L11060" s="1">
        <v>45608.428240740737</v>
      </c>
      <c r="M11060" s="2" t="s">
        <v>930</v>
      </c>
      <c r="N11060" s="1">
        <v>45608.452326388891</v>
      </c>
      <c r="O11060" t="b">
        <v>0</v>
      </c>
    </row>
    <row r="11061" spans="1:15" x14ac:dyDescent="0.25">
      <c r="A11061" s="2" t="s">
        <v>16384</v>
      </c>
      <c r="B11061">
        <v>54</v>
      </c>
      <c r="C11061" s="2" t="s">
        <v>64955</v>
      </c>
      <c r="D11061" s="2" t="s">
        <v>64956</v>
      </c>
      <c r="E11061" s="2" t="s">
        <v>64806</v>
      </c>
      <c r="F11061">
        <v>0</v>
      </c>
      <c r="G11061">
        <v>0</v>
      </c>
      <c r="H11061" s="2" t="s">
        <v>64819</v>
      </c>
      <c r="I11061" t="b">
        <v>0</v>
      </c>
      <c r="J11061" s="2" t="s">
        <v>64819</v>
      </c>
      <c r="K11061" s="2" t="s">
        <v>930</v>
      </c>
      <c r="L11061" s="1">
        <v>45608.428240740737</v>
      </c>
      <c r="M11061" s="2" t="s">
        <v>930</v>
      </c>
      <c r="N11061" s="1">
        <v>45608.452326388891</v>
      </c>
      <c r="O11061" t="b">
        <v>0</v>
      </c>
    </row>
    <row r="11062" spans="1:15" x14ac:dyDescent="0.25">
      <c r="A11062" s="2" t="s">
        <v>16384</v>
      </c>
      <c r="B11062">
        <v>60</v>
      </c>
      <c r="C11062" s="2" t="s">
        <v>64820</v>
      </c>
      <c r="D11062" s="2" t="s">
        <v>64821</v>
      </c>
      <c r="E11062" s="2" t="s">
        <v>64806</v>
      </c>
      <c r="F11062">
        <v>0</v>
      </c>
      <c r="G11062">
        <v>0</v>
      </c>
      <c r="H11062" s="2" t="s">
        <v>64819</v>
      </c>
      <c r="I11062" t="b">
        <v>0</v>
      </c>
      <c r="J11062" s="2" t="s">
        <v>64819</v>
      </c>
      <c r="K11062" s="2" t="s">
        <v>930</v>
      </c>
      <c r="L11062" s="1">
        <v>45608.428240740737</v>
      </c>
      <c r="M11062" s="2" t="s">
        <v>930</v>
      </c>
      <c r="N11062" s="1">
        <v>45608.452326388891</v>
      </c>
      <c r="O11062" t="b">
        <v>0</v>
      </c>
    </row>
    <row r="11063" spans="1:15" x14ac:dyDescent="0.25">
      <c r="A11063" s="2" t="s">
        <v>16384</v>
      </c>
      <c r="B11063">
        <v>61</v>
      </c>
      <c r="C11063" s="2" t="s">
        <v>65196</v>
      </c>
      <c r="D11063" s="2" t="s">
        <v>64974</v>
      </c>
      <c r="E11063" s="2" t="s">
        <v>64806</v>
      </c>
      <c r="F11063">
        <v>0</v>
      </c>
      <c r="G11063">
        <v>0</v>
      </c>
      <c r="H11063" s="2" t="s">
        <v>64819</v>
      </c>
      <c r="I11063" t="b">
        <v>0</v>
      </c>
      <c r="J11063" s="2" t="s">
        <v>64819</v>
      </c>
      <c r="K11063" s="2" t="s">
        <v>930</v>
      </c>
      <c r="L11063" s="1">
        <v>45608.428240740737</v>
      </c>
      <c r="M11063" s="2" t="s">
        <v>930</v>
      </c>
      <c r="N11063" s="1">
        <v>45608.452326388891</v>
      </c>
      <c r="O11063" t="b">
        <v>0</v>
      </c>
    </row>
    <row r="11064" spans="1:15" x14ac:dyDescent="0.25">
      <c r="A11064" s="2" t="s">
        <v>16384</v>
      </c>
      <c r="B11064">
        <v>62</v>
      </c>
      <c r="C11064" s="2" t="s">
        <v>65318</v>
      </c>
      <c r="D11064" s="2" t="s">
        <v>65319</v>
      </c>
      <c r="E11064" s="2" t="s">
        <v>64806</v>
      </c>
      <c r="F11064">
        <v>0</v>
      </c>
      <c r="G11064">
        <v>0</v>
      </c>
      <c r="H11064" s="2" t="s">
        <v>64819</v>
      </c>
      <c r="I11064" t="b">
        <v>0</v>
      </c>
      <c r="J11064" s="2" t="s">
        <v>64819</v>
      </c>
      <c r="K11064" s="2" t="s">
        <v>930</v>
      </c>
      <c r="L11064" s="1">
        <v>45608.428240740737</v>
      </c>
      <c r="M11064" s="2" t="s">
        <v>930</v>
      </c>
      <c r="N11064" s="1">
        <v>45608.452326388891</v>
      </c>
      <c r="O11064" t="b">
        <v>0</v>
      </c>
    </row>
    <row r="11065" spans="1:15" x14ac:dyDescent="0.25">
      <c r="A11065" s="2" t="s">
        <v>16384</v>
      </c>
      <c r="B11065">
        <v>63</v>
      </c>
      <c r="C11065" s="2" t="s">
        <v>65261</v>
      </c>
      <c r="D11065" s="2" t="s">
        <v>65262</v>
      </c>
      <c r="E11065" s="2" t="s">
        <v>64806</v>
      </c>
      <c r="F11065">
        <v>0</v>
      </c>
      <c r="G11065">
        <v>0</v>
      </c>
      <c r="H11065" s="2" t="s">
        <v>64819</v>
      </c>
      <c r="I11065" t="b">
        <v>0</v>
      </c>
      <c r="J11065" s="2" t="s">
        <v>64819</v>
      </c>
      <c r="K11065" s="2" t="s">
        <v>930</v>
      </c>
      <c r="L11065" s="1">
        <v>45608.428240740737</v>
      </c>
      <c r="M11065" s="2" t="s">
        <v>930</v>
      </c>
      <c r="N11065" s="1">
        <v>45608.452326388891</v>
      </c>
      <c r="O11065" t="b">
        <v>0</v>
      </c>
    </row>
    <row r="11066" spans="1:15" x14ac:dyDescent="0.25">
      <c r="A11066" s="2" t="s">
        <v>16384</v>
      </c>
      <c r="B11066">
        <v>64</v>
      </c>
      <c r="C11066" s="2" t="s">
        <v>65320</v>
      </c>
      <c r="D11066" s="2" t="s">
        <v>64909</v>
      </c>
      <c r="E11066" s="2" t="s">
        <v>64806</v>
      </c>
      <c r="F11066">
        <v>0</v>
      </c>
      <c r="G11066">
        <v>0</v>
      </c>
      <c r="H11066" s="2" t="s">
        <v>64819</v>
      </c>
      <c r="I11066" t="b">
        <v>0</v>
      </c>
      <c r="J11066" s="2" t="s">
        <v>64819</v>
      </c>
      <c r="K11066" s="2" t="s">
        <v>930</v>
      </c>
      <c r="L11066" s="1">
        <v>45608.428240740737</v>
      </c>
      <c r="M11066" s="2" t="s">
        <v>930</v>
      </c>
      <c r="N11066" s="1">
        <v>45608.452326388891</v>
      </c>
      <c r="O11066" t="b">
        <v>0</v>
      </c>
    </row>
    <row r="11067" spans="1:15" x14ac:dyDescent="0.25">
      <c r="A11067" s="2" t="s">
        <v>16384</v>
      </c>
      <c r="B11067">
        <v>70</v>
      </c>
      <c r="C11067" s="2" t="s">
        <v>64822</v>
      </c>
      <c r="D11067" s="2" t="s">
        <v>64810</v>
      </c>
      <c r="E11067" s="2" t="s">
        <v>64806</v>
      </c>
      <c r="F11067">
        <v>0</v>
      </c>
      <c r="G11067">
        <v>78</v>
      </c>
      <c r="H11067" s="2" t="s">
        <v>64811</v>
      </c>
      <c r="I11067" t="b">
        <v>0</v>
      </c>
      <c r="J11067" s="2" t="s">
        <v>64811</v>
      </c>
      <c r="K11067" s="2" t="s">
        <v>930</v>
      </c>
      <c r="L11067" s="1">
        <v>45608.428240740737</v>
      </c>
      <c r="M11067" s="2" t="s">
        <v>930</v>
      </c>
      <c r="N11067" s="1">
        <v>45608.452326388891</v>
      </c>
      <c r="O11067" t="b">
        <v>0</v>
      </c>
    </row>
    <row r="11068" spans="1:15" x14ac:dyDescent="0.25">
      <c r="A11068" s="2" t="s">
        <v>16384</v>
      </c>
      <c r="B11068">
        <v>71</v>
      </c>
      <c r="C11068" s="2" t="s">
        <v>64942</v>
      </c>
      <c r="D11068" s="2" t="s">
        <v>64943</v>
      </c>
      <c r="E11068" s="2" t="s">
        <v>64806</v>
      </c>
      <c r="F11068">
        <v>0</v>
      </c>
      <c r="G11068">
        <v>0</v>
      </c>
      <c r="H11068" s="2" t="s">
        <v>64811</v>
      </c>
      <c r="I11068" t="b">
        <v>0</v>
      </c>
      <c r="J11068" s="2" t="s">
        <v>64811</v>
      </c>
      <c r="K11068" s="2" t="s">
        <v>930</v>
      </c>
      <c r="L11068" s="1">
        <v>45608.428240740737</v>
      </c>
      <c r="M11068" s="2" t="s">
        <v>930</v>
      </c>
      <c r="N11068" s="1">
        <v>45608.452326388891</v>
      </c>
      <c r="O11068" t="b">
        <v>0</v>
      </c>
    </row>
    <row r="11069" spans="1:15" x14ac:dyDescent="0.25">
      <c r="A11069" s="2" t="s">
        <v>16384</v>
      </c>
      <c r="B11069">
        <v>72</v>
      </c>
      <c r="C11069" s="2" t="s">
        <v>64934</v>
      </c>
      <c r="D11069" s="2" t="s">
        <v>64935</v>
      </c>
      <c r="E11069" s="2" t="s">
        <v>64806</v>
      </c>
      <c r="F11069">
        <v>0</v>
      </c>
      <c r="G11069">
        <v>0</v>
      </c>
      <c r="H11069" s="2" t="s">
        <v>64811</v>
      </c>
      <c r="I11069" t="b">
        <v>0</v>
      </c>
      <c r="J11069" s="2" t="s">
        <v>64811</v>
      </c>
      <c r="K11069" s="2" t="s">
        <v>930</v>
      </c>
      <c r="L11069" s="1">
        <v>45608.428240740737</v>
      </c>
      <c r="M11069" s="2" t="s">
        <v>930</v>
      </c>
      <c r="N11069" s="1">
        <v>45608.452326388891</v>
      </c>
      <c r="O11069" t="b">
        <v>0</v>
      </c>
    </row>
    <row r="11070" spans="1:15" x14ac:dyDescent="0.25">
      <c r="A11070" s="2" t="s">
        <v>16384</v>
      </c>
      <c r="B11070">
        <v>75</v>
      </c>
      <c r="C11070" s="2" t="s">
        <v>64832</v>
      </c>
      <c r="D11070" s="2" t="s">
        <v>64833</v>
      </c>
      <c r="E11070" s="2" t="s">
        <v>64806</v>
      </c>
      <c r="F11070">
        <v>0</v>
      </c>
      <c r="G11070">
        <v>0</v>
      </c>
      <c r="H11070" s="2" t="s">
        <v>64819</v>
      </c>
      <c r="I11070" t="b">
        <v>0</v>
      </c>
      <c r="J11070" s="2" t="s">
        <v>64819</v>
      </c>
      <c r="K11070" s="2" t="s">
        <v>930</v>
      </c>
      <c r="L11070" s="1">
        <v>45608.428240740737</v>
      </c>
      <c r="M11070" s="2" t="s">
        <v>930</v>
      </c>
      <c r="N11070" s="1">
        <v>45608.452326388891</v>
      </c>
      <c r="O11070" t="b">
        <v>0</v>
      </c>
    </row>
    <row r="11071" spans="1:15" x14ac:dyDescent="0.25">
      <c r="A11071" s="2" t="s">
        <v>16384</v>
      </c>
      <c r="B11071">
        <v>76</v>
      </c>
      <c r="C11071" s="2" t="s">
        <v>64905</v>
      </c>
      <c r="D11071" s="2" t="s">
        <v>64865</v>
      </c>
      <c r="E11071" s="2" t="s">
        <v>64866</v>
      </c>
      <c r="F11071">
        <v>0</v>
      </c>
      <c r="G11071">
        <v>0</v>
      </c>
      <c r="H11071" s="2" t="s">
        <v>64816</v>
      </c>
      <c r="I11071" t="b">
        <v>0</v>
      </c>
      <c r="J11071" s="2" t="s">
        <v>64816</v>
      </c>
      <c r="K11071" s="2" t="s">
        <v>930</v>
      </c>
      <c r="L11071" s="1">
        <v>45608.428240740737</v>
      </c>
      <c r="M11071" s="2" t="s">
        <v>930</v>
      </c>
      <c r="N11071" s="1">
        <v>45608.452326388891</v>
      </c>
      <c r="O11071" t="b">
        <v>0</v>
      </c>
    </row>
    <row r="11072" spans="1:15" x14ac:dyDescent="0.25">
      <c r="A11072" s="2" t="s">
        <v>16384</v>
      </c>
      <c r="B11072">
        <v>79</v>
      </c>
      <c r="C11072" s="2" t="s">
        <v>64812</v>
      </c>
      <c r="D11072" s="2" t="s">
        <v>64813</v>
      </c>
      <c r="E11072" s="2" t="s">
        <v>64806</v>
      </c>
      <c r="F11072">
        <v>0</v>
      </c>
      <c r="G11072">
        <v>0</v>
      </c>
      <c r="H11072" s="2" t="s">
        <v>64814</v>
      </c>
      <c r="I11072" t="b">
        <v>0</v>
      </c>
      <c r="J11072" s="2" t="s">
        <v>64814</v>
      </c>
      <c r="K11072" s="2" t="s">
        <v>930</v>
      </c>
      <c r="L11072" s="1">
        <v>45608.428240740737</v>
      </c>
      <c r="M11072" s="2" t="s">
        <v>930</v>
      </c>
      <c r="N11072" s="1">
        <v>45608.452326388891</v>
      </c>
      <c r="O11072" t="b">
        <v>0</v>
      </c>
    </row>
    <row r="11073" spans="1:15" x14ac:dyDescent="0.25">
      <c r="A11073" s="2" t="s">
        <v>16384</v>
      </c>
      <c r="B11073">
        <v>80</v>
      </c>
      <c r="C11073" s="2" t="s">
        <v>64815</v>
      </c>
      <c r="D11073" s="2" t="s">
        <v>64813</v>
      </c>
      <c r="E11073" s="2" t="s">
        <v>64806</v>
      </c>
      <c r="F11073">
        <v>0</v>
      </c>
      <c r="G11073">
        <v>0</v>
      </c>
      <c r="H11073" s="2" t="s">
        <v>64816</v>
      </c>
      <c r="I11073" t="b">
        <v>0</v>
      </c>
      <c r="J11073" s="2" t="s">
        <v>76</v>
      </c>
      <c r="K11073" s="2" t="s">
        <v>930</v>
      </c>
      <c r="L11073" s="1">
        <v>45608.428240740737</v>
      </c>
      <c r="M11073" s="2" t="s">
        <v>930</v>
      </c>
      <c r="N11073" s="1">
        <v>45608.452326388891</v>
      </c>
      <c r="O11073" t="b">
        <v>0</v>
      </c>
    </row>
    <row r="11074" spans="1:15" x14ac:dyDescent="0.25">
      <c r="A11074" s="2" t="s">
        <v>6544</v>
      </c>
      <c r="B11074">
        <v>10</v>
      </c>
      <c r="C11074" s="2" t="s">
        <v>66471</v>
      </c>
      <c r="D11074" s="2" t="s">
        <v>64830</v>
      </c>
      <c r="E11074" s="2" t="s">
        <v>64806</v>
      </c>
      <c r="F11074">
        <v>0</v>
      </c>
      <c r="G11074">
        <v>300</v>
      </c>
      <c r="H11074" s="2" t="s">
        <v>64831</v>
      </c>
      <c r="I11074" t="b">
        <v>0</v>
      </c>
      <c r="J11074" s="2" t="s">
        <v>64816</v>
      </c>
      <c r="K11074" s="2" t="s">
        <v>833</v>
      </c>
      <c r="L11074" s="1">
        <v>45614.580324074072</v>
      </c>
      <c r="M11074" s="2" t="s">
        <v>833</v>
      </c>
      <c r="N11074" s="1">
        <v>45614.581932870373</v>
      </c>
      <c r="O11074" t="b">
        <v>0</v>
      </c>
    </row>
    <row r="11075" spans="1:15" x14ac:dyDescent="0.25">
      <c r="A11075" s="2" t="s">
        <v>54897</v>
      </c>
      <c r="B11075">
        <v>61</v>
      </c>
      <c r="C11075" s="2" t="s">
        <v>65196</v>
      </c>
      <c r="D11075" s="2" t="s">
        <v>64974</v>
      </c>
      <c r="E11075" s="2" t="s">
        <v>64806</v>
      </c>
      <c r="F11075">
        <v>0</v>
      </c>
      <c r="G11075">
        <v>0</v>
      </c>
      <c r="H11075" s="2" t="s">
        <v>64819</v>
      </c>
      <c r="I11075" t="b">
        <v>0</v>
      </c>
      <c r="J11075" s="2" t="s">
        <v>64819</v>
      </c>
      <c r="K11075" s="2" t="s">
        <v>930</v>
      </c>
      <c r="L11075" s="1">
        <v>45614.615393518521</v>
      </c>
      <c r="M11075" s="2" t="s">
        <v>930</v>
      </c>
      <c r="N11075" s="1">
        <v>45614.616053240738</v>
      </c>
      <c r="O11075" t="b">
        <v>0</v>
      </c>
    </row>
    <row r="11076" spans="1:15" x14ac:dyDescent="0.25">
      <c r="A11076" s="2" t="s">
        <v>54897</v>
      </c>
      <c r="B11076">
        <v>62</v>
      </c>
      <c r="C11076" s="2" t="s">
        <v>65318</v>
      </c>
      <c r="D11076" s="2" t="s">
        <v>65319</v>
      </c>
      <c r="E11076" s="2" t="s">
        <v>64806</v>
      </c>
      <c r="F11076">
        <v>0</v>
      </c>
      <c r="G11076">
        <v>0</v>
      </c>
      <c r="H11076" s="2" t="s">
        <v>64819</v>
      </c>
      <c r="I11076" t="b">
        <v>0</v>
      </c>
      <c r="J11076" s="2" t="s">
        <v>64819</v>
      </c>
      <c r="K11076" s="2" t="s">
        <v>930</v>
      </c>
      <c r="L11076" s="1">
        <v>45614.615393518521</v>
      </c>
      <c r="M11076" s="2" t="s">
        <v>930</v>
      </c>
      <c r="N11076" s="1">
        <v>45614.616053240738</v>
      </c>
      <c r="O11076" t="b">
        <v>0</v>
      </c>
    </row>
    <row r="11077" spans="1:15" x14ac:dyDescent="0.25">
      <c r="A11077" s="2" t="s">
        <v>33733</v>
      </c>
      <c r="B11077">
        <v>10</v>
      </c>
      <c r="C11077" s="2" t="s">
        <v>64897</v>
      </c>
      <c r="D11077" s="2" t="s">
        <v>64898</v>
      </c>
      <c r="E11077" s="2" t="s">
        <v>64806</v>
      </c>
      <c r="F11077">
        <v>0</v>
      </c>
      <c r="G11077">
        <v>0</v>
      </c>
      <c r="H11077" s="2" t="s">
        <v>64819</v>
      </c>
      <c r="I11077" t="b">
        <v>0</v>
      </c>
      <c r="J11077" s="2" t="s">
        <v>64819</v>
      </c>
      <c r="K11077" s="2" t="s">
        <v>930</v>
      </c>
      <c r="L11077" s="1">
        <v>45614.580393518518</v>
      </c>
      <c r="M11077" s="2" t="s">
        <v>930</v>
      </c>
      <c r="N11077" s="1">
        <v>45614.583113425928</v>
      </c>
      <c r="O11077" t="b">
        <v>0</v>
      </c>
    </row>
    <row r="11078" spans="1:15" x14ac:dyDescent="0.25">
      <c r="A11078" s="2" t="s">
        <v>33733</v>
      </c>
      <c r="B11078">
        <v>11</v>
      </c>
      <c r="C11078" s="2" t="s">
        <v>64899</v>
      </c>
      <c r="D11078" s="2" t="s">
        <v>64900</v>
      </c>
      <c r="E11078" s="2" t="s">
        <v>64806</v>
      </c>
      <c r="F11078">
        <v>0</v>
      </c>
      <c r="G11078">
        <v>0</v>
      </c>
      <c r="H11078" s="2" t="s">
        <v>64819</v>
      </c>
      <c r="I11078" t="b">
        <v>0</v>
      </c>
      <c r="J11078" s="2" t="s">
        <v>64819</v>
      </c>
      <c r="K11078" s="2" t="s">
        <v>930</v>
      </c>
      <c r="L11078" s="1">
        <v>45614.580393518518</v>
      </c>
      <c r="M11078" s="2" t="s">
        <v>930</v>
      </c>
      <c r="N11078" s="1">
        <v>45614.583113425928</v>
      </c>
      <c r="O11078" t="b">
        <v>0</v>
      </c>
    </row>
    <row r="11079" spans="1:15" x14ac:dyDescent="0.25">
      <c r="A11079" s="2" t="s">
        <v>33733</v>
      </c>
      <c r="B11079">
        <v>19</v>
      </c>
      <c r="C11079" s="2" t="s">
        <v>65136</v>
      </c>
      <c r="D11079" s="2" t="s">
        <v>65137</v>
      </c>
      <c r="E11079" s="2" t="s">
        <v>64806</v>
      </c>
      <c r="F11079">
        <v>0</v>
      </c>
      <c r="G11079">
        <v>0</v>
      </c>
      <c r="H11079" s="2" t="s">
        <v>64814</v>
      </c>
      <c r="I11079" t="b">
        <v>0</v>
      </c>
      <c r="J11079" s="2" t="s">
        <v>64814</v>
      </c>
      <c r="K11079" s="2" t="s">
        <v>930</v>
      </c>
      <c r="L11079" s="1">
        <v>45614.580393518518</v>
      </c>
      <c r="M11079" s="2" t="s">
        <v>930</v>
      </c>
      <c r="N11079" s="1">
        <v>45614.583113425928</v>
      </c>
      <c r="O11079" t="b">
        <v>0</v>
      </c>
    </row>
    <row r="11080" spans="1:15" x14ac:dyDescent="0.25">
      <c r="A11080" s="2" t="s">
        <v>33733</v>
      </c>
      <c r="B11080">
        <v>20</v>
      </c>
      <c r="C11080" s="2" t="s">
        <v>64938</v>
      </c>
      <c r="D11080" s="2" t="s">
        <v>64835</v>
      </c>
      <c r="E11080" s="2" t="s">
        <v>64806</v>
      </c>
      <c r="F11080">
        <v>0</v>
      </c>
      <c r="G11080">
        <v>0</v>
      </c>
      <c r="H11080" s="2" t="s">
        <v>64807</v>
      </c>
      <c r="I11080" t="b">
        <v>0</v>
      </c>
      <c r="J11080" s="2" t="s">
        <v>64808</v>
      </c>
      <c r="K11080" s="2" t="s">
        <v>930</v>
      </c>
      <c r="L11080" s="1">
        <v>45614.580393518518</v>
      </c>
      <c r="M11080" s="2" t="s">
        <v>930</v>
      </c>
      <c r="N11080" s="1">
        <v>45614.583113425928</v>
      </c>
      <c r="O11080" t="b">
        <v>0</v>
      </c>
    </row>
    <row r="11081" spans="1:15" x14ac:dyDescent="0.25">
      <c r="A11081" s="2" t="s">
        <v>33733</v>
      </c>
      <c r="B11081">
        <v>21</v>
      </c>
      <c r="C11081" s="2" t="s">
        <v>64919</v>
      </c>
      <c r="D11081" s="2" t="s">
        <v>64837</v>
      </c>
      <c r="E11081" s="2" t="s">
        <v>64806</v>
      </c>
      <c r="F11081">
        <v>0</v>
      </c>
      <c r="G11081">
        <v>0</v>
      </c>
      <c r="H11081" s="2" t="s">
        <v>64807</v>
      </c>
      <c r="I11081" t="b">
        <v>0</v>
      </c>
      <c r="J11081" s="2" t="s">
        <v>64808</v>
      </c>
      <c r="K11081" s="2" t="s">
        <v>930</v>
      </c>
      <c r="L11081" s="1">
        <v>45614.580393518518</v>
      </c>
      <c r="M11081" s="2" t="s">
        <v>930</v>
      </c>
      <c r="N11081" s="1">
        <v>45614.583113425928</v>
      </c>
      <c r="O11081" t="b">
        <v>0</v>
      </c>
    </row>
    <row r="11082" spans="1:15" x14ac:dyDescent="0.25">
      <c r="A11082" s="2" t="s">
        <v>33733</v>
      </c>
      <c r="B11082">
        <v>22</v>
      </c>
      <c r="C11082" s="2" t="s">
        <v>64939</v>
      </c>
      <c r="D11082" s="2" t="s">
        <v>64870</v>
      </c>
      <c r="E11082" s="2" t="s">
        <v>64806</v>
      </c>
      <c r="F11082">
        <v>0</v>
      </c>
      <c r="G11082">
        <v>0</v>
      </c>
      <c r="H11082" s="2" t="s">
        <v>64807</v>
      </c>
      <c r="I11082" t="b">
        <v>0</v>
      </c>
      <c r="J11082" s="2" t="s">
        <v>64808</v>
      </c>
      <c r="K11082" s="2" t="s">
        <v>930</v>
      </c>
      <c r="L11082" s="1">
        <v>45614.580393518518</v>
      </c>
      <c r="M11082" s="2" t="s">
        <v>930</v>
      </c>
      <c r="N11082" s="1">
        <v>45614.583113425928</v>
      </c>
      <c r="O11082" t="b">
        <v>0</v>
      </c>
    </row>
    <row r="11083" spans="1:15" x14ac:dyDescent="0.25">
      <c r="A11083" s="2" t="s">
        <v>33733</v>
      </c>
      <c r="B11083">
        <v>23</v>
      </c>
      <c r="C11083" s="2" t="s">
        <v>65142</v>
      </c>
      <c r="D11083" s="2" t="s">
        <v>65143</v>
      </c>
      <c r="E11083" s="2" t="s">
        <v>64806</v>
      </c>
      <c r="F11083">
        <v>0</v>
      </c>
      <c r="G11083">
        <v>0</v>
      </c>
      <c r="H11083" s="2" t="s">
        <v>64807</v>
      </c>
      <c r="I11083" t="b">
        <v>0</v>
      </c>
      <c r="J11083" s="2" t="s">
        <v>64808</v>
      </c>
      <c r="K11083" s="2" t="s">
        <v>930</v>
      </c>
      <c r="L11083" s="1">
        <v>45614.580393518518</v>
      </c>
      <c r="M11083" s="2" t="s">
        <v>930</v>
      </c>
      <c r="N11083" s="1">
        <v>45614.583113425928</v>
      </c>
      <c r="O11083" t="b">
        <v>0</v>
      </c>
    </row>
    <row r="11084" spans="1:15" x14ac:dyDescent="0.25">
      <c r="A11084" s="2" t="s">
        <v>33733</v>
      </c>
      <c r="B11084">
        <v>30</v>
      </c>
      <c r="C11084" s="2" t="s">
        <v>64952</v>
      </c>
      <c r="D11084" s="2" t="s">
        <v>64805</v>
      </c>
      <c r="E11084" s="2" t="s">
        <v>64806</v>
      </c>
      <c r="F11084">
        <v>0</v>
      </c>
      <c r="G11084">
        <v>0</v>
      </c>
      <c r="H11084" s="2" t="s">
        <v>64807</v>
      </c>
      <c r="I11084" t="b">
        <v>0</v>
      </c>
      <c r="J11084" s="2" t="s">
        <v>64808</v>
      </c>
      <c r="K11084" s="2" t="s">
        <v>930</v>
      </c>
      <c r="L11084" s="1">
        <v>45614.580393518518</v>
      </c>
      <c r="M11084" s="2" t="s">
        <v>930</v>
      </c>
      <c r="N11084" s="1">
        <v>45614.583113425928</v>
      </c>
      <c r="O11084" t="b">
        <v>0</v>
      </c>
    </row>
    <row r="11085" spans="1:15" x14ac:dyDescent="0.25">
      <c r="A11085" s="2" t="s">
        <v>33733</v>
      </c>
      <c r="B11085">
        <v>31</v>
      </c>
      <c r="C11085" s="2" t="s">
        <v>65144</v>
      </c>
      <c r="D11085" s="2" t="s">
        <v>64926</v>
      </c>
      <c r="E11085" s="2" t="s">
        <v>64806</v>
      </c>
      <c r="F11085">
        <v>0</v>
      </c>
      <c r="G11085">
        <v>0</v>
      </c>
      <c r="H11085" s="2" t="s">
        <v>64807</v>
      </c>
      <c r="I11085" t="b">
        <v>0</v>
      </c>
      <c r="J11085" s="2" t="s">
        <v>64808</v>
      </c>
      <c r="K11085" s="2" t="s">
        <v>930</v>
      </c>
      <c r="L11085" s="1">
        <v>45614.580393518518</v>
      </c>
      <c r="M11085" s="2" t="s">
        <v>930</v>
      </c>
      <c r="N11085" s="1">
        <v>45614.583113425928</v>
      </c>
      <c r="O11085" t="b">
        <v>0</v>
      </c>
    </row>
    <row r="11086" spans="1:15" x14ac:dyDescent="0.25">
      <c r="A11086" s="2" t="s">
        <v>33733</v>
      </c>
      <c r="B11086">
        <v>40</v>
      </c>
      <c r="C11086" s="2" t="s">
        <v>64954</v>
      </c>
      <c r="D11086" s="2" t="s">
        <v>64937</v>
      </c>
      <c r="E11086" s="2" t="s">
        <v>64806</v>
      </c>
      <c r="F11086">
        <v>0</v>
      </c>
      <c r="G11086">
        <v>0</v>
      </c>
      <c r="H11086" s="2" t="s">
        <v>64807</v>
      </c>
      <c r="I11086" t="b">
        <v>0</v>
      </c>
      <c r="J11086" s="2" t="s">
        <v>64808</v>
      </c>
      <c r="K11086" s="2" t="s">
        <v>930</v>
      </c>
      <c r="L11086" s="1">
        <v>45614.580393518518</v>
      </c>
      <c r="M11086" s="2" t="s">
        <v>930</v>
      </c>
      <c r="N11086" s="1">
        <v>45614.583113425928</v>
      </c>
      <c r="O11086" t="b">
        <v>0</v>
      </c>
    </row>
    <row r="11087" spans="1:15" x14ac:dyDescent="0.25">
      <c r="A11087" s="2" t="s">
        <v>33733</v>
      </c>
      <c r="B11087">
        <v>41</v>
      </c>
      <c r="C11087" s="2" t="s">
        <v>65040</v>
      </c>
      <c r="D11087" s="2" t="s">
        <v>64928</v>
      </c>
      <c r="E11087" s="2" t="s">
        <v>64806</v>
      </c>
      <c r="F11087">
        <v>0</v>
      </c>
      <c r="G11087">
        <v>0</v>
      </c>
      <c r="H11087" s="2" t="s">
        <v>64807</v>
      </c>
      <c r="I11087" t="b">
        <v>0</v>
      </c>
      <c r="J11087" s="2" t="s">
        <v>64808</v>
      </c>
      <c r="K11087" s="2" t="s">
        <v>930</v>
      </c>
      <c r="L11087" s="1">
        <v>45614.580393518518</v>
      </c>
      <c r="M11087" s="2" t="s">
        <v>930</v>
      </c>
      <c r="N11087" s="1">
        <v>45614.583113425928</v>
      </c>
      <c r="O11087" t="b">
        <v>0</v>
      </c>
    </row>
    <row r="11088" spans="1:15" x14ac:dyDescent="0.25">
      <c r="A11088" s="2" t="s">
        <v>33733</v>
      </c>
      <c r="B11088">
        <v>42</v>
      </c>
      <c r="C11088" s="2" t="s">
        <v>65041</v>
      </c>
      <c r="D11088" s="2" t="s">
        <v>64964</v>
      </c>
      <c r="E11088" s="2" t="s">
        <v>64806</v>
      </c>
      <c r="F11088">
        <v>0</v>
      </c>
      <c r="G11088">
        <v>0</v>
      </c>
      <c r="H11088" s="2" t="s">
        <v>64807</v>
      </c>
      <c r="I11088" t="b">
        <v>0</v>
      </c>
      <c r="J11088" s="2" t="s">
        <v>64808</v>
      </c>
      <c r="K11088" s="2" t="s">
        <v>930</v>
      </c>
      <c r="L11088" s="1">
        <v>45614.580393518518</v>
      </c>
      <c r="M11088" s="2" t="s">
        <v>930</v>
      </c>
      <c r="N11088" s="1">
        <v>45614.583113425928</v>
      </c>
      <c r="O11088" t="b">
        <v>0</v>
      </c>
    </row>
    <row r="11089" spans="1:15" x14ac:dyDescent="0.25">
      <c r="A11089" s="2" t="s">
        <v>33733</v>
      </c>
      <c r="B11089">
        <v>50</v>
      </c>
      <c r="C11089" s="2" t="s">
        <v>64817</v>
      </c>
      <c r="D11089" s="2" t="s">
        <v>64818</v>
      </c>
      <c r="E11089" s="2" t="s">
        <v>64806</v>
      </c>
      <c r="F11089">
        <v>0</v>
      </c>
      <c r="G11089">
        <v>0</v>
      </c>
      <c r="H11089" s="2" t="s">
        <v>64819</v>
      </c>
      <c r="I11089" t="b">
        <v>0</v>
      </c>
      <c r="J11089" s="2" t="s">
        <v>64819</v>
      </c>
      <c r="K11089" s="2" t="s">
        <v>930</v>
      </c>
      <c r="L11089" s="1">
        <v>45614.580393518518</v>
      </c>
      <c r="M11089" s="2" t="s">
        <v>930</v>
      </c>
      <c r="N11089" s="1">
        <v>45614.583113425928</v>
      </c>
      <c r="O11089" t="b">
        <v>0</v>
      </c>
    </row>
    <row r="11090" spans="1:15" x14ac:dyDescent="0.25">
      <c r="A11090" s="2" t="s">
        <v>33733</v>
      </c>
      <c r="B11090">
        <v>51</v>
      </c>
      <c r="C11090" s="2" t="s">
        <v>65042</v>
      </c>
      <c r="D11090" s="2" t="s">
        <v>64907</v>
      </c>
      <c r="E11090" s="2" t="s">
        <v>64806</v>
      </c>
      <c r="F11090">
        <v>0</v>
      </c>
      <c r="G11090">
        <v>0</v>
      </c>
      <c r="H11090" s="2" t="s">
        <v>64819</v>
      </c>
      <c r="I11090" t="b">
        <v>0</v>
      </c>
      <c r="J11090" s="2" t="s">
        <v>64819</v>
      </c>
      <c r="K11090" s="2" t="s">
        <v>930</v>
      </c>
      <c r="L11090" s="1">
        <v>45614.580393518518</v>
      </c>
      <c r="M11090" s="2" t="s">
        <v>930</v>
      </c>
      <c r="N11090" s="1">
        <v>45614.583113425928</v>
      </c>
      <c r="O11090" t="b">
        <v>0</v>
      </c>
    </row>
    <row r="11091" spans="1:15" x14ac:dyDescent="0.25">
      <c r="A11091" s="2" t="s">
        <v>33733</v>
      </c>
      <c r="B11091">
        <v>52</v>
      </c>
      <c r="C11091" s="2" t="s">
        <v>64940</v>
      </c>
      <c r="D11091" s="2" t="s">
        <v>64941</v>
      </c>
      <c r="E11091" s="2" t="s">
        <v>64806</v>
      </c>
      <c r="F11091">
        <v>0</v>
      </c>
      <c r="G11091">
        <v>0</v>
      </c>
      <c r="H11091" s="2" t="s">
        <v>64819</v>
      </c>
      <c r="I11091" t="b">
        <v>0</v>
      </c>
      <c r="J11091" s="2" t="s">
        <v>64819</v>
      </c>
      <c r="K11091" s="2" t="s">
        <v>930</v>
      </c>
      <c r="L11091" s="1">
        <v>45614.580393518518</v>
      </c>
      <c r="M11091" s="2" t="s">
        <v>930</v>
      </c>
      <c r="N11091" s="1">
        <v>45614.583124999997</v>
      </c>
      <c r="O11091" t="b">
        <v>0</v>
      </c>
    </row>
    <row r="11092" spans="1:15" x14ac:dyDescent="0.25">
      <c r="A11092" s="2" t="s">
        <v>33733</v>
      </c>
      <c r="B11092">
        <v>53</v>
      </c>
      <c r="C11092" s="2" t="s">
        <v>65194</v>
      </c>
      <c r="D11092" s="2" t="s">
        <v>65195</v>
      </c>
      <c r="E11092" s="2" t="s">
        <v>64806</v>
      </c>
      <c r="F11092">
        <v>108</v>
      </c>
      <c r="G11092">
        <v>420</v>
      </c>
      <c r="H11092" s="2" t="s">
        <v>64819</v>
      </c>
      <c r="I11092" t="b">
        <v>0</v>
      </c>
      <c r="J11092" s="2" t="s">
        <v>64819</v>
      </c>
      <c r="K11092" s="2" t="s">
        <v>930</v>
      </c>
      <c r="L11092" s="1">
        <v>45614.580393518518</v>
      </c>
      <c r="M11092" s="2" t="s">
        <v>930</v>
      </c>
      <c r="N11092" s="1">
        <v>45614.583124999997</v>
      </c>
      <c r="O11092" t="b">
        <v>0</v>
      </c>
    </row>
    <row r="11093" spans="1:15" x14ac:dyDescent="0.25">
      <c r="A11093" s="2" t="s">
        <v>33733</v>
      </c>
      <c r="B11093">
        <v>54</v>
      </c>
      <c r="C11093" s="2" t="s">
        <v>64955</v>
      </c>
      <c r="D11093" s="2" t="s">
        <v>64956</v>
      </c>
      <c r="E11093" s="2" t="s">
        <v>64806</v>
      </c>
      <c r="F11093">
        <v>0</v>
      </c>
      <c r="G11093">
        <v>0</v>
      </c>
      <c r="H11093" s="2" t="s">
        <v>64819</v>
      </c>
      <c r="I11093" t="b">
        <v>0</v>
      </c>
      <c r="J11093" s="2" t="s">
        <v>64819</v>
      </c>
      <c r="K11093" s="2" t="s">
        <v>930</v>
      </c>
      <c r="L11093" s="1">
        <v>45614.580393518518</v>
      </c>
      <c r="M11093" s="2" t="s">
        <v>930</v>
      </c>
      <c r="N11093" s="1">
        <v>45614.583124999997</v>
      </c>
      <c r="O11093" t="b">
        <v>0</v>
      </c>
    </row>
    <row r="11094" spans="1:15" x14ac:dyDescent="0.25">
      <c r="A11094" s="2" t="s">
        <v>33733</v>
      </c>
      <c r="B11094">
        <v>60</v>
      </c>
      <c r="C11094" s="2" t="s">
        <v>64820</v>
      </c>
      <c r="D11094" s="2" t="s">
        <v>64821</v>
      </c>
      <c r="E11094" s="2" t="s">
        <v>64806</v>
      </c>
      <c r="F11094">
        <v>108</v>
      </c>
      <c r="G11094">
        <v>32</v>
      </c>
      <c r="H11094" s="2" t="s">
        <v>64819</v>
      </c>
      <c r="I11094" t="b">
        <v>0</v>
      </c>
      <c r="J11094" s="2" t="s">
        <v>64819</v>
      </c>
      <c r="K11094" s="2" t="s">
        <v>930</v>
      </c>
      <c r="L11094" s="1">
        <v>45614.580393518518</v>
      </c>
      <c r="M11094" s="2" t="s">
        <v>930</v>
      </c>
      <c r="N11094" s="1">
        <v>45614.583124999997</v>
      </c>
      <c r="O11094" t="b">
        <v>0</v>
      </c>
    </row>
    <row r="11095" spans="1:15" x14ac:dyDescent="0.25">
      <c r="A11095" s="2" t="s">
        <v>33733</v>
      </c>
      <c r="B11095">
        <v>61</v>
      </c>
      <c r="C11095" s="2" t="s">
        <v>65196</v>
      </c>
      <c r="D11095" s="2" t="s">
        <v>64974</v>
      </c>
      <c r="E11095" s="2" t="s">
        <v>64806</v>
      </c>
      <c r="F11095">
        <v>0</v>
      </c>
      <c r="G11095">
        <v>0</v>
      </c>
      <c r="H11095" s="2" t="s">
        <v>64819</v>
      </c>
      <c r="I11095" t="b">
        <v>0</v>
      </c>
      <c r="J11095" s="2" t="s">
        <v>64819</v>
      </c>
      <c r="K11095" s="2" t="s">
        <v>930</v>
      </c>
      <c r="L11095" s="1">
        <v>45614.580393518518</v>
      </c>
      <c r="M11095" s="2" t="s">
        <v>930</v>
      </c>
      <c r="N11095" s="1">
        <v>45614.583124999997</v>
      </c>
      <c r="O11095" t="b">
        <v>0</v>
      </c>
    </row>
    <row r="11096" spans="1:15" x14ac:dyDescent="0.25">
      <c r="A11096" s="2" t="s">
        <v>33733</v>
      </c>
      <c r="B11096">
        <v>62</v>
      </c>
      <c r="C11096" s="2" t="s">
        <v>65318</v>
      </c>
      <c r="D11096" s="2" t="s">
        <v>65319</v>
      </c>
      <c r="E11096" s="2" t="s">
        <v>64806</v>
      </c>
      <c r="F11096">
        <v>0</v>
      </c>
      <c r="G11096">
        <v>0</v>
      </c>
      <c r="H11096" s="2" t="s">
        <v>64819</v>
      </c>
      <c r="I11096" t="b">
        <v>0</v>
      </c>
      <c r="J11096" s="2" t="s">
        <v>64819</v>
      </c>
      <c r="K11096" s="2" t="s">
        <v>930</v>
      </c>
      <c r="L11096" s="1">
        <v>45614.580393518518</v>
      </c>
      <c r="M11096" s="2" t="s">
        <v>930</v>
      </c>
      <c r="N11096" s="1">
        <v>45614.583124999997</v>
      </c>
      <c r="O11096" t="b">
        <v>0</v>
      </c>
    </row>
    <row r="11097" spans="1:15" x14ac:dyDescent="0.25">
      <c r="A11097" s="2" t="s">
        <v>15531</v>
      </c>
      <c r="B11097">
        <v>60</v>
      </c>
      <c r="C11097" s="2" t="s">
        <v>60431</v>
      </c>
      <c r="D11097" s="2" t="s">
        <v>64830</v>
      </c>
      <c r="E11097" s="2" t="s">
        <v>64806</v>
      </c>
      <c r="F11097">
        <v>0</v>
      </c>
      <c r="G11097">
        <v>60</v>
      </c>
      <c r="H11097" s="2" t="s">
        <v>64831</v>
      </c>
      <c r="I11097" t="b">
        <v>0</v>
      </c>
      <c r="J11097" s="2" t="s">
        <v>64816</v>
      </c>
      <c r="K11097" s="2" t="s">
        <v>833</v>
      </c>
      <c r="L11097" s="1">
        <v>45610.364479166667</v>
      </c>
      <c r="M11097" s="2" t="s">
        <v>833</v>
      </c>
      <c r="N11097" s="1">
        <v>45610.67015046296</v>
      </c>
      <c r="O11097" t="b">
        <v>0</v>
      </c>
    </row>
    <row r="11098" spans="1:15" x14ac:dyDescent="0.25">
      <c r="A11098" s="2" t="s">
        <v>47138</v>
      </c>
      <c r="B11098">
        <v>10</v>
      </c>
      <c r="C11098" s="2" t="s">
        <v>64929</v>
      </c>
      <c r="D11098" s="2" t="s">
        <v>64855</v>
      </c>
      <c r="E11098" s="2" t="s">
        <v>64806</v>
      </c>
      <c r="F11098">
        <v>10</v>
      </c>
      <c r="G11098">
        <v>100</v>
      </c>
      <c r="H11098" s="2" t="s">
        <v>64858</v>
      </c>
      <c r="I11098" t="b">
        <v>0</v>
      </c>
      <c r="J11098" s="2" t="s">
        <v>64856</v>
      </c>
      <c r="K11098" s="2" t="s">
        <v>833</v>
      </c>
      <c r="L11098" s="1">
        <v>45610.678194444445</v>
      </c>
      <c r="M11098" s="2" t="s">
        <v>833</v>
      </c>
      <c r="N11098" s="1">
        <v>45610.678194444445</v>
      </c>
      <c r="O11098" t="b">
        <v>0</v>
      </c>
    </row>
    <row r="11099" spans="1:15" x14ac:dyDescent="0.25">
      <c r="A11099" s="2" t="s">
        <v>47138</v>
      </c>
      <c r="B11099">
        <v>20</v>
      </c>
      <c r="C11099" s="2" t="s">
        <v>65467</v>
      </c>
      <c r="D11099" s="2" t="s">
        <v>64855</v>
      </c>
      <c r="E11099" s="2" t="s">
        <v>64806</v>
      </c>
      <c r="F11099">
        <v>0</v>
      </c>
      <c r="G11099">
        <v>180</v>
      </c>
      <c r="H11099" s="2" t="s">
        <v>64858</v>
      </c>
      <c r="I11099" t="b">
        <v>0</v>
      </c>
      <c r="J11099" s="2" t="s">
        <v>64858</v>
      </c>
      <c r="K11099" s="2" t="s">
        <v>833</v>
      </c>
      <c r="L11099" s="1">
        <v>45610.678194444445</v>
      </c>
      <c r="M11099" s="2" t="s">
        <v>833</v>
      </c>
      <c r="N11099" s="1">
        <v>45610.678194444445</v>
      </c>
      <c r="O11099" t="b">
        <v>0</v>
      </c>
    </row>
    <row r="11100" spans="1:15" x14ac:dyDescent="0.25">
      <c r="A11100" s="2" t="s">
        <v>47138</v>
      </c>
      <c r="B11100">
        <v>30</v>
      </c>
      <c r="C11100" s="2" t="s">
        <v>64859</v>
      </c>
      <c r="D11100" s="2" t="s">
        <v>64855</v>
      </c>
      <c r="E11100" s="2" t="s">
        <v>64806</v>
      </c>
      <c r="F11100">
        <v>0</v>
      </c>
      <c r="G11100">
        <v>5</v>
      </c>
      <c r="H11100" s="2" t="s">
        <v>64860</v>
      </c>
      <c r="I11100" t="b">
        <v>0</v>
      </c>
      <c r="J11100" s="2" t="s">
        <v>64860</v>
      </c>
      <c r="K11100" s="2" t="s">
        <v>833</v>
      </c>
      <c r="L11100" s="1">
        <v>45610.678194444445</v>
      </c>
      <c r="M11100" s="2" t="s">
        <v>833</v>
      </c>
      <c r="N11100" s="1">
        <v>45610.678194444445</v>
      </c>
      <c r="O11100" t="b">
        <v>0</v>
      </c>
    </row>
    <row r="11101" spans="1:15" x14ac:dyDescent="0.25">
      <c r="A11101" s="2" t="s">
        <v>60328</v>
      </c>
      <c r="B11101">
        <v>35</v>
      </c>
      <c r="C11101" s="2" t="s">
        <v>65321</v>
      </c>
      <c r="D11101" s="2" t="s">
        <v>64855</v>
      </c>
      <c r="E11101" s="2" t="s">
        <v>64806</v>
      </c>
      <c r="F11101">
        <v>0</v>
      </c>
      <c r="G11101">
        <v>0</v>
      </c>
      <c r="H11101" s="2" t="s">
        <v>64856</v>
      </c>
      <c r="I11101" t="b">
        <v>0</v>
      </c>
      <c r="J11101" s="2" t="s">
        <v>64816</v>
      </c>
      <c r="K11101" s="2" t="s">
        <v>833</v>
      </c>
      <c r="L11101" s="1">
        <v>45610.369826388887</v>
      </c>
      <c r="M11101" s="2" t="s">
        <v>833</v>
      </c>
      <c r="N11101" s="1">
        <v>45610.369826388887</v>
      </c>
      <c r="O11101" t="b">
        <v>0</v>
      </c>
    </row>
    <row r="11102" spans="1:15" x14ac:dyDescent="0.25">
      <c r="A11102" s="2" t="s">
        <v>33285</v>
      </c>
      <c r="B11102">
        <v>10</v>
      </c>
      <c r="C11102" s="2" t="s">
        <v>64929</v>
      </c>
      <c r="D11102" s="2" t="s">
        <v>64855</v>
      </c>
      <c r="E11102" s="2" t="s">
        <v>64806</v>
      </c>
      <c r="F11102">
        <v>10</v>
      </c>
      <c r="G11102">
        <v>100</v>
      </c>
      <c r="H11102" s="2" t="s">
        <v>64858</v>
      </c>
      <c r="I11102" t="b">
        <v>0</v>
      </c>
      <c r="J11102" s="2" t="s">
        <v>64856</v>
      </c>
      <c r="K11102" s="2" t="s">
        <v>833</v>
      </c>
      <c r="L11102" s="1">
        <v>45610.584988425922</v>
      </c>
      <c r="M11102" s="2" t="s">
        <v>833</v>
      </c>
      <c r="N11102" s="1">
        <v>45610.584988425922</v>
      </c>
      <c r="O11102" t="b">
        <v>0</v>
      </c>
    </row>
    <row r="11103" spans="1:15" x14ac:dyDescent="0.25">
      <c r="A11103" s="2" t="s">
        <v>33285</v>
      </c>
      <c r="B11103">
        <v>20</v>
      </c>
      <c r="C11103" s="2" t="s">
        <v>65467</v>
      </c>
      <c r="D11103" s="2" t="s">
        <v>64855</v>
      </c>
      <c r="E11103" s="2" t="s">
        <v>64806</v>
      </c>
      <c r="F11103">
        <v>0</v>
      </c>
      <c r="G11103">
        <v>180</v>
      </c>
      <c r="H11103" s="2" t="s">
        <v>64858</v>
      </c>
      <c r="I11103" t="b">
        <v>0</v>
      </c>
      <c r="J11103" s="2" t="s">
        <v>64858</v>
      </c>
      <c r="K11103" s="2" t="s">
        <v>833</v>
      </c>
      <c r="L11103" s="1">
        <v>45610.584988425922</v>
      </c>
      <c r="M11103" s="2" t="s">
        <v>833</v>
      </c>
      <c r="N11103" s="1">
        <v>45610.584988425922</v>
      </c>
      <c r="O11103" t="b">
        <v>0</v>
      </c>
    </row>
    <row r="11104" spans="1:15" x14ac:dyDescent="0.25">
      <c r="A11104" s="2" t="s">
        <v>33285</v>
      </c>
      <c r="B11104">
        <v>30</v>
      </c>
      <c r="C11104" s="2" t="s">
        <v>64859</v>
      </c>
      <c r="D11104" s="2" t="s">
        <v>64855</v>
      </c>
      <c r="E11104" s="2" t="s">
        <v>64806</v>
      </c>
      <c r="F11104">
        <v>0</v>
      </c>
      <c r="G11104">
        <v>5</v>
      </c>
      <c r="H11104" s="2" t="s">
        <v>64860</v>
      </c>
      <c r="I11104" t="b">
        <v>0</v>
      </c>
      <c r="J11104" s="2" t="s">
        <v>64860</v>
      </c>
      <c r="K11104" s="2" t="s">
        <v>833</v>
      </c>
      <c r="L11104" s="1">
        <v>45610.584988425922</v>
      </c>
      <c r="M11104" s="2" t="s">
        <v>833</v>
      </c>
      <c r="N11104" s="1">
        <v>45610.584988425922</v>
      </c>
      <c r="O11104" t="b">
        <v>0</v>
      </c>
    </row>
    <row r="11105" spans="1:15" x14ac:dyDescent="0.25">
      <c r="A11105" s="2" t="s">
        <v>33285</v>
      </c>
      <c r="B11105">
        <v>40</v>
      </c>
      <c r="C11105" s="2" t="s">
        <v>64931</v>
      </c>
      <c r="D11105" s="2" t="s">
        <v>64855</v>
      </c>
      <c r="E11105" s="2" t="s">
        <v>64806</v>
      </c>
      <c r="F11105">
        <v>0</v>
      </c>
      <c r="G11105">
        <v>65</v>
      </c>
      <c r="H11105" s="2" t="s">
        <v>64860</v>
      </c>
      <c r="I11105" t="b">
        <v>0</v>
      </c>
      <c r="J11105" s="2" t="s">
        <v>64860</v>
      </c>
      <c r="K11105" s="2" t="s">
        <v>833</v>
      </c>
      <c r="L11105" s="1">
        <v>45610.584988425922</v>
      </c>
      <c r="M11105" s="2" t="s">
        <v>833</v>
      </c>
      <c r="N11105" s="1">
        <v>45610.584988425922</v>
      </c>
      <c r="O11105" t="b">
        <v>0</v>
      </c>
    </row>
    <row r="11106" spans="1:15" x14ac:dyDescent="0.25">
      <c r="A11106" s="2" t="s">
        <v>33285</v>
      </c>
      <c r="B11106">
        <v>50</v>
      </c>
      <c r="C11106" s="2" t="s">
        <v>64933</v>
      </c>
      <c r="D11106" s="2" t="s">
        <v>64855</v>
      </c>
      <c r="E11106" s="2" t="s">
        <v>64806</v>
      </c>
      <c r="F11106">
        <v>0</v>
      </c>
      <c r="G11106">
        <v>5</v>
      </c>
      <c r="H11106" s="2" t="s">
        <v>64860</v>
      </c>
      <c r="I11106" t="b">
        <v>0</v>
      </c>
      <c r="J11106" s="2" t="s">
        <v>64860</v>
      </c>
      <c r="K11106" s="2" t="s">
        <v>833</v>
      </c>
      <c r="L11106" s="1">
        <v>45610.584988425922</v>
      </c>
      <c r="M11106" s="2" t="s">
        <v>833</v>
      </c>
      <c r="N11106" s="1">
        <v>45610.584988425922</v>
      </c>
      <c r="O11106" t="b">
        <v>0</v>
      </c>
    </row>
    <row r="11107" spans="1:15" x14ac:dyDescent="0.25">
      <c r="A11107" s="2" t="s">
        <v>33285</v>
      </c>
      <c r="B11107">
        <v>60</v>
      </c>
      <c r="C11107" s="2" t="s">
        <v>64815</v>
      </c>
      <c r="D11107" s="2" t="s">
        <v>64855</v>
      </c>
      <c r="E11107" s="2" t="s">
        <v>64806</v>
      </c>
      <c r="F11107">
        <v>0</v>
      </c>
      <c r="G11107">
        <v>5</v>
      </c>
      <c r="H11107" s="2" t="s">
        <v>64860</v>
      </c>
      <c r="I11107" t="b">
        <v>0</v>
      </c>
      <c r="J11107" s="2" t="s">
        <v>64860</v>
      </c>
      <c r="K11107" s="2" t="s">
        <v>833</v>
      </c>
      <c r="L11107" s="1">
        <v>45610.584988425922</v>
      </c>
      <c r="M11107" s="2" t="s">
        <v>833</v>
      </c>
      <c r="N11107" s="1">
        <v>45610.584988425922</v>
      </c>
      <c r="O11107" t="b">
        <v>0</v>
      </c>
    </row>
    <row r="11108" spans="1:15" x14ac:dyDescent="0.25">
      <c r="A11108" s="2" t="s">
        <v>33287</v>
      </c>
      <c r="B11108">
        <v>10</v>
      </c>
      <c r="C11108" s="2" t="s">
        <v>64838</v>
      </c>
      <c r="D11108" s="2" t="s">
        <v>64824</v>
      </c>
      <c r="E11108" s="2" t="s">
        <v>64806</v>
      </c>
      <c r="F11108">
        <v>259200</v>
      </c>
      <c r="G11108">
        <v>591</v>
      </c>
      <c r="H11108" s="2" t="s">
        <v>64825</v>
      </c>
      <c r="I11108" t="b">
        <v>0</v>
      </c>
      <c r="J11108" s="2" t="s">
        <v>64845</v>
      </c>
      <c r="K11108" s="2" t="s">
        <v>833</v>
      </c>
      <c r="L11108" s="1">
        <v>45610.592569444445</v>
      </c>
      <c r="M11108" s="2" t="s">
        <v>833</v>
      </c>
      <c r="N11108" s="1">
        <v>45610.594212962962</v>
      </c>
      <c r="O11108" t="b">
        <v>0</v>
      </c>
    </row>
    <row r="11109" spans="1:15" x14ac:dyDescent="0.25">
      <c r="A11109" s="2" t="s">
        <v>33287</v>
      </c>
      <c r="B11109">
        <v>20</v>
      </c>
      <c r="C11109" s="2" t="s">
        <v>64960</v>
      </c>
      <c r="D11109" s="2" t="s">
        <v>64889</v>
      </c>
      <c r="E11109" s="2" t="s">
        <v>64806</v>
      </c>
      <c r="F11109">
        <v>28800</v>
      </c>
      <c r="G11109">
        <v>70</v>
      </c>
      <c r="H11109" s="2" t="s">
        <v>64890</v>
      </c>
      <c r="I11109" t="b">
        <v>0</v>
      </c>
      <c r="J11109" s="2" t="s">
        <v>64892</v>
      </c>
      <c r="K11109" s="2" t="s">
        <v>833</v>
      </c>
      <c r="L11109" s="1">
        <v>45610.592569444445</v>
      </c>
      <c r="M11109" s="2" t="s">
        <v>833</v>
      </c>
      <c r="N11109" s="1">
        <v>45610.594212962962</v>
      </c>
      <c r="O11109" t="b">
        <v>0</v>
      </c>
    </row>
    <row r="11110" spans="1:15" x14ac:dyDescent="0.25">
      <c r="A11110" s="2" t="s">
        <v>33287</v>
      </c>
      <c r="B11110">
        <v>30</v>
      </c>
      <c r="C11110" s="2" t="s">
        <v>65334</v>
      </c>
      <c r="D11110" s="2" t="s">
        <v>64830</v>
      </c>
      <c r="E11110" s="2" t="s">
        <v>64806</v>
      </c>
      <c r="F11110">
        <v>0</v>
      </c>
      <c r="G11110">
        <v>30</v>
      </c>
      <c r="H11110" s="2" t="s">
        <v>64831</v>
      </c>
      <c r="I11110" t="b">
        <v>0</v>
      </c>
      <c r="J11110" s="2" t="s">
        <v>64816</v>
      </c>
      <c r="K11110" s="2" t="s">
        <v>833</v>
      </c>
      <c r="L11110" s="1">
        <v>45610.592569444445</v>
      </c>
      <c r="M11110" s="2" t="s">
        <v>833</v>
      </c>
      <c r="N11110" s="1">
        <v>45610.594212962962</v>
      </c>
      <c r="O11110" t="b">
        <v>0</v>
      </c>
    </row>
    <row r="11111" spans="1:15" x14ac:dyDescent="0.25">
      <c r="A11111" s="2" t="s">
        <v>26651</v>
      </c>
      <c r="B11111">
        <v>10</v>
      </c>
      <c r="C11111" s="2" t="s">
        <v>65156</v>
      </c>
      <c r="D11111" s="2" t="s">
        <v>64913</v>
      </c>
      <c r="E11111" s="2" t="s">
        <v>64806</v>
      </c>
      <c r="F11111">
        <v>0</v>
      </c>
      <c r="G11111">
        <v>375</v>
      </c>
      <c r="H11111" s="2" t="s">
        <v>64825</v>
      </c>
      <c r="I11111" t="b">
        <v>0</v>
      </c>
      <c r="J11111" s="2" t="s">
        <v>64892</v>
      </c>
      <c r="K11111" s="2" t="s">
        <v>833</v>
      </c>
      <c r="L11111" s="1">
        <v>45610.622164351851</v>
      </c>
      <c r="M11111" s="2" t="s">
        <v>833</v>
      </c>
      <c r="N11111" s="1">
        <v>45610.622164351851</v>
      </c>
      <c r="O11111" t="b">
        <v>0</v>
      </c>
    </row>
    <row r="11112" spans="1:15" x14ac:dyDescent="0.25">
      <c r="A11112" s="2" t="s">
        <v>26651</v>
      </c>
      <c r="B11112">
        <v>20</v>
      </c>
      <c r="C11112" s="2" t="s">
        <v>65157</v>
      </c>
      <c r="D11112" s="2" t="s">
        <v>64842</v>
      </c>
      <c r="E11112" s="2" t="s">
        <v>64806</v>
      </c>
      <c r="F11112">
        <v>0</v>
      </c>
      <c r="G11112">
        <v>110</v>
      </c>
      <c r="H11112" s="2" t="s">
        <v>64843</v>
      </c>
      <c r="I11112" t="b">
        <v>0</v>
      </c>
      <c r="J11112" s="2" t="s">
        <v>64816</v>
      </c>
      <c r="K11112" s="2" t="s">
        <v>833</v>
      </c>
      <c r="L11112" s="1">
        <v>45610.622164351851</v>
      </c>
      <c r="M11112" s="2" t="s">
        <v>833</v>
      </c>
      <c r="N11112" s="1">
        <v>45610.622164351851</v>
      </c>
      <c r="O11112" t="b">
        <v>0</v>
      </c>
    </row>
    <row r="11113" spans="1:15" x14ac:dyDescent="0.25">
      <c r="A11113" s="2" t="s">
        <v>26651</v>
      </c>
      <c r="B11113">
        <v>30</v>
      </c>
      <c r="C11113" s="2" t="s">
        <v>65477</v>
      </c>
      <c r="D11113" s="2" t="s">
        <v>64915</v>
      </c>
      <c r="E11113" s="2" t="s">
        <v>64806</v>
      </c>
      <c r="F11113">
        <v>0</v>
      </c>
      <c r="G11113">
        <v>125</v>
      </c>
      <c r="H11113" s="2" t="s">
        <v>64950</v>
      </c>
      <c r="I11113" t="b">
        <v>0</v>
      </c>
      <c r="J11113" s="2" t="s">
        <v>64892</v>
      </c>
      <c r="K11113" s="2" t="s">
        <v>833</v>
      </c>
      <c r="L11113" s="1">
        <v>45610.622164351851</v>
      </c>
      <c r="M11113" s="2" t="s">
        <v>833</v>
      </c>
      <c r="N11113" s="1">
        <v>45610.622164351851</v>
      </c>
      <c r="O11113" t="b">
        <v>0</v>
      </c>
    </row>
    <row r="11114" spans="1:15" x14ac:dyDescent="0.25">
      <c r="A11114" s="2" t="s">
        <v>26651</v>
      </c>
      <c r="B11114">
        <v>40</v>
      </c>
      <c r="C11114" s="2" t="s">
        <v>65120</v>
      </c>
      <c r="D11114" s="2" t="s">
        <v>64889</v>
      </c>
      <c r="E11114" s="2" t="s">
        <v>64806</v>
      </c>
      <c r="F11114">
        <v>0</v>
      </c>
      <c r="G11114">
        <v>90</v>
      </c>
      <c r="H11114" s="2" t="s">
        <v>64890</v>
      </c>
      <c r="I11114" t="b">
        <v>0</v>
      </c>
      <c r="J11114" s="2" t="s">
        <v>64892</v>
      </c>
      <c r="K11114" s="2" t="s">
        <v>833</v>
      </c>
      <c r="L11114" s="1">
        <v>45610.622164351851</v>
      </c>
      <c r="M11114" s="2" t="s">
        <v>833</v>
      </c>
      <c r="N11114" s="1">
        <v>45610.622164351851</v>
      </c>
      <c r="O11114" t="b">
        <v>0</v>
      </c>
    </row>
    <row r="11115" spans="1:15" x14ac:dyDescent="0.25">
      <c r="A11115" s="2" t="s">
        <v>26651</v>
      </c>
      <c r="B11115">
        <v>45</v>
      </c>
      <c r="C11115" s="2" t="s">
        <v>64923</v>
      </c>
      <c r="D11115" s="2" t="s">
        <v>64889</v>
      </c>
      <c r="E11115" s="2" t="s">
        <v>64806</v>
      </c>
      <c r="F11115">
        <v>0</v>
      </c>
      <c r="G11115">
        <v>55</v>
      </c>
      <c r="H11115" s="2" t="s">
        <v>64890</v>
      </c>
      <c r="I11115" t="b">
        <v>0</v>
      </c>
      <c r="J11115" s="2" t="s">
        <v>64890</v>
      </c>
      <c r="K11115" s="2" t="s">
        <v>833</v>
      </c>
      <c r="L11115" s="1">
        <v>45610.622164351851</v>
      </c>
      <c r="M11115" s="2" t="s">
        <v>833</v>
      </c>
      <c r="N11115" s="1">
        <v>45610.622164351851</v>
      </c>
      <c r="O11115" t="b">
        <v>0</v>
      </c>
    </row>
    <row r="11116" spans="1:15" x14ac:dyDescent="0.25">
      <c r="A11116" s="2" t="s">
        <v>26651</v>
      </c>
      <c r="B11116">
        <v>50</v>
      </c>
      <c r="C11116" s="2" t="s">
        <v>65061</v>
      </c>
      <c r="D11116" s="2" t="s">
        <v>64830</v>
      </c>
      <c r="E11116" s="2" t="s">
        <v>64806</v>
      </c>
      <c r="F11116">
        <v>0</v>
      </c>
      <c r="G11116">
        <v>110</v>
      </c>
      <c r="H11116" s="2" t="s">
        <v>64831</v>
      </c>
      <c r="I11116" t="b">
        <v>0</v>
      </c>
      <c r="J11116" s="2" t="s">
        <v>64816</v>
      </c>
      <c r="K11116" s="2" t="s">
        <v>833</v>
      </c>
      <c r="L11116" s="1">
        <v>45610.622164351851</v>
      </c>
      <c r="M11116" s="2" t="s">
        <v>833</v>
      </c>
      <c r="N11116" s="1">
        <v>45610.622164351851</v>
      </c>
      <c r="O11116" t="b">
        <v>0</v>
      </c>
    </row>
    <row r="11117" spans="1:15" x14ac:dyDescent="0.25">
      <c r="A11117" s="2" t="s">
        <v>26654</v>
      </c>
      <c r="B11117">
        <v>10</v>
      </c>
      <c r="C11117" s="2" t="s">
        <v>64838</v>
      </c>
      <c r="D11117" s="2" t="s">
        <v>64824</v>
      </c>
      <c r="E11117" s="2" t="s">
        <v>64806</v>
      </c>
      <c r="F11117">
        <v>259200</v>
      </c>
      <c r="G11117">
        <v>591</v>
      </c>
      <c r="H11117" s="2" t="s">
        <v>64825</v>
      </c>
      <c r="I11117" t="b">
        <v>0</v>
      </c>
      <c r="J11117" s="2" t="s">
        <v>64845</v>
      </c>
      <c r="K11117" s="2" t="s">
        <v>833</v>
      </c>
      <c r="L11117" s="1">
        <v>45610.623981481483</v>
      </c>
      <c r="M11117" s="2" t="s">
        <v>833</v>
      </c>
      <c r="N11117" s="1">
        <v>45610.624386574076</v>
      </c>
      <c r="O11117" t="b">
        <v>0</v>
      </c>
    </row>
    <row r="11118" spans="1:15" x14ac:dyDescent="0.25">
      <c r="A11118" s="2" t="s">
        <v>26654</v>
      </c>
      <c r="B11118">
        <v>20</v>
      </c>
      <c r="C11118" s="2" t="s">
        <v>64841</v>
      </c>
      <c r="D11118" s="2" t="s">
        <v>64971</v>
      </c>
      <c r="E11118" s="2" t="s">
        <v>64806</v>
      </c>
      <c r="F11118">
        <v>0</v>
      </c>
      <c r="G11118">
        <v>70</v>
      </c>
      <c r="H11118" s="2" t="s">
        <v>64843</v>
      </c>
      <c r="I11118" t="b">
        <v>0</v>
      </c>
      <c r="J11118" s="2" t="s">
        <v>64816</v>
      </c>
      <c r="K11118" s="2" t="s">
        <v>833</v>
      </c>
      <c r="L11118" s="1">
        <v>45610.623981481483</v>
      </c>
      <c r="M11118" s="2" t="s">
        <v>833</v>
      </c>
      <c r="N11118" s="1">
        <v>45610.624386574076</v>
      </c>
      <c r="O11118" t="b">
        <v>0</v>
      </c>
    </row>
    <row r="11119" spans="1:15" x14ac:dyDescent="0.25">
      <c r="A11119" s="2" t="s">
        <v>26654</v>
      </c>
      <c r="B11119">
        <v>30</v>
      </c>
      <c r="C11119" s="2" t="s">
        <v>64972</v>
      </c>
      <c r="D11119" s="2" t="s">
        <v>64915</v>
      </c>
      <c r="E11119" s="2" t="s">
        <v>64806</v>
      </c>
      <c r="F11119">
        <v>172800</v>
      </c>
      <c r="G11119">
        <v>110</v>
      </c>
      <c r="H11119" s="2" t="s">
        <v>64950</v>
      </c>
      <c r="I11119" t="b">
        <v>0</v>
      </c>
      <c r="J11119" s="2" t="s">
        <v>64845</v>
      </c>
      <c r="K11119" s="2" t="s">
        <v>833</v>
      </c>
      <c r="L11119" s="1">
        <v>45610.623981481483</v>
      </c>
      <c r="M11119" s="2" t="s">
        <v>833</v>
      </c>
      <c r="N11119" s="1">
        <v>45610.624386574076</v>
      </c>
      <c r="O11119" t="b">
        <v>0</v>
      </c>
    </row>
    <row r="11120" spans="1:15" x14ac:dyDescent="0.25">
      <c r="A11120" s="2" t="s">
        <v>26654</v>
      </c>
      <c r="B11120">
        <v>40</v>
      </c>
      <c r="C11120" s="2" t="s">
        <v>64960</v>
      </c>
      <c r="D11120" s="2" t="s">
        <v>64889</v>
      </c>
      <c r="E11120" s="2" t="s">
        <v>64806</v>
      </c>
      <c r="F11120">
        <v>0</v>
      </c>
      <c r="G11120">
        <v>98</v>
      </c>
      <c r="H11120" s="2" t="s">
        <v>64890</v>
      </c>
      <c r="I11120" t="b">
        <v>0</v>
      </c>
      <c r="J11120" s="2" t="s">
        <v>64816</v>
      </c>
      <c r="K11120" s="2" t="s">
        <v>833</v>
      </c>
      <c r="L11120" s="1">
        <v>45610.623981481483</v>
      </c>
      <c r="M11120" s="2" t="s">
        <v>833</v>
      </c>
      <c r="N11120" s="1">
        <v>45610.624386574076</v>
      </c>
      <c r="O11120" t="b">
        <v>0</v>
      </c>
    </row>
    <row r="11121" spans="1:15" x14ac:dyDescent="0.25">
      <c r="A11121" s="2" t="s">
        <v>26654</v>
      </c>
      <c r="B11121">
        <v>50</v>
      </c>
      <c r="C11121" s="2" t="s">
        <v>64923</v>
      </c>
      <c r="D11121" s="2" t="s">
        <v>64889</v>
      </c>
      <c r="E11121" s="2" t="s">
        <v>64806</v>
      </c>
      <c r="F11121">
        <v>7200</v>
      </c>
      <c r="G11121">
        <v>55</v>
      </c>
      <c r="H11121" s="2" t="s">
        <v>64890</v>
      </c>
      <c r="I11121" t="b">
        <v>0</v>
      </c>
      <c r="J11121" s="2" t="s">
        <v>64892</v>
      </c>
      <c r="K11121" s="2" t="s">
        <v>833</v>
      </c>
      <c r="L11121" s="1">
        <v>45610.623981481483</v>
      </c>
      <c r="M11121" s="2" t="s">
        <v>833</v>
      </c>
      <c r="N11121" s="1">
        <v>45610.624386574076</v>
      </c>
      <c r="O11121" t="b">
        <v>0</v>
      </c>
    </row>
    <row r="11122" spans="1:15" x14ac:dyDescent="0.25">
      <c r="A11122" s="2" t="s">
        <v>26654</v>
      </c>
      <c r="B11122">
        <v>60</v>
      </c>
      <c r="C11122" s="2" t="s">
        <v>60431</v>
      </c>
      <c r="D11122" s="2" t="s">
        <v>64830</v>
      </c>
      <c r="E11122" s="2" t="s">
        <v>64806</v>
      </c>
      <c r="F11122">
        <v>0</v>
      </c>
      <c r="G11122">
        <v>70</v>
      </c>
      <c r="H11122" s="2" t="s">
        <v>64831</v>
      </c>
      <c r="I11122" t="b">
        <v>0</v>
      </c>
      <c r="J11122" s="2" t="s">
        <v>64816</v>
      </c>
      <c r="K11122" s="2" t="s">
        <v>833</v>
      </c>
      <c r="L11122" s="1">
        <v>45610.623981481483</v>
      </c>
      <c r="M11122" s="2" t="s">
        <v>833</v>
      </c>
      <c r="N11122" s="1">
        <v>45610.624386574076</v>
      </c>
      <c r="O11122" t="b">
        <v>0</v>
      </c>
    </row>
    <row r="11123" spans="1:15" x14ac:dyDescent="0.25">
      <c r="A11123" s="2" t="s">
        <v>47138</v>
      </c>
      <c r="B11123">
        <v>40</v>
      </c>
      <c r="C11123" s="2" t="s">
        <v>64931</v>
      </c>
      <c r="D11123" s="2" t="s">
        <v>64855</v>
      </c>
      <c r="E11123" s="2" t="s">
        <v>64806</v>
      </c>
      <c r="F11123">
        <v>0</v>
      </c>
      <c r="G11123">
        <v>65</v>
      </c>
      <c r="H11123" s="2" t="s">
        <v>64860</v>
      </c>
      <c r="I11123" t="b">
        <v>0</v>
      </c>
      <c r="J11123" s="2" t="s">
        <v>64860</v>
      </c>
      <c r="K11123" s="2" t="s">
        <v>833</v>
      </c>
      <c r="L11123" s="1">
        <v>45610.678194444445</v>
      </c>
      <c r="M11123" s="2" t="s">
        <v>833</v>
      </c>
      <c r="N11123" s="1">
        <v>45610.678194444445</v>
      </c>
      <c r="O11123" t="b">
        <v>0</v>
      </c>
    </row>
    <row r="11124" spans="1:15" x14ac:dyDescent="0.25">
      <c r="A11124" s="2" t="s">
        <v>47138</v>
      </c>
      <c r="B11124">
        <v>60</v>
      </c>
      <c r="C11124" s="2" t="s">
        <v>64815</v>
      </c>
      <c r="D11124" s="2" t="s">
        <v>64855</v>
      </c>
      <c r="E11124" s="2" t="s">
        <v>64806</v>
      </c>
      <c r="F11124">
        <v>0</v>
      </c>
      <c r="G11124">
        <v>5</v>
      </c>
      <c r="H11124" s="2" t="s">
        <v>64860</v>
      </c>
      <c r="I11124" t="b">
        <v>0</v>
      </c>
      <c r="J11124" s="2" t="s">
        <v>64860</v>
      </c>
      <c r="K11124" s="2" t="s">
        <v>833</v>
      </c>
      <c r="L11124" s="1">
        <v>45610.678194444445</v>
      </c>
      <c r="M11124" s="2" t="s">
        <v>833</v>
      </c>
      <c r="N11124" s="1">
        <v>45610.678194444445</v>
      </c>
      <c r="O11124" t="b">
        <v>0</v>
      </c>
    </row>
    <row r="11125" spans="1:15" x14ac:dyDescent="0.25">
      <c r="A11125" s="2" t="s">
        <v>28885</v>
      </c>
      <c r="B11125">
        <v>10</v>
      </c>
      <c r="C11125" s="2" t="s">
        <v>64838</v>
      </c>
      <c r="D11125" s="2" t="s">
        <v>64824</v>
      </c>
      <c r="E11125" s="2" t="s">
        <v>64806</v>
      </c>
      <c r="F11125">
        <v>172800</v>
      </c>
      <c r="G11125">
        <v>532</v>
      </c>
      <c r="H11125" s="2" t="s">
        <v>64825</v>
      </c>
      <c r="I11125" t="b">
        <v>0</v>
      </c>
      <c r="J11125" s="2" t="s">
        <v>64845</v>
      </c>
      <c r="K11125" s="2" t="s">
        <v>833</v>
      </c>
      <c r="L11125" s="1">
        <v>45610.68953703704</v>
      </c>
      <c r="M11125" s="2" t="s">
        <v>833</v>
      </c>
      <c r="N11125" s="1">
        <v>45610.689988425926</v>
      </c>
      <c r="O11125" t="b">
        <v>0</v>
      </c>
    </row>
    <row r="11126" spans="1:15" x14ac:dyDescent="0.25">
      <c r="A11126" s="2" t="s">
        <v>28885</v>
      </c>
      <c r="B11126">
        <v>20</v>
      </c>
      <c r="C11126" s="2" t="s">
        <v>65225</v>
      </c>
      <c r="D11126" s="2" t="s">
        <v>64971</v>
      </c>
      <c r="E11126" s="2" t="s">
        <v>64806</v>
      </c>
      <c r="F11126">
        <v>0</v>
      </c>
      <c r="G11126">
        <v>140</v>
      </c>
      <c r="H11126" s="2" t="s">
        <v>64843</v>
      </c>
      <c r="I11126" t="b">
        <v>0</v>
      </c>
      <c r="J11126" s="2" t="s">
        <v>64816</v>
      </c>
      <c r="K11126" s="2" t="s">
        <v>833</v>
      </c>
      <c r="L11126" s="1">
        <v>45610.68953703704</v>
      </c>
      <c r="M11126" s="2" t="s">
        <v>833</v>
      </c>
      <c r="N11126" s="1">
        <v>45610.689988425926</v>
      </c>
      <c r="O11126" t="b">
        <v>0</v>
      </c>
    </row>
    <row r="11127" spans="1:15" x14ac:dyDescent="0.25">
      <c r="A11127" s="2" t="s">
        <v>28885</v>
      </c>
      <c r="B11127">
        <v>30</v>
      </c>
      <c r="C11127" s="2" t="s">
        <v>64972</v>
      </c>
      <c r="D11127" s="2" t="s">
        <v>64915</v>
      </c>
      <c r="E11127" s="2" t="s">
        <v>64806</v>
      </c>
      <c r="F11127">
        <v>259200</v>
      </c>
      <c r="G11127">
        <v>255</v>
      </c>
      <c r="H11127" s="2" t="s">
        <v>64950</v>
      </c>
      <c r="I11127" t="b">
        <v>0</v>
      </c>
      <c r="J11127" s="2" t="s">
        <v>64845</v>
      </c>
      <c r="K11127" s="2" t="s">
        <v>833</v>
      </c>
      <c r="L11127" s="1">
        <v>45610.68953703704</v>
      </c>
      <c r="M11127" s="2" t="s">
        <v>833</v>
      </c>
      <c r="N11127" s="1">
        <v>45610.689988425926</v>
      </c>
      <c r="O11127" t="b">
        <v>0</v>
      </c>
    </row>
    <row r="11128" spans="1:15" x14ac:dyDescent="0.25">
      <c r="A11128" s="2" t="s">
        <v>28885</v>
      </c>
      <c r="B11128">
        <v>50</v>
      </c>
      <c r="C11128" s="2" t="s">
        <v>64923</v>
      </c>
      <c r="D11128" s="2" t="s">
        <v>64889</v>
      </c>
      <c r="E11128" s="2" t="s">
        <v>64806</v>
      </c>
      <c r="F11128">
        <v>0</v>
      </c>
      <c r="G11128">
        <v>55</v>
      </c>
      <c r="H11128" s="2" t="s">
        <v>64890</v>
      </c>
      <c r="I11128" t="b">
        <v>0</v>
      </c>
      <c r="J11128" s="2" t="s">
        <v>64890</v>
      </c>
      <c r="K11128" s="2" t="s">
        <v>833</v>
      </c>
      <c r="L11128" s="1">
        <v>45610.68953703704</v>
      </c>
      <c r="M11128" s="2" t="s">
        <v>833</v>
      </c>
      <c r="N11128" s="1">
        <v>45610.689988425926</v>
      </c>
      <c r="O11128" t="b">
        <v>0</v>
      </c>
    </row>
    <row r="11129" spans="1:15" x14ac:dyDescent="0.25">
      <c r="A11129" s="2" t="s">
        <v>28885</v>
      </c>
      <c r="B11129">
        <v>60</v>
      </c>
      <c r="C11129" s="2" t="s">
        <v>60431</v>
      </c>
      <c r="D11129" s="2" t="s">
        <v>64830</v>
      </c>
      <c r="E11129" s="2" t="s">
        <v>64806</v>
      </c>
      <c r="F11129">
        <v>0</v>
      </c>
      <c r="G11129">
        <v>180</v>
      </c>
      <c r="H11129" s="2" t="s">
        <v>64831</v>
      </c>
      <c r="I11129" t="b">
        <v>0</v>
      </c>
      <c r="J11129" s="2" t="s">
        <v>64816</v>
      </c>
      <c r="K11129" s="2" t="s">
        <v>833</v>
      </c>
      <c r="L11129" s="1">
        <v>45610.68953703704</v>
      </c>
      <c r="M11129" s="2" t="s">
        <v>833</v>
      </c>
      <c r="N11129" s="1">
        <v>45610.689988425926</v>
      </c>
      <c r="O11129" t="b">
        <v>0</v>
      </c>
    </row>
    <row r="11130" spans="1:15" x14ac:dyDescent="0.25">
      <c r="A11130" s="2" t="s">
        <v>28885</v>
      </c>
      <c r="B11130">
        <v>40</v>
      </c>
      <c r="C11130" s="2" t="s">
        <v>64976</v>
      </c>
      <c r="D11130" s="2" t="s">
        <v>64889</v>
      </c>
      <c r="E11130" s="2" t="s">
        <v>64806</v>
      </c>
      <c r="F11130">
        <v>0</v>
      </c>
      <c r="G11130">
        <v>100</v>
      </c>
      <c r="H11130" s="2" t="s">
        <v>64890</v>
      </c>
      <c r="I11130" t="b">
        <v>0</v>
      </c>
      <c r="J11130" s="2" t="s">
        <v>64816</v>
      </c>
      <c r="K11130" s="2" t="s">
        <v>833</v>
      </c>
      <c r="L11130" s="1">
        <v>45610.689988425926</v>
      </c>
      <c r="M11130" s="2" t="s">
        <v>833</v>
      </c>
      <c r="N11130" s="1">
        <v>45610.689988425926</v>
      </c>
      <c r="O11130" t="b">
        <v>0</v>
      </c>
    </row>
    <row r="11131" spans="1:15" x14ac:dyDescent="0.25">
      <c r="A11131" s="2" t="s">
        <v>33291</v>
      </c>
      <c r="B11131">
        <v>10</v>
      </c>
      <c r="C11131" s="2" t="s">
        <v>65516</v>
      </c>
      <c r="D11131" s="2" t="s">
        <v>64855</v>
      </c>
      <c r="E11131" s="2" t="s">
        <v>64806</v>
      </c>
      <c r="F11131">
        <v>0</v>
      </c>
      <c r="G11131">
        <v>15</v>
      </c>
      <c r="H11131" s="2" t="s">
        <v>64858</v>
      </c>
      <c r="I11131" t="b">
        <v>0</v>
      </c>
      <c r="J11131" s="2" t="s">
        <v>64816</v>
      </c>
      <c r="K11131" s="2" t="s">
        <v>833</v>
      </c>
      <c r="L11131" s="1">
        <v>45611.361712962964</v>
      </c>
      <c r="M11131" s="2" t="s">
        <v>833</v>
      </c>
      <c r="N11131" s="1">
        <v>45611.362708333334</v>
      </c>
      <c r="O11131" t="b">
        <v>0</v>
      </c>
    </row>
    <row r="11132" spans="1:15" x14ac:dyDescent="0.25">
      <c r="A11132" s="2" t="s">
        <v>33291</v>
      </c>
      <c r="B11132">
        <v>20</v>
      </c>
      <c r="C11132" s="2" t="s">
        <v>65517</v>
      </c>
      <c r="D11132" s="2" t="s">
        <v>64855</v>
      </c>
      <c r="E11132" s="2" t="s">
        <v>64806</v>
      </c>
      <c r="F11132">
        <v>3600</v>
      </c>
      <c r="G11132">
        <v>3</v>
      </c>
      <c r="H11132" s="2" t="s">
        <v>64858</v>
      </c>
      <c r="I11132" t="b">
        <v>0</v>
      </c>
      <c r="J11132" s="2" t="s">
        <v>64816</v>
      </c>
      <c r="K11132" s="2" t="s">
        <v>833</v>
      </c>
      <c r="L11132" s="1">
        <v>45611.361712962964</v>
      </c>
      <c r="M11132" s="2" t="s">
        <v>833</v>
      </c>
      <c r="N11132" s="1">
        <v>45611.362708333334</v>
      </c>
      <c r="O11132" t="b">
        <v>0</v>
      </c>
    </row>
    <row r="11133" spans="1:15" x14ac:dyDescent="0.25">
      <c r="A11133" s="2" t="s">
        <v>33291</v>
      </c>
      <c r="B11133">
        <v>30</v>
      </c>
      <c r="C11133" s="2" t="s">
        <v>65518</v>
      </c>
      <c r="D11133" s="2" t="s">
        <v>64855</v>
      </c>
      <c r="E11133" s="2" t="s">
        <v>64806</v>
      </c>
      <c r="F11133">
        <v>0</v>
      </c>
      <c r="G11133">
        <v>85</v>
      </c>
      <c r="H11133" s="2" t="s">
        <v>64858</v>
      </c>
      <c r="I11133" t="b">
        <v>0</v>
      </c>
      <c r="J11133" s="2" t="s">
        <v>64816</v>
      </c>
      <c r="K11133" s="2" t="s">
        <v>833</v>
      </c>
      <c r="L11133" s="1">
        <v>45611.361712962964</v>
      </c>
      <c r="M11133" s="2" t="s">
        <v>833</v>
      </c>
      <c r="N11133" s="1">
        <v>45611.362708333334</v>
      </c>
      <c r="O11133" t="b">
        <v>0</v>
      </c>
    </row>
    <row r="11134" spans="1:15" x14ac:dyDescent="0.25">
      <c r="A11134" s="2" t="s">
        <v>33291</v>
      </c>
      <c r="B11134">
        <v>25</v>
      </c>
      <c r="C11134" s="2" t="s">
        <v>66472</v>
      </c>
      <c r="D11134" s="2" t="s">
        <v>64855</v>
      </c>
      <c r="E11134" s="2" t="s">
        <v>64806</v>
      </c>
      <c r="F11134">
        <v>0</v>
      </c>
      <c r="G11134">
        <v>840</v>
      </c>
      <c r="H11134" s="2" t="s">
        <v>64858</v>
      </c>
      <c r="I11134" t="b">
        <v>0</v>
      </c>
      <c r="J11134" s="2" t="s">
        <v>64816</v>
      </c>
      <c r="K11134" s="2" t="s">
        <v>833</v>
      </c>
      <c r="L11134" s="1">
        <v>45611.362673611111</v>
      </c>
      <c r="M11134" s="2" t="s">
        <v>833</v>
      </c>
      <c r="N11134" s="1">
        <v>45611.362708333334</v>
      </c>
      <c r="O11134" t="b">
        <v>0</v>
      </c>
    </row>
    <row r="11135" spans="1:15" x14ac:dyDescent="0.25">
      <c r="A11135" s="2" t="s">
        <v>64640</v>
      </c>
      <c r="B11135">
        <v>10</v>
      </c>
      <c r="C11135" s="2" t="s">
        <v>66038</v>
      </c>
      <c r="D11135" s="2" t="s">
        <v>64913</v>
      </c>
      <c r="E11135" s="2" t="s">
        <v>64806</v>
      </c>
      <c r="F11135">
        <v>0</v>
      </c>
      <c r="G11135">
        <v>240</v>
      </c>
      <c r="H11135" s="2" t="s">
        <v>64904</v>
      </c>
      <c r="I11135" t="b">
        <v>0</v>
      </c>
      <c r="J11135" s="2" t="s">
        <v>64816</v>
      </c>
      <c r="K11135" s="2" t="s">
        <v>833</v>
      </c>
      <c r="L11135" s="1">
        <v>45611.644976851851</v>
      </c>
      <c r="M11135" s="2" t="s">
        <v>833</v>
      </c>
      <c r="N11135" s="1">
        <v>45611.645682870374</v>
      </c>
      <c r="O11135" t="b">
        <v>0</v>
      </c>
    </row>
    <row r="11136" spans="1:15" x14ac:dyDescent="0.25">
      <c r="A11136" s="2" t="s">
        <v>64640</v>
      </c>
      <c r="B11136">
        <v>20</v>
      </c>
      <c r="C11136" s="2" t="s">
        <v>66039</v>
      </c>
      <c r="D11136" s="2" t="s">
        <v>64913</v>
      </c>
      <c r="E11136" s="2" t="s">
        <v>64806</v>
      </c>
      <c r="F11136">
        <v>0</v>
      </c>
      <c r="G11136">
        <v>900</v>
      </c>
      <c r="H11136" s="2" t="s">
        <v>64904</v>
      </c>
      <c r="I11136" t="b">
        <v>0</v>
      </c>
      <c r="J11136" s="2" t="s">
        <v>64816</v>
      </c>
      <c r="K11136" s="2" t="s">
        <v>833</v>
      </c>
      <c r="L11136" s="1">
        <v>45611.644976851851</v>
      </c>
      <c r="M11136" s="2" t="s">
        <v>833</v>
      </c>
      <c r="N11136" s="1">
        <v>45611.645682870374</v>
      </c>
      <c r="O11136" t="b">
        <v>0</v>
      </c>
    </row>
    <row r="11137" spans="1:15" x14ac:dyDescent="0.25">
      <c r="A11137" s="2" t="s">
        <v>64640</v>
      </c>
      <c r="B11137">
        <v>30</v>
      </c>
      <c r="C11137" s="2" t="s">
        <v>66040</v>
      </c>
      <c r="D11137" s="2" t="s">
        <v>64913</v>
      </c>
      <c r="E11137" s="2" t="s">
        <v>64806</v>
      </c>
      <c r="F11137">
        <v>0</v>
      </c>
      <c r="G11137">
        <v>1523</v>
      </c>
      <c r="H11137" s="2" t="s">
        <v>64904</v>
      </c>
      <c r="I11137" t="b">
        <v>0</v>
      </c>
      <c r="J11137" s="2" t="s">
        <v>64816</v>
      </c>
      <c r="K11137" s="2" t="s">
        <v>833</v>
      </c>
      <c r="L11137" s="1">
        <v>45611.644976851851</v>
      </c>
      <c r="M11137" s="2" t="s">
        <v>833</v>
      </c>
      <c r="N11137" s="1">
        <v>45611.645682870374</v>
      </c>
      <c r="O11137" t="b">
        <v>0</v>
      </c>
    </row>
    <row r="11138" spans="1:15" x14ac:dyDescent="0.25">
      <c r="A11138" s="2" t="s">
        <v>64640</v>
      </c>
      <c r="B11138">
        <v>40</v>
      </c>
      <c r="C11138" s="2" t="s">
        <v>66041</v>
      </c>
      <c r="D11138" s="2" t="s">
        <v>64913</v>
      </c>
      <c r="E11138" s="2" t="s">
        <v>64806</v>
      </c>
      <c r="F11138">
        <v>0</v>
      </c>
      <c r="G11138">
        <v>180</v>
      </c>
      <c r="H11138" s="2" t="s">
        <v>64904</v>
      </c>
      <c r="I11138" t="b">
        <v>0</v>
      </c>
      <c r="J11138" s="2" t="s">
        <v>64816</v>
      </c>
      <c r="K11138" s="2" t="s">
        <v>833</v>
      </c>
      <c r="L11138" s="1">
        <v>45611.644976851851</v>
      </c>
      <c r="M11138" s="2" t="s">
        <v>833</v>
      </c>
      <c r="N11138" s="1">
        <v>45611.645682870374</v>
      </c>
      <c r="O11138" t="b">
        <v>0</v>
      </c>
    </row>
    <row r="11139" spans="1:15" x14ac:dyDescent="0.25">
      <c r="A11139" s="2" t="s">
        <v>64640</v>
      </c>
      <c r="B11139">
        <v>50</v>
      </c>
      <c r="C11139" s="2" t="s">
        <v>66473</v>
      </c>
      <c r="D11139" s="2" t="s">
        <v>64913</v>
      </c>
      <c r="E11139" s="2" t="s">
        <v>64806</v>
      </c>
      <c r="F11139">
        <v>86400</v>
      </c>
      <c r="G11139">
        <v>1957</v>
      </c>
      <c r="H11139" s="2" t="s">
        <v>64904</v>
      </c>
      <c r="I11139" t="b">
        <v>0</v>
      </c>
      <c r="J11139" s="2" t="s">
        <v>64892</v>
      </c>
      <c r="K11139" s="2" t="s">
        <v>833</v>
      </c>
      <c r="L11139" s="1">
        <v>45611.644976851851</v>
      </c>
      <c r="M11139" s="2" t="s">
        <v>833</v>
      </c>
      <c r="N11139" s="1">
        <v>45611.645682870374</v>
      </c>
      <c r="O11139" t="b">
        <v>0</v>
      </c>
    </row>
    <row r="11140" spans="1:15" x14ac:dyDescent="0.25">
      <c r="A11140" s="2" t="s">
        <v>64640</v>
      </c>
      <c r="B11140">
        <v>60</v>
      </c>
      <c r="C11140" s="2" t="s">
        <v>66043</v>
      </c>
      <c r="D11140" s="2" t="s">
        <v>64913</v>
      </c>
      <c r="E11140" s="2" t="s">
        <v>64806</v>
      </c>
      <c r="F11140">
        <v>0</v>
      </c>
      <c r="G11140">
        <v>705</v>
      </c>
      <c r="H11140" s="2" t="s">
        <v>64904</v>
      </c>
      <c r="I11140" t="b">
        <v>0</v>
      </c>
      <c r="J11140" s="2" t="s">
        <v>64816</v>
      </c>
      <c r="K11140" s="2" t="s">
        <v>833</v>
      </c>
      <c r="L11140" s="1">
        <v>45611.644976851851</v>
      </c>
      <c r="M11140" s="2" t="s">
        <v>833</v>
      </c>
      <c r="N11140" s="1">
        <v>45611.645682870374</v>
      </c>
      <c r="O11140" t="b">
        <v>0</v>
      </c>
    </row>
    <row r="11141" spans="1:15" x14ac:dyDescent="0.25">
      <c r="A11141" s="2" t="s">
        <v>64640</v>
      </c>
      <c r="B11141">
        <v>70</v>
      </c>
      <c r="C11141" s="2" t="s">
        <v>66044</v>
      </c>
      <c r="D11141" s="2" t="s">
        <v>64889</v>
      </c>
      <c r="E11141" s="2" t="s">
        <v>64806</v>
      </c>
      <c r="F11141">
        <v>0</v>
      </c>
      <c r="G11141">
        <v>331</v>
      </c>
      <c r="H11141" s="2" t="s">
        <v>64904</v>
      </c>
      <c r="I11141" t="b">
        <v>0</v>
      </c>
      <c r="J11141" s="2" t="s">
        <v>64816</v>
      </c>
      <c r="K11141" s="2" t="s">
        <v>833</v>
      </c>
      <c r="L11141" s="1">
        <v>45611.644976851851</v>
      </c>
      <c r="M11141" s="2" t="s">
        <v>833</v>
      </c>
      <c r="N11141" s="1">
        <v>45611.645682870374</v>
      </c>
      <c r="O11141" t="b">
        <v>0</v>
      </c>
    </row>
    <row r="11142" spans="1:15" x14ac:dyDescent="0.25">
      <c r="A11142" s="2" t="s">
        <v>64640</v>
      </c>
      <c r="B11142">
        <v>80</v>
      </c>
      <c r="C11142" s="2" t="s">
        <v>66045</v>
      </c>
      <c r="D11142" s="2" t="s">
        <v>64913</v>
      </c>
      <c r="E11142" s="2" t="s">
        <v>64806</v>
      </c>
      <c r="F11142">
        <v>0</v>
      </c>
      <c r="G11142">
        <v>195</v>
      </c>
      <c r="H11142" s="2" t="s">
        <v>64904</v>
      </c>
      <c r="I11142" t="b">
        <v>0</v>
      </c>
      <c r="J11142" s="2" t="s">
        <v>64816</v>
      </c>
      <c r="K11142" s="2" t="s">
        <v>833</v>
      </c>
      <c r="L11142" s="1">
        <v>45611.644976851851</v>
      </c>
      <c r="M11142" s="2" t="s">
        <v>833</v>
      </c>
      <c r="N11142" s="1">
        <v>45611.645682870374</v>
      </c>
      <c r="O11142" t="b">
        <v>0</v>
      </c>
    </row>
    <row r="11143" spans="1:15" x14ac:dyDescent="0.25">
      <c r="A11143" s="2" t="s">
        <v>64640</v>
      </c>
      <c r="B11143">
        <v>90</v>
      </c>
      <c r="C11143" s="2" t="s">
        <v>66046</v>
      </c>
      <c r="D11143" s="2" t="s">
        <v>64913</v>
      </c>
      <c r="E11143" s="2" t="s">
        <v>64806</v>
      </c>
      <c r="F11143">
        <v>0</v>
      </c>
      <c r="G11143">
        <v>900</v>
      </c>
      <c r="H11143" s="2" t="s">
        <v>64904</v>
      </c>
      <c r="I11143" t="b">
        <v>0</v>
      </c>
      <c r="J11143" s="2" t="s">
        <v>64816</v>
      </c>
      <c r="K11143" s="2" t="s">
        <v>833</v>
      </c>
      <c r="L11143" s="1">
        <v>45611.644976851851</v>
      </c>
      <c r="M11143" s="2" t="s">
        <v>833</v>
      </c>
      <c r="N11143" s="1">
        <v>45611.645682870374</v>
      </c>
      <c r="O11143" t="b">
        <v>0</v>
      </c>
    </row>
    <row r="11144" spans="1:15" x14ac:dyDescent="0.25">
      <c r="A11144" s="2" t="s">
        <v>64640</v>
      </c>
      <c r="B11144">
        <v>100</v>
      </c>
      <c r="C11144" s="2" t="s">
        <v>66047</v>
      </c>
      <c r="D11144" s="2" t="s">
        <v>64830</v>
      </c>
      <c r="E11144" s="2" t="s">
        <v>64806</v>
      </c>
      <c r="F11144">
        <v>0</v>
      </c>
      <c r="G11144">
        <v>145</v>
      </c>
      <c r="H11144" s="2" t="s">
        <v>64904</v>
      </c>
      <c r="I11144" t="b">
        <v>0</v>
      </c>
      <c r="J11144" s="2" t="s">
        <v>64816</v>
      </c>
      <c r="K11144" s="2" t="s">
        <v>833</v>
      </c>
      <c r="L11144" s="1">
        <v>45611.644976851851</v>
      </c>
      <c r="M11144" s="2" t="s">
        <v>833</v>
      </c>
      <c r="N11144" s="1">
        <v>45611.645682870374</v>
      </c>
      <c r="O11144" t="b">
        <v>0</v>
      </c>
    </row>
    <row r="11145" spans="1:15" x14ac:dyDescent="0.25">
      <c r="A11145" s="2" t="s">
        <v>64640</v>
      </c>
      <c r="B11145">
        <v>95</v>
      </c>
      <c r="C11145" s="2" t="s">
        <v>66474</v>
      </c>
      <c r="D11145" s="2" t="s">
        <v>64824</v>
      </c>
      <c r="E11145" s="2" t="s">
        <v>64806</v>
      </c>
      <c r="F11145">
        <v>0</v>
      </c>
      <c r="G11145">
        <v>600</v>
      </c>
      <c r="H11145" s="2" t="s">
        <v>64904</v>
      </c>
      <c r="I11145" t="b">
        <v>0</v>
      </c>
      <c r="J11145" s="2" t="s">
        <v>64816</v>
      </c>
      <c r="K11145" s="2" t="s">
        <v>833</v>
      </c>
      <c r="L11145" s="1">
        <v>45611.645682870374</v>
      </c>
      <c r="M11145" s="2" t="s">
        <v>833</v>
      </c>
      <c r="N11145" s="1">
        <v>45611.645682870374</v>
      </c>
      <c r="O11145" t="b">
        <v>0</v>
      </c>
    </row>
    <row r="11146" spans="1:15" x14ac:dyDescent="0.25">
      <c r="A11146" s="2" t="s">
        <v>6065</v>
      </c>
      <c r="B11146">
        <v>10</v>
      </c>
      <c r="C11146" s="2" t="s">
        <v>65157</v>
      </c>
      <c r="D11146" s="2" t="s">
        <v>64842</v>
      </c>
      <c r="E11146" s="2" t="s">
        <v>64806</v>
      </c>
      <c r="F11146">
        <v>0</v>
      </c>
      <c r="G11146">
        <v>450</v>
      </c>
      <c r="H11146" s="2" t="s">
        <v>64843</v>
      </c>
      <c r="I11146" t="b">
        <v>0</v>
      </c>
      <c r="J11146" s="2" t="s">
        <v>64816</v>
      </c>
      <c r="K11146" s="2" t="s">
        <v>833</v>
      </c>
      <c r="L11146" s="1">
        <v>45614.663946759261</v>
      </c>
      <c r="M11146" s="2" t="s">
        <v>833</v>
      </c>
      <c r="N11146" s="1">
        <v>45614.664340277777</v>
      </c>
      <c r="O11146" t="b">
        <v>0</v>
      </c>
    </row>
    <row r="11147" spans="1:15" x14ac:dyDescent="0.25">
      <c r="A11147" s="2" t="s">
        <v>34239</v>
      </c>
      <c r="B11147">
        <v>10</v>
      </c>
      <c r="C11147" s="2" t="s">
        <v>65424</v>
      </c>
      <c r="D11147" s="2" t="s">
        <v>64855</v>
      </c>
      <c r="E11147" s="2" t="s">
        <v>64806</v>
      </c>
      <c r="F11147">
        <v>0</v>
      </c>
      <c r="G11147">
        <v>75</v>
      </c>
      <c r="H11147" s="2" t="s">
        <v>64856</v>
      </c>
      <c r="I11147" t="b">
        <v>0</v>
      </c>
      <c r="J11147" s="2" t="s">
        <v>64816</v>
      </c>
      <c r="K11147" s="2" t="s">
        <v>833</v>
      </c>
      <c r="L11147" s="1">
        <v>45614.668495370373</v>
      </c>
      <c r="M11147" s="2" t="s">
        <v>833</v>
      </c>
      <c r="N11147" s="1">
        <v>45614.668495370373</v>
      </c>
      <c r="O11147" t="b">
        <v>0</v>
      </c>
    </row>
    <row r="11148" spans="1:15" x14ac:dyDescent="0.25">
      <c r="A11148" s="2" t="s">
        <v>34239</v>
      </c>
      <c r="B11148">
        <v>20</v>
      </c>
      <c r="C11148" s="2" t="s">
        <v>65878</v>
      </c>
      <c r="D11148" s="2" t="s">
        <v>64855</v>
      </c>
      <c r="E11148" s="2" t="s">
        <v>64806</v>
      </c>
      <c r="F11148">
        <v>0</v>
      </c>
      <c r="G11148">
        <v>195</v>
      </c>
      <c r="H11148" s="2" t="s">
        <v>64858</v>
      </c>
      <c r="I11148" t="b">
        <v>0</v>
      </c>
      <c r="J11148" s="2" t="s">
        <v>64816</v>
      </c>
      <c r="K11148" s="2" t="s">
        <v>833</v>
      </c>
      <c r="L11148" s="1">
        <v>45614.668495370373</v>
      </c>
      <c r="M11148" s="2" t="s">
        <v>833</v>
      </c>
      <c r="N11148" s="1">
        <v>45614.668495370373</v>
      </c>
      <c r="O11148" t="b">
        <v>0</v>
      </c>
    </row>
    <row r="11149" spans="1:15" x14ac:dyDescent="0.25">
      <c r="A11149" s="2" t="s">
        <v>34239</v>
      </c>
      <c r="B11149">
        <v>30</v>
      </c>
      <c r="C11149" s="2" t="s">
        <v>65426</v>
      </c>
      <c r="D11149" s="2" t="s">
        <v>64855</v>
      </c>
      <c r="E11149" s="2" t="s">
        <v>64806</v>
      </c>
      <c r="F11149">
        <v>0</v>
      </c>
      <c r="G11149">
        <v>5</v>
      </c>
      <c r="H11149" s="2" t="s">
        <v>64858</v>
      </c>
      <c r="I11149" t="b">
        <v>0</v>
      </c>
      <c r="J11149" s="2" t="s">
        <v>64816</v>
      </c>
      <c r="K11149" s="2" t="s">
        <v>833</v>
      </c>
      <c r="L11149" s="1">
        <v>45614.668495370373</v>
      </c>
      <c r="M11149" s="2" t="s">
        <v>833</v>
      </c>
      <c r="N11149" s="1">
        <v>45614.668495370373</v>
      </c>
      <c r="O11149" t="b">
        <v>0</v>
      </c>
    </row>
    <row r="11150" spans="1:15" x14ac:dyDescent="0.25">
      <c r="A11150" s="2" t="s">
        <v>34239</v>
      </c>
      <c r="B11150">
        <v>40</v>
      </c>
      <c r="C11150" s="2" t="s">
        <v>65427</v>
      </c>
      <c r="D11150" s="2" t="s">
        <v>64855</v>
      </c>
      <c r="E11150" s="2" t="s">
        <v>64806</v>
      </c>
      <c r="F11150">
        <v>7200</v>
      </c>
      <c r="G11150">
        <v>5</v>
      </c>
      <c r="H11150" s="2" t="s">
        <v>64858</v>
      </c>
      <c r="I11150" t="b">
        <v>0</v>
      </c>
      <c r="J11150" s="2" t="s">
        <v>64816</v>
      </c>
      <c r="K11150" s="2" t="s">
        <v>833</v>
      </c>
      <c r="L11150" s="1">
        <v>45614.668495370373</v>
      </c>
      <c r="M11150" s="2" t="s">
        <v>833</v>
      </c>
      <c r="N11150" s="1">
        <v>45614.668495370373</v>
      </c>
      <c r="O11150" t="b">
        <v>0</v>
      </c>
    </row>
    <row r="11151" spans="1:15" x14ac:dyDescent="0.25">
      <c r="A11151" s="2" t="s">
        <v>33733</v>
      </c>
      <c r="B11151">
        <v>63</v>
      </c>
      <c r="C11151" s="2" t="s">
        <v>65261</v>
      </c>
      <c r="D11151" s="2" t="s">
        <v>65262</v>
      </c>
      <c r="E11151" s="2" t="s">
        <v>64806</v>
      </c>
      <c r="F11151">
        <v>0</v>
      </c>
      <c r="G11151">
        <v>0</v>
      </c>
      <c r="H11151" s="2" t="s">
        <v>64819</v>
      </c>
      <c r="I11151" t="b">
        <v>0</v>
      </c>
      <c r="J11151" s="2" t="s">
        <v>64819</v>
      </c>
      <c r="K11151" s="2" t="s">
        <v>930</v>
      </c>
      <c r="L11151" s="1">
        <v>45614.580393518518</v>
      </c>
      <c r="M11151" s="2" t="s">
        <v>930</v>
      </c>
      <c r="N11151" s="1">
        <v>45614.583124999997</v>
      </c>
      <c r="O11151" t="b">
        <v>0</v>
      </c>
    </row>
    <row r="11152" spans="1:15" x14ac:dyDescent="0.25">
      <c r="A11152" s="2" t="s">
        <v>33733</v>
      </c>
      <c r="B11152">
        <v>64</v>
      </c>
      <c r="C11152" s="2" t="s">
        <v>65320</v>
      </c>
      <c r="D11152" s="2" t="s">
        <v>64909</v>
      </c>
      <c r="E11152" s="2" t="s">
        <v>64806</v>
      </c>
      <c r="F11152">
        <v>0</v>
      </c>
      <c r="G11152">
        <v>0</v>
      </c>
      <c r="H11152" s="2" t="s">
        <v>64819</v>
      </c>
      <c r="I11152" t="b">
        <v>0</v>
      </c>
      <c r="J11152" s="2" t="s">
        <v>64819</v>
      </c>
      <c r="K11152" s="2" t="s">
        <v>930</v>
      </c>
      <c r="L11152" s="1">
        <v>45614.580393518518</v>
      </c>
      <c r="M11152" s="2" t="s">
        <v>930</v>
      </c>
      <c r="N11152" s="1">
        <v>45614.583124999997</v>
      </c>
      <c r="O11152" t="b">
        <v>0</v>
      </c>
    </row>
    <row r="11153" spans="1:15" x14ac:dyDescent="0.25">
      <c r="A11153" s="2" t="s">
        <v>33733</v>
      </c>
      <c r="B11153">
        <v>70</v>
      </c>
      <c r="C11153" s="2" t="s">
        <v>64822</v>
      </c>
      <c r="D11153" s="2" t="s">
        <v>64810</v>
      </c>
      <c r="E11153" s="2" t="s">
        <v>64806</v>
      </c>
      <c r="F11153">
        <v>0</v>
      </c>
      <c r="G11153">
        <v>64</v>
      </c>
      <c r="H11153" s="2" t="s">
        <v>64811</v>
      </c>
      <c r="I11153" t="b">
        <v>0</v>
      </c>
      <c r="J11153" s="2" t="s">
        <v>64811</v>
      </c>
      <c r="K11153" s="2" t="s">
        <v>930</v>
      </c>
      <c r="L11153" s="1">
        <v>45614.580393518518</v>
      </c>
      <c r="M11153" s="2" t="s">
        <v>930</v>
      </c>
      <c r="N11153" s="1">
        <v>45614.583124999997</v>
      </c>
      <c r="O11153" t="b">
        <v>0</v>
      </c>
    </row>
    <row r="11154" spans="1:15" x14ac:dyDescent="0.25">
      <c r="A11154" s="2" t="s">
        <v>33733</v>
      </c>
      <c r="B11154">
        <v>71</v>
      </c>
      <c r="C11154" s="2" t="s">
        <v>64942</v>
      </c>
      <c r="D11154" s="2" t="s">
        <v>64943</v>
      </c>
      <c r="E11154" s="2" t="s">
        <v>64806</v>
      </c>
      <c r="F11154">
        <v>0</v>
      </c>
      <c r="G11154">
        <v>0</v>
      </c>
      <c r="H11154" s="2" t="s">
        <v>64811</v>
      </c>
      <c r="I11154" t="b">
        <v>0</v>
      </c>
      <c r="J11154" s="2" t="s">
        <v>64811</v>
      </c>
      <c r="K11154" s="2" t="s">
        <v>930</v>
      </c>
      <c r="L11154" s="1">
        <v>45614.580393518518</v>
      </c>
      <c r="M11154" s="2" t="s">
        <v>930</v>
      </c>
      <c r="N11154" s="1">
        <v>45614.583124999997</v>
      </c>
      <c r="O11154" t="b">
        <v>0</v>
      </c>
    </row>
    <row r="11155" spans="1:15" x14ac:dyDescent="0.25">
      <c r="A11155" s="2" t="s">
        <v>33733</v>
      </c>
      <c r="B11155">
        <v>72</v>
      </c>
      <c r="C11155" s="2" t="s">
        <v>64934</v>
      </c>
      <c r="D11155" s="2" t="s">
        <v>64935</v>
      </c>
      <c r="E11155" s="2" t="s">
        <v>64806</v>
      </c>
      <c r="F11155">
        <v>0</v>
      </c>
      <c r="G11155">
        <v>0</v>
      </c>
      <c r="H11155" s="2" t="s">
        <v>64811</v>
      </c>
      <c r="I11155" t="b">
        <v>0</v>
      </c>
      <c r="J11155" s="2" t="s">
        <v>64811</v>
      </c>
      <c r="K11155" s="2" t="s">
        <v>930</v>
      </c>
      <c r="L11155" s="1">
        <v>45614.580393518518</v>
      </c>
      <c r="M11155" s="2" t="s">
        <v>930</v>
      </c>
      <c r="N11155" s="1">
        <v>45614.583124999997</v>
      </c>
      <c r="O11155" t="b">
        <v>0</v>
      </c>
    </row>
    <row r="11156" spans="1:15" x14ac:dyDescent="0.25">
      <c r="A11156" s="2" t="s">
        <v>33733</v>
      </c>
      <c r="B11156">
        <v>75</v>
      </c>
      <c r="C11156" s="2" t="s">
        <v>64832</v>
      </c>
      <c r="D11156" s="2" t="s">
        <v>64833</v>
      </c>
      <c r="E11156" s="2" t="s">
        <v>64806</v>
      </c>
      <c r="F11156">
        <v>0</v>
      </c>
      <c r="G11156">
        <v>0</v>
      </c>
      <c r="H11156" s="2" t="s">
        <v>64819</v>
      </c>
      <c r="I11156" t="b">
        <v>0</v>
      </c>
      <c r="J11156" s="2" t="s">
        <v>64819</v>
      </c>
      <c r="K11156" s="2" t="s">
        <v>930</v>
      </c>
      <c r="L11156" s="1">
        <v>45614.580393518518</v>
      </c>
      <c r="M11156" s="2" t="s">
        <v>930</v>
      </c>
      <c r="N11156" s="1">
        <v>45614.583124999997</v>
      </c>
      <c r="O11156" t="b">
        <v>0</v>
      </c>
    </row>
    <row r="11157" spans="1:15" x14ac:dyDescent="0.25">
      <c r="A11157" s="2" t="s">
        <v>33733</v>
      </c>
      <c r="B11157">
        <v>76</v>
      </c>
      <c r="C11157" s="2" t="s">
        <v>64905</v>
      </c>
      <c r="D11157" s="2" t="s">
        <v>64865</v>
      </c>
      <c r="E11157" s="2" t="s">
        <v>64866</v>
      </c>
      <c r="F11157">
        <v>0</v>
      </c>
      <c r="G11157">
        <v>0</v>
      </c>
      <c r="H11157" s="2" t="s">
        <v>64816</v>
      </c>
      <c r="I11157" t="b">
        <v>0</v>
      </c>
      <c r="J11157" s="2" t="s">
        <v>64816</v>
      </c>
      <c r="K11157" s="2" t="s">
        <v>930</v>
      </c>
      <c r="L11157" s="1">
        <v>45614.580393518518</v>
      </c>
      <c r="M11157" s="2" t="s">
        <v>930</v>
      </c>
      <c r="N11157" s="1">
        <v>45614.583124999997</v>
      </c>
      <c r="O11157" t="b">
        <v>0</v>
      </c>
    </row>
    <row r="11158" spans="1:15" x14ac:dyDescent="0.25">
      <c r="A11158" s="2" t="s">
        <v>33733</v>
      </c>
      <c r="B11158">
        <v>79</v>
      </c>
      <c r="C11158" s="2" t="s">
        <v>64812</v>
      </c>
      <c r="D11158" s="2" t="s">
        <v>64813</v>
      </c>
      <c r="E11158" s="2" t="s">
        <v>64806</v>
      </c>
      <c r="F11158">
        <v>0</v>
      </c>
      <c r="G11158">
        <v>0</v>
      </c>
      <c r="H11158" s="2" t="s">
        <v>64814</v>
      </c>
      <c r="I11158" t="b">
        <v>0</v>
      </c>
      <c r="J11158" s="2" t="s">
        <v>64814</v>
      </c>
      <c r="K11158" s="2" t="s">
        <v>930</v>
      </c>
      <c r="L11158" s="1">
        <v>45614.580393518518</v>
      </c>
      <c r="M11158" s="2" t="s">
        <v>930</v>
      </c>
      <c r="N11158" s="1">
        <v>45614.583124999997</v>
      </c>
      <c r="O11158" t="b">
        <v>0</v>
      </c>
    </row>
    <row r="11159" spans="1:15" x14ac:dyDescent="0.25">
      <c r="A11159" s="2" t="s">
        <v>33733</v>
      </c>
      <c r="B11159">
        <v>80</v>
      </c>
      <c r="C11159" s="2" t="s">
        <v>64815</v>
      </c>
      <c r="D11159" s="2" t="s">
        <v>64813</v>
      </c>
      <c r="E11159" s="2" t="s">
        <v>64806</v>
      </c>
      <c r="F11159">
        <v>0</v>
      </c>
      <c r="G11159">
        <v>0</v>
      </c>
      <c r="H11159" s="2" t="s">
        <v>64816</v>
      </c>
      <c r="I11159" t="b">
        <v>0</v>
      </c>
      <c r="J11159" s="2" t="s">
        <v>76</v>
      </c>
      <c r="K11159" s="2" t="s">
        <v>930</v>
      </c>
      <c r="L11159" s="1">
        <v>45614.580393518518</v>
      </c>
      <c r="M11159" s="2" t="s">
        <v>930</v>
      </c>
      <c r="N11159" s="1">
        <v>45614.583124999997</v>
      </c>
      <c r="O11159" t="b">
        <v>0</v>
      </c>
    </row>
    <row r="11160" spans="1:15" x14ac:dyDescent="0.25">
      <c r="A11160" s="2" t="s">
        <v>54897</v>
      </c>
      <c r="B11160">
        <v>10</v>
      </c>
      <c r="C11160" s="2" t="s">
        <v>64897</v>
      </c>
      <c r="D11160" s="2" t="s">
        <v>64898</v>
      </c>
      <c r="E11160" s="2" t="s">
        <v>64806</v>
      </c>
      <c r="F11160">
        <v>0</v>
      </c>
      <c r="G11160">
        <v>0</v>
      </c>
      <c r="H11160" s="2" t="s">
        <v>64819</v>
      </c>
      <c r="I11160" t="b">
        <v>0</v>
      </c>
      <c r="J11160" s="2" t="s">
        <v>64819</v>
      </c>
      <c r="K11160" s="2" t="s">
        <v>930</v>
      </c>
      <c r="L11160" s="1">
        <v>45614.615393518521</v>
      </c>
      <c r="M11160" s="2" t="s">
        <v>930</v>
      </c>
      <c r="N11160" s="1">
        <v>45614.616053240738</v>
      </c>
      <c r="O11160" t="b">
        <v>0</v>
      </c>
    </row>
    <row r="11161" spans="1:15" x14ac:dyDescent="0.25">
      <c r="A11161" s="2" t="s">
        <v>54897</v>
      </c>
      <c r="B11161">
        <v>11</v>
      </c>
      <c r="C11161" s="2" t="s">
        <v>64899</v>
      </c>
      <c r="D11161" s="2" t="s">
        <v>64900</v>
      </c>
      <c r="E11161" s="2" t="s">
        <v>64806</v>
      </c>
      <c r="F11161">
        <v>0</v>
      </c>
      <c r="G11161">
        <v>0</v>
      </c>
      <c r="H11161" s="2" t="s">
        <v>64819</v>
      </c>
      <c r="I11161" t="b">
        <v>0</v>
      </c>
      <c r="J11161" s="2" t="s">
        <v>64819</v>
      </c>
      <c r="K11161" s="2" t="s">
        <v>930</v>
      </c>
      <c r="L11161" s="1">
        <v>45614.615393518521</v>
      </c>
      <c r="M11161" s="2" t="s">
        <v>930</v>
      </c>
      <c r="N11161" s="1">
        <v>45614.616053240738</v>
      </c>
      <c r="O11161" t="b">
        <v>0</v>
      </c>
    </row>
    <row r="11162" spans="1:15" x14ac:dyDescent="0.25">
      <c r="A11162" s="2" t="s">
        <v>54897</v>
      </c>
      <c r="B11162">
        <v>19</v>
      </c>
      <c r="C11162" s="2" t="s">
        <v>65136</v>
      </c>
      <c r="D11162" s="2" t="s">
        <v>65137</v>
      </c>
      <c r="E11162" s="2" t="s">
        <v>64806</v>
      </c>
      <c r="F11162">
        <v>0</v>
      </c>
      <c r="G11162">
        <v>0</v>
      </c>
      <c r="H11162" s="2" t="s">
        <v>64814</v>
      </c>
      <c r="I11162" t="b">
        <v>0</v>
      </c>
      <c r="J11162" s="2" t="s">
        <v>64814</v>
      </c>
      <c r="K11162" s="2" t="s">
        <v>930</v>
      </c>
      <c r="L11162" s="1">
        <v>45614.615393518521</v>
      </c>
      <c r="M11162" s="2" t="s">
        <v>930</v>
      </c>
      <c r="N11162" s="1">
        <v>45614.616053240738</v>
      </c>
      <c r="O11162" t="b">
        <v>0</v>
      </c>
    </row>
    <row r="11163" spans="1:15" x14ac:dyDescent="0.25">
      <c r="A11163" s="2" t="s">
        <v>54897</v>
      </c>
      <c r="B11163">
        <v>20</v>
      </c>
      <c r="C11163" s="2" t="s">
        <v>64938</v>
      </c>
      <c r="D11163" s="2" t="s">
        <v>64835</v>
      </c>
      <c r="E11163" s="2" t="s">
        <v>64806</v>
      </c>
      <c r="F11163">
        <v>0</v>
      </c>
      <c r="G11163">
        <v>0</v>
      </c>
      <c r="H11163" s="2" t="s">
        <v>64807</v>
      </c>
      <c r="I11163" t="b">
        <v>0</v>
      </c>
      <c r="J11163" s="2" t="s">
        <v>64808</v>
      </c>
      <c r="K11163" s="2" t="s">
        <v>930</v>
      </c>
      <c r="L11163" s="1">
        <v>45614.615393518521</v>
      </c>
      <c r="M11163" s="2" t="s">
        <v>930</v>
      </c>
      <c r="N11163" s="1">
        <v>45614.616053240738</v>
      </c>
      <c r="O11163" t="b">
        <v>0</v>
      </c>
    </row>
    <row r="11164" spans="1:15" x14ac:dyDescent="0.25">
      <c r="A11164" s="2" t="s">
        <v>54897</v>
      </c>
      <c r="B11164">
        <v>21</v>
      </c>
      <c r="C11164" s="2" t="s">
        <v>64919</v>
      </c>
      <c r="D11164" s="2" t="s">
        <v>64837</v>
      </c>
      <c r="E11164" s="2" t="s">
        <v>64806</v>
      </c>
      <c r="F11164">
        <v>0</v>
      </c>
      <c r="G11164">
        <v>0</v>
      </c>
      <c r="H11164" s="2" t="s">
        <v>64807</v>
      </c>
      <c r="I11164" t="b">
        <v>0</v>
      </c>
      <c r="J11164" s="2" t="s">
        <v>64808</v>
      </c>
      <c r="K11164" s="2" t="s">
        <v>930</v>
      </c>
      <c r="L11164" s="1">
        <v>45614.615393518521</v>
      </c>
      <c r="M11164" s="2" t="s">
        <v>930</v>
      </c>
      <c r="N11164" s="1">
        <v>45614.616053240738</v>
      </c>
      <c r="O11164" t="b">
        <v>0</v>
      </c>
    </row>
    <row r="11165" spans="1:15" x14ac:dyDescent="0.25">
      <c r="A11165" s="2" t="s">
        <v>54897</v>
      </c>
      <c r="B11165">
        <v>22</v>
      </c>
      <c r="C11165" s="2" t="s">
        <v>64939</v>
      </c>
      <c r="D11165" s="2" t="s">
        <v>64870</v>
      </c>
      <c r="E11165" s="2" t="s">
        <v>64806</v>
      </c>
      <c r="F11165">
        <v>133</v>
      </c>
      <c r="G11165">
        <v>1167</v>
      </c>
      <c r="H11165" s="2" t="s">
        <v>64807</v>
      </c>
      <c r="I11165" t="b">
        <v>0</v>
      </c>
      <c r="J11165" s="2" t="s">
        <v>64808</v>
      </c>
      <c r="K11165" s="2" t="s">
        <v>930</v>
      </c>
      <c r="L11165" s="1">
        <v>45614.615393518521</v>
      </c>
      <c r="M11165" s="2" t="s">
        <v>930</v>
      </c>
      <c r="N11165" s="1">
        <v>45614.616053240738</v>
      </c>
      <c r="O11165" t="b">
        <v>0</v>
      </c>
    </row>
    <row r="11166" spans="1:15" x14ac:dyDescent="0.25">
      <c r="A11166" s="2" t="s">
        <v>54897</v>
      </c>
      <c r="B11166">
        <v>23</v>
      </c>
      <c r="C11166" s="2" t="s">
        <v>65142</v>
      </c>
      <c r="D11166" s="2" t="s">
        <v>65143</v>
      </c>
      <c r="E11166" s="2" t="s">
        <v>64806</v>
      </c>
      <c r="F11166">
        <v>0</v>
      </c>
      <c r="G11166">
        <v>0</v>
      </c>
      <c r="H11166" s="2" t="s">
        <v>64807</v>
      </c>
      <c r="I11166" t="b">
        <v>0</v>
      </c>
      <c r="J11166" s="2" t="s">
        <v>64808</v>
      </c>
      <c r="K11166" s="2" t="s">
        <v>930</v>
      </c>
      <c r="L11166" s="1">
        <v>45614.615393518521</v>
      </c>
      <c r="M11166" s="2" t="s">
        <v>930</v>
      </c>
      <c r="N11166" s="1">
        <v>45614.616053240738</v>
      </c>
      <c r="O11166" t="b">
        <v>0</v>
      </c>
    </row>
    <row r="11167" spans="1:15" x14ac:dyDescent="0.25">
      <c r="A11167" s="2" t="s">
        <v>54897</v>
      </c>
      <c r="B11167">
        <v>30</v>
      </c>
      <c r="C11167" s="2" t="s">
        <v>64952</v>
      </c>
      <c r="D11167" s="2" t="s">
        <v>64805</v>
      </c>
      <c r="E11167" s="2" t="s">
        <v>64806</v>
      </c>
      <c r="F11167">
        <v>0</v>
      </c>
      <c r="G11167">
        <v>0</v>
      </c>
      <c r="H11167" s="2" t="s">
        <v>64807</v>
      </c>
      <c r="I11167" t="b">
        <v>0</v>
      </c>
      <c r="J11167" s="2" t="s">
        <v>64808</v>
      </c>
      <c r="K11167" s="2" t="s">
        <v>930</v>
      </c>
      <c r="L11167" s="1">
        <v>45614.615393518521</v>
      </c>
      <c r="M11167" s="2" t="s">
        <v>930</v>
      </c>
      <c r="N11167" s="1">
        <v>45614.616053240738</v>
      </c>
      <c r="O11167" t="b">
        <v>0</v>
      </c>
    </row>
    <row r="11168" spans="1:15" x14ac:dyDescent="0.25">
      <c r="A11168" s="2" t="s">
        <v>54897</v>
      </c>
      <c r="B11168">
        <v>31</v>
      </c>
      <c r="C11168" s="2" t="s">
        <v>65144</v>
      </c>
      <c r="D11168" s="2" t="s">
        <v>64926</v>
      </c>
      <c r="E11168" s="2" t="s">
        <v>64806</v>
      </c>
      <c r="F11168">
        <v>0</v>
      </c>
      <c r="G11168">
        <v>0</v>
      </c>
      <c r="H11168" s="2" t="s">
        <v>64807</v>
      </c>
      <c r="I11168" t="b">
        <v>0</v>
      </c>
      <c r="J11168" s="2" t="s">
        <v>64808</v>
      </c>
      <c r="K11168" s="2" t="s">
        <v>930</v>
      </c>
      <c r="L11168" s="1">
        <v>45614.615393518521</v>
      </c>
      <c r="M11168" s="2" t="s">
        <v>930</v>
      </c>
      <c r="N11168" s="1">
        <v>45614.616053240738</v>
      </c>
      <c r="O11168" t="b">
        <v>0</v>
      </c>
    </row>
    <row r="11169" spans="1:15" x14ac:dyDescent="0.25">
      <c r="A11169" s="2" t="s">
        <v>54897</v>
      </c>
      <c r="B11169">
        <v>40</v>
      </c>
      <c r="C11169" s="2" t="s">
        <v>64954</v>
      </c>
      <c r="D11169" s="2" t="s">
        <v>64937</v>
      </c>
      <c r="E11169" s="2" t="s">
        <v>64806</v>
      </c>
      <c r="F11169">
        <v>0</v>
      </c>
      <c r="G11169">
        <v>0</v>
      </c>
      <c r="H11169" s="2" t="s">
        <v>64807</v>
      </c>
      <c r="I11169" t="b">
        <v>0</v>
      </c>
      <c r="J11169" s="2" t="s">
        <v>64808</v>
      </c>
      <c r="K11169" s="2" t="s">
        <v>930</v>
      </c>
      <c r="L11169" s="1">
        <v>45614.615393518521</v>
      </c>
      <c r="M11169" s="2" t="s">
        <v>930</v>
      </c>
      <c r="N11169" s="1">
        <v>45614.616053240738</v>
      </c>
      <c r="O11169" t="b">
        <v>0</v>
      </c>
    </row>
    <row r="11170" spans="1:15" x14ac:dyDescent="0.25">
      <c r="A11170" s="2" t="s">
        <v>54897</v>
      </c>
      <c r="B11170">
        <v>41</v>
      </c>
      <c r="C11170" s="2" t="s">
        <v>65040</v>
      </c>
      <c r="D11170" s="2" t="s">
        <v>64928</v>
      </c>
      <c r="E11170" s="2" t="s">
        <v>64806</v>
      </c>
      <c r="F11170">
        <v>0</v>
      </c>
      <c r="G11170">
        <v>0</v>
      </c>
      <c r="H11170" s="2" t="s">
        <v>64807</v>
      </c>
      <c r="I11170" t="b">
        <v>0</v>
      </c>
      <c r="J11170" s="2" t="s">
        <v>64808</v>
      </c>
      <c r="K11170" s="2" t="s">
        <v>930</v>
      </c>
      <c r="L11170" s="1">
        <v>45614.615393518521</v>
      </c>
      <c r="M11170" s="2" t="s">
        <v>930</v>
      </c>
      <c r="N11170" s="1">
        <v>45614.616053240738</v>
      </c>
      <c r="O11170" t="b">
        <v>0</v>
      </c>
    </row>
    <row r="11171" spans="1:15" x14ac:dyDescent="0.25">
      <c r="A11171" s="2" t="s">
        <v>54897</v>
      </c>
      <c r="B11171">
        <v>42</v>
      </c>
      <c r="C11171" s="2" t="s">
        <v>65041</v>
      </c>
      <c r="D11171" s="2" t="s">
        <v>64964</v>
      </c>
      <c r="E11171" s="2" t="s">
        <v>64806</v>
      </c>
      <c r="F11171">
        <v>0</v>
      </c>
      <c r="G11171">
        <v>0</v>
      </c>
      <c r="H11171" s="2" t="s">
        <v>64807</v>
      </c>
      <c r="I11171" t="b">
        <v>0</v>
      </c>
      <c r="J11171" s="2" t="s">
        <v>64808</v>
      </c>
      <c r="K11171" s="2" t="s">
        <v>930</v>
      </c>
      <c r="L11171" s="1">
        <v>45614.615393518521</v>
      </c>
      <c r="M11171" s="2" t="s">
        <v>930</v>
      </c>
      <c r="N11171" s="1">
        <v>45614.616053240738</v>
      </c>
      <c r="O11171" t="b">
        <v>0</v>
      </c>
    </row>
    <row r="11172" spans="1:15" x14ac:dyDescent="0.25">
      <c r="A11172" s="2" t="s">
        <v>54897</v>
      </c>
      <c r="B11172">
        <v>50</v>
      </c>
      <c r="C11172" s="2" t="s">
        <v>64817</v>
      </c>
      <c r="D11172" s="2" t="s">
        <v>64818</v>
      </c>
      <c r="E11172" s="2" t="s">
        <v>64806</v>
      </c>
      <c r="F11172">
        <v>0</v>
      </c>
      <c r="G11172">
        <v>133</v>
      </c>
      <c r="H11172" s="2" t="s">
        <v>64819</v>
      </c>
      <c r="I11172" t="b">
        <v>0</v>
      </c>
      <c r="J11172" s="2" t="s">
        <v>64819</v>
      </c>
      <c r="K11172" s="2" t="s">
        <v>930</v>
      </c>
      <c r="L11172" s="1">
        <v>45614.615393518521</v>
      </c>
      <c r="M11172" s="2" t="s">
        <v>930</v>
      </c>
      <c r="N11172" s="1">
        <v>45614.616053240738</v>
      </c>
      <c r="O11172" t="b">
        <v>0</v>
      </c>
    </row>
    <row r="11173" spans="1:15" x14ac:dyDescent="0.25">
      <c r="A11173" s="2" t="s">
        <v>54897</v>
      </c>
      <c r="B11173">
        <v>51</v>
      </c>
      <c r="C11173" s="2" t="s">
        <v>65042</v>
      </c>
      <c r="D11173" s="2" t="s">
        <v>64907</v>
      </c>
      <c r="E11173" s="2" t="s">
        <v>64806</v>
      </c>
      <c r="F11173">
        <v>0</v>
      </c>
      <c r="G11173">
        <v>0</v>
      </c>
      <c r="H11173" s="2" t="s">
        <v>64819</v>
      </c>
      <c r="I11173" t="b">
        <v>0</v>
      </c>
      <c r="J11173" s="2" t="s">
        <v>64819</v>
      </c>
      <c r="K11173" s="2" t="s">
        <v>930</v>
      </c>
      <c r="L11173" s="1">
        <v>45614.615393518521</v>
      </c>
      <c r="M11173" s="2" t="s">
        <v>930</v>
      </c>
      <c r="N11173" s="1">
        <v>45614.616053240738</v>
      </c>
      <c r="O11173" t="b">
        <v>0</v>
      </c>
    </row>
    <row r="11174" spans="1:15" x14ac:dyDescent="0.25">
      <c r="A11174" s="2" t="s">
        <v>54897</v>
      </c>
      <c r="B11174">
        <v>52</v>
      </c>
      <c r="C11174" s="2" t="s">
        <v>64940</v>
      </c>
      <c r="D11174" s="2" t="s">
        <v>64941</v>
      </c>
      <c r="E11174" s="2" t="s">
        <v>64806</v>
      </c>
      <c r="F11174">
        <v>0</v>
      </c>
      <c r="G11174">
        <v>0</v>
      </c>
      <c r="H11174" s="2" t="s">
        <v>64819</v>
      </c>
      <c r="I11174" t="b">
        <v>0</v>
      </c>
      <c r="J11174" s="2" t="s">
        <v>64819</v>
      </c>
      <c r="K11174" s="2" t="s">
        <v>930</v>
      </c>
      <c r="L11174" s="1">
        <v>45614.615393518521</v>
      </c>
      <c r="M11174" s="2" t="s">
        <v>930</v>
      </c>
      <c r="N11174" s="1">
        <v>45614.616053240738</v>
      </c>
      <c r="O11174" t="b">
        <v>0</v>
      </c>
    </row>
    <row r="11175" spans="1:15" x14ac:dyDescent="0.25">
      <c r="A11175" s="2" t="s">
        <v>54897</v>
      </c>
      <c r="B11175">
        <v>53</v>
      </c>
      <c r="C11175" s="2" t="s">
        <v>65194</v>
      </c>
      <c r="D11175" s="2" t="s">
        <v>65195</v>
      </c>
      <c r="E11175" s="2" t="s">
        <v>64806</v>
      </c>
      <c r="F11175">
        <v>0</v>
      </c>
      <c r="G11175">
        <v>0</v>
      </c>
      <c r="H11175" s="2" t="s">
        <v>64819</v>
      </c>
      <c r="I11175" t="b">
        <v>0</v>
      </c>
      <c r="J11175" s="2" t="s">
        <v>64819</v>
      </c>
      <c r="K11175" s="2" t="s">
        <v>930</v>
      </c>
      <c r="L11175" s="1">
        <v>45614.615393518521</v>
      </c>
      <c r="M11175" s="2" t="s">
        <v>930</v>
      </c>
      <c r="N11175" s="1">
        <v>45614.616053240738</v>
      </c>
      <c r="O11175" t="b">
        <v>0</v>
      </c>
    </row>
    <row r="11176" spans="1:15" x14ac:dyDescent="0.25">
      <c r="A11176" s="2" t="s">
        <v>54897</v>
      </c>
      <c r="B11176">
        <v>54</v>
      </c>
      <c r="C11176" s="2" t="s">
        <v>64955</v>
      </c>
      <c r="D11176" s="2" t="s">
        <v>64956</v>
      </c>
      <c r="E11176" s="2" t="s">
        <v>64806</v>
      </c>
      <c r="F11176">
        <v>0</v>
      </c>
      <c r="G11176">
        <v>0</v>
      </c>
      <c r="H11176" s="2" t="s">
        <v>64819</v>
      </c>
      <c r="I11176" t="b">
        <v>0</v>
      </c>
      <c r="J11176" s="2" t="s">
        <v>64819</v>
      </c>
      <c r="K11176" s="2" t="s">
        <v>930</v>
      </c>
      <c r="L11176" s="1">
        <v>45614.615393518521</v>
      </c>
      <c r="M11176" s="2" t="s">
        <v>930</v>
      </c>
      <c r="N11176" s="1">
        <v>45614.616053240738</v>
      </c>
      <c r="O11176" t="b">
        <v>0</v>
      </c>
    </row>
    <row r="11177" spans="1:15" x14ac:dyDescent="0.25">
      <c r="A11177" s="2" t="s">
        <v>54897</v>
      </c>
      <c r="B11177">
        <v>60</v>
      </c>
      <c r="C11177" s="2" t="s">
        <v>64820</v>
      </c>
      <c r="D11177" s="2" t="s">
        <v>64821</v>
      </c>
      <c r="E11177" s="2" t="s">
        <v>64806</v>
      </c>
      <c r="F11177">
        <v>0</v>
      </c>
      <c r="G11177">
        <v>0</v>
      </c>
      <c r="H11177" s="2" t="s">
        <v>64819</v>
      </c>
      <c r="I11177" t="b">
        <v>0</v>
      </c>
      <c r="J11177" s="2" t="s">
        <v>64819</v>
      </c>
      <c r="K11177" s="2" t="s">
        <v>930</v>
      </c>
      <c r="L11177" s="1">
        <v>45614.615393518521</v>
      </c>
      <c r="M11177" s="2" t="s">
        <v>930</v>
      </c>
      <c r="N11177" s="1">
        <v>45614.616053240738</v>
      </c>
      <c r="O11177" t="b">
        <v>0</v>
      </c>
    </row>
    <row r="11178" spans="1:15" x14ac:dyDescent="0.25">
      <c r="A11178" s="2" t="s">
        <v>58023</v>
      </c>
      <c r="B11178">
        <v>62</v>
      </c>
      <c r="C11178" s="2" t="s">
        <v>65318</v>
      </c>
      <c r="D11178" s="2" t="s">
        <v>65319</v>
      </c>
      <c r="E11178" s="2" t="s">
        <v>64806</v>
      </c>
      <c r="F11178">
        <v>0</v>
      </c>
      <c r="G11178">
        <v>0</v>
      </c>
      <c r="H11178" s="2" t="s">
        <v>64819</v>
      </c>
      <c r="I11178" t="b">
        <v>0</v>
      </c>
      <c r="J11178" s="2" t="s">
        <v>64819</v>
      </c>
      <c r="K11178" s="2" t="s">
        <v>930</v>
      </c>
      <c r="L11178" s="1">
        <v>45700.682372685187</v>
      </c>
      <c r="M11178" s="2" t="s">
        <v>930</v>
      </c>
      <c r="N11178" s="1">
        <v>45700.683981481481</v>
      </c>
      <c r="O11178" t="b">
        <v>0</v>
      </c>
    </row>
    <row r="11179" spans="1:15" x14ac:dyDescent="0.25">
      <c r="A11179" s="2" t="s">
        <v>58023</v>
      </c>
      <c r="B11179">
        <v>63</v>
      </c>
      <c r="C11179" s="2" t="s">
        <v>65261</v>
      </c>
      <c r="D11179" s="2" t="s">
        <v>65262</v>
      </c>
      <c r="E11179" s="2" t="s">
        <v>64806</v>
      </c>
      <c r="F11179">
        <v>0</v>
      </c>
      <c r="G11179">
        <v>0</v>
      </c>
      <c r="H11179" s="2" t="s">
        <v>64819</v>
      </c>
      <c r="I11179" t="b">
        <v>0</v>
      </c>
      <c r="J11179" s="2" t="s">
        <v>64819</v>
      </c>
      <c r="K11179" s="2" t="s">
        <v>930</v>
      </c>
      <c r="L11179" s="1">
        <v>45700.682372685187</v>
      </c>
      <c r="M11179" s="2" t="s">
        <v>930</v>
      </c>
      <c r="N11179" s="1">
        <v>45700.683981481481</v>
      </c>
      <c r="O11179" t="b">
        <v>0</v>
      </c>
    </row>
    <row r="11180" spans="1:15" x14ac:dyDescent="0.25">
      <c r="A11180" s="2" t="s">
        <v>58023</v>
      </c>
      <c r="B11180">
        <v>64</v>
      </c>
      <c r="C11180" s="2" t="s">
        <v>65320</v>
      </c>
      <c r="D11180" s="2" t="s">
        <v>64909</v>
      </c>
      <c r="E11180" s="2" t="s">
        <v>64806</v>
      </c>
      <c r="F11180">
        <v>0</v>
      </c>
      <c r="G11180">
        <v>0</v>
      </c>
      <c r="H11180" s="2" t="s">
        <v>64819</v>
      </c>
      <c r="I11180" t="b">
        <v>0</v>
      </c>
      <c r="J11180" s="2" t="s">
        <v>64819</v>
      </c>
      <c r="K11180" s="2" t="s">
        <v>930</v>
      </c>
      <c r="L11180" s="1">
        <v>45700.682372685187</v>
      </c>
      <c r="M11180" s="2" t="s">
        <v>930</v>
      </c>
      <c r="N11180" s="1">
        <v>45700.683981481481</v>
      </c>
      <c r="O11180" t="b">
        <v>0</v>
      </c>
    </row>
    <row r="11181" spans="1:15" x14ac:dyDescent="0.25">
      <c r="A11181" s="2" t="s">
        <v>58023</v>
      </c>
      <c r="B11181">
        <v>70</v>
      </c>
      <c r="C11181" s="2" t="s">
        <v>64822</v>
      </c>
      <c r="D11181" s="2" t="s">
        <v>64810</v>
      </c>
      <c r="E11181" s="2" t="s">
        <v>64806</v>
      </c>
      <c r="F11181">
        <v>0</v>
      </c>
      <c r="G11181">
        <v>30</v>
      </c>
      <c r="H11181" s="2" t="s">
        <v>64811</v>
      </c>
      <c r="I11181" t="b">
        <v>0</v>
      </c>
      <c r="J11181" s="2" t="s">
        <v>64811</v>
      </c>
      <c r="K11181" s="2" t="s">
        <v>930</v>
      </c>
      <c r="L11181" s="1">
        <v>45700.682372685187</v>
      </c>
      <c r="M11181" s="2" t="s">
        <v>930</v>
      </c>
      <c r="N11181" s="1">
        <v>45700.683981481481</v>
      </c>
      <c r="O11181" t="b">
        <v>0</v>
      </c>
    </row>
    <row r="11182" spans="1:15" x14ac:dyDescent="0.25">
      <c r="A11182" s="2" t="s">
        <v>58023</v>
      </c>
      <c r="B11182">
        <v>71</v>
      </c>
      <c r="C11182" s="2" t="s">
        <v>64942</v>
      </c>
      <c r="D11182" s="2" t="s">
        <v>64943</v>
      </c>
      <c r="E11182" s="2" t="s">
        <v>64806</v>
      </c>
      <c r="F11182">
        <v>0</v>
      </c>
      <c r="G11182">
        <v>0</v>
      </c>
      <c r="H11182" s="2" t="s">
        <v>64811</v>
      </c>
      <c r="I11182" t="b">
        <v>0</v>
      </c>
      <c r="J11182" s="2" t="s">
        <v>64811</v>
      </c>
      <c r="K11182" s="2" t="s">
        <v>930</v>
      </c>
      <c r="L11182" s="1">
        <v>45700.682372685187</v>
      </c>
      <c r="M11182" s="2" t="s">
        <v>930</v>
      </c>
      <c r="N11182" s="1">
        <v>45700.683981481481</v>
      </c>
      <c r="O11182" t="b">
        <v>0</v>
      </c>
    </row>
    <row r="11183" spans="1:15" x14ac:dyDescent="0.25">
      <c r="A11183" s="2" t="s">
        <v>58023</v>
      </c>
      <c r="B11183">
        <v>72</v>
      </c>
      <c r="C11183" s="2" t="s">
        <v>64934</v>
      </c>
      <c r="D11183" s="2" t="s">
        <v>64935</v>
      </c>
      <c r="E11183" s="2" t="s">
        <v>64806</v>
      </c>
      <c r="F11183">
        <v>0</v>
      </c>
      <c r="G11183">
        <v>0</v>
      </c>
      <c r="H11183" s="2" t="s">
        <v>64811</v>
      </c>
      <c r="I11183" t="b">
        <v>0</v>
      </c>
      <c r="J11183" s="2" t="s">
        <v>64811</v>
      </c>
      <c r="K11183" s="2" t="s">
        <v>930</v>
      </c>
      <c r="L11183" s="1">
        <v>45700.682372685187</v>
      </c>
      <c r="M11183" s="2" t="s">
        <v>930</v>
      </c>
      <c r="N11183" s="1">
        <v>45700.683981481481</v>
      </c>
      <c r="O11183" t="b">
        <v>0</v>
      </c>
    </row>
    <row r="11184" spans="1:15" x14ac:dyDescent="0.25">
      <c r="A11184" s="2" t="s">
        <v>58023</v>
      </c>
      <c r="B11184">
        <v>75</v>
      </c>
      <c r="C11184" s="2" t="s">
        <v>64832</v>
      </c>
      <c r="D11184" s="2" t="s">
        <v>64833</v>
      </c>
      <c r="E11184" s="2" t="s">
        <v>64806</v>
      </c>
      <c r="F11184">
        <v>0</v>
      </c>
      <c r="G11184">
        <v>0</v>
      </c>
      <c r="H11184" s="2" t="s">
        <v>64819</v>
      </c>
      <c r="I11184" t="b">
        <v>0</v>
      </c>
      <c r="J11184" s="2" t="s">
        <v>64819</v>
      </c>
      <c r="K11184" s="2" t="s">
        <v>930</v>
      </c>
      <c r="L11184" s="1">
        <v>45700.682372685187</v>
      </c>
      <c r="M11184" s="2" t="s">
        <v>930</v>
      </c>
      <c r="N11184" s="1">
        <v>45700.683981481481</v>
      </c>
      <c r="O11184" t="b">
        <v>0</v>
      </c>
    </row>
    <row r="11185" spans="1:15" x14ac:dyDescent="0.25">
      <c r="A11185" s="2" t="s">
        <v>58023</v>
      </c>
      <c r="B11185">
        <v>76</v>
      </c>
      <c r="C11185" s="2" t="s">
        <v>64905</v>
      </c>
      <c r="D11185" s="2" t="s">
        <v>64865</v>
      </c>
      <c r="E11185" s="2" t="s">
        <v>64866</v>
      </c>
      <c r="F11185">
        <v>0</v>
      </c>
      <c r="G11185">
        <v>0</v>
      </c>
      <c r="H11185" s="2" t="s">
        <v>64816</v>
      </c>
      <c r="I11185" t="b">
        <v>0</v>
      </c>
      <c r="J11185" s="2" t="s">
        <v>64816</v>
      </c>
      <c r="K11185" s="2" t="s">
        <v>930</v>
      </c>
      <c r="L11185" s="1">
        <v>45700.682372685187</v>
      </c>
      <c r="M11185" s="2" t="s">
        <v>930</v>
      </c>
      <c r="N11185" s="1">
        <v>45700.683981481481</v>
      </c>
      <c r="O11185" t="b">
        <v>0</v>
      </c>
    </row>
    <row r="11186" spans="1:15" x14ac:dyDescent="0.25">
      <c r="A11186" s="2" t="s">
        <v>58023</v>
      </c>
      <c r="B11186">
        <v>79</v>
      </c>
      <c r="C11186" s="2" t="s">
        <v>64812</v>
      </c>
      <c r="D11186" s="2" t="s">
        <v>64813</v>
      </c>
      <c r="E11186" s="2" t="s">
        <v>64806</v>
      </c>
      <c r="F11186">
        <v>0</v>
      </c>
      <c r="G11186">
        <v>0</v>
      </c>
      <c r="H11186" s="2" t="s">
        <v>64814</v>
      </c>
      <c r="I11186" t="b">
        <v>0</v>
      </c>
      <c r="J11186" s="2" t="s">
        <v>64814</v>
      </c>
      <c r="K11186" s="2" t="s">
        <v>930</v>
      </c>
      <c r="L11186" s="1">
        <v>45700.682372685187</v>
      </c>
      <c r="M11186" s="2" t="s">
        <v>930</v>
      </c>
      <c r="N11186" s="1">
        <v>45700.683981481481</v>
      </c>
      <c r="O11186" t="b">
        <v>0</v>
      </c>
    </row>
    <row r="11187" spans="1:15" x14ac:dyDescent="0.25">
      <c r="A11187" s="2" t="s">
        <v>58023</v>
      </c>
      <c r="B11187">
        <v>80</v>
      </c>
      <c r="C11187" s="2" t="s">
        <v>64815</v>
      </c>
      <c r="D11187" s="2" t="s">
        <v>64813</v>
      </c>
      <c r="E11187" s="2" t="s">
        <v>64806</v>
      </c>
      <c r="F11187">
        <v>0</v>
      </c>
      <c r="G11187">
        <v>0</v>
      </c>
      <c r="H11187" s="2" t="s">
        <v>64816</v>
      </c>
      <c r="I11187" t="b">
        <v>0</v>
      </c>
      <c r="J11187" s="2" t="s">
        <v>76</v>
      </c>
      <c r="K11187" s="2" t="s">
        <v>930</v>
      </c>
      <c r="L11187" s="1">
        <v>45700.682372685187</v>
      </c>
      <c r="M11187" s="2" t="s">
        <v>930</v>
      </c>
      <c r="N11187" s="1">
        <v>45700.683981481481</v>
      </c>
      <c r="O11187" t="b">
        <v>0</v>
      </c>
    </row>
    <row r="11188" spans="1:15" x14ac:dyDescent="0.25">
      <c r="A11188" s="2" t="s">
        <v>55389</v>
      </c>
      <c r="B11188">
        <v>10</v>
      </c>
      <c r="C11188" s="2" t="s">
        <v>64838</v>
      </c>
      <c r="D11188" s="2" t="s">
        <v>64824</v>
      </c>
      <c r="E11188" s="2" t="s">
        <v>64806</v>
      </c>
      <c r="F11188">
        <v>259200</v>
      </c>
      <c r="G11188">
        <v>591</v>
      </c>
      <c r="H11188" s="2" t="s">
        <v>64825</v>
      </c>
      <c r="I11188" t="b">
        <v>0</v>
      </c>
      <c r="J11188" s="2" t="s">
        <v>64845</v>
      </c>
      <c r="K11188" s="2" t="s">
        <v>833</v>
      </c>
      <c r="L11188" s="1">
        <v>45706.55741898148</v>
      </c>
      <c r="M11188" s="2" t="s">
        <v>833</v>
      </c>
      <c r="N11188" s="1">
        <v>45706.557789351849</v>
      </c>
      <c r="O11188" t="b">
        <v>0</v>
      </c>
    </row>
    <row r="11189" spans="1:15" x14ac:dyDescent="0.25">
      <c r="A11189" s="2" t="s">
        <v>55389</v>
      </c>
      <c r="B11189">
        <v>20</v>
      </c>
      <c r="C11189" s="2" t="s">
        <v>65225</v>
      </c>
      <c r="D11189" s="2" t="s">
        <v>64971</v>
      </c>
      <c r="E11189" s="2" t="s">
        <v>64806</v>
      </c>
      <c r="F11189">
        <v>0</v>
      </c>
      <c r="G11189">
        <v>70</v>
      </c>
      <c r="H11189" s="2" t="s">
        <v>64843</v>
      </c>
      <c r="I11189" t="b">
        <v>0</v>
      </c>
      <c r="J11189" s="2" t="s">
        <v>64816</v>
      </c>
      <c r="K11189" s="2" t="s">
        <v>833</v>
      </c>
      <c r="L11189" s="1">
        <v>45706.55741898148</v>
      </c>
      <c r="M11189" s="2" t="s">
        <v>833</v>
      </c>
      <c r="N11189" s="1">
        <v>45706.557789351849</v>
      </c>
      <c r="O11189" t="b">
        <v>0</v>
      </c>
    </row>
    <row r="11190" spans="1:15" x14ac:dyDescent="0.25">
      <c r="A11190" s="2" t="s">
        <v>55389</v>
      </c>
      <c r="B11190">
        <v>30</v>
      </c>
      <c r="C11190" s="2" t="s">
        <v>64972</v>
      </c>
      <c r="D11190" s="2" t="s">
        <v>64915</v>
      </c>
      <c r="E11190" s="2" t="s">
        <v>64806</v>
      </c>
      <c r="F11190">
        <v>172800</v>
      </c>
      <c r="G11190">
        <v>110</v>
      </c>
      <c r="H11190" s="2" t="s">
        <v>64950</v>
      </c>
      <c r="I11190" t="b">
        <v>0</v>
      </c>
      <c r="J11190" s="2" t="s">
        <v>64845</v>
      </c>
      <c r="K11190" s="2" t="s">
        <v>833</v>
      </c>
      <c r="L11190" s="1">
        <v>45706.55741898148</v>
      </c>
      <c r="M11190" s="2" t="s">
        <v>833</v>
      </c>
      <c r="N11190" s="1">
        <v>45706.557789351849</v>
      </c>
      <c r="O11190" t="b">
        <v>0</v>
      </c>
    </row>
    <row r="11191" spans="1:15" x14ac:dyDescent="0.25">
      <c r="A11191" s="2" t="s">
        <v>55389</v>
      </c>
      <c r="B11191">
        <v>40</v>
      </c>
      <c r="C11191" s="2" t="s">
        <v>64976</v>
      </c>
      <c r="D11191" s="2" t="s">
        <v>64889</v>
      </c>
      <c r="E11191" s="2" t="s">
        <v>64806</v>
      </c>
      <c r="F11191">
        <v>0</v>
      </c>
      <c r="G11191">
        <v>98</v>
      </c>
      <c r="H11191" s="2" t="s">
        <v>64890</v>
      </c>
      <c r="I11191" t="b">
        <v>0</v>
      </c>
      <c r="J11191" s="2" t="s">
        <v>64816</v>
      </c>
      <c r="K11191" s="2" t="s">
        <v>833</v>
      </c>
      <c r="L11191" s="1">
        <v>45706.55741898148</v>
      </c>
      <c r="M11191" s="2" t="s">
        <v>833</v>
      </c>
      <c r="N11191" s="1">
        <v>45706.557789351849</v>
      </c>
      <c r="O11191" t="b">
        <v>0</v>
      </c>
    </row>
    <row r="11192" spans="1:15" x14ac:dyDescent="0.25">
      <c r="A11192" s="2" t="s">
        <v>55389</v>
      </c>
      <c r="B11192">
        <v>50</v>
      </c>
      <c r="C11192" s="2" t="s">
        <v>60431</v>
      </c>
      <c r="D11192" s="2" t="s">
        <v>64830</v>
      </c>
      <c r="E11192" s="2" t="s">
        <v>64806</v>
      </c>
      <c r="F11192">
        <v>0</v>
      </c>
      <c r="G11192">
        <v>70</v>
      </c>
      <c r="H11192" s="2" t="s">
        <v>64831</v>
      </c>
      <c r="I11192" t="b">
        <v>0</v>
      </c>
      <c r="J11192" s="2" t="s">
        <v>64816</v>
      </c>
      <c r="K11192" s="2" t="s">
        <v>833</v>
      </c>
      <c r="L11192" s="1">
        <v>45706.55741898148</v>
      </c>
      <c r="M11192" s="2" t="s">
        <v>833</v>
      </c>
      <c r="N11192" s="1">
        <v>45706.557789351849</v>
      </c>
      <c r="O11192" t="b">
        <v>0</v>
      </c>
    </row>
    <row r="11193" spans="1:15" x14ac:dyDescent="0.25">
      <c r="A11193" s="2" t="s">
        <v>48403</v>
      </c>
      <c r="B11193">
        <v>10</v>
      </c>
      <c r="C11193" s="2" t="s">
        <v>64838</v>
      </c>
      <c r="D11193" s="2" t="s">
        <v>64824</v>
      </c>
      <c r="E11193" s="2" t="s">
        <v>64806</v>
      </c>
      <c r="F11193">
        <v>259200</v>
      </c>
      <c r="G11193">
        <v>600</v>
      </c>
      <c r="H11193" s="2" t="s">
        <v>64825</v>
      </c>
      <c r="I11193" t="b">
        <v>0</v>
      </c>
      <c r="J11193" s="2" t="s">
        <v>64845</v>
      </c>
      <c r="K11193" s="2" t="s">
        <v>833</v>
      </c>
      <c r="L11193" s="1">
        <v>45706.579259259262</v>
      </c>
      <c r="M11193" s="2" t="s">
        <v>833</v>
      </c>
      <c r="N11193" s="1">
        <v>45706.580312500002</v>
      </c>
      <c r="O11193" t="b">
        <v>0</v>
      </c>
    </row>
    <row r="11194" spans="1:15" x14ac:dyDescent="0.25">
      <c r="A11194" s="2" t="s">
        <v>48403</v>
      </c>
      <c r="B11194">
        <v>20</v>
      </c>
      <c r="C11194" s="2" t="s">
        <v>65271</v>
      </c>
      <c r="D11194" s="2" t="s">
        <v>64971</v>
      </c>
      <c r="E11194" s="2" t="s">
        <v>64806</v>
      </c>
      <c r="F11194">
        <v>0</v>
      </c>
      <c r="G11194">
        <v>300</v>
      </c>
      <c r="H11194" s="2" t="s">
        <v>64843</v>
      </c>
      <c r="I11194" t="b">
        <v>0</v>
      </c>
      <c r="J11194" s="2" t="s">
        <v>64816</v>
      </c>
      <c r="K11194" s="2" t="s">
        <v>833</v>
      </c>
      <c r="L11194" s="1">
        <v>45706.579259259262</v>
      </c>
      <c r="M11194" s="2" t="s">
        <v>833</v>
      </c>
      <c r="N11194" s="1">
        <v>45706.580312500002</v>
      </c>
      <c r="O11194" t="b">
        <v>0</v>
      </c>
    </row>
    <row r="11195" spans="1:15" x14ac:dyDescent="0.25">
      <c r="A11195" s="2" t="s">
        <v>48403</v>
      </c>
      <c r="B11195">
        <v>30</v>
      </c>
      <c r="C11195" s="2" t="s">
        <v>64972</v>
      </c>
      <c r="D11195" s="2" t="s">
        <v>64915</v>
      </c>
      <c r="E11195" s="2" t="s">
        <v>64806</v>
      </c>
      <c r="F11195">
        <v>172800</v>
      </c>
      <c r="G11195">
        <v>170</v>
      </c>
      <c r="H11195" s="2" t="s">
        <v>64950</v>
      </c>
      <c r="I11195" t="b">
        <v>0</v>
      </c>
      <c r="J11195" s="2" t="s">
        <v>64845</v>
      </c>
      <c r="K11195" s="2" t="s">
        <v>833</v>
      </c>
      <c r="L11195" s="1">
        <v>45706.579259259262</v>
      </c>
      <c r="M11195" s="2" t="s">
        <v>833</v>
      </c>
      <c r="N11195" s="1">
        <v>45706.580312500002</v>
      </c>
      <c r="O11195" t="b">
        <v>0</v>
      </c>
    </row>
    <row r="11196" spans="1:15" x14ac:dyDescent="0.25">
      <c r="A11196" s="2" t="s">
        <v>48403</v>
      </c>
      <c r="B11196">
        <v>40</v>
      </c>
      <c r="C11196" s="2" t="s">
        <v>66089</v>
      </c>
      <c r="D11196" s="2" t="s">
        <v>64889</v>
      </c>
      <c r="E11196" s="2" t="s">
        <v>64806</v>
      </c>
      <c r="F11196">
        <v>0</v>
      </c>
      <c r="G11196">
        <v>165</v>
      </c>
      <c r="H11196" s="2" t="s">
        <v>64890</v>
      </c>
      <c r="I11196" t="b">
        <v>0</v>
      </c>
      <c r="J11196" s="2" t="s">
        <v>64816</v>
      </c>
      <c r="K11196" s="2" t="s">
        <v>833</v>
      </c>
      <c r="L11196" s="1">
        <v>45706.579259259262</v>
      </c>
      <c r="M11196" s="2" t="s">
        <v>833</v>
      </c>
      <c r="N11196" s="1">
        <v>45706.580312500002</v>
      </c>
      <c r="O11196" t="b">
        <v>0</v>
      </c>
    </row>
    <row r="11197" spans="1:15" x14ac:dyDescent="0.25">
      <c r="A11197" s="2" t="s">
        <v>48403</v>
      </c>
      <c r="B11197">
        <v>50</v>
      </c>
      <c r="C11197" s="2" t="s">
        <v>65842</v>
      </c>
      <c r="D11197" s="2" t="s">
        <v>65848</v>
      </c>
      <c r="E11197" s="2" t="s">
        <v>64806</v>
      </c>
      <c r="F11197">
        <v>0</v>
      </c>
      <c r="G11197">
        <v>30</v>
      </c>
      <c r="H11197" s="2" t="s">
        <v>64890</v>
      </c>
      <c r="I11197" t="b">
        <v>0</v>
      </c>
      <c r="J11197" s="2" t="s">
        <v>64816</v>
      </c>
      <c r="K11197" s="2" t="s">
        <v>833</v>
      </c>
      <c r="L11197" s="1">
        <v>45706.579259259262</v>
      </c>
      <c r="M11197" s="2" t="s">
        <v>833</v>
      </c>
      <c r="N11197" s="1">
        <v>45706.580312500002</v>
      </c>
      <c r="O11197" t="b">
        <v>0</v>
      </c>
    </row>
    <row r="11198" spans="1:15" x14ac:dyDescent="0.25">
      <c r="A11198" s="2" t="s">
        <v>48405</v>
      </c>
      <c r="B11198">
        <v>10</v>
      </c>
      <c r="C11198" s="2" t="s">
        <v>65156</v>
      </c>
      <c r="D11198" s="2" t="s">
        <v>64913</v>
      </c>
      <c r="E11198" s="2" t="s">
        <v>64806</v>
      </c>
      <c r="F11198">
        <v>0</v>
      </c>
      <c r="G11198">
        <v>375</v>
      </c>
      <c r="H11198" s="2" t="s">
        <v>64825</v>
      </c>
      <c r="I11198" t="b">
        <v>0</v>
      </c>
      <c r="J11198" s="2" t="s">
        <v>64892</v>
      </c>
      <c r="K11198" s="2" t="s">
        <v>833</v>
      </c>
      <c r="L11198" s="1">
        <v>45706.601655092592</v>
      </c>
      <c r="M11198" s="2" t="s">
        <v>833</v>
      </c>
      <c r="N11198" s="1">
        <v>45706.602824074071</v>
      </c>
      <c r="O11198" t="b">
        <v>0</v>
      </c>
    </row>
    <row r="11199" spans="1:15" x14ac:dyDescent="0.25">
      <c r="A11199" s="2" t="s">
        <v>48403</v>
      </c>
      <c r="B11199">
        <v>60</v>
      </c>
      <c r="C11199" s="2" t="s">
        <v>60431</v>
      </c>
      <c r="D11199" s="2" t="s">
        <v>64830</v>
      </c>
      <c r="E11199" s="2" t="s">
        <v>64806</v>
      </c>
      <c r="F11199">
        <v>0</v>
      </c>
      <c r="G11199">
        <v>80</v>
      </c>
      <c r="H11199" s="2" t="s">
        <v>64831</v>
      </c>
      <c r="I11199" t="b">
        <v>0</v>
      </c>
      <c r="J11199" s="2" t="s">
        <v>64816</v>
      </c>
      <c r="K11199" s="2" t="s">
        <v>833</v>
      </c>
      <c r="L11199" s="1">
        <v>45706.579259259262</v>
      </c>
      <c r="M11199" s="2" t="s">
        <v>833</v>
      </c>
      <c r="N11199" s="1">
        <v>45706.580312500002</v>
      </c>
      <c r="O11199" t="b">
        <v>0</v>
      </c>
    </row>
    <row r="11200" spans="1:15" x14ac:dyDescent="0.25">
      <c r="A11200" s="2" t="s">
        <v>48405</v>
      </c>
      <c r="B11200">
        <v>20</v>
      </c>
      <c r="C11200" s="2" t="s">
        <v>65158</v>
      </c>
      <c r="D11200" s="2" t="s">
        <v>64842</v>
      </c>
      <c r="E11200" s="2" t="s">
        <v>64806</v>
      </c>
      <c r="F11200">
        <v>0</v>
      </c>
      <c r="G11200">
        <v>110</v>
      </c>
      <c r="H11200" s="2" t="s">
        <v>64843</v>
      </c>
      <c r="I11200" t="b">
        <v>0</v>
      </c>
      <c r="J11200" s="2" t="s">
        <v>64816</v>
      </c>
      <c r="K11200" s="2" t="s">
        <v>833</v>
      </c>
      <c r="L11200" s="1">
        <v>45706.601655092592</v>
      </c>
      <c r="M11200" s="2" t="s">
        <v>833</v>
      </c>
      <c r="N11200" s="1">
        <v>45706.602824074071</v>
      </c>
      <c r="O11200" t="b">
        <v>0</v>
      </c>
    </row>
    <row r="11201" spans="1:15" x14ac:dyDescent="0.25">
      <c r="A11201" s="2" t="s">
        <v>48405</v>
      </c>
      <c r="B11201">
        <v>30</v>
      </c>
      <c r="C11201" s="2" t="s">
        <v>65477</v>
      </c>
      <c r="D11201" s="2" t="s">
        <v>64915</v>
      </c>
      <c r="E11201" s="2" t="s">
        <v>64806</v>
      </c>
      <c r="F11201">
        <v>0</v>
      </c>
      <c r="G11201">
        <v>125</v>
      </c>
      <c r="H11201" s="2" t="s">
        <v>64950</v>
      </c>
      <c r="I11201" t="b">
        <v>0</v>
      </c>
      <c r="J11201" s="2" t="s">
        <v>64892</v>
      </c>
      <c r="K11201" s="2" t="s">
        <v>833</v>
      </c>
      <c r="L11201" s="1">
        <v>45706.601655092592</v>
      </c>
      <c r="M11201" s="2" t="s">
        <v>833</v>
      </c>
      <c r="N11201" s="1">
        <v>45706.602824074071</v>
      </c>
      <c r="O11201" t="b">
        <v>0</v>
      </c>
    </row>
    <row r="11202" spans="1:15" x14ac:dyDescent="0.25">
      <c r="A11202" s="2" t="s">
        <v>48405</v>
      </c>
      <c r="B11202">
        <v>40</v>
      </c>
      <c r="C11202" s="2" t="s">
        <v>65120</v>
      </c>
      <c r="D11202" s="2" t="s">
        <v>64889</v>
      </c>
      <c r="E11202" s="2" t="s">
        <v>64806</v>
      </c>
      <c r="F11202">
        <v>0</v>
      </c>
      <c r="G11202">
        <v>90</v>
      </c>
      <c r="H11202" s="2" t="s">
        <v>64890</v>
      </c>
      <c r="I11202" t="b">
        <v>0</v>
      </c>
      <c r="J11202" s="2" t="s">
        <v>64892</v>
      </c>
      <c r="K11202" s="2" t="s">
        <v>833</v>
      </c>
      <c r="L11202" s="1">
        <v>45706.601655092592</v>
      </c>
      <c r="M11202" s="2" t="s">
        <v>833</v>
      </c>
      <c r="N11202" s="1">
        <v>45706.602824074071</v>
      </c>
      <c r="O11202" t="b">
        <v>0</v>
      </c>
    </row>
    <row r="11203" spans="1:15" x14ac:dyDescent="0.25">
      <c r="A11203" s="2" t="s">
        <v>48405</v>
      </c>
      <c r="B11203">
        <v>50</v>
      </c>
      <c r="C11203" s="2" t="s">
        <v>65061</v>
      </c>
      <c r="D11203" s="2" t="s">
        <v>64830</v>
      </c>
      <c r="E11203" s="2" t="s">
        <v>64806</v>
      </c>
      <c r="F11203">
        <v>0</v>
      </c>
      <c r="G11203">
        <v>110</v>
      </c>
      <c r="H11203" s="2" t="s">
        <v>64831</v>
      </c>
      <c r="I11203" t="b">
        <v>0</v>
      </c>
      <c r="J11203" s="2" t="s">
        <v>64816</v>
      </c>
      <c r="K11203" s="2" t="s">
        <v>833</v>
      </c>
      <c r="L11203" s="1">
        <v>45706.601655092592</v>
      </c>
      <c r="M11203" s="2" t="s">
        <v>833</v>
      </c>
      <c r="N11203" s="1">
        <v>45706.602824074071</v>
      </c>
      <c r="O11203" t="b">
        <v>0</v>
      </c>
    </row>
    <row r="11204" spans="1:15" x14ac:dyDescent="0.25">
      <c r="A11204" s="2" t="s">
        <v>48405</v>
      </c>
      <c r="B11204">
        <v>45</v>
      </c>
      <c r="C11204" s="2" t="s">
        <v>66405</v>
      </c>
      <c r="D11204" s="2" t="s">
        <v>65848</v>
      </c>
      <c r="E11204" s="2" t="s">
        <v>64806</v>
      </c>
      <c r="F11204">
        <v>0</v>
      </c>
      <c r="G11204">
        <v>30</v>
      </c>
      <c r="H11204" s="2" t="s">
        <v>64890</v>
      </c>
      <c r="I11204" t="b">
        <v>0</v>
      </c>
      <c r="J11204" s="2" t="s">
        <v>64816</v>
      </c>
      <c r="K11204" s="2" t="s">
        <v>833</v>
      </c>
      <c r="L11204" s="1">
        <v>45706.602199074077</v>
      </c>
      <c r="M11204" s="2" t="s">
        <v>833</v>
      </c>
      <c r="N11204" s="1">
        <v>45706.602824074071</v>
      </c>
      <c r="O11204" t="b">
        <v>0</v>
      </c>
    </row>
    <row r="11205" spans="1:15" x14ac:dyDescent="0.25">
      <c r="A11205" s="2" t="s">
        <v>13209</v>
      </c>
      <c r="B11205">
        <v>53</v>
      </c>
      <c r="C11205" s="2" t="s">
        <v>65194</v>
      </c>
      <c r="D11205" s="2" t="s">
        <v>65195</v>
      </c>
      <c r="E11205" s="2" t="s">
        <v>64806</v>
      </c>
      <c r="F11205">
        <v>0</v>
      </c>
      <c r="G11205">
        <v>0</v>
      </c>
      <c r="H11205" s="2" t="s">
        <v>64819</v>
      </c>
      <c r="I11205" t="b">
        <v>0</v>
      </c>
      <c r="J11205" s="2" t="s">
        <v>64819</v>
      </c>
      <c r="K11205" s="2" t="s">
        <v>930</v>
      </c>
      <c r="L11205" s="1">
        <v>45701.677800925929</v>
      </c>
      <c r="M11205" s="2" t="s">
        <v>930</v>
      </c>
      <c r="N11205" s="1">
        <v>45701.681574074071</v>
      </c>
      <c r="O11205" t="b">
        <v>0</v>
      </c>
    </row>
    <row r="11206" spans="1:15" x14ac:dyDescent="0.25">
      <c r="A11206" s="2" t="s">
        <v>13209</v>
      </c>
      <c r="B11206">
        <v>54</v>
      </c>
      <c r="C11206" s="2" t="s">
        <v>64955</v>
      </c>
      <c r="D11206" s="2" t="s">
        <v>64956</v>
      </c>
      <c r="E11206" s="2" t="s">
        <v>64806</v>
      </c>
      <c r="F11206">
        <v>0</v>
      </c>
      <c r="G11206">
        <v>0</v>
      </c>
      <c r="H11206" s="2" t="s">
        <v>64819</v>
      </c>
      <c r="I11206" t="b">
        <v>0</v>
      </c>
      <c r="J11206" s="2" t="s">
        <v>64819</v>
      </c>
      <c r="K11206" s="2" t="s">
        <v>930</v>
      </c>
      <c r="L11206" s="1">
        <v>45701.677800925929</v>
      </c>
      <c r="M11206" s="2" t="s">
        <v>930</v>
      </c>
      <c r="N11206" s="1">
        <v>45701.681574074071</v>
      </c>
      <c r="O11206" t="b">
        <v>0</v>
      </c>
    </row>
    <row r="11207" spans="1:15" x14ac:dyDescent="0.25">
      <c r="A11207" s="2" t="s">
        <v>13209</v>
      </c>
      <c r="B11207">
        <v>60</v>
      </c>
      <c r="C11207" s="2" t="s">
        <v>64820</v>
      </c>
      <c r="D11207" s="2" t="s">
        <v>64821</v>
      </c>
      <c r="E11207" s="2" t="s">
        <v>64806</v>
      </c>
      <c r="F11207">
        <v>0</v>
      </c>
      <c r="G11207">
        <v>0</v>
      </c>
      <c r="H11207" s="2" t="s">
        <v>64819</v>
      </c>
      <c r="I11207" t="b">
        <v>0</v>
      </c>
      <c r="J11207" s="2" t="s">
        <v>64819</v>
      </c>
      <c r="K11207" s="2" t="s">
        <v>930</v>
      </c>
      <c r="L11207" s="1">
        <v>45701.677800925929</v>
      </c>
      <c r="M11207" s="2" t="s">
        <v>930</v>
      </c>
      <c r="N11207" s="1">
        <v>45701.681574074071</v>
      </c>
      <c r="O11207" t="b">
        <v>0</v>
      </c>
    </row>
    <row r="11208" spans="1:15" x14ac:dyDescent="0.25">
      <c r="A11208" s="2" t="s">
        <v>13209</v>
      </c>
      <c r="B11208">
        <v>61</v>
      </c>
      <c r="C11208" s="2" t="s">
        <v>65196</v>
      </c>
      <c r="D11208" s="2" t="s">
        <v>64974</v>
      </c>
      <c r="E11208" s="2" t="s">
        <v>64806</v>
      </c>
      <c r="F11208">
        <v>0</v>
      </c>
      <c r="G11208">
        <v>0</v>
      </c>
      <c r="H11208" s="2" t="s">
        <v>64819</v>
      </c>
      <c r="I11208" t="b">
        <v>0</v>
      </c>
      <c r="J11208" s="2" t="s">
        <v>64819</v>
      </c>
      <c r="K11208" s="2" t="s">
        <v>930</v>
      </c>
      <c r="L11208" s="1">
        <v>45701.677800925929</v>
      </c>
      <c r="M11208" s="2" t="s">
        <v>930</v>
      </c>
      <c r="N11208" s="1">
        <v>45701.681574074071</v>
      </c>
      <c r="O11208" t="b">
        <v>0</v>
      </c>
    </row>
    <row r="11209" spans="1:15" x14ac:dyDescent="0.25">
      <c r="A11209" s="2" t="s">
        <v>13209</v>
      </c>
      <c r="B11209">
        <v>62</v>
      </c>
      <c r="C11209" s="2" t="s">
        <v>65318</v>
      </c>
      <c r="D11209" s="2" t="s">
        <v>65319</v>
      </c>
      <c r="E11209" s="2" t="s">
        <v>64806</v>
      </c>
      <c r="F11209">
        <v>0</v>
      </c>
      <c r="G11209">
        <v>0</v>
      </c>
      <c r="H11209" s="2" t="s">
        <v>64819</v>
      </c>
      <c r="I11209" t="b">
        <v>0</v>
      </c>
      <c r="J11209" s="2" t="s">
        <v>64819</v>
      </c>
      <c r="K11209" s="2" t="s">
        <v>930</v>
      </c>
      <c r="L11209" s="1">
        <v>45701.677800925929</v>
      </c>
      <c r="M11209" s="2" t="s">
        <v>930</v>
      </c>
      <c r="N11209" s="1">
        <v>45701.681574074071</v>
      </c>
      <c r="O11209" t="b">
        <v>0</v>
      </c>
    </row>
    <row r="11210" spans="1:15" x14ac:dyDescent="0.25">
      <c r="A11210" s="2" t="s">
        <v>13209</v>
      </c>
      <c r="B11210">
        <v>63</v>
      </c>
      <c r="C11210" s="2" t="s">
        <v>65261</v>
      </c>
      <c r="D11210" s="2" t="s">
        <v>65262</v>
      </c>
      <c r="E11210" s="2" t="s">
        <v>64806</v>
      </c>
      <c r="F11210">
        <v>0</v>
      </c>
      <c r="G11210">
        <v>0</v>
      </c>
      <c r="H11210" s="2" t="s">
        <v>64819</v>
      </c>
      <c r="I11210" t="b">
        <v>0</v>
      </c>
      <c r="J11210" s="2" t="s">
        <v>64819</v>
      </c>
      <c r="K11210" s="2" t="s">
        <v>930</v>
      </c>
      <c r="L11210" s="1">
        <v>45701.677800925929</v>
      </c>
      <c r="M11210" s="2" t="s">
        <v>930</v>
      </c>
      <c r="N11210" s="1">
        <v>45701.681574074071</v>
      </c>
      <c r="O11210" t="b">
        <v>0</v>
      </c>
    </row>
    <row r="11211" spans="1:15" x14ac:dyDescent="0.25">
      <c r="A11211" s="2" t="s">
        <v>13209</v>
      </c>
      <c r="B11211">
        <v>64</v>
      </c>
      <c r="C11211" s="2" t="s">
        <v>65320</v>
      </c>
      <c r="D11211" s="2" t="s">
        <v>64909</v>
      </c>
      <c r="E11211" s="2" t="s">
        <v>64806</v>
      </c>
      <c r="F11211">
        <v>0</v>
      </c>
      <c r="G11211">
        <v>0</v>
      </c>
      <c r="H11211" s="2" t="s">
        <v>64819</v>
      </c>
      <c r="I11211" t="b">
        <v>0</v>
      </c>
      <c r="J11211" s="2" t="s">
        <v>64819</v>
      </c>
      <c r="K11211" s="2" t="s">
        <v>930</v>
      </c>
      <c r="L11211" s="1">
        <v>45701.677800925929</v>
      </c>
      <c r="M11211" s="2" t="s">
        <v>930</v>
      </c>
      <c r="N11211" s="1">
        <v>45701.681574074071</v>
      </c>
      <c r="O11211" t="b">
        <v>0</v>
      </c>
    </row>
    <row r="11212" spans="1:15" x14ac:dyDescent="0.25">
      <c r="A11212" s="2" t="s">
        <v>13209</v>
      </c>
      <c r="B11212">
        <v>70</v>
      </c>
      <c r="C11212" s="2" t="s">
        <v>64822</v>
      </c>
      <c r="D11212" s="2" t="s">
        <v>64810</v>
      </c>
      <c r="E11212" s="2" t="s">
        <v>64806</v>
      </c>
      <c r="F11212">
        <v>0</v>
      </c>
      <c r="G11212">
        <v>900</v>
      </c>
      <c r="H11212" s="2" t="s">
        <v>64811</v>
      </c>
      <c r="I11212" t="b">
        <v>0</v>
      </c>
      <c r="J11212" s="2" t="s">
        <v>64811</v>
      </c>
      <c r="K11212" s="2" t="s">
        <v>930</v>
      </c>
      <c r="L11212" s="1">
        <v>45701.677800925929</v>
      </c>
      <c r="M11212" s="2" t="s">
        <v>930</v>
      </c>
      <c r="N11212" s="1">
        <v>45701.681574074071</v>
      </c>
      <c r="O11212" t="b">
        <v>0</v>
      </c>
    </row>
    <row r="11213" spans="1:15" x14ac:dyDescent="0.25">
      <c r="A11213" s="2" t="s">
        <v>13209</v>
      </c>
      <c r="B11213">
        <v>71</v>
      </c>
      <c r="C11213" s="2" t="s">
        <v>64942</v>
      </c>
      <c r="D11213" s="2" t="s">
        <v>64943</v>
      </c>
      <c r="E11213" s="2" t="s">
        <v>64806</v>
      </c>
      <c r="F11213">
        <v>0</v>
      </c>
      <c r="G11213">
        <v>0</v>
      </c>
      <c r="H11213" s="2" t="s">
        <v>64811</v>
      </c>
      <c r="I11213" t="b">
        <v>0</v>
      </c>
      <c r="J11213" s="2" t="s">
        <v>64811</v>
      </c>
      <c r="K11213" s="2" t="s">
        <v>930</v>
      </c>
      <c r="L11213" s="1">
        <v>45701.677800925929</v>
      </c>
      <c r="M11213" s="2" t="s">
        <v>930</v>
      </c>
      <c r="N11213" s="1">
        <v>45701.681574074071</v>
      </c>
      <c r="O11213" t="b">
        <v>0</v>
      </c>
    </row>
    <row r="11214" spans="1:15" x14ac:dyDescent="0.25">
      <c r="A11214" s="2" t="s">
        <v>13209</v>
      </c>
      <c r="B11214">
        <v>72</v>
      </c>
      <c r="C11214" s="2" t="s">
        <v>64934</v>
      </c>
      <c r="D11214" s="2" t="s">
        <v>64935</v>
      </c>
      <c r="E11214" s="2" t="s">
        <v>64806</v>
      </c>
      <c r="F11214">
        <v>0</v>
      </c>
      <c r="G11214">
        <v>0</v>
      </c>
      <c r="H11214" s="2" t="s">
        <v>64811</v>
      </c>
      <c r="I11214" t="b">
        <v>0</v>
      </c>
      <c r="J11214" s="2" t="s">
        <v>64811</v>
      </c>
      <c r="K11214" s="2" t="s">
        <v>930</v>
      </c>
      <c r="L11214" s="1">
        <v>45701.677800925929</v>
      </c>
      <c r="M11214" s="2" t="s">
        <v>930</v>
      </c>
      <c r="N11214" s="1">
        <v>45701.681574074071</v>
      </c>
      <c r="O11214" t="b">
        <v>0</v>
      </c>
    </row>
    <row r="11215" spans="1:15" x14ac:dyDescent="0.25">
      <c r="A11215" s="2" t="s">
        <v>13209</v>
      </c>
      <c r="B11215">
        <v>75</v>
      </c>
      <c r="C11215" s="2" t="s">
        <v>64832</v>
      </c>
      <c r="D11215" s="2" t="s">
        <v>64833</v>
      </c>
      <c r="E11215" s="2" t="s">
        <v>64806</v>
      </c>
      <c r="F11215">
        <v>0</v>
      </c>
      <c r="G11215">
        <v>0</v>
      </c>
      <c r="H11215" s="2" t="s">
        <v>64819</v>
      </c>
      <c r="I11215" t="b">
        <v>0</v>
      </c>
      <c r="J11215" s="2" t="s">
        <v>64819</v>
      </c>
      <c r="K11215" s="2" t="s">
        <v>930</v>
      </c>
      <c r="L11215" s="1">
        <v>45701.677812499998</v>
      </c>
      <c r="M11215" s="2" t="s">
        <v>930</v>
      </c>
      <c r="N11215" s="1">
        <v>45701.681574074071</v>
      </c>
      <c r="O11215" t="b">
        <v>0</v>
      </c>
    </row>
    <row r="11216" spans="1:15" x14ac:dyDescent="0.25">
      <c r="A11216" s="2" t="s">
        <v>13209</v>
      </c>
      <c r="B11216">
        <v>76</v>
      </c>
      <c r="C11216" s="2" t="s">
        <v>64905</v>
      </c>
      <c r="D11216" s="2" t="s">
        <v>64865</v>
      </c>
      <c r="E11216" s="2" t="s">
        <v>64866</v>
      </c>
      <c r="F11216">
        <v>604800</v>
      </c>
      <c r="G11216">
        <v>0</v>
      </c>
      <c r="H11216" s="2" t="s">
        <v>64816</v>
      </c>
      <c r="I11216" t="b">
        <v>0</v>
      </c>
      <c r="J11216" s="2" t="s">
        <v>64816</v>
      </c>
      <c r="K11216" s="2" t="s">
        <v>930</v>
      </c>
      <c r="L11216" s="1">
        <v>45701.677812499998</v>
      </c>
      <c r="M11216" s="2" t="s">
        <v>930</v>
      </c>
      <c r="N11216" s="1">
        <v>45701.681574074071</v>
      </c>
      <c r="O11216" t="b">
        <v>0</v>
      </c>
    </row>
    <row r="11217" spans="1:15" x14ac:dyDescent="0.25">
      <c r="A11217" s="2" t="s">
        <v>13209</v>
      </c>
      <c r="B11217">
        <v>79</v>
      </c>
      <c r="C11217" s="2" t="s">
        <v>64812</v>
      </c>
      <c r="D11217" s="2" t="s">
        <v>64813</v>
      </c>
      <c r="E11217" s="2" t="s">
        <v>64806</v>
      </c>
      <c r="F11217">
        <v>0</v>
      </c>
      <c r="G11217">
        <v>0</v>
      </c>
      <c r="H11217" s="2" t="s">
        <v>64814</v>
      </c>
      <c r="I11217" t="b">
        <v>0</v>
      </c>
      <c r="J11217" s="2" t="s">
        <v>64814</v>
      </c>
      <c r="K11217" s="2" t="s">
        <v>930</v>
      </c>
      <c r="L11217" s="1">
        <v>45701.677812499998</v>
      </c>
      <c r="M11217" s="2" t="s">
        <v>930</v>
      </c>
      <c r="N11217" s="1">
        <v>45701.681574074071</v>
      </c>
      <c r="O11217" t="b">
        <v>0</v>
      </c>
    </row>
    <row r="11218" spans="1:15" x14ac:dyDescent="0.25">
      <c r="A11218" s="2" t="s">
        <v>13209</v>
      </c>
      <c r="B11218">
        <v>80</v>
      </c>
      <c r="C11218" s="2" t="s">
        <v>64815</v>
      </c>
      <c r="D11218" s="2" t="s">
        <v>64813</v>
      </c>
      <c r="E11218" s="2" t="s">
        <v>64806</v>
      </c>
      <c r="F11218">
        <v>0</v>
      </c>
      <c r="G11218">
        <v>0</v>
      </c>
      <c r="H11218" s="2" t="s">
        <v>64816</v>
      </c>
      <c r="I11218" t="b">
        <v>0</v>
      </c>
      <c r="J11218" s="2" t="s">
        <v>76</v>
      </c>
      <c r="K11218" s="2" t="s">
        <v>930</v>
      </c>
      <c r="L11218" s="1">
        <v>45701.677812499998</v>
      </c>
      <c r="M11218" s="2" t="s">
        <v>930</v>
      </c>
      <c r="N11218" s="1">
        <v>45701.681574074071</v>
      </c>
      <c r="O11218" t="b">
        <v>0</v>
      </c>
    </row>
    <row r="11219" spans="1:15" x14ac:dyDescent="0.25">
      <c r="A11219" s="2" t="s">
        <v>34872</v>
      </c>
      <c r="B11219">
        <v>10</v>
      </c>
      <c r="C11219" s="2" t="s">
        <v>64826</v>
      </c>
      <c r="D11219" s="2" t="s">
        <v>64827</v>
      </c>
      <c r="E11219" s="2" t="s">
        <v>64806</v>
      </c>
      <c r="F11219">
        <v>0</v>
      </c>
      <c r="G11219">
        <v>90</v>
      </c>
      <c r="H11219" s="2" t="s">
        <v>64828</v>
      </c>
      <c r="I11219" t="b">
        <v>0</v>
      </c>
      <c r="J11219" s="2" t="s">
        <v>64828</v>
      </c>
      <c r="K11219" s="2" t="s">
        <v>930</v>
      </c>
      <c r="L11219" s="1">
        <v>45702.475914351853</v>
      </c>
      <c r="M11219" s="2" t="s">
        <v>930</v>
      </c>
      <c r="N11219" s="1">
        <v>45702.476307870369</v>
      </c>
      <c r="O11219" t="b">
        <v>0</v>
      </c>
    </row>
    <row r="11220" spans="1:15" x14ac:dyDescent="0.25">
      <c r="A11220" s="2" t="s">
        <v>34872</v>
      </c>
      <c r="B11220">
        <v>20</v>
      </c>
      <c r="C11220" s="2" t="s">
        <v>64829</v>
      </c>
      <c r="D11220" s="2" t="s">
        <v>64830</v>
      </c>
      <c r="E11220" s="2" t="s">
        <v>64806</v>
      </c>
      <c r="F11220">
        <v>0</v>
      </c>
      <c r="G11220">
        <v>305</v>
      </c>
      <c r="H11220" s="2" t="s">
        <v>64831</v>
      </c>
      <c r="I11220" t="b">
        <v>0</v>
      </c>
      <c r="J11220" s="2" t="s">
        <v>64816</v>
      </c>
      <c r="K11220" s="2" t="s">
        <v>930</v>
      </c>
      <c r="L11220" s="1">
        <v>45702.476307870369</v>
      </c>
      <c r="M11220" s="2" t="s">
        <v>930</v>
      </c>
      <c r="N11220" s="1">
        <v>45702.476307870369</v>
      </c>
      <c r="O11220" t="b">
        <v>0</v>
      </c>
    </row>
    <row r="11221" spans="1:15" x14ac:dyDescent="0.25">
      <c r="A11221" s="2" t="s">
        <v>49644</v>
      </c>
      <c r="B11221">
        <v>10</v>
      </c>
      <c r="C11221" s="2" t="s">
        <v>64897</v>
      </c>
      <c r="D11221" s="2" t="s">
        <v>64898</v>
      </c>
      <c r="E11221" s="2" t="s">
        <v>64806</v>
      </c>
      <c r="F11221">
        <v>0</v>
      </c>
      <c r="G11221">
        <v>0</v>
      </c>
      <c r="H11221" s="2" t="s">
        <v>64819</v>
      </c>
      <c r="I11221" t="b">
        <v>0</v>
      </c>
      <c r="J11221" s="2" t="s">
        <v>64819</v>
      </c>
      <c r="K11221" s="2" t="s">
        <v>930</v>
      </c>
      <c r="L11221" s="1">
        <v>45702.602893518517</v>
      </c>
      <c r="M11221" s="2" t="s">
        <v>930</v>
      </c>
      <c r="N11221" s="1">
        <v>45702.606712962966</v>
      </c>
      <c r="O11221" t="b">
        <v>0</v>
      </c>
    </row>
    <row r="11222" spans="1:15" x14ac:dyDescent="0.25">
      <c r="A11222" s="2" t="s">
        <v>49644</v>
      </c>
      <c r="B11222">
        <v>11</v>
      </c>
      <c r="C11222" s="2" t="s">
        <v>64899</v>
      </c>
      <c r="D11222" s="2" t="s">
        <v>64900</v>
      </c>
      <c r="E11222" s="2" t="s">
        <v>64806</v>
      </c>
      <c r="F11222">
        <v>0</v>
      </c>
      <c r="G11222">
        <v>0</v>
      </c>
      <c r="H11222" s="2" t="s">
        <v>64819</v>
      </c>
      <c r="I11222" t="b">
        <v>0</v>
      </c>
      <c r="J11222" s="2" t="s">
        <v>64819</v>
      </c>
      <c r="K11222" s="2" t="s">
        <v>930</v>
      </c>
      <c r="L11222" s="1">
        <v>45702.602893518517</v>
      </c>
      <c r="M11222" s="2" t="s">
        <v>930</v>
      </c>
      <c r="N11222" s="1">
        <v>45702.606712962966</v>
      </c>
      <c r="O11222" t="b">
        <v>0</v>
      </c>
    </row>
    <row r="11223" spans="1:15" x14ac:dyDescent="0.25">
      <c r="A11223" s="2" t="s">
        <v>49644</v>
      </c>
      <c r="B11223">
        <v>19</v>
      </c>
      <c r="C11223" s="2" t="s">
        <v>65136</v>
      </c>
      <c r="D11223" s="2" t="s">
        <v>65137</v>
      </c>
      <c r="E11223" s="2" t="s">
        <v>64806</v>
      </c>
      <c r="F11223">
        <v>0</v>
      </c>
      <c r="G11223">
        <v>0</v>
      </c>
      <c r="H11223" s="2" t="s">
        <v>64814</v>
      </c>
      <c r="I11223" t="b">
        <v>0</v>
      </c>
      <c r="J11223" s="2" t="s">
        <v>64814</v>
      </c>
      <c r="K11223" s="2" t="s">
        <v>930</v>
      </c>
      <c r="L11223" s="1">
        <v>45702.602893518517</v>
      </c>
      <c r="M11223" s="2" t="s">
        <v>930</v>
      </c>
      <c r="N11223" s="1">
        <v>45702.606712962966</v>
      </c>
      <c r="O11223" t="b">
        <v>0</v>
      </c>
    </row>
    <row r="11224" spans="1:15" x14ac:dyDescent="0.25">
      <c r="A11224" s="2" t="s">
        <v>49644</v>
      </c>
      <c r="B11224">
        <v>20</v>
      </c>
      <c r="C11224" s="2" t="s">
        <v>64938</v>
      </c>
      <c r="D11224" s="2" t="s">
        <v>64835</v>
      </c>
      <c r="E11224" s="2" t="s">
        <v>64806</v>
      </c>
      <c r="F11224">
        <v>0</v>
      </c>
      <c r="G11224">
        <v>0</v>
      </c>
      <c r="H11224" s="2" t="s">
        <v>64807</v>
      </c>
      <c r="I11224" t="b">
        <v>0</v>
      </c>
      <c r="J11224" s="2" t="s">
        <v>64808</v>
      </c>
      <c r="K11224" s="2" t="s">
        <v>930</v>
      </c>
      <c r="L11224" s="1">
        <v>45702.602893518517</v>
      </c>
      <c r="M11224" s="2" t="s">
        <v>930</v>
      </c>
      <c r="N11224" s="1">
        <v>45702.606712962966</v>
      </c>
      <c r="O11224" t="b">
        <v>0</v>
      </c>
    </row>
    <row r="11225" spans="1:15" x14ac:dyDescent="0.25">
      <c r="A11225" s="2" t="s">
        <v>49644</v>
      </c>
      <c r="B11225">
        <v>21</v>
      </c>
      <c r="C11225" s="2" t="s">
        <v>64919</v>
      </c>
      <c r="D11225" s="2" t="s">
        <v>64837</v>
      </c>
      <c r="E11225" s="2" t="s">
        <v>64806</v>
      </c>
      <c r="F11225">
        <v>0</v>
      </c>
      <c r="G11225">
        <v>0</v>
      </c>
      <c r="H11225" s="2" t="s">
        <v>64807</v>
      </c>
      <c r="I11225" t="b">
        <v>0</v>
      </c>
      <c r="J11225" s="2" t="s">
        <v>64808</v>
      </c>
      <c r="K11225" s="2" t="s">
        <v>930</v>
      </c>
      <c r="L11225" s="1">
        <v>45702.602893518517</v>
      </c>
      <c r="M11225" s="2" t="s">
        <v>930</v>
      </c>
      <c r="N11225" s="1">
        <v>45702.606712962966</v>
      </c>
      <c r="O11225" t="b">
        <v>0</v>
      </c>
    </row>
    <row r="11226" spans="1:15" x14ac:dyDescent="0.25">
      <c r="A11226" s="2" t="s">
        <v>49644</v>
      </c>
      <c r="B11226">
        <v>22</v>
      </c>
      <c r="C11226" s="2" t="s">
        <v>64939</v>
      </c>
      <c r="D11226" s="2" t="s">
        <v>64870</v>
      </c>
      <c r="E11226" s="2" t="s">
        <v>64806</v>
      </c>
      <c r="F11226">
        <v>0</v>
      </c>
      <c r="G11226">
        <v>0</v>
      </c>
      <c r="H11226" s="2" t="s">
        <v>64807</v>
      </c>
      <c r="I11226" t="b">
        <v>0</v>
      </c>
      <c r="J11226" s="2" t="s">
        <v>64808</v>
      </c>
      <c r="K11226" s="2" t="s">
        <v>930</v>
      </c>
      <c r="L11226" s="1">
        <v>45702.602893518517</v>
      </c>
      <c r="M11226" s="2" t="s">
        <v>930</v>
      </c>
      <c r="N11226" s="1">
        <v>45702.606712962966</v>
      </c>
      <c r="O11226" t="b">
        <v>0</v>
      </c>
    </row>
    <row r="11227" spans="1:15" x14ac:dyDescent="0.25">
      <c r="A11227" s="2" t="s">
        <v>49644</v>
      </c>
      <c r="B11227">
        <v>23</v>
      </c>
      <c r="C11227" s="2" t="s">
        <v>65142</v>
      </c>
      <c r="D11227" s="2" t="s">
        <v>65143</v>
      </c>
      <c r="E11227" s="2" t="s">
        <v>64806</v>
      </c>
      <c r="F11227">
        <v>0</v>
      </c>
      <c r="G11227">
        <v>0</v>
      </c>
      <c r="H11227" s="2" t="s">
        <v>64807</v>
      </c>
      <c r="I11227" t="b">
        <v>0</v>
      </c>
      <c r="J11227" s="2" t="s">
        <v>64808</v>
      </c>
      <c r="K11227" s="2" t="s">
        <v>930</v>
      </c>
      <c r="L11227" s="1">
        <v>45702.602893518517</v>
      </c>
      <c r="M11227" s="2" t="s">
        <v>930</v>
      </c>
      <c r="N11227" s="1">
        <v>45702.606712962966</v>
      </c>
      <c r="O11227" t="b">
        <v>0</v>
      </c>
    </row>
    <row r="11228" spans="1:15" x14ac:dyDescent="0.25">
      <c r="A11228" s="2" t="s">
        <v>49644</v>
      </c>
      <c r="B11228">
        <v>30</v>
      </c>
      <c r="C11228" s="2" t="s">
        <v>64952</v>
      </c>
      <c r="D11228" s="2" t="s">
        <v>64805</v>
      </c>
      <c r="E11228" s="2" t="s">
        <v>64806</v>
      </c>
      <c r="F11228">
        <v>0</v>
      </c>
      <c r="G11228">
        <v>0</v>
      </c>
      <c r="H11228" s="2" t="s">
        <v>64807</v>
      </c>
      <c r="I11228" t="b">
        <v>0</v>
      </c>
      <c r="J11228" s="2" t="s">
        <v>64808</v>
      </c>
      <c r="K11228" s="2" t="s">
        <v>930</v>
      </c>
      <c r="L11228" s="1">
        <v>45702.602893518517</v>
      </c>
      <c r="M11228" s="2" t="s">
        <v>930</v>
      </c>
      <c r="N11228" s="1">
        <v>45702.606712962966</v>
      </c>
      <c r="O11228" t="b">
        <v>0</v>
      </c>
    </row>
    <row r="11229" spans="1:15" x14ac:dyDescent="0.25">
      <c r="A11229" s="2" t="s">
        <v>49644</v>
      </c>
      <c r="B11229">
        <v>31</v>
      </c>
      <c r="C11229" s="2" t="s">
        <v>65144</v>
      </c>
      <c r="D11229" s="2" t="s">
        <v>64926</v>
      </c>
      <c r="E11229" s="2" t="s">
        <v>64806</v>
      </c>
      <c r="F11229">
        <v>0</v>
      </c>
      <c r="G11229">
        <v>0</v>
      </c>
      <c r="H11229" s="2" t="s">
        <v>64807</v>
      </c>
      <c r="I11229" t="b">
        <v>0</v>
      </c>
      <c r="J11229" s="2" t="s">
        <v>64808</v>
      </c>
      <c r="K11229" s="2" t="s">
        <v>930</v>
      </c>
      <c r="L11229" s="1">
        <v>45702.602893518517</v>
      </c>
      <c r="M11229" s="2" t="s">
        <v>930</v>
      </c>
      <c r="N11229" s="1">
        <v>45702.606712962966</v>
      </c>
      <c r="O11229" t="b">
        <v>0</v>
      </c>
    </row>
    <row r="11230" spans="1:15" x14ac:dyDescent="0.25">
      <c r="A11230" s="2" t="s">
        <v>49644</v>
      </c>
      <c r="B11230">
        <v>40</v>
      </c>
      <c r="C11230" s="2" t="s">
        <v>64954</v>
      </c>
      <c r="D11230" s="2" t="s">
        <v>64937</v>
      </c>
      <c r="E11230" s="2" t="s">
        <v>64806</v>
      </c>
      <c r="F11230">
        <v>0</v>
      </c>
      <c r="G11230">
        <v>0</v>
      </c>
      <c r="H11230" s="2" t="s">
        <v>64807</v>
      </c>
      <c r="I11230" t="b">
        <v>0</v>
      </c>
      <c r="J11230" s="2" t="s">
        <v>64808</v>
      </c>
      <c r="K11230" s="2" t="s">
        <v>930</v>
      </c>
      <c r="L11230" s="1">
        <v>45702.602893518517</v>
      </c>
      <c r="M11230" s="2" t="s">
        <v>930</v>
      </c>
      <c r="N11230" s="1">
        <v>45702.606712962966</v>
      </c>
      <c r="O11230" t="b">
        <v>0</v>
      </c>
    </row>
    <row r="11231" spans="1:15" x14ac:dyDescent="0.25">
      <c r="A11231" s="2" t="s">
        <v>49644</v>
      </c>
      <c r="B11231">
        <v>41</v>
      </c>
      <c r="C11231" s="2" t="s">
        <v>65040</v>
      </c>
      <c r="D11231" s="2" t="s">
        <v>64928</v>
      </c>
      <c r="E11231" s="2" t="s">
        <v>64806</v>
      </c>
      <c r="F11231">
        <v>0</v>
      </c>
      <c r="G11231">
        <v>0</v>
      </c>
      <c r="H11231" s="2" t="s">
        <v>64807</v>
      </c>
      <c r="I11231" t="b">
        <v>0</v>
      </c>
      <c r="J11231" s="2" t="s">
        <v>64808</v>
      </c>
      <c r="K11231" s="2" t="s">
        <v>930</v>
      </c>
      <c r="L11231" s="1">
        <v>45702.602893518517</v>
      </c>
      <c r="M11231" s="2" t="s">
        <v>930</v>
      </c>
      <c r="N11231" s="1">
        <v>45702.606712962966</v>
      </c>
      <c r="O11231" t="b">
        <v>0</v>
      </c>
    </row>
    <row r="11232" spans="1:15" x14ac:dyDescent="0.25">
      <c r="A11232" s="2" t="s">
        <v>49644</v>
      </c>
      <c r="B11232">
        <v>42</v>
      </c>
      <c r="C11232" s="2" t="s">
        <v>65041</v>
      </c>
      <c r="D11232" s="2" t="s">
        <v>64964</v>
      </c>
      <c r="E11232" s="2" t="s">
        <v>64806</v>
      </c>
      <c r="F11232">
        <v>0</v>
      </c>
      <c r="G11232">
        <v>0</v>
      </c>
      <c r="H11232" s="2" t="s">
        <v>64807</v>
      </c>
      <c r="I11232" t="b">
        <v>0</v>
      </c>
      <c r="J11232" s="2" t="s">
        <v>64808</v>
      </c>
      <c r="K11232" s="2" t="s">
        <v>930</v>
      </c>
      <c r="L11232" s="1">
        <v>45702.602893518517</v>
      </c>
      <c r="M11232" s="2" t="s">
        <v>930</v>
      </c>
      <c r="N11232" s="1">
        <v>45702.606712962966</v>
      </c>
      <c r="O11232" t="b">
        <v>0</v>
      </c>
    </row>
    <row r="11233" spans="1:15" x14ac:dyDescent="0.25">
      <c r="A11233" s="2" t="s">
        <v>49644</v>
      </c>
      <c r="B11233">
        <v>50</v>
      </c>
      <c r="C11233" s="2" t="s">
        <v>64817</v>
      </c>
      <c r="D11233" s="2" t="s">
        <v>64818</v>
      </c>
      <c r="E11233" s="2" t="s">
        <v>64806</v>
      </c>
      <c r="F11233">
        <v>72</v>
      </c>
      <c r="G11233">
        <v>960</v>
      </c>
      <c r="H11233" s="2" t="s">
        <v>64819</v>
      </c>
      <c r="I11233" t="b">
        <v>0</v>
      </c>
      <c r="J11233" s="2" t="s">
        <v>64819</v>
      </c>
      <c r="K11233" s="2" t="s">
        <v>930</v>
      </c>
      <c r="L11233" s="1">
        <v>45702.602893518517</v>
      </c>
      <c r="M11233" s="2" t="s">
        <v>930</v>
      </c>
      <c r="N11233" s="1">
        <v>45702.606712962966</v>
      </c>
      <c r="O11233" t="b">
        <v>0</v>
      </c>
    </row>
    <row r="11234" spans="1:15" x14ac:dyDescent="0.25">
      <c r="A11234" s="2" t="s">
        <v>49644</v>
      </c>
      <c r="B11234">
        <v>51</v>
      </c>
      <c r="C11234" s="2" t="s">
        <v>65042</v>
      </c>
      <c r="D11234" s="2" t="s">
        <v>64907</v>
      </c>
      <c r="E11234" s="2" t="s">
        <v>64806</v>
      </c>
      <c r="F11234">
        <v>0</v>
      </c>
      <c r="G11234">
        <v>0</v>
      </c>
      <c r="H11234" s="2" t="s">
        <v>64819</v>
      </c>
      <c r="I11234" t="b">
        <v>0</v>
      </c>
      <c r="J11234" s="2" t="s">
        <v>64819</v>
      </c>
      <c r="K11234" s="2" t="s">
        <v>930</v>
      </c>
      <c r="L11234" s="1">
        <v>45702.602893518517</v>
      </c>
      <c r="M11234" s="2" t="s">
        <v>930</v>
      </c>
      <c r="N11234" s="1">
        <v>45702.606712962966</v>
      </c>
      <c r="O11234" t="b">
        <v>0</v>
      </c>
    </row>
    <row r="11235" spans="1:15" x14ac:dyDescent="0.25">
      <c r="A11235" s="2" t="s">
        <v>49644</v>
      </c>
      <c r="B11235">
        <v>52</v>
      </c>
      <c r="C11235" s="2" t="s">
        <v>64940</v>
      </c>
      <c r="D11235" s="2" t="s">
        <v>64941</v>
      </c>
      <c r="E11235" s="2" t="s">
        <v>64806</v>
      </c>
      <c r="F11235">
        <v>0</v>
      </c>
      <c r="G11235">
        <v>0</v>
      </c>
      <c r="H11235" s="2" t="s">
        <v>64819</v>
      </c>
      <c r="I11235" t="b">
        <v>0</v>
      </c>
      <c r="J11235" s="2" t="s">
        <v>64819</v>
      </c>
      <c r="K11235" s="2" t="s">
        <v>930</v>
      </c>
      <c r="L11235" s="1">
        <v>45702.602893518517</v>
      </c>
      <c r="M11235" s="2" t="s">
        <v>930</v>
      </c>
      <c r="N11235" s="1">
        <v>45702.606712962966</v>
      </c>
      <c r="O11235" t="b">
        <v>0</v>
      </c>
    </row>
    <row r="11236" spans="1:15" x14ac:dyDescent="0.25">
      <c r="A11236" s="2" t="s">
        <v>49644</v>
      </c>
      <c r="B11236">
        <v>53</v>
      </c>
      <c r="C11236" s="2" t="s">
        <v>65194</v>
      </c>
      <c r="D11236" s="2" t="s">
        <v>65195</v>
      </c>
      <c r="E11236" s="2" t="s">
        <v>64806</v>
      </c>
      <c r="F11236">
        <v>0</v>
      </c>
      <c r="G11236">
        <v>0</v>
      </c>
      <c r="H11236" s="2" t="s">
        <v>64819</v>
      </c>
      <c r="I11236" t="b">
        <v>0</v>
      </c>
      <c r="J11236" s="2" t="s">
        <v>64819</v>
      </c>
      <c r="K11236" s="2" t="s">
        <v>930</v>
      </c>
      <c r="L11236" s="1">
        <v>45702.602893518517</v>
      </c>
      <c r="M11236" s="2" t="s">
        <v>930</v>
      </c>
      <c r="N11236" s="1">
        <v>45702.606712962966</v>
      </c>
      <c r="O11236" t="b">
        <v>0</v>
      </c>
    </row>
    <row r="11237" spans="1:15" x14ac:dyDescent="0.25">
      <c r="A11237" s="2" t="s">
        <v>49644</v>
      </c>
      <c r="B11237">
        <v>54</v>
      </c>
      <c r="C11237" s="2" t="s">
        <v>64955</v>
      </c>
      <c r="D11237" s="2" t="s">
        <v>64956</v>
      </c>
      <c r="E11237" s="2" t="s">
        <v>64806</v>
      </c>
      <c r="F11237">
        <v>0</v>
      </c>
      <c r="G11237">
        <v>0</v>
      </c>
      <c r="H11237" s="2" t="s">
        <v>64819</v>
      </c>
      <c r="I11237" t="b">
        <v>0</v>
      </c>
      <c r="J11237" s="2" t="s">
        <v>64819</v>
      </c>
      <c r="K11237" s="2" t="s">
        <v>930</v>
      </c>
      <c r="L11237" s="1">
        <v>45702.602893518517</v>
      </c>
      <c r="M11237" s="2" t="s">
        <v>930</v>
      </c>
      <c r="N11237" s="1">
        <v>45702.606712962966</v>
      </c>
      <c r="O11237" t="b">
        <v>0</v>
      </c>
    </row>
    <row r="11238" spans="1:15" x14ac:dyDescent="0.25">
      <c r="A11238" s="2" t="s">
        <v>49644</v>
      </c>
      <c r="B11238">
        <v>60</v>
      </c>
      <c r="C11238" s="2" t="s">
        <v>64820</v>
      </c>
      <c r="D11238" s="2" t="s">
        <v>64821</v>
      </c>
      <c r="E11238" s="2" t="s">
        <v>64806</v>
      </c>
      <c r="F11238">
        <v>72</v>
      </c>
      <c r="G11238">
        <v>120</v>
      </c>
      <c r="H11238" s="2" t="s">
        <v>64819</v>
      </c>
      <c r="I11238" t="b">
        <v>0</v>
      </c>
      <c r="J11238" s="2" t="s">
        <v>64819</v>
      </c>
      <c r="K11238" s="2" t="s">
        <v>930</v>
      </c>
      <c r="L11238" s="1">
        <v>45702.602893518517</v>
      </c>
      <c r="M11238" s="2" t="s">
        <v>930</v>
      </c>
      <c r="N11238" s="1">
        <v>45702.606712962966</v>
      </c>
      <c r="O11238" t="b">
        <v>0</v>
      </c>
    </row>
    <row r="11239" spans="1:15" x14ac:dyDescent="0.25">
      <c r="A11239" s="2" t="s">
        <v>49644</v>
      </c>
      <c r="B11239">
        <v>61</v>
      </c>
      <c r="C11239" s="2" t="s">
        <v>65196</v>
      </c>
      <c r="D11239" s="2" t="s">
        <v>64974</v>
      </c>
      <c r="E11239" s="2" t="s">
        <v>64806</v>
      </c>
      <c r="F11239">
        <v>0</v>
      </c>
      <c r="G11239">
        <v>0</v>
      </c>
      <c r="H11239" s="2" t="s">
        <v>64819</v>
      </c>
      <c r="I11239" t="b">
        <v>0</v>
      </c>
      <c r="J11239" s="2" t="s">
        <v>64819</v>
      </c>
      <c r="K11239" s="2" t="s">
        <v>930</v>
      </c>
      <c r="L11239" s="1">
        <v>45702.602893518517</v>
      </c>
      <c r="M11239" s="2" t="s">
        <v>930</v>
      </c>
      <c r="N11239" s="1">
        <v>45702.606712962966</v>
      </c>
      <c r="O11239" t="b">
        <v>0</v>
      </c>
    </row>
    <row r="11240" spans="1:15" x14ac:dyDescent="0.25">
      <c r="A11240" s="2" t="s">
        <v>49644</v>
      </c>
      <c r="B11240">
        <v>62</v>
      </c>
      <c r="C11240" s="2" t="s">
        <v>65318</v>
      </c>
      <c r="D11240" s="2" t="s">
        <v>65319</v>
      </c>
      <c r="E11240" s="2" t="s">
        <v>64806</v>
      </c>
      <c r="F11240">
        <v>0</v>
      </c>
      <c r="G11240">
        <v>0</v>
      </c>
      <c r="H11240" s="2" t="s">
        <v>64819</v>
      </c>
      <c r="I11240" t="b">
        <v>0</v>
      </c>
      <c r="J11240" s="2" t="s">
        <v>64819</v>
      </c>
      <c r="K11240" s="2" t="s">
        <v>930</v>
      </c>
      <c r="L11240" s="1">
        <v>45702.602893518517</v>
      </c>
      <c r="M11240" s="2" t="s">
        <v>930</v>
      </c>
      <c r="N11240" s="1">
        <v>45702.606712962966</v>
      </c>
      <c r="O11240" t="b">
        <v>0</v>
      </c>
    </row>
    <row r="11241" spans="1:15" x14ac:dyDescent="0.25">
      <c r="A11241" s="2" t="s">
        <v>49644</v>
      </c>
      <c r="B11241">
        <v>63</v>
      </c>
      <c r="C11241" s="2" t="s">
        <v>65261</v>
      </c>
      <c r="D11241" s="2" t="s">
        <v>65262</v>
      </c>
      <c r="E11241" s="2" t="s">
        <v>64806</v>
      </c>
      <c r="F11241">
        <v>0</v>
      </c>
      <c r="G11241">
        <v>0</v>
      </c>
      <c r="H11241" s="2" t="s">
        <v>64819</v>
      </c>
      <c r="I11241" t="b">
        <v>0</v>
      </c>
      <c r="J11241" s="2" t="s">
        <v>64819</v>
      </c>
      <c r="K11241" s="2" t="s">
        <v>930</v>
      </c>
      <c r="L11241" s="1">
        <v>45702.602893518517</v>
      </c>
      <c r="M11241" s="2" t="s">
        <v>930</v>
      </c>
      <c r="N11241" s="1">
        <v>45702.606712962966</v>
      </c>
      <c r="O11241" t="b">
        <v>0</v>
      </c>
    </row>
    <row r="11242" spans="1:15" x14ac:dyDescent="0.25">
      <c r="A11242" s="2" t="s">
        <v>49644</v>
      </c>
      <c r="B11242">
        <v>64</v>
      </c>
      <c r="C11242" s="2" t="s">
        <v>65320</v>
      </c>
      <c r="D11242" s="2" t="s">
        <v>64909</v>
      </c>
      <c r="E11242" s="2" t="s">
        <v>64806</v>
      </c>
      <c r="F11242">
        <v>0</v>
      </c>
      <c r="G11242">
        <v>0</v>
      </c>
      <c r="H11242" s="2" t="s">
        <v>64819</v>
      </c>
      <c r="I11242" t="b">
        <v>0</v>
      </c>
      <c r="J11242" s="2" t="s">
        <v>64819</v>
      </c>
      <c r="K11242" s="2" t="s">
        <v>930</v>
      </c>
      <c r="L11242" s="1">
        <v>45702.602893518517</v>
      </c>
      <c r="M11242" s="2" t="s">
        <v>930</v>
      </c>
      <c r="N11242" s="1">
        <v>45702.606712962966</v>
      </c>
      <c r="O11242" t="b">
        <v>0</v>
      </c>
    </row>
    <row r="11243" spans="1:15" x14ac:dyDescent="0.25">
      <c r="A11243" s="2" t="s">
        <v>49644</v>
      </c>
      <c r="B11243">
        <v>70</v>
      </c>
      <c r="C11243" s="2" t="s">
        <v>64822</v>
      </c>
      <c r="D11243" s="2" t="s">
        <v>64810</v>
      </c>
      <c r="E11243" s="2" t="s">
        <v>64806</v>
      </c>
      <c r="F11243">
        <v>0</v>
      </c>
      <c r="G11243">
        <v>120</v>
      </c>
      <c r="H11243" s="2" t="s">
        <v>64811</v>
      </c>
      <c r="I11243" t="b">
        <v>0</v>
      </c>
      <c r="J11243" s="2" t="s">
        <v>64811</v>
      </c>
      <c r="K11243" s="2" t="s">
        <v>930</v>
      </c>
      <c r="L11243" s="1">
        <v>45702.602893518517</v>
      </c>
      <c r="M11243" s="2" t="s">
        <v>930</v>
      </c>
      <c r="N11243" s="1">
        <v>45702.606712962966</v>
      </c>
      <c r="O11243" t="b">
        <v>0</v>
      </c>
    </row>
    <row r="11244" spans="1:15" x14ac:dyDescent="0.25">
      <c r="A11244" s="2" t="s">
        <v>49644</v>
      </c>
      <c r="B11244">
        <v>71</v>
      </c>
      <c r="C11244" s="2" t="s">
        <v>64942</v>
      </c>
      <c r="D11244" s="2" t="s">
        <v>64943</v>
      </c>
      <c r="E11244" s="2" t="s">
        <v>64806</v>
      </c>
      <c r="F11244">
        <v>0</v>
      </c>
      <c r="G11244">
        <v>0</v>
      </c>
      <c r="H11244" s="2" t="s">
        <v>64811</v>
      </c>
      <c r="I11244" t="b">
        <v>0</v>
      </c>
      <c r="J11244" s="2" t="s">
        <v>64811</v>
      </c>
      <c r="K11244" s="2" t="s">
        <v>930</v>
      </c>
      <c r="L11244" s="1">
        <v>45702.602893518517</v>
      </c>
      <c r="M11244" s="2" t="s">
        <v>930</v>
      </c>
      <c r="N11244" s="1">
        <v>45702.606712962966</v>
      </c>
      <c r="O11244" t="b">
        <v>0</v>
      </c>
    </row>
    <row r="11245" spans="1:15" x14ac:dyDescent="0.25">
      <c r="A11245" s="2" t="s">
        <v>49644</v>
      </c>
      <c r="B11245">
        <v>72</v>
      </c>
      <c r="C11245" s="2" t="s">
        <v>64934</v>
      </c>
      <c r="D11245" s="2" t="s">
        <v>64935</v>
      </c>
      <c r="E11245" s="2" t="s">
        <v>64806</v>
      </c>
      <c r="F11245">
        <v>0</v>
      </c>
      <c r="G11245">
        <v>0</v>
      </c>
      <c r="H11245" s="2" t="s">
        <v>64811</v>
      </c>
      <c r="I11245" t="b">
        <v>0</v>
      </c>
      <c r="J11245" s="2" t="s">
        <v>64811</v>
      </c>
      <c r="K11245" s="2" t="s">
        <v>930</v>
      </c>
      <c r="L11245" s="1">
        <v>45702.602893518517</v>
      </c>
      <c r="M11245" s="2" t="s">
        <v>930</v>
      </c>
      <c r="N11245" s="1">
        <v>45702.606724537036</v>
      </c>
      <c r="O11245" t="b">
        <v>0</v>
      </c>
    </row>
    <row r="11246" spans="1:15" x14ac:dyDescent="0.25">
      <c r="A11246" s="2" t="s">
        <v>49644</v>
      </c>
      <c r="B11246">
        <v>75</v>
      </c>
      <c r="C11246" s="2" t="s">
        <v>64832</v>
      </c>
      <c r="D11246" s="2" t="s">
        <v>64833</v>
      </c>
      <c r="E11246" s="2" t="s">
        <v>64806</v>
      </c>
      <c r="F11246">
        <v>0</v>
      </c>
      <c r="G11246">
        <v>0</v>
      </c>
      <c r="H11246" s="2" t="s">
        <v>64819</v>
      </c>
      <c r="I11246" t="b">
        <v>0</v>
      </c>
      <c r="J11246" s="2" t="s">
        <v>64819</v>
      </c>
      <c r="K11246" s="2" t="s">
        <v>930</v>
      </c>
      <c r="L11246" s="1">
        <v>45702.602893518517</v>
      </c>
      <c r="M11246" s="2" t="s">
        <v>930</v>
      </c>
      <c r="N11246" s="1">
        <v>45702.606724537036</v>
      </c>
      <c r="O11246" t="b">
        <v>0</v>
      </c>
    </row>
    <row r="11247" spans="1:15" x14ac:dyDescent="0.25">
      <c r="A11247" s="2" t="s">
        <v>49644</v>
      </c>
      <c r="B11247">
        <v>76</v>
      </c>
      <c r="C11247" s="2" t="s">
        <v>64905</v>
      </c>
      <c r="D11247" s="2" t="s">
        <v>64865</v>
      </c>
      <c r="E11247" s="2" t="s">
        <v>64866</v>
      </c>
      <c r="F11247">
        <v>0</v>
      </c>
      <c r="G11247">
        <v>0</v>
      </c>
      <c r="H11247" s="2" t="s">
        <v>64816</v>
      </c>
      <c r="I11247" t="b">
        <v>0</v>
      </c>
      <c r="J11247" s="2" t="s">
        <v>64816</v>
      </c>
      <c r="K11247" s="2" t="s">
        <v>930</v>
      </c>
      <c r="L11247" s="1">
        <v>45702.602893518517</v>
      </c>
      <c r="M11247" s="2" t="s">
        <v>930</v>
      </c>
      <c r="N11247" s="1">
        <v>45702.606724537036</v>
      </c>
      <c r="O11247" t="b">
        <v>0</v>
      </c>
    </row>
    <row r="11248" spans="1:15" x14ac:dyDescent="0.25">
      <c r="A11248" s="2" t="s">
        <v>49644</v>
      </c>
      <c r="B11248">
        <v>79</v>
      </c>
      <c r="C11248" s="2" t="s">
        <v>64812</v>
      </c>
      <c r="D11248" s="2" t="s">
        <v>64813</v>
      </c>
      <c r="E11248" s="2" t="s">
        <v>64806</v>
      </c>
      <c r="F11248">
        <v>0</v>
      </c>
      <c r="G11248">
        <v>0</v>
      </c>
      <c r="H11248" s="2" t="s">
        <v>64814</v>
      </c>
      <c r="I11248" t="b">
        <v>0</v>
      </c>
      <c r="J11248" s="2" t="s">
        <v>64814</v>
      </c>
      <c r="K11248" s="2" t="s">
        <v>930</v>
      </c>
      <c r="L11248" s="1">
        <v>45702.602893518517</v>
      </c>
      <c r="M11248" s="2" t="s">
        <v>930</v>
      </c>
      <c r="N11248" s="1">
        <v>45702.606724537036</v>
      </c>
      <c r="O11248" t="b">
        <v>0</v>
      </c>
    </row>
    <row r="11249" spans="1:15" x14ac:dyDescent="0.25">
      <c r="A11249" s="2" t="s">
        <v>49644</v>
      </c>
      <c r="B11249">
        <v>80</v>
      </c>
      <c r="C11249" s="2" t="s">
        <v>64815</v>
      </c>
      <c r="D11249" s="2" t="s">
        <v>64813</v>
      </c>
      <c r="E11249" s="2" t="s">
        <v>64806</v>
      </c>
      <c r="F11249">
        <v>0</v>
      </c>
      <c r="G11249">
        <v>0</v>
      </c>
      <c r="H11249" s="2" t="s">
        <v>64816</v>
      </c>
      <c r="I11249" t="b">
        <v>0</v>
      </c>
      <c r="J11249" s="2" t="s">
        <v>76</v>
      </c>
      <c r="K11249" s="2" t="s">
        <v>930</v>
      </c>
      <c r="L11249" s="1">
        <v>45702.602893518517</v>
      </c>
      <c r="M11249" s="2" t="s">
        <v>930</v>
      </c>
      <c r="N11249" s="1">
        <v>45702.606724537036</v>
      </c>
      <c r="O11249" t="b">
        <v>0</v>
      </c>
    </row>
    <row r="11250" spans="1:15" x14ac:dyDescent="0.25">
      <c r="A11250" s="2" t="s">
        <v>53051</v>
      </c>
      <c r="B11250">
        <v>10</v>
      </c>
      <c r="C11250" s="2" t="s">
        <v>64897</v>
      </c>
      <c r="D11250" s="2" t="s">
        <v>64898</v>
      </c>
      <c r="E11250" s="2" t="s">
        <v>64806</v>
      </c>
      <c r="F11250">
        <v>0</v>
      </c>
      <c r="G11250">
        <v>0</v>
      </c>
      <c r="H11250" s="2" t="s">
        <v>64819</v>
      </c>
      <c r="I11250" t="b">
        <v>0</v>
      </c>
      <c r="J11250" s="2" t="s">
        <v>64819</v>
      </c>
      <c r="K11250" s="2" t="s">
        <v>930</v>
      </c>
      <c r="L11250" s="1">
        <v>45702.615624999999</v>
      </c>
      <c r="M11250" s="2" t="s">
        <v>930</v>
      </c>
      <c r="N11250" s="1">
        <v>45702.616168981483</v>
      </c>
      <c r="O11250" t="b">
        <v>0</v>
      </c>
    </row>
    <row r="11251" spans="1:15" x14ac:dyDescent="0.25">
      <c r="A11251" s="2" t="s">
        <v>53051</v>
      </c>
      <c r="B11251">
        <v>11</v>
      </c>
      <c r="C11251" s="2" t="s">
        <v>64899</v>
      </c>
      <c r="D11251" s="2" t="s">
        <v>64900</v>
      </c>
      <c r="E11251" s="2" t="s">
        <v>64806</v>
      </c>
      <c r="F11251">
        <v>0</v>
      </c>
      <c r="G11251">
        <v>0</v>
      </c>
      <c r="H11251" s="2" t="s">
        <v>64819</v>
      </c>
      <c r="I11251" t="b">
        <v>0</v>
      </c>
      <c r="J11251" s="2" t="s">
        <v>64819</v>
      </c>
      <c r="K11251" s="2" t="s">
        <v>930</v>
      </c>
      <c r="L11251" s="1">
        <v>45702.615624999999</v>
      </c>
      <c r="M11251" s="2" t="s">
        <v>930</v>
      </c>
      <c r="N11251" s="1">
        <v>45702.616168981483</v>
      </c>
      <c r="O11251" t="b">
        <v>0</v>
      </c>
    </row>
    <row r="11252" spans="1:15" x14ac:dyDescent="0.25">
      <c r="A11252" s="2" t="s">
        <v>53051</v>
      </c>
      <c r="B11252">
        <v>19</v>
      </c>
      <c r="C11252" s="2" t="s">
        <v>65136</v>
      </c>
      <c r="D11252" s="2" t="s">
        <v>65137</v>
      </c>
      <c r="E11252" s="2" t="s">
        <v>64806</v>
      </c>
      <c r="F11252">
        <v>0</v>
      </c>
      <c r="G11252">
        <v>0</v>
      </c>
      <c r="H11252" s="2" t="s">
        <v>64814</v>
      </c>
      <c r="I11252" t="b">
        <v>0</v>
      </c>
      <c r="J11252" s="2" t="s">
        <v>64814</v>
      </c>
      <c r="K11252" s="2" t="s">
        <v>930</v>
      </c>
      <c r="L11252" s="1">
        <v>45702.615624999999</v>
      </c>
      <c r="M11252" s="2" t="s">
        <v>930</v>
      </c>
      <c r="N11252" s="1">
        <v>45702.616168981483</v>
      </c>
      <c r="O11252" t="b">
        <v>0</v>
      </c>
    </row>
    <row r="11253" spans="1:15" x14ac:dyDescent="0.25">
      <c r="A11253" s="2" t="s">
        <v>53051</v>
      </c>
      <c r="B11253">
        <v>20</v>
      </c>
      <c r="C11253" s="2" t="s">
        <v>64938</v>
      </c>
      <c r="D11253" s="2" t="s">
        <v>64835</v>
      </c>
      <c r="E11253" s="2" t="s">
        <v>64806</v>
      </c>
      <c r="F11253">
        <v>0</v>
      </c>
      <c r="G11253">
        <v>0</v>
      </c>
      <c r="H11253" s="2" t="s">
        <v>64807</v>
      </c>
      <c r="I11253" t="b">
        <v>0</v>
      </c>
      <c r="J11253" s="2" t="s">
        <v>64808</v>
      </c>
      <c r="K11253" s="2" t="s">
        <v>930</v>
      </c>
      <c r="L11253" s="1">
        <v>45702.615624999999</v>
      </c>
      <c r="M11253" s="2" t="s">
        <v>930</v>
      </c>
      <c r="N11253" s="1">
        <v>45702.616168981483</v>
      </c>
      <c r="O11253" t="b">
        <v>0</v>
      </c>
    </row>
    <row r="11254" spans="1:15" x14ac:dyDescent="0.25">
      <c r="A11254" s="2" t="s">
        <v>53051</v>
      </c>
      <c r="B11254">
        <v>21</v>
      </c>
      <c r="C11254" s="2" t="s">
        <v>64919</v>
      </c>
      <c r="D11254" s="2" t="s">
        <v>64837</v>
      </c>
      <c r="E11254" s="2" t="s">
        <v>64806</v>
      </c>
      <c r="F11254">
        <v>0</v>
      </c>
      <c r="G11254">
        <v>0</v>
      </c>
      <c r="H11254" s="2" t="s">
        <v>64807</v>
      </c>
      <c r="I11254" t="b">
        <v>0</v>
      </c>
      <c r="J11254" s="2" t="s">
        <v>64808</v>
      </c>
      <c r="K11254" s="2" t="s">
        <v>930</v>
      </c>
      <c r="L11254" s="1">
        <v>45702.615624999999</v>
      </c>
      <c r="M11254" s="2" t="s">
        <v>930</v>
      </c>
      <c r="N11254" s="1">
        <v>45702.616168981483</v>
      </c>
      <c r="O11254" t="b">
        <v>0</v>
      </c>
    </row>
    <row r="11255" spans="1:15" x14ac:dyDescent="0.25">
      <c r="A11255" s="2" t="s">
        <v>53051</v>
      </c>
      <c r="B11255">
        <v>22</v>
      </c>
      <c r="C11255" s="2" t="s">
        <v>64939</v>
      </c>
      <c r="D11255" s="2" t="s">
        <v>64870</v>
      </c>
      <c r="E11255" s="2" t="s">
        <v>64806</v>
      </c>
      <c r="F11255">
        <v>0</v>
      </c>
      <c r="G11255">
        <v>0</v>
      </c>
      <c r="H11255" s="2" t="s">
        <v>64807</v>
      </c>
      <c r="I11255" t="b">
        <v>0</v>
      </c>
      <c r="J11255" s="2" t="s">
        <v>64808</v>
      </c>
      <c r="K11255" s="2" t="s">
        <v>930</v>
      </c>
      <c r="L11255" s="1">
        <v>45702.615624999999</v>
      </c>
      <c r="M11255" s="2" t="s">
        <v>930</v>
      </c>
      <c r="N11255" s="1">
        <v>45702.616168981483</v>
      </c>
      <c r="O11255" t="b">
        <v>0</v>
      </c>
    </row>
    <row r="11256" spans="1:15" x14ac:dyDescent="0.25">
      <c r="A11256" s="2" t="s">
        <v>53051</v>
      </c>
      <c r="B11256">
        <v>23</v>
      </c>
      <c r="C11256" s="2" t="s">
        <v>65142</v>
      </c>
      <c r="D11256" s="2" t="s">
        <v>65143</v>
      </c>
      <c r="E11256" s="2" t="s">
        <v>64806</v>
      </c>
      <c r="F11256">
        <v>0</v>
      </c>
      <c r="G11256">
        <v>0</v>
      </c>
      <c r="H11256" s="2" t="s">
        <v>64807</v>
      </c>
      <c r="I11256" t="b">
        <v>0</v>
      </c>
      <c r="J11256" s="2" t="s">
        <v>64808</v>
      </c>
      <c r="K11256" s="2" t="s">
        <v>930</v>
      </c>
      <c r="L11256" s="1">
        <v>45702.615624999999</v>
      </c>
      <c r="M11256" s="2" t="s">
        <v>930</v>
      </c>
      <c r="N11256" s="1">
        <v>45702.616168981483</v>
      </c>
      <c r="O11256" t="b">
        <v>0</v>
      </c>
    </row>
    <row r="11257" spans="1:15" x14ac:dyDescent="0.25">
      <c r="A11257" s="2" t="s">
        <v>53051</v>
      </c>
      <c r="B11257">
        <v>30</v>
      </c>
      <c r="C11257" s="2" t="s">
        <v>64952</v>
      </c>
      <c r="D11257" s="2" t="s">
        <v>64805</v>
      </c>
      <c r="E11257" s="2" t="s">
        <v>64806</v>
      </c>
      <c r="F11257">
        <v>0</v>
      </c>
      <c r="G11257">
        <v>0</v>
      </c>
      <c r="H11257" s="2" t="s">
        <v>64807</v>
      </c>
      <c r="I11257" t="b">
        <v>0</v>
      </c>
      <c r="J11257" s="2" t="s">
        <v>64808</v>
      </c>
      <c r="K11257" s="2" t="s">
        <v>930</v>
      </c>
      <c r="L11257" s="1">
        <v>45702.615624999999</v>
      </c>
      <c r="M11257" s="2" t="s">
        <v>930</v>
      </c>
      <c r="N11257" s="1">
        <v>45702.616168981483</v>
      </c>
      <c r="O11257" t="b">
        <v>0</v>
      </c>
    </row>
    <row r="11258" spans="1:15" x14ac:dyDescent="0.25">
      <c r="A11258" s="2" t="s">
        <v>53051</v>
      </c>
      <c r="B11258">
        <v>31</v>
      </c>
      <c r="C11258" s="2" t="s">
        <v>65144</v>
      </c>
      <c r="D11258" s="2" t="s">
        <v>64926</v>
      </c>
      <c r="E11258" s="2" t="s">
        <v>64806</v>
      </c>
      <c r="F11258">
        <v>0</v>
      </c>
      <c r="G11258">
        <v>0</v>
      </c>
      <c r="H11258" s="2" t="s">
        <v>64807</v>
      </c>
      <c r="I11258" t="b">
        <v>0</v>
      </c>
      <c r="J11258" s="2" t="s">
        <v>64808</v>
      </c>
      <c r="K11258" s="2" t="s">
        <v>930</v>
      </c>
      <c r="L11258" s="1">
        <v>45702.615624999999</v>
      </c>
      <c r="M11258" s="2" t="s">
        <v>930</v>
      </c>
      <c r="N11258" s="1">
        <v>45702.616168981483</v>
      </c>
      <c r="O11258" t="b">
        <v>0</v>
      </c>
    </row>
    <row r="11259" spans="1:15" x14ac:dyDescent="0.25">
      <c r="A11259" s="2" t="s">
        <v>53051</v>
      </c>
      <c r="B11259">
        <v>40</v>
      </c>
      <c r="C11259" s="2" t="s">
        <v>64954</v>
      </c>
      <c r="D11259" s="2" t="s">
        <v>64937</v>
      </c>
      <c r="E11259" s="2" t="s">
        <v>64806</v>
      </c>
      <c r="F11259">
        <v>0</v>
      </c>
      <c r="G11259">
        <v>0</v>
      </c>
      <c r="H11259" s="2" t="s">
        <v>64807</v>
      </c>
      <c r="I11259" t="b">
        <v>0</v>
      </c>
      <c r="J11259" s="2" t="s">
        <v>64808</v>
      </c>
      <c r="K11259" s="2" t="s">
        <v>930</v>
      </c>
      <c r="L11259" s="1">
        <v>45702.615624999999</v>
      </c>
      <c r="M11259" s="2" t="s">
        <v>930</v>
      </c>
      <c r="N11259" s="1">
        <v>45702.616168981483</v>
      </c>
      <c r="O11259" t="b">
        <v>0</v>
      </c>
    </row>
    <row r="11260" spans="1:15" x14ac:dyDescent="0.25">
      <c r="A11260" s="2" t="s">
        <v>53051</v>
      </c>
      <c r="B11260">
        <v>41</v>
      </c>
      <c r="C11260" s="2" t="s">
        <v>65040</v>
      </c>
      <c r="D11260" s="2" t="s">
        <v>64928</v>
      </c>
      <c r="E11260" s="2" t="s">
        <v>64806</v>
      </c>
      <c r="F11260">
        <v>0</v>
      </c>
      <c r="G11260">
        <v>0</v>
      </c>
      <c r="H11260" s="2" t="s">
        <v>64807</v>
      </c>
      <c r="I11260" t="b">
        <v>0</v>
      </c>
      <c r="J11260" s="2" t="s">
        <v>64808</v>
      </c>
      <c r="K11260" s="2" t="s">
        <v>930</v>
      </c>
      <c r="L11260" s="1">
        <v>45702.615624999999</v>
      </c>
      <c r="M11260" s="2" t="s">
        <v>930</v>
      </c>
      <c r="N11260" s="1">
        <v>45702.616168981483</v>
      </c>
      <c r="O11260" t="b">
        <v>0</v>
      </c>
    </row>
    <row r="11261" spans="1:15" x14ac:dyDescent="0.25">
      <c r="A11261" s="2" t="s">
        <v>53051</v>
      </c>
      <c r="B11261">
        <v>42</v>
      </c>
      <c r="C11261" s="2" t="s">
        <v>65041</v>
      </c>
      <c r="D11261" s="2" t="s">
        <v>64964</v>
      </c>
      <c r="E11261" s="2" t="s">
        <v>64806</v>
      </c>
      <c r="F11261">
        <v>0</v>
      </c>
      <c r="G11261">
        <v>0</v>
      </c>
      <c r="H11261" s="2" t="s">
        <v>64807</v>
      </c>
      <c r="I11261" t="b">
        <v>0</v>
      </c>
      <c r="J11261" s="2" t="s">
        <v>64808</v>
      </c>
      <c r="K11261" s="2" t="s">
        <v>930</v>
      </c>
      <c r="L11261" s="1">
        <v>45702.615624999999</v>
      </c>
      <c r="M11261" s="2" t="s">
        <v>930</v>
      </c>
      <c r="N11261" s="1">
        <v>45702.616168981483</v>
      </c>
      <c r="O11261" t="b">
        <v>0</v>
      </c>
    </row>
    <row r="11262" spans="1:15" x14ac:dyDescent="0.25">
      <c r="A11262" s="2" t="s">
        <v>53051</v>
      </c>
      <c r="B11262">
        <v>50</v>
      </c>
      <c r="C11262" s="2" t="s">
        <v>64817</v>
      </c>
      <c r="D11262" s="2" t="s">
        <v>64818</v>
      </c>
      <c r="E11262" s="2" t="s">
        <v>64806</v>
      </c>
      <c r="F11262">
        <v>180</v>
      </c>
      <c r="G11262">
        <v>810</v>
      </c>
      <c r="H11262" s="2" t="s">
        <v>64819</v>
      </c>
      <c r="I11262" t="b">
        <v>0</v>
      </c>
      <c r="J11262" s="2" t="s">
        <v>64819</v>
      </c>
      <c r="K11262" s="2" t="s">
        <v>930</v>
      </c>
      <c r="L11262" s="1">
        <v>45702.615624999999</v>
      </c>
      <c r="M11262" s="2" t="s">
        <v>930</v>
      </c>
      <c r="N11262" s="1">
        <v>45702.616168981483</v>
      </c>
      <c r="O11262" t="b">
        <v>0</v>
      </c>
    </row>
    <row r="11263" spans="1:15" x14ac:dyDescent="0.25">
      <c r="A11263" s="2" t="s">
        <v>53051</v>
      </c>
      <c r="B11263">
        <v>51</v>
      </c>
      <c r="C11263" s="2" t="s">
        <v>65042</v>
      </c>
      <c r="D11263" s="2" t="s">
        <v>64907</v>
      </c>
      <c r="E11263" s="2" t="s">
        <v>64806</v>
      </c>
      <c r="F11263">
        <v>0</v>
      </c>
      <c r="G11263">
        <v>0</v>
      </c>
      <c r="H11263" s="2" t="s">
        <v>64819</v>
      </c>
      <c r="I11263" t="b">
        <v>0</v>
      </c>
      <c r="J11263" s="2" t="s">
        <v>64819</v>
      </c>
      <c r="K11263" s="2" t="s">
        <v>930</v>
      </c>
      <c r="L11263" s="1">
        <v>45702.615624999999</v>
      </c>
      <c r="M11263" s="2" t="s">
        <v>930</v>
      </c>
      <c r="N11263" s="1">
        <v>45702.616168981483</v>
      </c>
      <c r="O11263" t="b">
        <v>0</v>
      </c>
    </row>
    <row r="11264" spans="1:15" x14ac:dyDescent="0.25">
      <c r="A11264" s="2" t="s">
        <v>53051</v>
      </c>
      <c r="B11264">
        <v>52</v>
      </c>
      <c r="C11264" s="2" t="s">
        <v>64940</v>
      </c>
      <c r="D11264" s="2" t="s">
        <v>64941</v>
      </c>
      <c r="E11264" s="2" t="s">
        <v>64806</v>
      </c>
      <c r="F11264">
        <v>0</v>
      </c>
      <c r="G11264">
        <v>0</v>
      </c>
      <c r="H11264" s="2" t="s">
        <v>64819</v>
      </c>
      <c r="I11264" t="b">
        <v>0</v>
      </c>
      <c r="J11264" s="2" t="s">
        <v>64819</v>
      </c>
      <c r="K11264" s="2" t="s">
        <v>930</v>
      </c>
      <c r="L11264" s="1">
        <v>45702.615624999999</v>
      </c>
      <c r="M11264" s="2" t="s">
        <v>930</v>
      </c>
      <c r="N11264" s="1">
        <v>45702.616168981483</v>
      </c>
      <c r="O11264" t="b">
        <v>0</v>
      </c>
    </row>
    <row r="11265" spans="1:15" x14ac:dyDescent="0.25">
      <c r="A11265" s="2" t="s">
        <v>53051</v>
      </c>
      <c r="B11265">
        <v>53</v>
      </c>
      <c r="C11265" s="2" t="s">
        <v>65194</v>
      </c>
      <c r="D11265" s="2" t="s">
        <v>65195</v>
      </c>
      <c r="E11265" s="2" t="s">
        <v>64806</v>
      </c>
      <c r="F11265">
        <v>0</v>
      </c>
      <c r="G11265">
        <v>0</v>
      </c>
      <c r="H11265" s="2" t="s">
        <v>64819</v>
      </c>
      <c r="I11265" t="b">
        <v>0</v>
      </c>
      <c r="J11265" s="2" t="s">
        <v>64819</v>
      </c>
      <c r="K11265" s="2" t="s">
        <v>930</v>
      </c>
      <c r="L11265" s="1">
        <v>45702.615624999999</v>
      </c>
      <c r="M11265" s="2" t="s">
        <v>930</v>
      </c>
      <c r="N11265" s="1">
        <v>45702.616168981483</v>
      </c>
      <c r="O11265" t="b">
        <v>0</v>
      </c>
    </row>
    <row r="11266" spans="1:15" x14ac:dyDescent="0.25">
      <c r="A11266" s="2" t="s">
        <v>53051</v>
      </c>
      <c r="B11266">
        <v>54</v>
      </c>
      <c r="C11266" s="2" t="s">
        <v>64955</v>
      </c>
      <c r="D11266" s="2" t="s">
        <v>64956</v>
      </c>
      <c r="E11266" s="2" t="s">
        <v>64806</v>
      </c>
      <c r="F11266">
        <v>0</v>
      </c>
      <c r="G11266">
        <v>0</v>
      </c>
      <c r="H11266" s="2" t="s">
        <v>64819</v>
      </c>
      <c r="I11266" t="b">
        <v>0</v>
      </c>
      <c r="J11266" s="2" t="s">
        <v>64819</v>
      </c>
      <c r="K11266" s="2" t="s">
        <v>930</v>
      </c>
      <c r="L11266" s="1">
        <v>45702.615624999999</v>
      </c>
      <c r="M11266" s="2" t="s">
        <v>930</v>
      </c>
      <c r="N11266" s="1">
        <v>45702.616168981483</v>
      </c>
      <c r="O11266" t="b">
        <v>0</v>
      </c>
    </row>
    <row r="11267" spans="1:15" x14ac:dyDescent="0.25">
      <c r="A11267" s="2" t="s">
        <v>53051</v>
      </c>
      <c r="B11267">
        <v>60</v>
      </c>
      <c r="C11267" s="2" t="s">
        <v>64820</v>
      </c>
      <c r="D11267" s="2" t="s">
        <v>64821</v>
      </c>
      <c r="E11267" s="2" t="s">
        <v>64806</v>
      </c>
      <c r="F11267">
        <v>180</v>
      </c>
      <c r="G11267">
        <v>126</v>
      </c>
      <c r="H11267" s="2" t="s">
        <v>64819</v>
      </c>
      <c r="I11267" t="b">
        <v>0</v>
      </c>
      <c r="J11267" s="2" t="s">
        <v>64819</v>
      </c>
      <c r="K11267" s="2" t="s">
        <v>930</v>
      </c>
      <c r="L11267" s="1">
        <v>45702.615624999999</v>
      </c>
      <c r="M11267" s="2" t="s">
        <v>930</v>
      </c>
      <c r="N11267" s="1">
        <v>45702.616168981483</v>
      </c>
      <c r="O11267" t="b">
        <v>0</v>
      </c>
    </row>
    <row r="11268" spans="1:15" x14ac:dyDescent="0.25">
      <c r="A11268" s="2" t="s">
        <v>53051</v>
      </c>
      <c r="B11268">
        <v>61</v>
      </c>
      <c r="C11268" s="2" t="s">
        <v>65196</v>
      </c>
      <c r="D11268" s="2" t="s">
        <v>64974</v>
      </c>
      <c r="E11268" s="2" t="s">
        <v>64806</v>
      </c>
      <c r="F11268">
        <v>0</v>
      </c>
      <c r="G11268">
        <v>0</v>
      </c>
      <c r="H11268" s="2" t="s">
        <v>64819</v>
      </c>
      <c r="I11268" t="b">
        <v>0</v>
      </c>
      <c r="J11268" s="2" t="s">
        <v>64819</v>
      </c>
      <c r="K11268" s="2" t="s">
        <v>930</v>
      </c>
      <c r="L11268" s="1">
        <v>45702.615624999999</v>
      </c>
      <c r="M11268" s="2" t="s">
        <v>930</v>
      </c>
      <c r="N11268" s="1">
        <v>45702.616168981483</v>
      </c>
      <c r="O11268" t="b">
        <v>0</v>
      </c>
    </row>
    <row r="11269" spans="1:15" x14ac:dyDescent="0.25">
      <c r="A11269" s="2" t="s">
        <v>53051</v>
      </c>
      <c r="B11269">
        <v>62</v>
      </c>
      <c r="C11269" s="2" t="s">
        <v>65318</v>
      </c>
      <c r="D11269" s="2" t="s">
        <v>65319</v>
      </c>
      <c r="E11269" s="2" t="s">
        <v>64806</v>
      </c>
      <c r="F11269">
        <v>0</v>
      </c>
      <c r="G11269">
        <v>0</v>
      </c>
      <c r="H11269" s="2" t="s">
        <v>64819</v>
      </c>
      <c r="I11269" t="b">
        <v>0</v>
      </c>
      <c r="J11269" s="2" t="s">
        <v>64819</v>
      </c>
      <c r="K11269" s="2" t="s">
        <v>930</v>
      </c>
      <c r="L11269" s="1">
        <v>45702.615624999999</v>
      </c>
      <c r="M11269" s="2" t="s">
        <v>930</v>
      </c>
      <c r="N11269" s="1">
        <v>45702.616168981483</v>
      </c>
      <c r="O11269" t="b">
        <v>0</v>
      </c>
    </row>
    <row r="11270" spans="1:15" x14ac:dyDescent="0.25">
      <c r="A11270" s="2" t="s">
        <v>53051</v>
      </c>
      <c r="B11270">
        <v>63</v>
      </c>
      <c r="C11270" s="2" t="s">
        <v>65261</v>
      </c>
      <c r="D11270" s="2" t="s">
        <v>65262</v>
      </c>
      <c r="E11270" s="2" t="s">
        <v>64806</v>
      </c>
      <c r="F11270">
        <v>0</v>
      </c>
      <c r="G11270">
        <v>0</v>
      </c>
      <c r="H11270" s="2" t="s">
        <v>64819</v>
      </c>
      <c r="I11270" t="b">
        <v>0</v>
      </c>
      <c r="J11270" s="2" t="s">
        <v>64819</v>
      </c>
      <c r="K11270" s="2" t="s">
        <v>930</v>
      </c>
      <c r="L11270" s="1">
        <v>45702.615624999999</v>
      </c>
      <c r="M11270" s="2" t="s">
        <v>930</v>
      </c>
      <c r="N11270" s="1">
        <v>45702.616168981483</v>
      </c>
      <c r="O11270" t="b">
        <v>0</v>
      </c>
    </row>
    <row r="11271" spans="1:15" x14ac:dyDescent="0.25">
      <c r="A11271" s="2" t="s">
        <v>53051</v>
      </c>
      <c r="B11271">
        <v>64</v>
      </c>
      <c r="C11271" s="2" t="s">
        <v>65320</v>
      </c>
      <c r="D11271" s="2" t="s">
        <v>64909</v>
      </c>
      <c r="E11271" s="2" t="s">
        <v>64806</v>
      </c>
      <c r="F11271">
        <v>0</v>
      </c>
      <c r="G11271">
        <v>0</v>
      </c>
      <c r="H11271" s="2" t="s">
        <v>64819</v>
      </c>
      <c r="I11271" t="b">
        <v>0</v>
      </c>
      <c r="J11271" s="2" t="s">
        <v>64819</v>
      </c>
      <c r="K11271" s="2" t="s">
        <v>930</v>
      </c>
      <c r="L11271" s="1">
        <v>45702.615624999999</v>
      </c>
      <c r="M11271" s="2" t="s">
        <v>930</v>
      </c>
      <c r="N11271" s="1">
        <v>45702.616168981483</v>
      </c>
      <c r="O11271" t="b">
        <v>0</v>
      </c>
    </row>
    <row r="11272" spans="1:15" x14ac:dyDescent="0.25">
      <c r="A11272" s="2" t="s">
        <v>53051</v>
      </c>
      <c r="B11272">
        <v>70</v>
      </c>
      <c r="C11272" s="2" t="s">
        <v>64822</v>
      </c>
      <c r="D11272" s="2" t="s">
        <v>64810</v>
      </c>
      <c r="E11272" s="2" t="s">
        <v>64806</v>
      </c>
      <c r="F11272">
        <v>0</v>
      </c>
      <c r="G11272">
        <v>607</v>
      </c>
      <c r="H11272" s="2" t="s">
        <v>64811</v>
      </c>
      <c r="I11272" t="b">
        <v>0</v>
      </c>
      <c r="J11272" s="2" t="s">
        <v>64811</v>
      </c>
      <c r="K11272" s="2" t="s">
        <v>930</v>
      </c>
      <c r="L11272" s="1">
        <v>45702.615624999999</v>
      </c>
      <c r="M11272" s="2" t="s">
        <v>930</v>
      </c>
      <c r="N11272" s="1">
        <v>45702.616180555553</v>
      </c>
      <c r="O11272" t="b">
        <v>0</v>
      </c>
    </row>
    <row r="11273" spans="1:15" x14ac:dyDescent="0.25">
      <c r="A11273" s="2" t="s">
        <v>53051</v>
      </c>
      <c r="B11273">
        <v>71</v>
      </c>
      <c r="C11273" s="2" t="s">
        <v>64942</v>
      </c>
      <c r="D11273" s="2" t="s">
        <v>64943</v>
      </c>
      <c r="E11273" s="2" t="s">
        <v>64806</v>
      </c>
      <c r="F11273">
        <v>0</v>
      </c>
      <c r="G11273">
        <v>0</v>
      </c>
      <c r="H11273" s="2" t="s">
        <v>64811</v>
      </c>
      <c r="I11273" t="b">
        <v>0</v>
      </c>
      <c r="J11273" s="2" t="s">
        <v>64811</v>
      </c>
      <c r="K11273" s="2" t="s">
        <v>930</v>
      </c>
      <c r="L11273" s="1">
        <v>45702.615624999999</v>
      </c>
      <c r="M11273" s="2" t="s">
        <v>930</v>
      </c>
      <c r="N11273" s="1">
        <v>45702.616180555553</v>
      </c>
      <c r="O11273" t="b">
        <v>0</v>
      </c>
    </row>
    <row r="11274" spans="1:15" x14ac:dyDescent="0.25">
      <c r="A11274" s="2" t="s">
        <v>53051</v>
      </c>
      <c r="B11274">
        <v>72</v>
      </c>
      <c r="C11274" s="2" t="s">
        <v>64934</v>
      </c>
      <c r="D11274" s="2" t="s">
        <v>64935</v>
      </c>
      <c r="E11274" s="2" t="s">
        <v>64806</v>
      </c>
      <c r="F11274">
        <v>0</v>
      </c>
      <c r="G11274">
        <v>0</v>
      </c>
      <c r="H11274" s="2" t="s">
        <v>64811</v>
      </c>
      <c r="I11274" t="b">
        <v>0</v>
      </c>
      <c r="J11274" s="2" t="s">
        <v>64811</v>
      </c>
      <c r="K11274" s="2" t="s">
        <v>930</v>
      </c>
      <c r="L11274" s="1">
        <v>45702.615624999999</v>
      </c>
      <c r="M11274" s="2" t="s">
        <v>930</v>
      </c>
      <c r="N11274" s="1">
        <v>45702.616180555553</v>
      </c>
      <c r="O11274" t="b">
        <v>0</v>
      </c>
    </row>
    <row r="11275" spans="1:15" x14ac:dyDescent="0.25">
      <c r="A11275" s="2" t="s">
        <v>53051</v>
      </c>
      <c r="B11275">
        <v>75</v>
      </c>
      <c r="C11275" s="2" t="s">
        <v>64832</v>
      </c>
      <c r="D11275" s="2" t="s">
        <v>64833</v>
      </c>
      <c r="E11275" s="2" t="s">
        <v>64806</v>
      </c>
      <c r="F11275">
        <v>0</v>
      </c>
      <c r="G11275">
        <v>0</v>
      </c>
      <c r="H11275" s="2" t="s">
        <v>64819</v>
      </c>
      <c r="I11275" t="b">
        <v>0</v>
      </c>
      <c r="J11275" s="2" t="s">
        <v>64819</v>
      </c>
      <c r="K11275" s="2" t="s">
        <v>930</v>
      </c>
      <c r="L11275" s="1">
        <v>45702.615624999999</v>
      </c>
      <c r="M11275" s="2" t="s">
        <v>930</v>
      </c>
      <c r="N11275" s="1">
        <v>45702.616180555553</v>
      </c>
      <c r="O11275" t="b">
        <v>0</v>
      </c>
    </row>
    <row r="11276" spans="1:15" x14ac:dyDescent="0.25">
      <c r="A11276" s="2" t="s">
        <v>53051</v>
      </c>
      <c r="B11276">
        <v>76</v>
      </c>
      <c r="C11276" s="2" t="s">
        <v>64905</v>
      </c>
      <c r="D11276" s="2" t="s">
        <v>64865</v>
      </c>
      <c r="E11276" s="2" t="s">
        <v>64866</v>
      </c>
      <c r="F11276">
        <v>0</v>
      </c>
      <c r="G11276">
        <v>0</v>
      </c>
      <c r="H11276" s="2" t="s">
        <v>64816</v>
      </c>
      <c r="I11276" t="b">
        <v>0</v>
      </c>
      <c r="J11276" s="2" t="s">
        <v>64816</v>
      </c>
      <c r="K11276" s="2" t="s">
        <v>930</v>
      </c>
      <c r="L11276" s="1">
        <v>45702.615624999999</v>
      </c>
      <c r="M11276" s="2" t="s">
        <v>930</v>
      </c>
      <c r="N11276" s="1">
        <v>45702.616180555553</v>
      </c>
      <c r="O11276" t="b">
        <v>0</v>
      </c>
    </row>
    <row r="11277" spans="1:15" x14ac:dyDescent="0.25">
      <c r="A11277" s="2" t="s">
        <v>53051</v>
      </c>
      <c r="B11277">
        <v>79</v>
      </c>
      <c r="C11277" s="2" t="s">
        <v>64812</v>
      </c>
      <c r="D11277" s="2" t="s">
        <v>64813</v>
      </c>
      <c r="E11277" s="2" t="s">
        <v>64806</v>
      </c>
      <c r="F11277">
        <v>0</v>
      </c>
      <c r="G11277">
        <v>0</v>
      </c>
      <c r="H11277" s="2" t="s">
        <v>64814</v>
      </c>
      <c r="I11277" t="b">
        <v>0</v>
      </c>
      <c r="J11277" s="2" t="s">
        <v>64814</v>
      </c>
      <c r="K11277" s="2" t="s">
        <v>930</v>
      </c>
      <c r="L11277" s="1">
        <v>45702.615624999999</v>
      </c>
      <c r="M11277" s="2" t="s">
        <v>930</v>
      </c>
      <c r="N11277" s="1">
        <v>45702.616180555553</v>
      </c>
      <c r="O11277" t="b">
        <v>0</v>
      </c>
    </row>
    <row r="11278" spans="1:15" x14ac:dyDescent="0.25">
      <c r="A11278" s="2" t="s">
        <v>53051</v>
      </c>
      <c r="B11278">
        <v>80</v>
      </c>
      <c r="C11278" s="2" t="s">
        <v>64815</v>
      </c>
      <c r="D11278" s="2" t="s">
        <v>64813</v>
      </c>
      <c r="E11278" s="2" t="s">
        <v>64806</v>
      </c>
      <c r="F11278">
        <v>0</v>
      </c>
      <c r="G11278">
        <v>0</v>
      </c>
      <c r="H11278" s="2" t="s">
        <v>64816</v>
      </c>
      <c r="I11278" t="b">
        <v>0</v>
      </c>
      <c r="J11278" s="2" t="s">
        <v>76</v>
      </c>
      <c r="K11278" s="2" t="s">
        <v>930</v>
      </c>
      <c r="L11278" s="1">
        <v>45702.615624999999</v>
      </c>
      <c r="M11278" s="2" t="s">
        <v>930</v>
      </c>
      <c r="N11278" s="1">
        <v>45702.616180555553</v>
      </c>
      <c r="O11278" t="b">
        <v>0</v>
      </c>
    </row>
    <row r="11279" spans="1:15" x14ac:dyDescent="0.25">
      <c r="A11279" s="2" t="s">
        <v>23074</v>
      </c>
      <c r="B11279">
        <v>10</v>
      </c>
      <c r="C11279" s="2" t="s">
        <v>66475</v>
      </c>
      <c r="D11279" s="2" t="s">
        <v>64913</v>
      </c>
      <c r="E11279" s="2" t="s">
        <v>64806</v>
      </c>
      <c r="F11279">
        <v>0</v>
      </c>
      <c r="G11279">
        <v>50</v>
      </c>
      <c r="H11279" s="2" t="s">
        <v>64825</v>
      </c>
      <c r="I11279" t="b">
        <v>0</v>
      </c>
      <c r="J11279" s="2" t="s">
        <v>64825</v>
      </c>
      <c r="K11279" s="2" t="s">
        <v>930</v>
      </c>
      <c r="L11279" s="1">
        <v>45708.654768518521</v>
      </c>
      <c r="M11279" s="2" t="s">
        <v>930</v>
      </c>
      <c r="N11279" s="1">
        <v>45708.656157407408</v>
      </c>
      <c r="O11279" t="b">
        <v>0</v>
      </c>
    </row>
    <row r="11280" spans="1:15" x14ac:dyDescent="0.25">
      <c r="A11280" s="2" t="s">
        <v>23074</v>
      </c>
      <c r="B11280">
        <v>20</v>
      </c>
      <c r="C11280" s="2" t="s">
        <v>64829</v>
      </c>
      <c r="D11280" s="2" t="s">
        <v>64830</v>
      </c>
      <c r="E11280" s="2" t="s">
        <v>64806</v>
      </c>
      <c r="F11280">
        <v>0</v>
      </c>
      <c r="G11280">
        <v>305</v>
      </c>
      <c r="H11280" s="2" t="s">
        <v>64831</v>
      </c>
      <c r="I11280" t="b">
        <v>0</v>
      </c>
      <c r="J11280" s="2" t="s">
        <v>64816</v>
      </c>
      <c r="K11280" s="2" t="s">
        <v>930</v>
      </c>
      <c r="L11280" s="1">
        <v>45708.656157407408</v>
      </c>
      <c r="M11280" s="2" t="s">
        <v>930</v>
      </c>
      <c r="N11280" s="1">
        <v>45708.656157407408</v>
      </c>
      <c r="O11280" t="b">
        <v>0</v>
      </c>
    </row>
    <row r="11281" spans="1:15" x14ac:dyDescent="0.25">
      <c r="A11281" s="2" t="s">
        <v>23844</v>
      </c>
      <c r="B11281">
        <v>10</v>
      </c>
      <c r="C11281" s="2" t="s">
        <v>64838</v>
      </c>
      <c r="D11281" s="2" t="s">
        <v>65067</v>
      </c>
      <c r="E11281" s="2" t="s">
        <v>64806</v>
      </c>
      <c r="F11281">
        <v>259200</v>
      </c>
      <c r="G11281">
        <v>1320</v>
      </c>
      <c r="H11281" s="2" t="s">
        <v>64904</v>
      </c>
      <c r="I11281" t="b">
        <v>0</v>
      </c>
      <c r="J11281" s="2" t="s">
        <v>64892</v>
      </c>
      <c r="K11281" s="2" t="s">
        <v>833</v>
      </c>
      <c r="L11281" s="1">
        <v>45708.660312499997</v>
      </c>
      <c r="M11281" s="2" t="s">
        <v>833</v>
      </c>
      <c r="N11281" s="1">
        <v>45708.66065972222</v>
      </c>
      <c r="O11281" t="b">
        <v>0</v>
      </c>
    </row>
    <row r="11282" spans="1:15" x14ac:dyDescent="0.25">
      <c r="A11282" s="2" t="s">
        <v>23844</v>
      </c>
      <c r="B11282">
        <v>20</v>
      </c>
      <c r="C11282" s="2" t="s">
        <v>64840</v>
      </c>
      <c r="D11282" s="2" t="s">
        <v>64903</v>
      </c>
      <c r="E11282" s="2" t="s">
        <v>64806</v>
      </c>
      <c r="F11282">
        <v>1209600</v>
      </c>
      <c r="G11282">
        <v>1920</v>
      </c>
      <c r="H11282" s="2" t="s">
        <v>64904</v>
      </c>
      <c r="I11282" t="b">
        <v>0</v>
      </c>
      <c r="J11282" s="2" t="s">
        <v>64816</v>
      </c>
      <c r="K11282" s="2" t="s">
        <v>833</v>
      </c>
      <c r="L11282" s="1">
        <v>45708.660312499997</v>
      </c>
      <c r="M11282" s="2" t="s">
        <v>833</v>
      </c>
      <c r="N11282" s="1">
        <v>45708.66065972222</v>
      </c>
      <c r="O11282" t="b">
        <v>0</v>
      </c>
    </row>
    <row r="11283" spans="1:15" x14ac:dyDescent="0.25">
      <c r="A11283" s="2" t="s">
        <v>23844</v>
      </c>
      <c r="B11283">
        <v>30</v>
      </c>
      <c r="C11283" s="2" t="s">
        <v>65175</v>
      </c>
      <c r="D11283" s="2" t="s">
        <v>64830</v>
      </c>
      <c r="E11283" s="2" t="s">
        <v>64806</v>
      </c>
      <c r="F11283">
        <v>0</v>
      </c>
      <c r="G11283">
        <v>360</v>
      </c>
      <c r="H11283" s="2" t="s">
        <v>64904</v>
      </c>
      <c r="I11283" t="b">
        <v>0</v>
      </c>
      <c r="J11283" s="2" t="s">
        <v>64816</v>
      </c>
      <c r="K11283" s="2" t="s">
        <v>833</v>
      </c>
      <c r="L11283" s="1">
        <v>45708.660312499997</v>
      </c>
      <c r="M11283" s="2" t="s">
        <v>833</v>
      </c>
      <c r="N11283" s="1">
        <v>45708.66065972222</v>
      </c>
      <c r="O11283" t="b">
        <v>0</v>
      </c>
    </row>
    <row r="11284" spans="1:15" x14ac:dyDescent="0.25">
      <c r="A11284" s="2" t="s">
        <v>2771</v>
      </c>
      <c r="B11284">
        <v>10</v>
      </c>
      <c r="C11284" s="2" t="s">
        <v>64897</v>
      </c>
      <c r="D11284" s="2" t="s">
        <v>64898</v>
      </c>
      <c r="E11284" s="2" t="s">
        <v>64806</v>
      </c>
      <c r="F11284">
        <v>0</v>
      </c>
      <c r="G11284">
        <v>0</v>
      </c>
      <c r="H11284" s="2" t="s">
        <v>64819</v>
      </c>
      <c r="I11284" t="b">
        <v>0</v>
      </c>
      <c r="J11284" s="2" t="s">
        <v>64819</v>
      </c>
      <c r="K11284" s="2" t="s">
        <v>930</v>
      </c>
      <c r="L11284" s="1">
        <v>45705.377280092594</v>
      </c>
      <c r="M11284" s="2" t="s">
        <v>930</v>
      </c>
      <c r="N11284" s="1">
        <v>45705.378310185188</v>
      </c>
      <c r="O11284" t="b">
        <v>0</v>
      </c>
    </row>
    <row r="11285" spans="1:15" x14ac:dyDescent="0.25">
      <c r="A11285" s="2" t="s">
        <v>2771</v>
      </c>
      <c r="B11285">
        <v>11</v>
      </c>
      <c r="C11285" s="2" t="s">
        <v>64899</v>
      </c>
      <c r="D11285" s="2" t="s">
        <v>64900</v>
      </c>
      <c r="E11285" s="2" t="s">
        <v>64806</v>
      </c>
      <c r="F11285">
        <v>0</v>
      </c>
      <c r="G11285">
        <v>0</v>
      </c>
      <c r="H11285" s="2" t="s">
        <v>64819</v>
      </c>
      <c r="I11285" t="b">
        <v>0</v>
      </c>
      <c r="J11285" s="2" t="s">
        <v>64819</v>
      </c>
      <c r="K11285" s="2" t="s">
        <v>930</v>
      </c>
      <c r="L11285" s="1">
        <v>45705.377280092594</v>
      </c>
      <c r="M11285" s="2" t="s">
        <v>930</v>
      </c>
      <c r="N11285" s="1">
        <v>45705.378310185188</v>
      </c>
      <c r="O11285" t="b">
        <v>0</v>
      </c>
    </row>
    <row r="11286" spans="1:15" x14ac:dyDescent="0.25">
      <c r="A11286" s="2" t="s">
        <v>2771</v>
      </c>
      <c r="B11286">
        <v>19</v>
      </c>
      <c r="C11286" s="2" t="s">
        <v>65136</v>
      </c>
      <c r="D11286" s="2" t="s">
        <v>65137</v>
      </c>
      <c r="E11286" s="2" t="s">
        <v>64806</v>
      </c>
      <c r="F11286">
        <v>0</v>
      </c>
      <c r="G11286">
        <v>0</v>
      </c>
      <c r="H11286" s="2" t="s">
        <v>64814</v>
      </c>
      <c r="I11286" t="b">
        <v>0</v>
      </c>
      <c r="J11286" s="2" t="s">
        <v>64814</v>
      </c>
      <c r="K11286" s="2" t="s">
        <v>930</v>
      </c>
      <c r="L11286" s="1">
        <v>45705.377280092594</v>
      </c>
      <c r="M11286" s="2" t="s">
        <v>930</v>
      </c>
      <c r="N11286" s="1">
        <v>45705.378310185188</v>
      </c>
      <c r="O11286" t="b">
        <v>0</v>
      </c>
    </row>
    <row r="11287" spans="1:15" x14ac:dyDescent="0.25">
      <c r="A11287" s="2" t="s">
        <v>2771</v>
      </c>
      <c r="B11287">
        <v>20</v>
      </c>
      <c r="C11287" s="2" t="s">
        <v>64938</v>
      </c>
      <c r="D11287" s="2" t="s">
        <v>64835</v>
      </c>
      <c r="E11287" s="2" t="s">
        <v>64806</v>
      </c>
      <c r="F11287">
        <v>0</v>
      </c>
      <c r="G11287">
        <v>0</v>
      </c>
      <c r="H11287" s="2" t="s">
        <v>64807</v>
      </c>
      <c r="I11287" t="b">
        <v>0</v>
      </c>
      <c r="J11287" s="2" t="s">
        <v>64808</v>
      </c>
      <c r="K11287" s="2" t="s">
        <v>930</v>
      </c>
      <c r="L11287" s="1">
        <v>45705.377280092594</v>
      </c>
      <c r="M11287" s="2" t="s">
        <v>930</v>
      </c>
      <c r="N11287" s="1">
        <v>45705.378310185188</v>
      </c>
      <c r="O11287" t="b">
        <v>0</v>
      </c>
    </row>
    <row r="11288" spans="1:15" x14ac:dyDescent="0.25">
      <c r="A11288" s="2" t="s">
        <v>2771</v>
      </c>
      <c r="B11288">
        <v>21</v>
      </c>
      <c r="C11288" s="2" t="s">
        <v>64919</v>
      </c>
      <c r="D11288" s="2" t="s">
        <v>64837</v>
      </c>
      <c r="E11288" s="2" t="s">
        <v>64806</v>
      </c>
      <c r="F11288">
        <v>0</v>
      </c>
      <c r="G11288">
        <v>0</v>
      </c>
      <c r="H11288" s="2" t="s">
        <v>64807</v>
      </c>
      <c r="I11288" t="b">
        <v>0</v>
      </c>
      <c r="J11288" s="2" t="s">
        <v>64808</v>
      </c>
      <c r="K11288" s="2" t="s">
        <v>930</v>
      </c>
      <c r="L11288" s="1">
        <v>45705.377280092594</v>
      </c>
      <c r="M11288" s="2" t="s">
        <v>930</v>
      </c>
      <c r="N11288" s="1">
        <v>45705.378310185188</v>
      </c>
      <c r="O11288" t="b">
        <v>0</v>
      </c>
    </row>
    <row r="11289" spans="1:15" x14ac:dyDescent="0.25">
      <c r="A11289" s="2" t="s">
        <v>2771</v>
      </c>
      <c r="B11289">
        <v>22</v>
      </c>
      <c r="C11289" s="2" t="s">
        <v>64939</v>
      </c>
      <c r="D11289" s="2" t="s">
        <v>64870</v>
      </c>
      <c r="E11289" s="2" t="s">
        <v>64806</v>
      </c>
      <c r="F11289">
        <v>0</v>
      </c>
      <c r="G11289">
        <v>0</v>
      </c>
      <c r="H11289" s="2" t="s">
        <v>64807</v>
      </c>
      <c r="I11289" t="b">
        <v>0</v>
      </c>
      <c r="J11289" s="2" t="s">
        <v>64808</v>
      </c>
      <c r="K11289" s="2" t="s">
        <v>930</v>
      </c>
      <c r="L11289" s="1">
        <v>45705.377280092594</v>
      </c>
      <c r="M11289" s="2" t="s">
        <v>930</v>
      </c>
      <c r="N11289" s="1">
        <v>45705.378310185188</v>
      </c>
      <c r="O11289" t="b">
        <v>0</v>
      </c>
    </row>
    <row r="11290" spans="1:15" x14ac:dyDescent="0.25">
      <c r="A11290" s="2" t="s">
        <v>2771</v>
      </c>
      <c r="B11290">
        <v>23</v>
      </c>
      <c r="C11290" s="2" t="s">
        <v>65142</v>
      </c>
      <c r="D11290" s="2" t="s">
        <v>65143</v>
      </c>
      <c r="E11290" s="2" t="s">
        <v>64806</v>
      </c>
      <c r="F11290">
        <v>0</v>
      </c>
      <c r="G11290">
        <v>0</v>
      </c>
      <c r="H11290" s="2" t="s">
        <v>64807</v>
      </c>
      <c r="I11290" t="b">
        <v>0</v>
      </c>
      <c r="J11290" s="2" t="s">
        <v>64808</v>
      </c>
      <c r="K11290" s="2" t="s">
        <v>930</v>
      </c>
      <c r="L11290" s="1">
        <v>45705.377280092594</v>
      </c>
      <c r="M11290" s="2" t="s">
        <v>930</v>
      </c>
      <c r="N11290" s="1">
        <v>45705.378310185188</v>
      </c>
      <c r="O11290" t="b">
        <v>0</v>
      </c>
    </row>
    <row r="11291" spans="1:15" x14ac:dyDescent="0.25">
      <c r="A11291" s="2" t="s">
        <v>2771</v>
      </c>
      <c r="B11291">
        <v>30</v>
      </c>
      <c r="C11291" s="2" t="s">
        <v>64952</v>
      </c>
      <c r="D11291" s="2" t="s">
        <v>64805</v>
      </c>
      <c r="E11291" s="2" t="s">
        <v>64806</v>
      </c>
      <c r="F11291">
        <v>0</v>
      </c>
      <c r="G11291">
        <v>0</v>
      </c>
      <c r="H11291" s="2" t="s">
        <v>64807</v>
      </c>
      <c r="I11291" t="b">
        <v>0</v>
      </c>
      <c r="J11291" s="2" t="s">
        <v>64808</v>
      </c>
      <c r="K11291" s="2" t="s">
        <v>930</v>
      </c>
      <c r="L11291" s="1">
        <v>45705.377280092594</v>
      </c>
      <c r="M11291" s="2" t="s">
        <v>930</v>
      </c>
      <c r="N11291" s="1">
        <v>45705.378310185188</v>
      </c>
      <c r="O11291" t="b">
        <v>0</v>
      </c>
    </row>
    <row r="11292" spans="1:15" x14ac:dyDescent="0.25">
      <c r="A11292" s="2" t="s">
        <v>2771</v>
      </c>
      <c r="B11292">
        <v>31</v>
      </c>
      <c r="C11292" s="2" t="s">
        <v>65144</v>
      </c>
      <c r="D11292" s="2" t="s">
        <v>64926</v>
      </c>
      <c r="E11292" s="2" t="s">
        <v>64806</v>
      </c>
      <c r="F11292">
        <v>0</v>
      </c>
      <c r="G11292">
        <v>0</v>
      </c>
      <c r="H11292" s="2" t="s">
        <v>64807</v>
      </c>
      <c r="I11292" t="b">
        <v>0</v>
      </c>
      <c r="J11292" s="2" t="s">
        <v>64808</v>
      </c>
      <c r="K11292" s="2" t="s">
        <v>930</v>
      </c>
      <c r="L11292" s="1">
        <v>45705.377280092594</v>
      </c>
      <c r="M11292" s="2" t="s">
        <v>930</v>
      </c>
      <c r="N11292" s="1">
        <v>45705.378310185188</v>
      </c>
      <c r="O11292" t="b">
        <v>0</v>
      </c>
    </row>
    <row r="11293" spans="1:15" x14ac:dyDescent="0.25">
      <c r="A11293" s="2" t="s">
        <v>2771</v>
      </c>
      <c r="B11293">
        <v>40</v>
      </c>
      <c r="C11293" s="2" t="s">
        <v>64954</v>
      </c>
      <c r="D11293" s="2" t="s">
        <v>64937</v>
      </c>
      <c r="E11293" s="2" t="s">
        <v>64806</v>
      </c>
      <c r="F11293">
        <v>0</v>
      </c>
      <c r="G11293">
        <v>0</v>
      </c>
      <c r="H11293" s="2" t="s">
        <v>64807</v>
      </c>
      <c r="I11293" t="b">
        <v>0</v>
      </c>
      <c r="J11293" s="2" t="s">
        <v>64808</v>
      </c>
      <c r="K11293" s="2" t="s">
        <v>930</v>
      </c>
      <c r="L11293" s="1">
        <v>45705.377280092594</v>
      </c>
      <c r="M11293" s="2" t="s">
        <v>930</v>
      </c>
      <c r="N11293" s="1">
        <v>45705.378310185188</v>
      </c>
      <c r="O11293" t="b">
        <v>0</v>
      </c>
    </row>
    <row r="11294" spans="1:15" x14ac:dyDescent="0.25">
      <c r="A11294" s="2" t="s">
        <v>2771</v>
      </c>
      <c r="B11294">
        <v>41</v>
      </c>
      <c r="C11294" s="2" t="s">
        <v>65040</v>
      </c>
      <c r="D11294" s="2" t="s">
        <v>64928</v>
      </c>
      <c r="E11294" s="2" t="s">
        <v>64806</v>
      </c>
      <c r="F11294">
        <v>0</v>
      </c>
      <c r="G11294">
        <v>0</v>
      </c>
      <c r="H11294" s="2" t="s">
        <v>64807</v>
      </c>
      <c r="I11294" t="b">
        <v>0</v>
      </c>
      <c r="J11294" s="2" t="s">
        <v>64808</v>
      </c>
      <c r="K11294" s="2" t="s">
        <v>930</v>
      </c>
      <c r="L11294" s="1">
        <v>45705.377280092594</v>
      </c>
      <c r="M11294" s="2" t="s">
        <v>930</v>
      </c>
      <c r="N11294" s="1">
        <v>45705.378310185188</v>
      </c>
      <c r="O11294" t="b">
        <v>0</v>
      </c>
    </row>
    <row r="11295" spans="1:15" x14ac:dyDescent="0.25">
      <c r="A11295" s="2" t="s">
        <v>2771</v>
      </c>
      <c r="B11295">
        <v>42</v>
      </c>
      <c r="C11295" s="2" t="s">
        <v>65041</v>
      </c>
      <c r="D11295" s="2" t="s">
        <v>64964</v>
      </c>
      <c r="E11295" s="2" t="s">
        <v>64806</v>
      </c>
      <c r="F11295">
        <v>0</v>
      </c>
      <c r="G11295">
        <v>0</v>
      </c>
      <c r="H11295" s="2" t="s">
        <v>64807</v>
      </c>
      <c r="I11295" t="b">
        <v>0</v>
      </c>
      <c r="J11295" s="2" t="s">
        <v>64808</v>
      </c>
      <c r="K11295" s="2" t="s">
        <v>930</v>
      </c>
      <c r="L11295" s="1">
        <v>45705.377280092594</v>
      </c>
      <c r="M11295" s="2" t="s">
        <v>930</v>
      </c>
      <c r="N11295" s="1">
        <v>45705.378310185188</v>
      </c>
      <c r="O11295" t="b">
        <v>0</v>
      </c>
    </row>
    <row r="11296" spans="1:15" x14ac:dyDescent="0.25">
      <c r="A11296" s="2" t="s">
        <v>2771</v>
      </c>
      <c r="B11296">
        <v>50</v>
      </c>
      <c r="C11296" s="2" t="s">
        <v>64817</v>
      </c>
      <c r="D11296" s="2" t="s">
        <v>64818</v>
      </c>
      <c r="E11296" s="2" t="s">
        <v>64806</v>
      </c>
      <c r="F11296">
        <v>0</v>
      </c>
      <c r="G11296">
        <v>0</v>
      </c>
      <c r="H11296" s="2" t="s">
        <v>64819</v>
      </c>
      <c r="I11296" t="b">
        <v>0</v>
      </c>
      <c r="J11296" s="2" t="s">
        <v>64819</v>
      </c>
      <c r="K11296" s="2" t="s">
        <v>930</v>
      </c>
      <c r="L11296" s="1">
        <v>45705.377280092594</v>
      </c>
      <c r="M11296" s="2" t="s">
        <v>930</v>
      </c>
      <c r="N11296" s="1">
        <v>45705.378310185188</v>
      </c>
      <c r="O11296" t="b">
        <v>0</v>
      </c>
    </row>
    <row r="11297" spans="1:15" x14ac:dyDescent="0.25">
      <c r="A11297" s="2" t="s">
        <v>2771</v>
      </c>
      <c r="B11297">
        <v>51</v>
      </c>
      <c r="C11297" s="2" t="s">
        <v>65042</v>
      </c>
      <c r="D11297" s="2" t="s">
        <v>64907</v>
      </c>
      <c r="E11297" s="2" t="s">
        <v>64806</v>
      </c>
      <c r="F11297">
        <v>0</v>
      </c>
      <c r="G11297">
        <v>0</v>
      </c>
      <c r="H11297" s="2" t="s">
        <v>64819</v>
      </c>
      <c r="I11297" t="b">
        <v>0</v>
      </c>
      <c r="J11297" s="2" t="s">
        <v>64819</v>
      </c>
      <c r="K11297" s="2" t="s">
        <v>930</v>
      </c>
      <c r="L11297" s="1">
        <v>45705.377280092594</v>
      </c>
      <c r="M11297" s="2" t="s">
        <v>930</v>
      </c>
      <c r="N11297" s="1">
        <v>45705.378310185188</v>
      </c>
      <c r="O11297" t="b">
        <v>0</v>
      </c>
    </row>
    <row r="11298" spans="1:15" x14ac:dyDescent="0.25">
      <c r="A11298" s="2" t="s">
        <v>2771</v>
      </c>
      <c r="B11298">
        <v>52</v>
      </c>
      <c r="C11298" s="2" t="s">
        <v>64940</v>
      </c>
      <c r="D11298" s="2" t="s">
        <v>64941</v>
      </c>
      <c r="E11298" s="2" t="s">
        <v>64806</v>
      </c>
      <c r="F11298">
        <v>0</v>
      </c>
      <c r="G11298">
        <v>0</v>
      </c>
      <c r="H11298" s="2" t="s">
        <v>64819</v>
      </c>
      <c r="I11298" t="b">
        <v>0</v>
      </c>
      <c r="J11298" s="2" t="s">
        <v>64819</v>
      </c>
      <c r="K11298" s="2" t="s">
        <v>930</v>
      </c>
      <c r="L11298" s="1">
        <v>45705.377280092594</v>
      </c>
      <c r="M11298" s="2" t="s">
        <v>930</v>
      </c>
      <c r="N11298" s="1">
        <v>45705.378310185188</v>
      </c>
      <c r="O11298" t="b">
        <v>0</v>
      </c>
    </row>
    <row r="11299" spans="1:15" x14ac:dyDescent="0.25">
      <c r="A11299" s="2" t="s">
        <v>2771</v>
      </c>
      <c r="B11299">
        <v>53</v>
      </c>
      <c r="C11299" s="2" t="s">
        <v>65194</v>
      </c>
      <c r="D11299" s="2" t="s">
        <v>65195</v>
      </c>
      <c r="E11299" s="2" t="s">
        <v>64806</v>
      </c>
      <c r="F11299">
        <v>1200</v>
      </c>
      <c r="G11299">
        <v>1680</v>
      </c>
      <c r="H11299" s="2" t="s">
        <v>64819</v>
      </c>
      <c r="I11299" t="b">
        <v>0</v>
      </c>
      <c r="J11299" s="2" t="s">
        <v>64819</v>
      </c>
      <c r="K11299" s="2" t="s">
        <v>930</v>
      </c>
      <c r="L11299" s="1">
        <v>45705.377280092594</v>
      </c>
      <c r="M11299" s="2" t="s">
        <v>930</v>
      </c>
      <c r="N11299" s="1">
        <v>45705.378310185188</v>
      </c>
      <c r="O11299" t="b">
        <v>0</v>
      </c>
    </row>
    <row r="11300" spans="1:15" x14ac:dyDescent="0.25">
      <c r="A11300" s="2" t="s">
        <v>2771</v>
      </c>
      <c r="B11300">
        <v>54</v>
      </c>
      <c r="C11300" s="2" t="s">
        <v>64955</v>
      </c>
      <c r="D11300" s="2" t="s">
        <v>64956</v>
      </c>
      <c r="E11300" s="2" t="s">
        <v>64806</v>
      </c>
      <c r="F11300">
        <v>0</v>
      </c>
      <c r="G11300">
        <v>0</v>
      </c>
      <c r="H11300" s="2" t="s">
        <v>64819</v>
      </c>
      <c r="I11300" t="b">
        <v>0</v>
      </c>
      <c r="J11300" s="2" t="s">
        <v>64819</v>
      </c>
      <c r="K11300" s="2" t="s">
        <v>930</v>
      </c>
      <c r="L11300" s="1">
        <v>45705.377280092594</v>
      </c>
      <c r="M11300" s="2" t="s">
        <v>930</v>
      </c>
      <c r="N11300" s="1">
        <v>45705.378310185188</v>
      </c>
      <c r="O11300" t="b">
        <v>0</v>
      </c>
    </row>
    <row r="11301" spans="1:15" x14ac:dyDescent="0.25">
      <c r="A11301" s="2" t="s">
        <v>2771</v>
      </c>
      <c r="B11301">
        <v>60</v>
      </c>
      <c r="C11301" s="2" t="s">
        <v>64820</v>
      </c>
      <c r="D11301" s="2" t="s">
        <v>64821</v>
      </c>
      <c r="E11301" s="2" t="s">
        <v>64806</v>
      </c>
      <c r="F11301">
        <v>1200</v>
      </c>
      <c r="G11301">
        <v>363</v>
      </c>
      <c r="H11301" s="2" t="s">
        <v>64819</v>
      </c>
      <c r="I11301" t="b">
        <v>0</v>
      </c>
      <c r="J11301" s="2" t="s">
        <v>64819</v>
      </c>
      <c r="K11301" s="2" t="s">
        <v>930</v>
      </c>
      <c r="L11301" s="1">
        <v>45705.377280092594</v>
      </c>
      <c r="M11301" s="2" t="s">
        <v>930</v>
      </c>
      <c r="N11301" s="1">
        <v>45705.378310185188</v>
      </c>
      <c r="O11301" t="b">
        <v>0</v>
      </c>
    </row>
    <row r="11302" spans="1:15" x14ac:dyDescent="0.25">
      <c r="A11302" s="2" t="s">
        <v>2771</v>
      </c>
      <c r="B11302">
        <v>61</v>
      </c>
      <c r="C11302" s="2" t="s">
        <v>65196</v>
      </c>
      <c r="D11302" s="2" t="s">
        <v>64974</v>
      </c>
      <c r="E11302" s="2" t="s">
        <v>64806</v>
      </c>
      <c r="F11302">
        <v>0</v>
      </c>
      <c r="G11302">
        <v>0</v>
      </c>
      <c r="H11302" s="2" t="s">
        <v>64819</v>
      </c>
      <c r="I11302" t="b">
        <v>0</v>
      </c>
      <c r="J11302" s="2" t="s">
        <v>64819</v>
      </c>
      <c r="K11302" s="2" t="s">
        <v>930</v>
      </c>
      <c r="L11302" s="1">
        <v>45705.377280092594</v>
      </c>
      <c r="M11302" s="2" t="s">
        <v>930</v>
      </c>
      <c r="N11302" s="1">
        <v>45705.378310185188</v>
      </c>
      <c r="O11302" t="b">
        <v>0</v>
      </c>
    </row>
    <row r="11303" spans="1:15" x14ac:dyDescent="0.25">
      <c r="A11303" s="2" t="s">
        <v>2771</v>
      </c>
      <c r="B11303">
        <v>62</v>
      </c>
      <c r="C11303" s="2" t="s">
        <v>65318</v>
      </c>
      <c r="D11303" s="2" t="s">
        <v>65319</v>
      </c>
      <c r="E11303" s="2" t="s">
        <v>64806</v>
      </c>
      <c r="F11303">
        <v>0</v>
      </c>
      <c r="G11303">
        <v>0</v>
      </c>
      <c r="H11303" s="2" t="s">
        <v>64819</v>
      </c>
      <c r="I11303" t="b">
        <v>0</v>
      </c>
      <c r="J11303" s="2" t="s">
        <v>64819</v>
      </c>
      <c r="K11303" s="2" t="s">
        <v>930</v>
      </c>
      <c r="L11303" s="1">
        <v>45705.377280092594</v>
      </c>
      <c r="M11303" s="2" t="s">
        <v>930</v>
      </c>
      <c r="N11303" s="1">
        <v>45705.378310185188</v>
      </c>
      <c r="O11303" t="b">
        <v>0</v>
      </c>
    </row>
    <row r="11304" spans="1:15" x14ac:dyDescent="0.25">
      <c r="A11304" s="2" t="s">
        <v>2771</v>
      </c>
      <c r="B11304">
        <v>63</v>
      </c>
      <c r="C11304" s="2" t="s">
        <v>65261</v>
      </c>
      <c r="D11304" s="2" t="s">
        <v>65262</v>
      </c>
      <c r="E11304" s="2" t="s">
        <v>64806</v>
      </c>
      <c r="F11304">
        <v>0</v>
      </c>
      <c r="G11304">
        <v>0</v>
      </c>
      <c r="H11304" s="2" t="s">
        <v>64819</v>
      </c>
      <c r="I11304" t="b">
        <v>0</v>
      </c>
      <c r="J11304" s="2" t="s">
        <v>64819</v>
      </c>
      <c r="K11304" s="2" t="s">
        <v>930</v>
      </c>
      <c r="L11304" s="1">
        <v>45705.377280092594</v>
      </c>
      <c r="M11304" s="2" t="s">
        <v>930</v>
      </c>
      <c r="N11304" s="1">
        <v>45705.378310185188</v>
      </c>
      <c r="O11304" t="b">
        <v>0</v>
      </c>
    </row>
    <row r="11305" spans="1:15" x14ac:dyDescent="0.25">
      <c r="A11305" s="2" t="s">
        <v>2771</v>
      </c>
      <c r="B11305">
        <v>64</v>
      </c>
      <c r="C11305" s="2" t="s">
        <v>65320</v>
      </c>
      <c r="D11305" s="2" t="s">
        <v>64909</v>
      </c>
      <c r="E11305" s="2" t="s">
        <v>64806</v>
      </c>
      <c r="F11305">
        <v>0</v>
      </c>
      <c r="G11305">
        <v>0</v>
      </c>
      <c r="H11305" s="2" t="s">
        <v>64819</v>
      </c>
      <c r="I11305" t="b">
        <v>0</v>
      </c>
      <c r="J11305" s="2" t="s">
        <v>64819</v>
      </c>
      <c r="K11305" s="2" t="s">
        <v>930</v>
      </c>
      <c r="L11305" s="1">
        <v>45705.377280092594</v>
      </c>
      <c r="M11305" s="2" t="s">
        <v>930</v>
      </c>
      <c r="N11305" s="1">
        <v>45705.378310185188</v>
      </c>
      <c r="O11305" t="b">
        <v>0</v>
      </c>
    </row>
    <row r="11306" spans="1:15" x14ac:dyDescent="0.25">
      <c r="A11306" s="2" t="s">
        <v>2771</v>
      </c>
      <c r="B11306">
        <v>70</v>
      </c>
      <c r="C11306" s="2" t="s">
        <v>64822</v>
      </c>
      <c r="D11306" s="2" t="s">
        <v>64810</v>
      </c>
      <c r="E11306" s="2" t="s">
        <v>64806</v>
      </c>
      <c r="F11306">
        <v>0</v>
      </c>
      <c r="G11306">
        <v>180</v>
      </c>
      <c r="H11306" s="2" t="s">
        <v>64811</v>
      </c>
      <c r="I11306" t="b">
        <v>0</v>
      </c>
      <c r="J11306" s="2" t="s">
        <v>64811</v>
      </c>
      <c r="K11306" s="2" t="s">
        <v>930</v>
      </c>
      <c r="L11306" s="1">
        <v>45705.377280092594</v>
      </c>
      <c r="M11306" s="2" t="s">
        <v>930</v>
      </c>
      <c r="N11306" s="1">
        <v>45705.378310185188</v>
      </c>
      <c r="O11306" t="b">
        <v>0</v>
      </c>
    </row>
    <row r="11307" spans="1:15" x14ac:dyDescent="0.25">
      <c r="A11307" s="2" t="s">
        <v>2771</v>
      </c>
      <c r="B11307">
        <v>71</v>
      </c>
      <c r="C11307" s="2" t="s">
        <v>64942</v>
      </c>
      <c r="D11307" s="2" t="s">
        <v>64943</v>
      </c>
      <c r="E11307" s="2" t="s">
        <v>64806</v>
      </c>
      <c r="F11307">
        <v>0</v>
      </c>
      <c r="G11307">
        <v>0</v>
      </c>
      <c r="H11307" s="2" t="s">
        <v>64811</v>
      </c>
      <c r="I11307" t="b">
        <v>0</v>
      </c>
      <c r="J11307" s="2" t="s">
        <v>64811</v>
      </c>
      <c r="K11307" s="2" t="s">
        <v>930</v>
      </c>
      <c r="L11307" s="1">
        <v>45705.377280092594</v>
      </c>
      <c r="M11307" s="2" t="s">
        <v>930</v>
      </c>
      <c r="N11307" s="1">
        <v>45705.378310185188</v>
      </c>
      <c r="O11307" t="b">
        <v>0</v>
      </c>
    </row>
    <row r="11308" spans="1:15" x14ac:dyDescent="0.25">
      <c r="A11308" s="2" t="s">
        <v>2771</v>
      </c>
      <c r="B11308">
        <v>72</v>
      </c>
      <c r="C11308" s="2" t="s">
        <v>64934</v>
      </c>
      <c r="D11308" s="2" t="s">
        <v>64935</v>
      </c>
      <c r="E11308" s="2" t="s">
        <v>64806</v>
      </c>
      <c r="F11308">
        <v>0</v>
      </c>
      <c r="G11308">
        <v>0</v>
      </c>
      <c r="H11308" s="2" t="s">
        <v>64811</v>
      </c>
      <c r="I11308" t="b">
        <v>0</v>
      </c>
      <c r="J11308" s="2" t="s">
        <v>64811</v>
      </c>
      <c r="K11308" s="2" t="s">
        <v>930</v>
      </c>
      <c r="L11308" s="1">
        <v>45705.377280092594</v>
      </c>
      <c r="M11308" s="2" t="s">
        <v>930</v>
      </c>
      <c r="N11308" s="1">
        <v>45705.378310185188</v>
      </c>
      <c r="O11308" t="b">
        <v>0</v>
      </c>
    </row>
    <row r="11309" spans="1:15" x14ac:dyDescent="0.25">
      <c r="A11309" s="2" t="s">
        <v>2771</v>
      </c>
      <c r="B11309">
        <v>75</v>
      </c>
      <c r="C11309" s="2" t="s">
        <v>64832</v>
      </c>
      <c r="D11309" s="2" t="s">
        <v>64833</v>
      </c>
      <c r="E11309" s="2" t="s">
        <v>64806</v>
      </c>
      <c r="F11309">
        <v>0</v>
      </c>
      <c r="G11309">
        <v>0</v>
      </c>
      <c r="H11309" s="2" t="s">
        <v>64819</v>
      </c>
      <c r="I11309" t="b">
        <v>0</v>
      </c>
      <c r="J11309" s="2" t="s">
        <v>64819</v>
      </c>
      <c r="K11309" s="2" t="s">
        <v>930</v>
      </c>
      <c r="L11309" s="1">
        <v>45705.377280092594</v>
      </c>
      <c r="M11309" s="2" t="s">
        <v>930</v>
      </c>
      <c r="N11309" s="1">
        <v>45705.378310185188</v>
      </c>
      <c r="O11309" t="b">
        <v>0</v>
      </c>
    </row>
    <row r="11310" spans="1:15" x14ac:dyDescent="0.25">
      <c r="A11310" s="2" t="s">
        <v>2771</v>
      </c>
      <c r="B11310">
        <v>76</v>
      </c>
      <c r="C11310" s="2" t="s">
        <v>64905</v>
      </c>
      <c r="D11310" s="2" t="s">
        <v>64865</v>
      </c>
      <c r="E11310" s="2" t="s">
        <v>64866</v>
      </c>
      <c r="F11310">
        <v>0</v>
      </c>
      <c r="G11310">
        <v>0</v>
      </c>
      <c r="H11310" s="2" t="s">
        <v>64816</v>
      </c>
      <c r="I11310" t="b">
        <v>0</v>
      </c>
      <c r="J11310" s="2" t="s">
        <v>64816</v>
      </c>
      <c r="K11310" s="2" t="s">
        <v>930</v>
      </c>
      <c r="L11310" s="1">
        <v>45705.377280092594</v>
      </c>
      <c r="M11310" s="2" t="s">
        <v>930</v>
      </c>
      <c r="N11310" s="1">
        <v>45705.378310185188</v>
      </c>
      <c r="O11310" t="b">
        <v>0</v>
      </c>
    </row>
    <row r="11311" spans="1:15" x14ac:dyDescent="0.25">
      <c r="A11311" s="2" t="s">
        <v>2771</v>
      </c>
      <c r="B11311">
        <v>79</v>
      </c>
      <c r="C11311" s="2" t="s">
        <v>64812</v>
      </c>
      <c r="D11311" s="2" t="s">
        <v>64813</v>
      </c>
      <c r="E11311" s="2" t="s">
        <v>64806</v>
      </c>
      <c r="F11311">
        <v>0</v>
      </c>
      <c r="G11311">
        <v>0</v>
      </c>
      <c r="H11311" s="2" t="s">
        <v>64814</v>
      </c>
      <c r="I11311" t="b">
        <v>0</v>
      </c>
      <c r="J11311" s="2" t="s">
        <v>64814</v>
      </c>
      <c r="K11311" s="2" t="s">
        <v>930</v>
      </c>
      <c r="L11311" s="1">
        <v>45705.377280092594</v>
      </c>
      <c r="M11311" s="2" t="s">
        <v>930</v>
      </c>
      <c r="N11311" s="1">
        <v>45705.378310185188</v>
      </c>
      <c r="O11311" t="b">
        <v>0</v>
      </c>
    </row>
    <row r="11312" spans="1:15" x14ac:dyDescent="0.25">
      <c r="A11312" s="2" t="s">
        <v>2771</v>
      </c>
      <c r="B11312">
        <v>80</v>
      </c>
      <c r="C11312" s="2" t="s">
        <v>64815</v>
      </c>
      <c r="D11312" s="2" t="s">
        <v>64813</v>
      </c>
      <c r="E11312" s="2" t="s">
        <v>64806</v>
      </c>
      <c r="F11312">
        <v>0</v>
      </c>
      <c r="G11312">
        <v>0</v>
      </c>
      <c r="H11312" s="2" t="s">
        <v>64816</v>
      </c>
      <c r="I11312" t="b">
        <v>0</v>
      </c>
      <c r="J11312" s="2" t="s">
        <v>76</v>
      </c>
      <c r="K11312" s="2" t="s">
        <v>930</v>
      </c>
      <c r="L11312" s="1">
        <v>45705.377280092594</v>
      </c>
      <c r="M11312" s="2" t="s">
        <v>930</v>
      </c>
      <c r="N11312" s="1">
        <v>45705.378310185188</v>
      </c>
      <c r="O11312" t="b">
        <v>0</v>
      </c>
    </row>
    <row r="11313" spans="1:15" x14ac:dyDescent="0.25">
      <c r="A11313" s="2" t="s">
        <v>32848</v>
      </c>
      <c r="B11313">
        <v>10</v>
      </c>
      <c r="C11313" s="2" t="s">
        <v>64826</v>
      </c>
      <c r="D11313" s="2" t="s">
        <v>64827</v>
      </c>
      <c r="E11313" s="2" t="s">
        <v>64806</v>
      </c>
      <c r="F11313">
        <v>0</v>
      </c>
      <c r="G11313">
        <v>780</v>
      </c>
      <c r="H11313" s="2" t="s">
        <v>64828</v>
      </c>
      <c r="I11313" t="b">
        <v>0</v>
      </c>
      <c r="J11313" s="2" t="s">
        <v>64828</v>
      </c>
      <c r="K11313" s="2" t="s">
        <v>930</v>
      </c>
      <c r="L11313" s="1">
        <v>45705.391805555555</v>
      </c>
      <c r="M11313" s="2" t="s">
        <v>930</v>
      </c>
      <c r="N11313" s="1">
        <v>45705.392777777779</v>
      </c>
      <c r="O11313" t="b">
        <v>0</v>
      </c>
    </row>
    <row r="11314" spans="1:15" x14ac:dyDescent="0.25">
      <c r="A11314" s="2" t="s">
        <v>32848</v>
      </c>
      <c r="B11314">
        <v>20</v>
      </c>
      <c r="C11314" s="2" t="s">
        <v>64829</v>
      </c>
      <c r="D11314" s="2" t="s">
        <v>64830</v>
      </c>
      <c r="E11314" s="2" t="s">
        <v>64806</v>
      </c>
      <c r="F11314">
        <v>0</v>
      </c>
      <c r="G11314">
        <v>305</v>
      </c>
      <c r="H11314" s="2" t="s">
        <v>64831</v>
      </c>
      <c r="I11314" t="b">
        <v>0</v>
      </c>
      <c r="J11314" s="2" t="s">
        <v>64816</v>
      </c>
      <c r="K11314" s="2" t="s">
        <v>930</v>
      </c>
      <c r="L11314" s="1">
        <v>45705.392777777779</v>
      </c>
      <c r="M11314" s="2" t="s">
        <v>930</v>
      </c>
      <c r="N11314" s="1">
        <v>45705.392777777779</v>
      </c>
      <c r="O11314" t="b">
        <v>0</v>
      </c>
    </row>
    <row r="11315" spans="1:15" x14ac:dyDescent="0.25">
      <c r="A11315" s="2" t="s">
        <v>15544</v>
      </c>
      <c r="B11315">
        <v>10</v>
      </c>
      <c r="C11315" s="2" t="s">
        <v>64823</v>
      </c>
      <c r="D11315" s="2" t="s">
        <v>64824</v>
      </c>
      <c r="E11315" s="2" t="s">
        <v>64806</v>
      </c>
      <c r="F11315">
        <v>0</v>
      </c>
      <c r="G11315">
        <v>360</v>
      </c>
      <c r="H11315" s="2" t="s">
        <v>64825</v>
      </c>
      <c r="I11315" t="b">
        <v>0</v>
      </c>
      <c r="J11315" s="2" t="s">
        <v>64816</v>
      </c>
      <c r="K11315" s="2" t="s">
        <v>833</v>
      </c>
      <c r="L11315" s="1">
        <v>45713.570416666669</v>
      </c>
      <c r="M11315" s="2" t="s">
        <v>833</v>
      </c>
      <c r="N11315" s="1">
        <v>45713.575983796298</v>
      </c>
      <c r="O11315" t="b">
        <v>0</v>
      </c>
    </row>
    <row r="11316" spans="1:15" x14ac:dyDescent="0.25">
      <c r="A11316" s="2" t="s">
        <v>15544</v>
      </c>
      <c r="B11316">
        <v>20</v>
      </c>
      <c r="C11316" s="2" t="s">
        <v>65225</v>
      </c>
      <c r="D11316" s="2" t="s">
        <v>64971</v>
      </c>
      <c r="E11316" s="2" t="s">
        <v>64806</v>
      </c>
      <c r="F11316">
        <v>0</v>
      </c>
      <c r="G11316">
        <v>195</v>
      </c>
      <c r="H11316" s="2" t="s">
        <v>64843</v>
      </c>
      <c r="I11316" t="b">
        <v>0</v>
      </c>
      <c r="J11316" s="2" t="s">
        <v>64816</v>
      </c>
      <c r="K11316" s="2" t="s">
        <v>833</v>
      </c>
      <c r="L11316" s="1">
        <v>45713.570416666669</v>
      </c>
      <c r="M11316" s="2" t="s">
        <v>833</v>
      </c>
      <c r="N11316" s="1">
        <v>45713.575983796298</v>
      </c>
      <c r="O11316" t="b">
        <v>0</v>
      </c>
    </row>
    <row r="11317" spans="1:15" x14ac:dyDescent="0.25">
      <c r="A11317" s="2" t="s">
        <v>15544</v>
      </c>
      <c r="B11317">
        <v>30</v>
      </c>
      <c r="C11317" s="2" t="s">
        <v>65039</v>
      </c>
      <c r="D11317" s="2" t="s">
        <v>64915</v>
      </c>
      <c r="E11317" s="2" t="s">
        <v>64806</v>
      </c>
      <c r="F11317">
        <v>90000</v>
      </c>
      <c r="G11317">
        <v>95</v>
      </c>
      <c r="H11317" s="2" t="s">
        <v>64950</v>
      </c>
      <c r="I11317" t="b">
        <v>0</v>
      </c>
      <c r="J11317" s="2" t="s">
        <v>64845</v>
      </c>
      <c r="K11317" s="2" t="s">
        <v>833</v>
      </c>
      <c r="L11317" s="1">
        <v>45713.570416666669</v>
      </c>
      <c r="M11317" s="2" t="s">
        <v>833</v>
      </c>
      <c r="N11317" s="1">
        <v>45713.575983796298</v>
      </c>
      <c r="O11317" t="b">
        <v>0</v>
      </c>
    </row>
    <row r="11318" spans="1:15" x14ac:dyDescent="0.25">
      <c r="A11318" s="2" t="s">
        <v>15544</v>
      </c>
      <c r="B11318">
        <v>40</v>
      </c>
      <c r="C11318" s="2" t="s">
        <v>3630</v>
      </c>
      <c r="D11318" s="2" t="s">
        <v>64889</v>
      </c>
      <c r="E11318" s="2" t="s">
        <v>64806</v>
      </c>
      <c r="F11318">
        <v>0</v>
      </c>
      <c r="G11318">
        <v>95</v>
      </c>
      <c r="H11318" s="2" t="s">
        <v>64890</v>
      </c>
      <c r="I11318" t="b">
        <v>0</v>
      </c>
      <c r="J11318" s="2" t="s">
        <v>64816</v>
      </c>
      <c r="K11318" s="2" t="s">
        <v>833</v>
      </c>
      <c r="L11318" s="1">
        <v>45713.570416666669</v>
      </c>
      <c r="M11318" s="2" t="s">
        <v>833</v>
      </c>
      <c r="N11318" s="1">
        <v>45713.575983796298</v>
      </c>
      <c r="O11318" t="b">
        <v>0</v>
      </c>
    </row>
    <row r="11319" spans="1:15" x14ac:dyDescent="0.25">
      <c r="A11319" s="2" t="s">
        <v>15544</v>
      </c>
      <c r="B11319">
        <v>50</v>
      </c>
      <c r="C11319" s="2" t="s">
        <v>65334</v>
      </c>
      <c r="D11319" s="2" t="s">
        <v>64830</v>
      </c>
      <c r="E11319" s="2" t="s">
        <v>64806</v>
      </c>
      <c r="F11319">
        <v>0</v>
      </c>
      <c r="G11319">
        <v>50</v>
      </c>
      <c r="H11319" s="2" t="s">
        <v>64831</v>
      </c>
      <c r="I11319" t="b">
        <v>0</v>
      </c>
      <c r="J11319" s="2" t="s">
        <v>64816</v>
      </c>
      <c r="K11319" s="2" t="s">
        <v>833</v>
      </c>
      <c r="L11319" s="1">
        <v>45713.570416666669</v>
      </c>
      <c r="M11319" s="2" t="s">
        <v>833</v>
      </c>
      <c r="N11319" s="1">
        <v>45713.575983796298</v>
      </c>
      <c r="O11319" t="b">
        <v>0</v>
      </c>
    </row>
    <row r="11320" spans="1:15" x14ac:dyDescent="0.25">
      <c r="A11320" s="2" t="s">
        <v>27205</v>
      </c>
      <c r="B11320">
        <v>10</v>
      </c>
      <c r="C11320" s="2" t="s">
        <v>64823</v>
      </c>
      <c r="D11320" s="2" t="s">
        <v>64824</v>
      </c>
      <c r="E11320" s="2" t="s">
        <v>64806</v>
      </c>
      <c r="F11320">
        <v>0</v>
      </c>
      <c r="G11320">
        <v>360</v>
      </c>
      <c r="H11320" s="2" t="s">
        <v>64825</v>
      </c>
      <c r="I11320" t="b">
        <v>0</v>
      </c>
      <c r="J11320" s="2" t="s">
        <v>64816</v>
      </c>
      <c r="K11320" s="2" t="s">
        <v>833</v>
      </c>
      <c r="L11320" s="1">
        <v>45713.583483796298</v>
      </c>
      <c r="M11320" s="2" t="s">
        <v>833</v>
      </c>
      <c r="N11320" s="1">
        <v>45713.583969907406</v>
      </c>
      <c r="O11320" t="b">
        <v>0</v>
      </c>
    </row>
    <row r="11321" spans="1:15" x14ac:dyDescent="0.25">
      <c r="A11321" s="2" t="s">
        <v>27205</v>
      </c>
      <c r="B11321">
        <v>20</v>
      </c>
      <c r="C11321" s="2" t="s">
        <v>65225</v>
      </c>
      <c r="D11321" s="2" t="s">
        <v>64971</v>
      </c>
      <c r="E11321" s="2" t="s">
        <v>64806</v>
      </c>
      <c r="F11321">
        <v>0</v>
      </c>
      <c r="G11321">
        <v>75</v>
      </c>
      <c r="H11321" s="2" t="s">
        <v>64843</v>
      </c>
      <c r="I11321" t="b">
        <v>0</v>
      </c>
      <c r="J11321" s="2" t="s">
        <v>64816</v>
      </c>
      <c r="K11321" s="2" t="s">
        <v>833</v>
      </c>
      <c r="L11321" s="1">
        <v>45713.583483796298</v>
      </c>
      <c r="M11321" s="2" t="s">
        <v>833</v>
      </c>
      <c r="N11321" s="1">
        <v>45713.583969907406</v>
      </c>
      <c r="O11321" t="b">
        <v>0</v>
      </c>
    </row>
    <row r="11322" spans="1:15" x14ac:dyDescent="0.25">
      <c r="A11322" s="2" t="s">
        <v>27205</v>
      </c>
      <c r="B11322">
        <v>30</v>
      </c>
      <c r="C11322" s="2" t="s">
        <v>65039</v>
      </c>
      <c r="D11322" s="2" t="s">
        <v>64915</v>
      </c>
      <c r="E11322" s="2" t="s">
        <v>64806</v>
      </c>
      <c r="F11322">
        <v>90000</v>
      </c>
      <c r="G11322">
        <v>95</v>
      </c>
      <c r="H11322" s="2" t="s">
        <v>64950</v>
      </c>
      <c r="I11322" t="b">
        <v>0</v>
      </c>
      <c r="J11322" s="2" t="s">
        <v>64845</v>
      </c>
      <c r="K11322" s="2" t="s">
        <v>833</v>
      </c>
      <c r="L11322" s="1">
        <v>45713.583483796298</v>
      </c>
      <c r="M11322" s="2" t="s">
        <v>833</v>
      </c>
      <c r="N11322" s="1">
        <v>45713.583969907406</v>
      </c>
      <c r="O11322" t="b">
        <v>0</v>
      </c>
    </row>
    <row r="11323" spans="1:15" x14ac:dyDescent="0.25">
      <c r="A11323" s="2" t="s">
        <v>27205</v>
      </c>
      <c r="B11323">
        <v>40</v>
      </c>
      <c r="C11323" s="2" t="s">
        <v>3630</v>
      </c>
      <c r="D11323" s="2" t="s">
        <v>64889</v>
      </c>
      <c r="E11323" s="2" t="s">
        <v>64806</v>
      </c>
      <c r="F11323">
        <v>0</v>
      </c>
      <c r="G11323">
        <v>60</v>
      </c>
      <c r="H11323" s="2" t="s">
        <v>64890</v>
      </c>
      <c r="I11323" t="b">
        <v>0</v>
      </c>
      <c r="J11323" s="2" t="s">
        <v>64816</v>
      </c>
      <c r="K11323" s="2" t="s">
        <v>833</v>
      </c>
      <c r="L11323" s="1">
        <v>45713.583483796298</v>
      </c>
      <c r="M11323" s="2" t="s">
        <v>833</v>
      </c>
      <c r="N11323" s="1">
        <v>45713.583969907406</v>
      </c>
      <c r="O11323" t="b">
        <v>0</v>
      </c>
    </row>
    <row r="11324" spans="1:15" x14ac:dyDescent="0.25">
      <c r="A11324" s="2" t="s">
        <v>27205</v>
      </c>
      <c r="B11324">
        <v>50</v>
      </c>
      <c r="C11324" s="2" t="s">
        <v>65334</v>
      </c>
      <c r="D11324" s="2" t="s">
        <v>64830</v>
      </c>
      <c r="E11324" s="2" t="s">
        <v>64806</v>
      </c>
      <c r="F11324">
        <v>0</v>
      </c>
      <c r="G11324">
        <v>50</v>
      </c>
      <c r="H11324" s="2" t="s">
        <v>64831</v>
      </c>
      <c r="I11324" t="b">
        <v>0</v>
      </c>
      <c r="J11324" s="2" t="s">
        <v>64816</v>
      </c>
      <c r="K11324" s="2" t="s">
        <v>833</v>
      </c>
      <c r="L11324" s="1">
        <v>45713.583483796298</v>
      </c>
      <c r="M11324" s="2" t="s">
        <v>833</v>
      </c>
      <c r="N11324" s="1">
        <v>45713.583969907406</v>
      </c>
      <c r="O11324" t="b">
        <v>0</v>
      </c>
    </row>
    <row r="11325" spans="1:15" x14ac:dyDescent="0.25">
      <c r="A11325" s="2" t="s">
        <v>30630</v>
      </c>
      <c r="B11325">
        <v>10</v>
      </c>
      <c r="C11325" s="2" t="s">
        <v>64897</v>
      </c>
      <c r="D11325" s="2" t="s">
        <v>64898</v>
      </c>
      <c r="E11325" s="2" t="s">
        <v>64806</v>
      </c>
      <c r="F11325">
        <v>0</v>
      </c>
      <c r="G11325">
        <v>0</v>
      </c>
      <c r="H11325" s="2" t="s">
        <v>64819</v>
      </c>
      <c r="I11325" t="b">
        <v>0</v>
      </c>
      <c r="J11325" s="2" t="s">
        <v>64819</v>
      </c>
      <c r="K11325" s="2" t="s">
        <v>930</v>
      </c>
      <c r="L11325" s="1">
        <v>45708.617835648147</v>
      </c>
      <c r="M11325" s="2" t="s">
        <v>930</v>
      </c>
      <c r="N11325" s="1">
        <v>45708.631168981483</v>
      </c>
      <c r="O11325" t="b">
        <v>0</v>
      </c>
    </row>
    <row r="11326" spans="1:15" x14ac:dyDescent="0.25">
      <c r="A11326" s="2" t="s">
        <v>30630</v>
      </c>
      <c r="B11326">
        <v>11</v>
      </c>
      <c r="C11326" s="2" t="s">
        <v>64899</v>
      </c>
      <c r="D11326" s="2" t="s">
        <v>64900</v>
      </c>
      <c r="E11326" s="2" t="s">
        <v>64806</v>
      </c>
      <c r="F11326">
        <v>0</v>
      </c>
      <c r="G11326">
        <v>0</v>
      </c>
      <c r="H11326" s="2" t="s">
        <v>64819</v>
      </c>
      <c r="I11326" t="b">
        <v>0</v>
      </c>
      <c r="J11326" s="2" t="s">
        <v>64819</v>
      </c>
      <c r="K11326" s="2" t="s">
        <v>930</v>
      </c>
      <c r="L11326" s="1">
        <v>45708.617835648147</v>
      </c>
      <c r="M11326" s="2" t="s">
        <v>930</v>
      </c>
      <c r="N11326" s="1">
        <v>45708.631168981483</v>
      </c>
      <c r="O11326" t="b">
        <v>0</v>
      </c>
    </row>
    <row r="11327" spans="1:15" x14ac:dyDescent="0.25">
      <c r="A11327" s="2" t="s">
        <v>30630</v>
      </c>
      <c r="B11327">
        <v>19</v>
      </c>
      <c r="C11327" s="2" t="s">
        <v>65136</v>
      </c>
      <c r="D11327" s="2" t="s">
        <v>65137</v>
      </c>
      <c r="E11327" s="2" t="s">
        <v>64806</v>
      </c>
      <c r="F11327">
        <v>0</v>
      </c>
      <c r="G11327">
        <v>0</v>
      </c>
      <c r="H11327" s="2" t="s">
        <v>64814</v>
      </c>
      <c r="I11327" t="b">
        <v>0</v>
      </c>
      <c r="J11327" s="2" t="s">
        <v>64814</v>
      </c>
      <c r="K11327" s="2" t="s">
        <v>930</v>
      </c>
      <c r="L11327" s="1">
        <v>45708.617835648147</v>
      </c>
      <c r="M11327" s="2" t="s">
        <v>930</v>
      </c>
      <c r="N11327" s="1">
        <v>45708.631168981483</v>
      </c>
      <c r="O11327" t="b">
        <v>0</v>
      </c>
    </row>
    <row r="11328" spans="1:15" x14ac:dyDescent="0.25">
      <c r="A11328" s="2" t="s">
        <v>30630</v>
      </c>
      <c r="B11328">
        <v>20</v>
      </c>
      <c r="C11328" s="2" t="s">
        <v>64938</v>
      </c>
      <c r="D11328" s="2" t="s">
        <v>64835</v>
      </c>
      <c r="E11328" s="2" t="s">
        <v>64806</v>
      </c>
      <c r="F11328">
        <v>1029</v>
      </c>
      <c r="G11328">
        <v>1140</v>
      </c>
      <c r="H11328" s="2" t="s">
        <v>64807</v>
      </c>
      <c r="I11328" t="b">
        <v>0</v>
      </c>
      <c r="J11328" s="2" t="s">
        <v>64808</v>
      </c>
      <c r="K11328" s="2" t="s">
        <v>930</v>
      </c>
      <c r="L11328" s="1">
        <v>45708.617835648147</v>
      </c>
      <c r="M11328" s="2" t="s">
        <v>930</v>
      </c>
      <c r="N11328" s="1">
        <v>45708.631168981483</v>
      </c>
      <c r="O11328" t="b">
        <v>0</v>
      </c>
    </row>
    <row r="11329" spans="1:15" x14ac:dyDescent="0.25">
      <c r="A11329" s="2" t="s">
        <v>30630</v>
      </c>
      <c r="B11329">
        <v>21</v>
      </c>
      <c r="C11329" s="2" t="s">
        <v>64919</v>
      </c>
      <c r="D11329" s="2" t="s">
        <v>64837</v>
      </c>
      <c r="E11329" s="2" t="s">
        <v>64806</v>
      </c>
      <c r="F11329">
        <v>0</v>
      </c>
      <c r="G11329">
        <v>0</v>
      </c>
      <c r="H11329" s="2" t="s">
        <v>64807</v>
      </c>
      <c r="I11329" t="b">
        <v>0</v>
      </c>
      <c r="J11329" s="2" t="s">
        <v>64808</v>
      </c>
      <c r="K11329" s="2" t="s">
        <v>930</v>
      </c>
      <c r="L11329" s="1">
        <v>45708.617835648147</v>
      </c>
      <c r="M11329" s="2" t="s">
        <v>930</v>
      </c>
      <c r="N11329" s="1">
        <v>45708.631168981483</v>
      </c>
      <c r="O11329" t="b">
        <v>0</v>
      </c>
    </row>
    <row r="11330" spans="1:15" x14ac:dyDescent="0.25">
      <c r="A11330" s="2" t="s">
        <v>30630</v>
      </c>
      <c r="B11330">
        <v>22</v>
      </c>
      <c r="C11330" s="2" t="s">
        <v>64939</v>
      </c>
      <c r="D11330" s="2" t="s">
        <v>64870</v>
      </c>
      <c r="E11330" s="2" t="s">
        <v>64806</v>
      </c>
      <c r="F11330">
        <v>0</v>
      </c>
      <c r="G11330">
        <v>0</v>
      </c>
      <c r="H11330" s="2" t="s">
        <v>64807</v>
      </c>
      <c r="I11330" t="b">
        <v>0</v>
      </c>
      <c r="J11330" s="2" t="s">
        <v>64808</v>
      </c>
      <c r="K11330" s="2" t="s">
        <v>930</v>
      </c>
      <c r="L11330" s="1">
        <v>45708.617835648147</v>
      </c>
      <c r="M11330" s="2" t="s">
        <v>930</v>
      </c>
      <c r="N11330" s="1">
        <v>45708.631168981483</v>
      </c>
      <c r="O11330" t="b">
        <v>0</v>
      </c>
    </row>
    <row r="11331" spans="1:15" x14ac:dyDescent="0.25">
      <c r="A11331" s="2" t="s">
        <v>30630</v>
      </c>
      <c r="B11331">
        <v>23</v>
      </c>
      <c r="C11331" s="2" t="s">
        <v>65142</v>
      </c>
      <c r="D11331" s="2" t="s">
        <v>65143</v>
      </c>
      <c r="E11331" s="2" t="s">
        <v>64806</v>
      </c>
      <c r="F11331">
        <v>0</v>
      </c>
      <c r="G11331">
        <v>0</v>
      </c>
      <c r="H11331" s="2" t="s">
        <v>64807</v>
      </c>
      <c r="I11331" t="b">
        <v>0</v>
      </c>
      <c r="J11331" s="2" t="s">
        <v>64808</v>
      </c>
      <c r="K11331" s="2" t="s">
        <v>930</v>
      </c>
      <c r="L11331" s="1">
        <v>45708.617835648147</v>
      </c>
      <c r="M11331" s="2" t="s">
        <v>930</v>
      </c>
      <c r="N11331" s="1">
        <v>45708.631168981483</v>
      </c>
      <c r="O11331" t="b">
        <v>0</v>
      </c>
    </row>
    <row r="11332" spans="1:15" x14ac:dyDescent="0.25">
      <c r="A11332" s="2" t="s">
        <v>30630</v>
      </c>
      <c r="B11332">
        <v>30</v>
      </c>
      <c r="C11332" s="2" t="s">
        <v>64952</v>
      </c>
      <c r="D11332" s="2" t="s">
        <v>64805</v>
      </c>
      <c r="E11332" s="2" t="s">
        <v>64806</v>
      </c>
      <c r="F11332">
        <v>0</v>
      </c>
      <c r="G11332">
        <v>0</v>
      </c>
      <c r="H11332" s="2" t="s">
        <v>64807</v>
      </c>
      <c r="I11332" t="b">
        <v>0</v>
      </c>
      <c r="J11332" s="2" t="s">
        <v>64808</v>
      </c>
      <c r="K11332" s="2" t="s">
        <v>930</v>
      </c>
      <c r="L11332" s="1">
        <v>45708.617835648147</v>
      </c>
      <c r="M11332" s="2" t="s">
        <v>930</v>
      </c>
      <c r="N11332" s="1">
        <v>45708.631168981483</v>
      </c>
      <c r="O11332" t="b">
        <v>0</v>
      </c>
    </row>
    <row r="11333" spans="1:15" x14ac:dyDescent="0.25">
      <c r="A11333" s="2" t="s">
        <v>30630</v>
      </c>
      <c r="B11333">
        <v>31</v>
      </c>
      <c r="C11333" s="2" t="s">
        <v>65144</v>
      </c>
      <c r="D11333" s="2" t="s">
        <v>64926</v>
      </c>
      <c r="E11333" s="2" t="s">
        <v>64806</v>
      </c>
      <c r="F11333">
        <v>0</v>
      </c>
      <c r="G11333">
        <v>0</v>
      </c>
      <c r="H11333" s="2" t="s">
        <v>64807</v>
      </c>
      <c r="I11333" t="b">
        <v>0</v>
      </c>
      <c r="J11333" s="2" t="s">
        <v>64808</v>
      </c>
      <c r="K11333" s="2" t="s">
        <v>930</v>
      </c>
      <c r="L11333" s="1">
        <v>45708.617835648147</v>
      </c>
      <c r="M11333" s="2" t="s">
        <v>930</v>
      </c>
      <c r="N11333" s="1">
        <v>45708.631168981483</v>
      </c>
      <c r="O11333" t="b">
        <v>0</v>
      </c>
    </row>
    <row r="11334" spans="1:15" x14ac:dyDescent="0.25">
      <c r="A11334" s="2" t="s">
        <v>30630</v>
      </c>
      <c r="B11334">
        <v>40</v>
      </c>
      <c r="C11334" s="2" t="s">
        <v>64954</v>
      </c>
      <c r="D11334" s="2" t="s">
        <v>64937</v>
      </c>
      <c r="E11334" s="2" t="s">
        <v>64806</v>
      </c>
      <c r="F11334">
        <v>0</v>
      </c>
      <c r="G11334">
        <v>0</v>
      </c>
      <c r="H11334" s="2" t="s">
        <v>64807</v>
      </c>
      <c r="I11334" t="b">
        <v>0</v>
      </c>
      <c r="J11334" s="2" t="s">
        <v>64808</v>
      </c>
      <c r="K11334" s="2" t="s">
        <v>930</v>
      </c>
      <c r="L11334" s="1">
        <v>45708.617835648147</v>
      </c>
      <c r="M11334" s="2" t="s">
        <v>930</v>
      </c>
      <c r="N11334" s="1">
        <v>45708.631168981483</v>
      </c>
      <c r="O11334" t="b">
        <v>0</v>
      </c>
    </row>
    <row r="11335" spans="1:15" x14ac:dyDescent="0.25">
      <c r="A11335" s="2" t="s">
        <v>30630</v>
      </c>
      <c r="B11335">
        <v>41</v>
      </c>
      <c r="C11335" s="2" t="s">
        <v>65040</v>
      </c>
      <c r="D11335" s="2" t="s">
        <v>64928</v>
      </c>
      <c r="E11335" s="2" t="s">
        <v>64806</v>
      </c>
      <c r="F11335">
        <v>0</v>
      </c>
      <c r="G11335">
        <v>0</v>
      </c>
      <c r="H11335" s="2" t="s">
        <v>64807</v>
      </c>
      <c r="I11335" t="b">
        <v>0</v>
      </c>
      <c r="J11335" s="2" t="s">
        <v>64808</v>
      </c>
      <c r="K11335" s="2" t="s">
        <v>930</v>
      </c>
      <c r="L11335" s="1">
        <v>45708.617835648147</v>
      </c>
      <c r="M11335" s="2" t="s">
        <v>930</v>
      </c>
      <c r="N11335" s="1">
        <v>45708.631168981483</v>
      </c>
      <c r="O11335" t="b">
        <v>0</v>
      </c>
    </row>
    <row r="11336" spans="1:15" x14ac:dyDescent="0.25">
      <c r="A11336" s="2" t="s">
        <v>30630</v>
      </c>
      <c r="B11336">
        <v>42</v>
      </c>
      <c r="C11336" s="2" t="s">
        <v>65041</v>
      </c>
      <c r="D11336" s="2" t="s">
        <v>64964</v>
      </c>
      <c r="E11336" s="2" t="s">
        <v>64806</v>
      </c>
      <c r="F11336">
        <v>0</v>
      </c>
      <c r="G11336">
        <v>0</v>
      </c>
      <c r="H11336" s="2" t="s">
        <v>64807</v>
      </c>
      <c r="I11336" t="b">
        <v>0</v>
      </c>
      <c r="J11336" s="2" t="s">
        <v>64808</v>
      </c>
      <c r="K11336" s="2" t="s">
        <v>930</v>
      </c>
      <c r="L11336" s="1">
        <v>45708.617835648147</v>
      </c>
      <c r="M11336" s="2" t="s">
        <v>930</v>
      </c>
      <c r="N11336" s="1">
        <v>45708.631168981483</v>
      </c>
      <c r="O11336" t="b">
        <v>0</v>
      </c>
    </row>
    <row r="11337" spans="1:15" x14ac:dyDescent="0.25">
      <c r="A11337" s="2" t="s">
        <v>30630</v>
      </c>
      <c r="B11337">
        <v>50</v>
      </c>
      <c r="C11337" s="2" t="s">
        <v>64817</v>
      </c>
      <c r="D11337" s="2" t="s">
        <v>64818</v>
      </c>
      <c r="E11337" s="2" t="s">
        <v>64806</v>
      </c>
      <c r="F11337">
        <v>0</v>
      </c>
      <c r="G11337">
        <v>0</v>
      </c>
      <c r="H11337" s="2" t="s">
        <v>64819</v>
      </c>
      <c r="I11337" t="b">
        <v>0</v>
      </c>
      <c r="J11337" s="2" t="s">
        <v>64819</v>
      </c>
      <c r="K11337" s="2" t="s">
        <v>930</v>
      </c>
      <c r="L11337" s="1">
        <v>45708.617835648147</v>
      </c>
      <c r="M11337" s="2" t="s">
        <v>930</v>
      </c>
      <c r="N11337" s="1">
        <v>45708.631168981483</v>
      </c>
      <c r="O11337" t="b">
        <v>0</v>
      </c>
    </row>
    <row r="11338" spans="1:15" x14ac:dyDescent="0.25">
      <c r="A11338" s="2" t="s">
        <v>30630</v>
      </c>
      <c r="B11338">
        <v>51</v>
      </c>
      <c r="C11338" s="2" t="s">
        <v>65042</v>
      </c>
      <c r="D11338" s="2" t="s">
        <v>64907</v>
      </c>
      <c r="E11338" s="2" t="s">
        <v>64806</v>
      </c>
      <c r="F11338">
        <v>0</v>
      </c>
      <c r="G11338">
        <v>0</v>
      </c>
      <c r="H11338" s="2" t="s">
        <v>64819</v>
      </c>
      <c r="I11338" t="b">
        <v>0</v>
      </c>
      <c r="J11338" s="2" t="s">
        <v>64819</v>
      </c>
      <c r="K11338" s="2" t="s">
        <v>930</v>
      </c>
      <c r="L11338" s="1">
        <v>45708.617835648147</v>
      </c>
      <c r="M11338" s="2" t="s">
        <v>930</v>
      </c>
      <c r="N11338" s="1">
        <v>45708.631168981483</v>
      </c>
      <c r="O11338" t="b">
        <v>0</v>
      </c>
    </row>
    <row r="11339" spans="1:15" x14ac:dyDescent="0.25">
      <c r="A11339" s="2" t="s">
        <v>30630</v>
      </c>
      <c r="B11339">
        <v>52</v>
      </c>
      <c r="C11339" s="2" t="s">
        <v>64940</v>
      </c>
      <c r="D11339" s="2" t="s">
        <v>64941</v>
      </c>
      <c r="E11339" s="2" t="s">
        <v>64806</v>
      </c>
      <c r="F11339">
        <v>0</v>
      </c>
      <c r="G11339">
        <v>0</v>
      </c>
      <c r="H11339" s="2" t="s">
        <v>64819</v>
      </c>
      <c r="I11339" t="b">
        <v>0</v>
      </c>
      <c r="J11339" s="2" t="s">
        <v>64819</v>
      </c>
      <c r="K11339" s="2" t="s">
        <v>930</v>
      </c>
      <c r="L11339" s="1">
        <v>45708.617835648147</v>
      </c>
      <c r="M11339" s="2" t="s">
        <v>930</v>
      </c>
      <c r="N11339" s="1">
        <v>45708.631168981483</v>
      </c>
      <c r="O11339" t="b">
        <v>0</v>
      </c>
    </row>
    <row r="11340" spans="1:15" x14ac:dyDescent="0.25">
      <c r="A11340" s="2" t="s">
        <v>30630</v>
      </c>
      <c r="B11340">
        <v>53</v>
      </c>
      <c r="C11340" s="2" t="s">
        <v>65194</v>
      </c>
      <c r="D11340" s="2" t="s">
        <v>65195</v>
      </c>
      <c r="E11340" s="2" t="s">
        <v>64806</v>
      </c>
      <c r="F11340">
        <v>0</v>
      </c>
      <c r="G11340">
        <v>0</v>
      </c>
      <c r="H11340" s="2" t="s">
        <v>64819</v>
      </c>
      <c r="I11340" t="b">
        <v>0</v>
      </c>
      <c r="J11340" s="2" t="s">
        <v>64819</v>
      </c>
      <c r="K11340" s="2" t="s">
        <v>930</v>
      </c>
      <c r="L11340" s="1">
        <v>45708.617835648147</v>
      </c>
      <c r="M11340" s="2" t="s">
        <v>930</v>
      </c>
      <c r="N11340" s="1">
        <v>45708.631168981483</v>
      </c>
      <c r="O11340" t="b">
        <v>0</v>
      </c>
    </row>
    <row r="11341" spans="1:15" x14ac:dyDescent="0.25">
      <c r="A11341" s="2" t="s">
        <v>30630</v>
      </c>
      <c r="B11341">
        <v>54</v>
      </c>
      <c r="C11341" s="2" t="s">
        <v>64955</v>
      </c>
      <c r="D11341" s="2" t="s">
        <v>64956</v>
      </c>
      <c r="E11341" s="2" t="s">
        <v>64806</v>
      </c>
      <c r="F11341">
        <v>0</v>
      </c>
      <c r="G11341">
        <v>0</v>
      </c>
      <c r="H11341" s="2" t="s">
        <v>64819</v>
      </c>
      <c r="I11341" t="b">
        <v>0</v>
      </c>
      <c r="J11341" s="2" t="s">
        <v>64819</v>
      </c>
      <c r="K11341" s="2" t="s">
        <v>930</v>
      </c>
      <c r="L11341" s="1">
        <v>45708.617835648147</v>
      </c>
      <c r="M11341" s="2" t="s">
        <v>930</v>
      </c>
      <c r="N11341" s="1">
        <v>45708.631168981483</v>
      </c>
      <c r="O11341" t="b">
        <v>0</v>
      </c>
    </row>
    <row r="11342" spans="1:15" x14ac:dyDescent="0.25">
      <c r="A11342" s="2" t="s">
        <v>30630</v>
      </c>
      <c r="B11342">
        <v>60</v>
      </c>
      <c r="C11342" s="2" t="s">
        <v>64820</v>
      </c>
      <c r="D11342" s="2" t="s">
        <v>64821</v>
      </c>
      <c r="E11342" s="2" t="s">
        <v>64806</v>
      </c>
      <c r="F11342">
        <v>0</v>
      </c>
      <c r="G11342">
        <v>0</v>
      </c>
      <c r="H11342" s="2" t="s">
        <v>64819</v>
      </c>
      <c r="I11342" t="b">
        <v>0</v>
      </c>
      <c r="J11342" s="2" t="s">
        <v>64819</v>
      </c>
      <c r="K11342" s="2" t="s">
        <v>930</v>
      </c>
      <c r="L11342" s="1">
        <v>45708.617835648147</v>
      </c>
      <c r="M11342" s="2" t="s">
        <v>930</v>
      </c>
      <c r="N11342" s="1">
        <v>45708.631168981483</v>
      </c>
      <c r="O11342" t="b">
        <v>0</v>
      </c>
    </row>
    <row r="11343" spans="1:15" x14ac:dyDescent="0.25">
      <c r="A11343" s="2" t="s">
        <v>30630</v>
      </c>
      <c r="B11343">
        <v>61</v>
      </c>
      <c r="C11343" s="2" t="s">
        <v>65196</v>
      </c>
      <c r="D11343" s="2" t="s">
        <v>64974</v>
      </c>
      <c r="E11343" s="2" t="s">
        <v>64806</v>
      </c>
      <c r="F11343">
        <v>0</v>
      </c>
      <c r="G11343">
        <v>0</v>
      </c>
      <c r="H11343" s="2" t="s">
        <v>64819</v>
      </c>
      <c r="I11343" t="b">
        <v>0</v>
      </c>
      <c r="J11343" s="2" t="s">
        <v>64819</v>
      </c>
      <c r="K11343" s="2" t="s">
        <v>930</v>
      </c>
      <c r="L11343" s="1">
        <v>45708.617835648147</v>
      </c>
      <c r="M11343" s="2" t="s">
        <v>930</v>
      </c>
      <c r="N11343" s="1">
        <v>45708.631168981483</v>
      </c>
      <c r="O11343" t="b">
        <v>0</v>
      </c>
    </row>
    <row r="11344" spans="1:15" x14ac:dyDescent="0.25">
      <c r="A11344" s="2" t="s">
        <v>30630</v>
      </c>
      <c r="B11344">
        <v>62</v>
      </c>
      <c r="C11344" s="2" t="s">
        <v>65318</v>
      </c>
      <c r="D11344" s="2" t="s">
        <v>65319</v>
      </c>
      <c r="E11344" s="2" t="s">
        <v>64806</v>
      </c>
      <c r="F11344">
        <v>0</v>
      </c>
      <c r="G11344">
        <v>0</v>
      </c>
      <c r="H11344" s="2" t="s">
        <v>64819</v>
      </c>
      <c r="I11344" t="b">
        <v>0</v>
      </c>
      <c r="J11344" s="2" t="s">
        <v>64819</v>
      </c>
      <c r="K11344" s="2" t="s">
        <v>930</v>
      </c>
      <c r="L11344" s="1">
        <v>45708.617835648147</v>
      </c>
      <c r="M11344" s="2" t="s">
        <v>930</v>
      </c>
      <c r="N11344" s="1">
        <v>45708.631168981483</v>
      </c>
      <c r="O11344" t="b">
        <v>0</v>
      </c>
    </row>
    <row r="11345" spans="1:15" x14ac:dyDescent="0.25">
      <c r="A11345" s="2" t="s">
        <v>30630</v>
      </c>
      <c r="B11345">
        <v>63</v>
      </c>
      <c r="C11345" s="2" t="s">
        <v>65261</v>
      </c>
      <c r="D11345" s="2" t="s">
        <v>65262</v>
      </c>
      <c r="E11345" s="2" t="s">
        <v>64806</v>
      </c>
      <c r="F11345">
        <v>0</v>
      </c>
      <c r="G11345">
        <v>0</v>
      </c>
      <c r="H11345" s="2" t="s">
        <v>64819</v>
      </c>
      <c r="I11345" t="b">
        <v>0</v>
      </c>
      <c r="J11345" s="2" t="s">
        <v>64819</v>
      </c>
      <c r="K11345" s="2" t="s">
        <v>930</v>
      </c>
      <c r="L11345" s="1">
        <v>45708.617835648147</v>
      </c>
      <c r="M11345" s="2" t="s">
        <v>930</v>
      </c>
      <c r="N11345" s="1">
        <v>45708.631168981483</v>
      </c>
      <c r="O11345" t="b">
        <v>0</v>
      </c>
    </row>
    <row r="11346" spans="1:15" x14ac:dyDescent="0.25">
      <c r="A11346" s="2" t="s">
        <v>30630</v>
      </c>
      <c r="B11346">
        <v>64</v>
      </c>
      <c r="C11346" s="2" t="s">
        <v>65320</v>
      </c>
      <c r="D11346" s="2" t="s">
        <v>64909</v>
      </c>
      <c r="E11346" s="2" t="s">
        <v>64806</v>
      </c>
      <c r="F11346">
        <v>0</v>
      </c>
      <c r="G11346">
        <v>0</v>
      </c>
      <c r="H11346" s="2" t="s">
        <v>64819</v>
      </c>
      <c r="I11346" t="b">
        <v>0</v>
      </c>
      <c r="J11346" s="2" t="s">
        <v>64819</v>
      </c>
      <c r="K11346" s="2" t="s">
        <v>930</v>
      </c>
      <c r="L11346" s="1">
        <v>45708.617835648147</v>
      </c>
      <c r="M11346" s="2" t="s">
        <v>930</v>
      </c>
      <c r="N11346" s="1">
        <v>45708.631168981483</v>
      </c>
      <c r="O11346" t="b">
        <v>0</v>
      </c>
    </row>
    <row r="11347" spans="1:15" x14ac:dyDescent="0.25">
      <c r="A11347" s="2" t="s">
        <v>30630</v>
      </c>
      <c r="B11347">
        <v>70</v>
      </c>
      <c r="C11347" s="2" t="s">
        <v>64822</v>
      </c>
      <c r="D11347" s="2" t="s">
        <v>64810</v>
      </c>
      <c r="E11347" s="2" t="s">
        <v>64806</v>
      </c>
      <c r="F11347">
        <v>0</v>
      </c>
      <c r="G11347">
        <v>180</v>
      </c>
      <c r="H11347" s="2" t="s">
        <v>64811</v>
      </c>
      <c r="I11347" t="b">
        <v>0</v>
      </c>
      <c r="J11347" s="2" t="s">
        <v>64811</v>
      </c>
      <c r="K11347" s="2" t="s">
        <v>930</v>
      </c>
      <c r="L11347" s="1">
        <v>45708.617835648147</v>
      </c>
      <c r="M11347" s="2" t="s">
        <v>930</v>
      </c>
      <c r="N11347" s="1">
        <v>45708.631168981483</v>
      </c>
      <c r="O11347" t="b">
        <v>0</v>
      </c>
    </row>
    <row r="11348" spans="1:15" x14ac:dyDescent="0.25">
      <c r="A11348" s="2" t="s">
        <v>30630</v>
      </c>
      <c r="B11348">
        <v>71</v>
      </c>
      <c r="C11348" s="2" t="s">
        <v>64942</v>
      </c>
      <c r="D11348" s="2" t="s">
        <v>64943</v>
      </c>
      <c r="E11348" s="2" t="s">
        <v>64806</v>
      </c>
      <c r="F11348">
        <v>0</v>
      </c>
      <c r="G11348">
        <v>0</v>
      </c>
      <c r="H11348" s="2" t="s">
        <v>64811</v>
      </c>
      <c r="I11348" t="b">
        <v>0</v>
      </c>
      <c r="J11348" s="2" t="s">
        <v>64811</v>
      </c>
      <c r="K11348" s="2" t="s">
        <v>930</v>
      </c>
      <c r="L11348" s="1">
        <v>45708.617835648147</v>
      </c>
      <c r="M11348" s="2" t="s">
        <v>930</v>
      </c>
      <c r="N11348" s="1">
        <v>45708.631168981483</v>
      </c>
      <c r="O11348" t="b">
        <v>0</v>
      </c>
    </row>
    <row r="11349" spans="1:15" x14ac:dyDescent="0.25">
      <c r="A11349" s="2" t="s">
        <v>30630</v>
      </c>
      <c r="B11349">
        <v>72</v>
      </c>
      <c r="C11349" s="2" t="s">
        <v>64934</v>
      </c>
      <c r="D11349" s="2" t="s">
        <v>64935</v>
      </c>
      <c r="E11349" s="2" t="s">
        <v>64806</v>
      </c>
      <c r="F11349">
        <v>0</v>
      </c>
      <c r="G11349">
        <v>0</v>
      </c>
      <c r="H11349" s="2" t="s">
        <v>64811</v>
      </c>
      <c r="I11349" t="b">
        <v>0</v>
      </c>
      <c r="J11349" s="2" t="s">
        <v>64811</v>
      </c>
      <c r="K11349" s="2" t="s">
        <v>930</v>
      </c>
      <c r="L11349" s="1">
        <v>45708.617835648147</v>
      </c>
      <c r="M11349" s="2" t="s">
        <v>930</v>
      </c>
      <c r="N11349" s="1">
        <v>45708.631168981483</v>
      </c>
      <c r="O11349" t="b">
        <v>0</v>
      </c>
    </row>
    <row r="11350" spans="1:15" x14ac:dyDescent="0.25">
      <c r="A11350" s="2" t="s">
        <v>30630</v>
      </c>
      <c r="B11350">
        <v>75</v>
      </c>
      <c r="C11350" s="2" t="s">
        <v>64832</v>
      </c>
      <c r="D11350" s="2" t="s">
        <v>64833</v>
      </c>
      <c r="E11350" s="2" t="s">
        <v>64806</v>
      </c>
      <c r="F11350">
        <v>0</v>
      </c>
      <c r="G11350">
        <v>0</v>
      </c>
      <c r="H11350" s="2" t="s">
        <v>64819</v>
      </c>
      <c r="I11350" t="b">
        <v>0</v>
      </c>
      <c r="J11350" s="2" t="s">
        <v>64819</v>
      </c>
      <c r="K11350" s="2" t="s">
        <v>930</v>
      </c>
      <c r="L11350" s="1">
        <v>45708.617835648147</v>
      </c>
      <c r="M11350" s="2" t="s">
        <v>930</v>
      </c>
      <c r="N11350" s="1">
        <v>45708.631168981483</v>
      </c>
      <c r="O11350" t="b">
        <v>0</v>
      </c>
    </row>
    <row r="11351" spans="1:15" x14ac:dyDescent="0.25">
      <c r="A11351" s="2" t="s">
        <v>30630</v>
      </c>
      <c r="B11351">
        <v>76</v>
      </c>
      <c r="C11351" s="2" t="s">
        <v>64905</v>
      </c>
      <c r="D11351" s="2" t="s">
        <v>64865</v>
      </c>
      <c r="E11351" s="2" t="s">
        <v>64866</v>
      </c>
      <c r="F11351">
        <v>0</v>
      </c>
      <c r="G11351">
        <v>0</v>
      </c>
      <c r="H11351" s="2" t="s">
        <v>64816</v>
      </c>
      <c r="I11351" t="b">
        <v>0</v>
      </c>
      <c r="J11351" s="2" t="s">
        <v>64816</v>
      </c>
      <c r="K11351" s="2" t="s">
        <v>930</v>
      </c>
      <c r="L11351" s="1">
        <v>45708.617835648147</v>
      </c>
      <c r="M11351" s="2" t="s">
        <v>930</v>
      </c>
      <c r="N11351" s="1">
        <v>45708.631168981483</v>
      </c>
      <c r="O11351" t="b">
        <v>0</v>
      </c>
    </row>
    <row r="11352" spans="1:15" x14ac:dyDescent="0.25">
      <c r="A11352" s="2" t="s">
        <v>30630</v>
      </c>
      <c r="B11352">
        <v>79</v>
      </c>
      <c r="C11352" s="2" t="s">
        <v>64812</v>
      </c>
      <c r="D11352" s="2" t="s">
        <v>64813</v>
      </c>
      <c r="E11352" s="2" t="s">
        <v>64806</v>
      </c>
      <c r="F11352">
        <v>0</v>
      </c>
      <c r="G11352">
        <v>0</v>
      </c>
      <c r="H11352" s="2" t="s">
        <v>64814</v>
      </c>
      <c r="I11352" t="b">
        <v>0</v>
      </c>
      <c r="J11352" s="2" t="s">
        <v>64814</v>
      </c>
      <c r="K11352" s="2" t="s">
        <v>930</v>
      </c>
      <c r="L11352" s="1">
        <v>45708.617835648147</v>
      </c>
      <c r="M11352" s="2" t="s">
        <v>930</v>
      </c>
      <c r="N11352" s="1">
        <v>45708.631168981483</v>
      </c>
      <c r="O11352" t="b">
        <v>0</v>
      </c>
    </row>
    <row r="11353" spans="1:15" x14ac:dyDescent="0.25">
      <c r="A11353" s="2" t="s">
        <v>30630</v>
      </c>
      <c r="B11353">
        <v>80</v>
      </c>
      <c r="C11353" s="2" t="s">
        <v>64815</v>
      </c>
      <c r="D11353" s="2" t="s">
        <v>64813</v>
      </c>
      <c r="E11353" s="2" t="s">
        <v>64806</v>
      </c>
      <c r="F11353">
        <v>0</v>
      </c>
      <c r="G11353">
        <v>0</v>
      </c>
      <c r="H11353" s="2" t="s">
        <v>64816</v>
      </c>
      <c r="I11353" t="b">
        <v>0</v>
      </c>
      <c r="J11353" s="2" t="s">
        <v>76</v>
      </c>
      <c r="K11353" s="2" t="s">
        <v>930</v>
      </c>
      <c r="L11353" s="1">
        <v>45708.617835648147</v>
      </c>
      <c r="M11353" s="2" t="s">
        <v>930</v>
      </c>
      <c r="N11353" s="1">
        <v>45708.631168981483</v>
      </c>
      <c r="O11353" t="b">
        <v>0</v>
      </c>
    </row>
    <row r="11354" spans="1:15" x14ac:dyDescent="0.25">
      <c r="A11354" s="2" t="s">
        <v>44911</v>
      </c>
      <c r="B11354">
        <v>30</v>
      </c>
      <c r="C11354" s="2" t="s">
        <v>64948</v>
      </c>
      <c r="D11354" s="2" t="s">
        <v>64949</v>
      </c>
      <c r="E11354" s="2" t="s">
        <v>64806</v>
      </c>
      <c r="F11354">
        <v>172800</v>
      </c>
      <c r="G11354">
        <v>225</v>
      </c>
      <c r="H11354" s="2" t="s">
        <v>64950</v>
      </c>
      <c r="I11354" t="b">
        <v>0</v>
      </c>
      <c r="J11354" s="2" t="s">
        <v>64845</v>
      </c>
      <c r="K11354" s="2" t="s">
        <v>833</v>
      </c>
      <c r="L11354" s="1">
        <v>45686.391412037039</v>
      </c>
      <c r="M11354" s="2" t="s">
        <v>833</v>
      </c>
      <c r="N11354" s="1">
        <v>45686.394108796296</v>
      </c>
      <c r="O11354" t="b">
        <v>0</v>
      </c>
    </row>
    <row r="11355" spans="1:15" x14ac:dyDescent="0.25">
      <c r="A11355" s="2" t="s">
        <v>44911</v>
      </c>
      <c r="B11355">
        <v>40</v>
      </c>
      <c r="C11355" s="2" t="s">
        <v>64960</v>
      </c>
      <c r="D11355" s="2" t="s">
        <v>64889</v>
      </c>
      <c r="E11355" s="2" t="s">
        <v>64806</v>
      </c>
      <c r="F11355">
        <v>3600</v>
      </c>
      <c r="G11355">
        <v>125</v>
      </c>
      <c r="H11355" s="2" t="s">
        <v>64890</v>
      </c>
      <c r="I11355" t="b">
        <v>0</v>
      </c>
      <c r="J11355" s="2" t="s">
        <v>64892</v>
      </c>
      <c r="K11355" s="2" t="s">
        <v>833</v>
      </c>
      <c r="L11355" s="1">
        <v>45686.391412037039</v>
      </c>
      <c r="M11355" s="2" t="s">
        <v>833</v>
      </c>
      <c r="N11355" s="1">
        <v>45686.394108796296</v>
      </c>
      <c r="O11355" t="b">
        <v>0</v>
      </c>
    </row>
    <row r="11356" spans="1:15" x14ac:dyDescent="0.25">
      <c r="A11356" s="2" t="s">
        <v>44911</v>
      </c>
      <c r="B11356">
        <v>50</v>
      </c>
      <c r="C11356" s="2" t="s">
        <v>64923</v>
      </c>
      <c r="D11356" s="2" t="s">
        <v>64889</v>
      </c>
      <c r="E11356" s="2" t="s">
        <v>64806</v>
      </c>
      <c r="F11356">
        <v>3600</v>
      </c>
      <c r="G11356">
        <v>55</v>
      </c>
      <c r="H11356" s="2" t="s">
        <v>64890</v>
      </c>
      <c r="I11356" t="b">
        <v>0</v>
      </c>
      <c r="J11356" s="2" t="s">
        <v>64845</v>
      </c>
      <c r="K11356" s="2" t="s">
        <v>833</v>
      </c>
      <c r="L11356" s="1">
        <v>45686.391412037039</v>
      </c>
      <c r="M11356" s="2" t="s">
        <v>833</v>
      </c>
      <c r="N11356" s="1">
        <v>45686.394108796296</v>
      </c>
      <c r="O11356" t="b">
        <v>0</v>
      </c>
    </row>
    <row r="11357" spans="1:15" x14ac:dyDescent="0.25">
      <c r="A11357" s="2" t="s">
        <v>44911</v>
      </c>
      <c r="B11357">
        <v>60</v>
      </c>
      <c r="C11357" s="2" t="s">
        <v>60431</v>
      </c>
      <c r="D11357" s="2" t="s">
        <v>64830</v>
      </c>
      <c r="E11357" s="2" t="s">
        <v>64806</v>
      </c>
      <c r="F11357">
        <v>0</v>
      </c>
      <c r="G11357">
        <v>168</v>
      </c>
      <c r="H11357" s="2" t="s">
        <v>64831</v>
      </c>
      <c r="I11357" t="b">
        <v>0</v>
      </c>
      <c r="J11357" s="2" t="s">
        <v>64816</v>
      </c>
      <c r="K11357" s="2" t="s">
        <v>833</v>
      </c>
      <c r="L11357" s="1">
        <v>45686.391412037039</v>
      </c>
      <c r="M11357" s="2" t="s">
        <v>833</v>
      </c>
      <c r="N11357" s="1">
        <v>45686.394108796296</v>
      </c>
      <c r="O11357" t="b">
        <v>0</v>
      </c>
    </row>
    <row r="11358" spans="1:15" x14ac:dyDescent="0.25">
      <c r="A11358" s="2" t="s">
        <v>56578</v>
      </c>
      <c r="B11358">
        <v>10</v>
      </c>
      <c r="C11358" s="2" t="s">
        <v>65654</v>
      </c>
      <c r="D11358" s="2" t="s">
        <v>64824</v>
      </c>
      <c r="E11358" s="2" t="s">
        <v>64806</v>
      </c>
      <c r="F11358">
        <v>172800</v>
      </c>
      <c r="G11358">
        <v>608</v>
      </c>
      <c r="H11358" s="2" t="s">
        <v>64825</v>
      </c>
      <c r="I11358" t="b">
        <v>0</v>
      </c>
      <c r="J11358" s="2" t="s">
        <v>64845</v>
      </c>
      <c r="K11358" s="2" t="s">
        <v>833</v>
      </c>
      <c r="L11358" s="1">
        <v>45686.406504629631</v>
      </c>
      <c r="M11358" s="2" t="s">
        <v>833</v>
      </c>
      <c r="N11358" s="1">
        <v>45686.412141203706</v>
      </c>
      <c r="O11358" t="b">
        <v>0</v>
      </c>
    </row>
    <row r="11359" spans="1:15" x14ac:dyDescent="0.25">
      <c r="A11359" s="2" t="s">
        <v>56578</v>
      </c>
      <c r="B11359">
        <v>20</v>
      </c>
      <c r="C11359" s="2" t="s">
        <v>16602</v>
      </c>
      <c r="D11359" s="2" t="s">
        <v>64824</v>
      </c>
      <c r="E11359" s="2" t="s">
        <v>64806</v>
      </c>
      <c r="F11359">
        <v>86400</v>
      </c>
      <c r="G11359">
        <v>655</v>
      </c>
      <c r="H11359" s="2" t="s">
        <v>64825</v>
      </c>
      <c r="I11359" t="b">
        <v>0</v>
      </c>
      <c r="J11359" s="2" t="s">
        <v>64845</v>
      </c>
      <c r="K11359" s="2" t="s">
        <v>833</v>
      </c>
      <c r="L11359" s="1">
        <v>45686.406504629631</v>
      </c>
      <c r="M11359" s="2" t="s">
        <v>833</v>
      </c>
      <c r="N11359" s="1">
        <v>45686.412141203706</v>
      </c>
      <c r="O11359" t="b">
        <v>0</v>
      </c>
    </row>
    <row r="11360" spans="1:15" x14ac:dyDescent="0.25">
      <c r="A11360" s="2" t="s">
        <v>56578</v>
      </c>
      <c r="B11360">
        <v>30</v>
      </c>
      <c r="C11360" s="2" t="s">
        <v>65471</v>
      </c>
      <c r="D11360" s="2" t="s">
        <v>64839</v>
      </c>
      <c r="E11360" s="2" t="s">
        <v>64806</v>
      </c>
      <c r="F11360">
        <v>0</v>
      </c>
      <c r="G11360">
        <v>460</v>
      </c>
      <c r="H11360" s="2" t="s">
        <v>64843</v>
      </c>
      <c r="I11360" t="b">
        <v>0</v>
      </c>
      <c r="J11360" s="2" t="s">
        <v>64816</v>
      </c>
      <c r="K11360" s="2" t="s">
        <v>833</v>
      </c>
      <c r="L11360" s="1">
        <v>45686.406504629631</v>
      </c>
      <c r="M11360" s="2" t="s">
        <v>833</v>
      </c>
      <c r="N11360" s="1">
        <v>45686.412141203706</v>
      </c>
      <c r="O11360" t="b">
        <v>0</v>
      </c>
    </row>
    <row r="11361" spans="1:15" x14ac:dyDescent="0.25">
      <c r="A11361" s="2" t="s">
        <v>56578</v>
      </c>
      <c r="B11361">
        <v>40</v>
      </c>
      <c r="C11361" s="2" t="s">
        <v>64948</v>
      </c>
      <c r="D11361" s="2" t="s">
        <v>64949</v>
      </c>
      <c r="E11361" s="2" t="s">
        <v>64806</v>
      </c>
      <c r="F11361">
        <v>172800</v>
      </c>
      <c r="G11361">
        <v>320</v>
      </c>
      <c r="H11361" s="2" t="s">
        <v>64950</v>
      </c>
      <c r="I11361" t="b">
        <v>0</v>
      </c>
      <c r="J11361" s="2" t="s">
        <v>64845</v>
      </c>
      <c r="K11361" s="2" t="s">
        <v>833</v>
      </c>
      <c r="L11361" s="1">
        <v>45686.406504629631</v>
      </c>
      <c r="M11361" s="2" t="s">
        <v>833</v>
      </c>
      <c r="N11361" s="1">
        <v>45686.412141203706</v>
      </c>
      <c r="O11361" t="b">
        <v>0</v>
      </c>
    </row>
    <row r="11362" spans="1:15" x14ac:dyDescent="0.25">
      <c r="A11362" s="2" t="s">
        <v>56578</v>
      </c>
      <c r="B11362">
        <v>50</v>
      </c>
      <c r="C11362" s="2" t="s">
        <v>3630</v>
      </c>
      <c r="D11362" s="2" t="s">
        <v>64889</v>
      </c>
      <c r="E11362" s="2" t="s">
        <v>64806</v>
      </c>
      <c r="F11362">
        <v>86400</v>
      </c>
      <c r="G11362">
        <v>180</v>
      </c>
      <c r="H11362" s="2" t="s">
        <v>64890</v>
      </c>
      <c r="I11362" t="b">
        <v>0</v>
      </c>
      <c r="J11362" s="2" t="s">
        <v>64892</v>
      </c>
      <c r="K11362" s="2" t="s">
        <v>833</v>
      </c>
      <c r="L11362" s="1">
        <v>45686.406504629631</v>
      </c>
      <c r="M11362" s="2" t="s">
        <v>833</v>
      </c>
      <c r="N11362" s="1">
        <v>45686.412141203706</v>
      </c>
      <c r="O11362" t="b">
        <v>0</v>
      </c>
    </row>
    <row r="11363" spans="1:15" x14ac:dyDescent="0.25">
      <c r="A11363" s="2" t="s">
        <v>56578</v>
      </c>
      <c r="B11363">
        <v>60</v>
      </c>
      <c r="C11363" s="2" t="s">
        <v>64923</v>
      </c>
      <c r="D11363" s="2" t="s">
        <v>64889</v>
      </c>
      <c r="E11363" s="2" t="s">
        <v>64806</v>
      </c>
      <c r="F11363">
        <v>7200</v>
      </c>
      <c r="G11363">
        <v>75</v>
      </c>
      <c r="H11363" s="2" t="s">
        <v>64890</v>
      </c>
      <c r="I11363" t="b">
        <v>0</v>
      </c>
      <c r="J11363" s="2" t="s">
        <v>64845</v>
      </c>
      <c r="K11363" s="2" t="s">
        <v>833</v>
      </c>
      <c r="L11363" s="1">
        <v>45686.406504629631</v>
      </c>
      <c r="M11363" s="2" t="s">
        <v>833</v>
      </c>
      <c r="N11363" s="1">
        <v>45686.412141203706</v>
      </c>
      <c r="O11363" t="b">
        <v>0</v>
      </c>
    </row>
    <row r="11364" spans="1:15" x14ac:dyDescent="0.25">
      <c r="A11364" s="2" t="s">
        <v>56578</v>
      </c>
      <c r="B11364">
        <v>70</v>
      </c>
      <c r="C11364" s="2" t="s">
        <v>60431</v>
      </c>
      <c r="D11364" s="2" t="s">
        <v>64830</v>
      </c>
      <c r="E11364" s="2" t="s">
        <v>64806</v>
      </c>
      <c r="F11364">
        <v>0</v>
      </c>
      <c r="G11364">
        <v>228</v>
      </c>
      <c r="H11364" s="2" t="s">
        <v>64831</v>
      </c>
      <c r="I11364" t="b">
        <v>0</v>
      </c>
      <c r="J11364" s="2" t="s">
        <v>64816</v>
      </c>
      <c r="K11364" s="2" t="s">
        <v>833</v>
      </c>
      <c r="L11364" s="1">
        <v>45686.406504629631</v>
      </c>
      <c r="M11364" s="2" t="s">
        <v>833</v>
      </c>
      <c r="N11364" s="1">
        <v>45686.412141203706</v>
      </c>
      <c r="O11364" t="b">
        <v>0</v>
      </c>
    </row>
    <row r="11365" spans="1:15" x14ac:dyDescent="0.25">
      <c r="A11365" s="2" t="s">
        <v>49975</v>
      </c>
      <c r="B11365">
        <v>10</v>
      </c>
      <c r="C11365" s="2" t="s">
        <v>64897</v>
      </c>
      <c r="D11365" s="2" t="s">
        <v>64898</v>
      </c>
      <c r="E11365" s="2" t="s">
        <v>64806</v>
      </c>
      <c r="F11365">
        <v>0</v>
      </c>
      <c r="G11365">
        <v>0</v>
      </c>
      <c r="H11365" s="2" t="s">
        <v>64819</v>
      </c>
      <c r="I11365" t="b">
        <v>0</v>
      </c>
      <c r="J11365" s="2" t="s">
        <v>64819</v>
      </c>
      <c r="K11365" s="2" t="s">
        <v>930</v>
      </c>
      <c r="L11365" s="1">
        <v>45686.43167824074</v>
      </c>
      <c r="M11365" s="2" t="s">
        <v>930</v>
      </c>
      <c r="N11365" s="1">
        <v>45686.667083333334</v>
      </c>
      <c r="O11365" t="b">
        <v>0</v>
      </c>
    </row>
    <row r="11366" spans="1:15" x14ac:dyDescent="0.25">
      <c r="A11366" s="2" t="s">
        <v>58789</v>
      </c>
      <c r="B11366">
        <v>10</v>
      </c>
      <c r="C11366" s="2" t="s">
        <v>65157</v>
      </c>
      <c r="D11366" s="2" t="s">
        <v>64842</v>
      </c>
      <c r="E11366" s="2" t="s">
        <v>64806</v>
      </c>
      <c r="F11366">
        <v>0</v>
      </c>
      <c r="G11366">
        <v>935</v>
      </c>
      <c r="H11366" s="2" t="s">
        <v>64843</v>
      </c>
      <c r="I11366" t="b">
        <v>0</v>
      </c>
      <c r="J11366" s="2" t="s">
        <v>64816</v>
      </c>
      <c r="K11366" s="2" t="s">
        <v>833</v>
      </c>
      <c r="L11366" s="1">
        <v>45686.411458333336</v>
      </c>
      <c r="M11366" s="2" t="s">
        <v>833</v>
      </c>
      <c r="N11366" s="1">
        <v>45686.411666666667</v>
      </c>
      <c r="O11366" t="b">
        <v>0</v>
      </c>
    </row>
    <row r="11367" spans="1:15" x14ac:dyDescent="0.25">
      <c r="A11367" s="2" t="s">
        <v>49975</v>
      </c>
      <c r="B11367">
        <v>11</v>
      </c>
      <c r="C11367" s="2" t="s">
        <v>64899</v>
      </c>
      <c r="D11367" s="2" t="s">
        <v>64900</v>
      </c>
      <c r="E11367" s="2" t="s">
        <v>64806</v>
      </c>
      <c r="F11367">
        <v>0</v>
      </c>
      <c r="G11367">
        <v>0</v>
      </c>
      <c r="H11367" s="2" t="s">
        <v>64819</v>
      </c>
      <c r="I11367" t="b">
        <v>0</v>
      </c>
      <c r="J11367" s="2" t="s">
        <v>64819</v>
      </c>
      <c r="K11367" s="2" t="s">
        <v>930</v>
      </c>
      <c r="L11367" s="1">
        <v>45686.43167824074</v>
      </c>
      <c r="M11367" s="2" t="s">
        <v>930</v>
      </c>
      <c r="N11367" s="1">
        <v>45686.667083333334</v>
      </c>
      <c r="O11367" t="b">
        <v>0</v>
      </c>
    </row>
    <row r="11368" spans="1:15" x14ac:dyDescent="0.25">
      <c r="A11368" s="2" t="s">
        <v>49975</v>
      </c>
      <c r="B11368">
        <v>19</v>
      </c>
      <c r="C11368" s="2" t="s">
        <v>65136</v>
      </c>
      <c r="D11368" s="2" t="s">
        <v>65137</v>
      </c>
      <c r="E11368" s="2" t="s">
        <v>64806</v>
      </c>
      <c r="F11368">
        <v>0</v>
      </c>
      <c r="G11368">
        <v>0</v>
      </c>
      <c r="H11368" s="2" t="s">
        <v>64814</v>
      </c>
      <c r="I11368" t="b">
        <v>0</v>
      </c>
      <c r="J11368" s="2" t="s">
        <v>64814</v>
      </c>
      <c r="K11368" s="2" t="s">
        <v>930</v>
      </c>
      <c r="L11368" s="1">
        <v>45686.43167824074</v>
      </c>
      <c r="M11368" s="2" t="s">
        <v>930</v>
      </c>
      <c r="N11368" s="1">
        <v>45686.667083333334</v>
      </c>
      <c r="O11368" t="b">
        <v>0</v>
      </c>
    </row>
    <row r="11369" spans="1:15" x14ac:dyDescent="0.25">
      <c r="A11369" s="2" t="s">
        <v>49975</v>
      </c>
      <c r="B11369">
        <v>20</v>
      </c>
      <c r="C11369" s="2" t="s">
        <v>64938</v>
      </c>
      <c r="D11369" s="2" t="s">
        <v>64835</v>
      </c>
      <c r="E11369" s="2" t="s">
        <v>64806</v>
      </c>
      <c r="F11369">
        <v>0</v>
      </c>
      <c r="G11369">
        <v>0</v>
      </c>
      <c r="H11369" s="2" t="s">
        <v>64807</v>
      </c>
      <c r="I11369" t="b">
        <v>0</v>
      </c>
      <c r="J11369" s="2" t="s">
        <v>64808</v>
      </c>
      <c r="K11369" s="2" t="s">
        <v>930</v>
      </c>
      <c r="L11369" s="1">
        <v>45686.43167824074</v>
      </c>
      <c r="M11369" s="2" t="s">
        <v>930</v>
      </c>
      <c r="N11369" s="1">
        <v>45686.667083333334</v>
      </c>
      <c r="O11369" t="b">
        <v>0</v>
      </c>
    </row>
    <row r="11370" spans="1:15" x14ac:dyDescent="0.25">
      <c r="A11370" s="2" t="s">
        <v>49975</v>
      </c>
      <c r="B11370">
        <v>21</v>
      </c>
      <c r="C11370" s="2" t="s">
        <v>64919</v>
      </c>
      <c r="D11370" s="2" t="s">
        <v>64837</v>
      </c>
      <c r="E11370" s="2" t="s">
        <v>64806</v>
      </c>
      <c r="F11370">
        <v>0</v>
      </c>
      <c r="G11370">
        <v>0</v>
      </c>
      <c r="H11370" s="2" t="s">
        <v>64807</v>
      </c>
      <c r="I11370" t="b">
        <v>0</v>
      </c>
      <c r="J11370" s="2" t="s">
        <v>64808</v>
      </c>
      <c r="K11370" s="2" t="s">
        <v>930</v>
      </c>
      <c r="L11370" s="1">
        <v>45686.43167824074</v>
      </c>
      <c r="M11370" s="2" t="s">
        <v>930</v>
      </c>
      <c r="N11370" s="1">
        <v>45686.667083333334</v>
      </c>
      <c r="O11370" t="b">
        <v>0</v>
      </c>
    </row>
    <row r="11371" spans="1:15" x14ac:dyDescent="0.25">
      <c r="A11371" s="2" t="s">
        <v>49975</v>
      </c>
      <c r="B11371">
        <v>22</v>
      </c>
      <c r="C11371" s="2" t="s">
        <v>64939</v>
      </c>
      <c r="D11371" s="2" t="s">
        <v>64870</v>
      </c>
      <c r="E11371" s="2" t="s">
        <v>64806</v>
      </c>
      <c r="F11371">
        <v>0</v>
      </c>
      <c r="G11371">
        <v>0</v>
      </c>
      <c r="H11371" s="2" t="s">
        <v>64807</v>
      </c>
      <c r="I11371" t="b">
        <v>0</v>
      </c>
      <c r="J11371" s="2" t="s">
        <v>64808</v>
      </c>
      <c r="K11371" s="2" t="s">
        <v>930</v>
      </c>
      <c r="L11371" s="1">
        <v>45686.43167824074</v>
      </c>
      <c r="M11371" s="2" t="s">
        <v>930</v>
      </c>
      <c r="N11371" s="1">
        <v>45686.667083333334</v>
      </c>
      <c r="O11371" t="b">
        <v>0</v>
      </c>
    </row>
    <row r="11372" spans="1:15" x14ac:dyDescent="0.25">
      <c r="A11372" s="2" t="s">
        <v>49975</v>
      </c>
      <c r="B11372">
        <v>23</v>
      </c>
      <c r="C11372" s="2" t="s">
        <v>65142</v>
      </c>
      <c r="D11372" s="2" t="s">
        <v>65143</v>
      </c>
      <c r="E11372" s="2" t="s">
        <v>64806</v>
      </c>
      <c r="F11372">
        <v>0</v>
      </c>
      <c r="G11372">
        <v>0</v>
      </c>
      <c r="H11372" s="2" t="s">
        <v>64807</v>
      </c>
      <c r="I11372" t="b">
        <v>0</v>
      </c>
      <c r="J11372" s="2" t="s">
        <v>64808</v>
      </c>
      <c r="K11372" s="2" t="s">
        <v>930</v>
      </c>
      <c r="L11372" s="1">
        <v>45686.43167824074</v>
      </c>
      <c r="M11372" s="2" t="s">
        <v>930</v>
      </c>
      <c r="N11372" s="1">
        <v>45686.667083333334</v>
      </c>
      <c r="O11372" t="b">
        <v>0</v>
      </c>
    </row>
    <row r="11373" spans="1:15" x14ac:dyDescent="0.25">
      <c r="A11373" s="2" t="s">
        <v>49975</v>
      </c>
      <c r="B11373">
        <v>30</v>
      </c>
      <c r="C11373" s="2" t="s">
        <v>64952</v>
      </c>
      <c r="D11373" s="2" t="s">
        <v>64805</v>
      </c>
      <c r="E11373" s="2" t="s">
        <v>64806</v>
      </c>
      <c r="F11373">
        <v>0</v>
      </c>
      <c r="G11373">
        <v>0</v>
      </c>
      <c r="H11373" s="2" t="s">
        <v>64807</v>
      </c>
      <c r="I11373" t="b">
        <v>0</v>
      </c>
      <c r="J11373" s="2" t="s">
        <v>64808</v>
      </c>
      <c r="K11373" s="2" t="s">
        <v>930</v>
      </c>
      <c r="L11373" s="1">
        <v>45686.43167824074</v>
      </c>
      <c r="M11373" s="2" t="s">
        <v>930</v>
      </c>
      <c r="N11373" s="1">
        <v>45686.667083333334</v>
      </c>
      <c r="O11373" t="b">
        <v>0</v>
      </c>
    </row>
    <row r="11374" spans="1:15" x14ac:dyDescent="0.25">
      <c r="A11374" s="2" t="s">
        <v>49975</v>
      </c>
      <c r="B11374">
        <v>31</v>
      </c>
      <c r="C11374" s="2" t="s">
        <v>65144</v>
      </c>
      <c r="D11374" s="2" t="s">
        <v>64926</v>
      </c>
      <c r="E11374" s="2" t="s">
        <v>64806</v>
      </c>
      <c r="F11374">
        <v>0</v>
      </c>
      <c r="G11374">
        <v>0</v>
      </c>
      <c r="H11374" s="2" t="s">
        <v>64807</v>
      </c>
      <c r="I11374" t="b">
        <v>0</v>
      </c>
      <c r="J11374" s="2" t="s">
        <v>64808</v>
      </c>
      <c r="K11374" s="2" t="s">
        <v>930</v>
      </c>
      <c r="L11374" s="1">
        <v>45686.43167824074</v>
      </c>
      <c r="M11374" s="2" t="s">
        <v>930</v>
      </c>
      <c r="N11374" s="1">
        <v>45686.667083333334</v>
      </c>
      <c r="O11374" t="b">
        <v>0</v>
      </c>
    </row>
    <row r="11375" spans="1:15" x14ac:dyDescent="0.25">
      <c r="A11375" s="2" t="s">
        <v>49975</v>
      </c>
      <c r="B11375">
        <v>40</v>
      </c>
      <c r="C11375" s="2" t="s">
        <v>64954</v>
      </c>
      <c r="D11375" s="2" t="s">
        <v>64937</v>
      </c>
      <c r="E11375" s="2" t="s">
        <v>64806</v>
      </c>
      <c r="F11375">
        <v>0</v>
      </c>
      <c r="G11375">
        <v>0</v>
      </c>
      <c r="H11375" s="2" t="s">
        <v>64807</v>
      </c>
      <c r="I11375" t="b">
        <v>0</v>
      </c>
      <c r="J11375" s="2" t="s">
        <v>64808</v>
      </c>
      <c r="K11375" s="2" t="s">
        <v>930</v>
      </c>
      <c r="L11375" s="1">
        <v>45686.43167824074</v>
      </c>
      <c r="M11375" s="2" t="s">
        <v>930</v>
      </c>
      <c r="N11375" s="1">
        <v>45686.667083333334</v>
      </c>
      <c r="O11375" t="b">
        <v>0</v>
      </c>
    </row>
    <row r="11376" spans="1:15" x14ac:dyDescent="0.25">
      <c r="A11376" s="2" t="s">
        <v>49975</v>
      </c>
      <c r="B11376">
        <v>41</v>
      </c>
      <c r="C11376" s="2" t="s">
        <v>65040</v>
      </c>
      <c r="D11376" s="2" t="s">
        <v>64928</v>
      </c>
      <c r="E11376" s="2" t="s">
        <v>64806</v>
      </c>
      <c r="F11376">
        <v>0</v>
      </c>
      <c r="G11376">
        <v>0</v>
      </c>
      <c r="H11376" s="2" t="s">
        <v>64807</v>
      </c>
      <c r="I11376" t="b">
        <v>0</v>
      </c>
      <c r="J11376" s="2" t="s">
        <v>64808</v>
      </c>
      <c r="K11376" s="2" t="s">
        <v>930</v>
      </c>
      <c r="L11376" s="1">
        <v>45686.43167824074</v>
      </c>
      <c r="M11376" s="2" t="s">
        <v>930</v>
      </c>
      <c r="N11376" s="1">
        <v>45686.667083333334</v>
      </c>
      <c r="O11376" t="b">
        <v>0</v>
      </c>
    </row>
    <row r="11377" spans="1:15" x14ac:dyDescent="0.25">
      <c r="A11377" s="2" t="s">
        <v>49975</v>
      </c>
      <c r="B11377">
        <v>42</v>
      </c>
      <c r="C11377" s="2" t="s">
        <v>65041</v>
      </c>
      <c r="D11377" s="2" t="s">
        <v>64964</v>
      </c>
      <c r="E11377" s="2" t="s">
        <v>64806</v>
      </c>
      <c r="F11377">
        <v>0</v>
      </c>
      <c r="G11377">
        <v>0</v>
      </c>
      <c r="H11377" s="2" t="s">
        <v>64807</v>
      </c>
      <c r="I11377" t="b">
        <v>0</v>
      </c>
      <c r="J11377" s="2" t="s">
        <v>64808</v>
      </c>
      <c r="K11377" s="2" t="s">
        <v>930</v>
      </c>
      <c r="L11377" s="1">
        <v>45686.43167824074</v>
      </c>
      <c r="M11377" s="2" t="s">
        <v>930</v>
      </c>
      <c r="N11377" s="1">
        <v>45686.667083333334</v>
      </c>
      <c r="O11377" t="b">
        <v>0</v>
      </c>
    </row>
    <row r="11378" spans="1:15" x14ac:dyDescent="0.25">
      <c r="A11378" s="2" t="s">
        <v>49975</v>
      </c>
      <c r="B11378">
        <v>50</v>
      </c>
      <c r="C11378" s="2" t="s">
        <v>64817</v>
      </c>
      <c r="D11378" s="2" t="s">
        <v>64818</v>
      </c>
      <c r="E11378" s="2" t="s">
        <v>64806</v>
      </c>
      <c r="F11378">
        <v>0</v>
      </c>
      <c r="G11378">
        <v>0</v>
      </c>
      <c r="H11378" s="2" t="s">
        <v>64819</v>
      </c>
      <c r="I11378" t="b">
        <v>0</v>
      </c>
      <c r="J11378" s="2" t="s">
        <v>64819</v>
      </c>
      <c r="K11378" s="2" t="s">
        <v>930</v>
      </c>
      <c r="L11378" s="1">
        <v>45686.43167824074</v>
      </c>
      <c r="M11378" s="2" t="s">
        <v>930</v>
      </c>
      <c r="N11378" s="1">
        <v>45686.667083333334</v>
      </c>
      <c r="O11378" t="b">
        <v>0</v>
      </c>
    </row>
    <row r="11379" spans="1:15" x14ac:dyDescent="0.25">
      <c r="A11379" s="2" t="s">
        <v>49975</v>
      </c>
      <c r="B11379">
        <v>51</v>
      </c>
      <c r="C11379" s="2" t="s">
        <v>65042</v>
      </c>
      <c r="D11379" s="2" t="s">
        <v>64907</v>
      </c>
      <c r="E11379" s="2" t="s">
        <v>64806</v>
      </c>
      <c r="F11379">
        <v>0</v>
      </c>
      <c r="G11379">
        <v>0</v>
      </c>
      <c r="H11379" s="2" t="s">
        <v>64819</v>
      </c>
      <c r="I11379" t="b">
        <v>0</v>
      </c>
      <c r="J11379" s="2" t="s">
        <v>64819</v>
      </c>
      <c r="K11379" s="2" t="s">
        <v>930</v>
      </c>
      <c r="L11379" s="1">
        <v>45686.43167824074</v>
      </c>
      <c r="M11379" s="2" t="s">
        <v>930</v>
      </c>
      <c r="N11379" s="1">
        <v>45686.667083333334</v>
      </c>
      <c r="O11379" t="b">
        <v>0</v>
      </c>
    </row>
    <row r="11380" spans="1:15" x14ac:dyDescent="0.25">
      <c r="A11380" s="2" t="s">
        <v>49975</v>
      </c>
      <c r="B11380">
        <v>52</v>
      </c>
      <c r="C11380" s="2" t="s">
        <v>64940</v>
      </c>
      <c r="D11380" s="2" t="s">
        <v>64941</v>
      </c>
      <c r="E11380" s="2" t="s">
        <v>64806</v>
      </c>
      <c r="F11380">
        <v>0</v>
      </c>
      <c r="G11380">
        <v>0</v>
      </c>
      <c r="H11380" s="2" t="s">
        <v>64819</v>
      </c>
      <c r="I11380" t="b">
        <v>0</v>
      </c>
      <c r="J11380" s="2" t="s">
        <v>64819</v>
      </c>
      <c r="K11380" s="2" t="s">
        <v>930</v>
      </c>
      <c r="L11380" s="1">
        <v>45686.43167824074</v>
      </c>
      <c r="M11380" s="2" t="s">
        <v>930</v>
      </c>
      <c r="N11380" s="1">
        <v>45686.667083333334</v>
      </c>
      <c r="O11380" t="b">
        <v>0</v>
      </c>
    </row>
    <row r="11381" spans="1:15" x14ac:dyDescent="0.25">
      <c r="A11381" s="2" t="s">
        <v>49975</v>
      </c>
      <c r="B11381">
        <v>53</v>
      </c>
      <c r="C11381" s="2" t="s">
        <v>65194</v>
      </c>
      <c r="D11381" s="2" t="s">
        <v>65195</v>
      </c>
      <c r="E11381" s="2" t="s">
        <v>64806</v>
      </c>
      <c r="F11381">
        <v>0</v>
      </c>
      <c r="G11381">
        <v>0</v>
      </c>
      <c r="H11381" s="2" t="s">
        <v>64819</v>
      </c>
      <c r="I11381" t="b">
        <v>0</v>
      </c>
      <c r="J11381" s="2" t="s">
        <v>64819</v>
      </c>
      <c r="K11381" s="2" t="s">
        <v>930</v>
      </c>
      <c r="L11381" s="1">
        <v>45686.43167824074</v>
      </c>
      <c r="M11381" s="2" t="s">
        <v>930</v>
      </c>
      <c r="N11381" s="1">
        <v>45686.667083333334</v>
      </c>
      <c r="O11381" t="b">
        <v>0</v>
      </c>
    </row>
    <row r="11382" spans="1:15" x14ac:dyDescent="0.25">
      <c r="A11382" s="2" t="s">
        <v>49975</v>
      </c>
      <c r="B11382">
        <v>54</v>
      </c>
      <c r="C11382" s="2" t="s">
        <v>64955</v>
      </c>
      <c r="D11382" s="2" t="s">
        <v>64956</v>
      </c>
      <c r="E11382" s="2" t="s">
        <v>64806</v>
      </c>
      <c r="F11382">
        <v>0</v>
      </c>
      <c r="G11382">
        <v>0</v>
      </c>
      <c r="H11382" s="2" t="s">
        <v>64819</v>
      </c>
      <c r="I11382" t="b">
        <v>0</v>
      </c>
      <c r="J11382" s="2" t="s">
        <v>64819</v>
      </c>
      <c r="K11382" s="2" t="s">
        <v>930</v>
      </c>
      <c r="L11382" s="1">
        <v>45686.43167824074</v>
      </c>
      <c r="M11382" s="2" t="s">
        <v>930</v>
      </c>
      <c r="N11382" s="1">
        <v>45686.667083333334</v>
      </c>
      <c r="O11382" t="b">
        <v>0</v>
      </c>
    </row>
    <row r="11383" spans="1:15" x14ac:dyDescent="0.25">
      <c r="A11383" s="2" t="s">
        <v>49975</v>
      </c>
      <c r="B11383">
        <v>60</v>
      </c>
      <c r="C11383" s="2" t="s">
        <v>64820</v>
      </c>
      <c r="D11383" s="2" t="s">
        <v>64821</v>
      </c>
      <c r="E11383" s="2" t="s">
        <v>64806</v>
      </c>
      <c r="F11383">
        <v>0</v>
      </c>
      <c r="G11383">
        <v>0</v>
      </c>
      <c r="H11383" s="2" t="s">
        <v>64819</v>
      </c>
      <c r="I11383" t="b">
        <v>0</v>
      </c>
      <c r="J11383" s="2" t="s">
        <v>64819</v>
      </c>
      <c r="K11383" s="2" t="s">
        <v>930</v>
      </c>
      <c r="L11383" s="1">
        <v>45686.43167824074</v>
      </c>
      <c r="M11383" s="2" t="s">
        <v>930</v>
      </c>
      <c r="N11383" s="1">
        <v>45686.667083333334</v>
      </c>
      <c r="O11383" t="b">
        <v>0</v>
      </c>
    </row>
    <row r="11384" spans="1:15" x14ac:dyDescent="0.25">
      <c r="A11384" s="2" t="s">
        <v>49975</v>
      </c>
      <c r="B11384">
        <v>61</v>
      </c>
      <c r="C11384" s="2" t="s">
        <v>65196</v>
      </c>
      <c r="D11384" s="2" t="s">
        <v>64974</v>
      </c>
      <c r="E11384" s="2" t="s">
        <v>64806</v>
      </c>
      <c r="F11384">
        <v>0</v>
      </c>
      <c r="G11384">
        <v>0</v>
      </c>
      <c r="H11384" s="2" t="s">
        <v>64819</v>
      </c>
      <c r="I11384" t="b">
        <v>0</v>
      </c>
      <c r="J11384" s="2" t="s">
        <v>64819</v>
      </c>
      <c r="K11384" s="2" t="s">
        <v>930</v>
      </c>
      <c r="L11384" s="1">
        <v>45686.43167824074</v>
      </c>
      <c r="M11384" s="2" t="s">
        <v>930</v>
      </c>
      <c r="N11384" s="1">
        <v>45686.667083333334</v>
      </c>
      <c r="O11384" t="b">
        <v>0</v>
      </c>
    </row>
    <row r="11385" spans="1:15" x14ac:dyDescent="0.25">
      <c r="A11385" s="2" t="s">
        <v>49975</v>
      </c>
      <c r="B11385">
        <v>62</v>
      </c>
      <c r="C11385" s="2" t="s">
        <v>65318</v>
      </c>
      <c r="D11385" s="2" t="s">
        <v>65319</v>
      </c>
      <c r="E11385" s="2" t="s">
        <v>64806</v>
      </c>
      <c r="F11385">
        <v>0</v>
      </c>
      <c r="G11385">
        <v>0</v>
      </c>
      <c r="H11385" s="2" t="s">
        <v>64819</v>
      </c>
      <c r="I11385" t="b">
        <v>0</v>
      </c>
      <c r="J11385" s="2" t="s">
        <v>64819</v>
      </c>
      <c r="K11385" s="2" t="s">
        <v>930</v>
      </c>
      <c r="L11385" s="1">
        <v>45686.43167824074</v>
      </c>
      <c r="M11385" s="2" t="s">
        <v>930</v>
      </c>
      <c r="N11385" s="1">
        <v>45686.667083333334</v>
      </c>
      <c r="O11385" t="b">
        <v>0</v>
      </c>
    </row>
    <row r="11386" spans="1:15" x14ac:dyDescent="0.25">
      <c r="A11386" s="2" t="s">
        <v>49975</v>
      </c>
      <c r="B11386">
        <v>63</v>
      </c>
      <c r="C11386" s="2" t="s">
        <v>65261</v>
      </c>
      <c r="D11386" s="2" t="s">
        <v>65262</v>
      </c>
      <c r="E11386" s="2" t="s">
        <v>64806</v>
      </c>
      <c r="F11386">
        <v>0</v>
      </c>
      <c r="G11386">
        <v>0</v>
      </c>
      <c r="H11386" s="2" t="s">
        <v>64819</v>
      </c>
      <c r="I11386" t="b">
        <v>0</v>
      </c>
      <c r="J11386" s="2" t="s">
        <v>64819</v>
      </c>
      <c r="K11386" s="2" t="s">
        <v>930</v>
      </c>
      <c r="L11386" s="1">
        <v>45686.43167824074</v>
      </c>
      <c r="M11386" s="2" t="s">
        <v>930</v>
      </c>
      <c r="N11386" s="1">
        <v>45686.667083333334</v>
      </c>
      <c r="O11386" t="b">
        <v>0</v>
      </c>
    </row>
    <row r="11387" spans="1:15" x14ac:dyDescent="0.25">
      <c r="A11387" s="2" t="s">
        <v>49975</v>
      </c>
      <c r="B11387">
        <v>64</v>
      </c>
      <c r="C11387" s="2" t="s">
        <v>65320</v>
      </c>
      <c r="D11387" s="2" t="s">
        <v>64909</v>
      </c>
      <c r="E11387" s="2" t="s">
        <v>64806</v>
      </c>
      <c r="F11387">
        <v>0</v>
      </c>
      <c r="G11387">
        <v>0</v>
      </c>
      <c r="H11387" s="2" t="s">
        <v>64819</v>
      </c>
      <c r="I11387" t="b">
        <v>0</v>
      </c>
      <c r="J11387" s="2" t="s">
        <v>64819</v>
      </c>
      <c r="K11387" s="2" t="s">
        <v>930</v>
      </c>
      <c r="L11387" s="1">
        <v>45686.43167824074</v>
      </c>
      <c r="M11387" s="2" t="s">
        <v>930</v>
      </c>
      <c r="N11387" s="1">
        <v>45686.667083333334</v>
      </c>
      <c r="O11387" t="b">
        <v>0</v>
      </c>
    </row>
    <row r="11388" spans="1:15" x14ac:dyDescent="0.25">
      <c r="A11388" s="2" t="s">
        <v>49975</v>
      </c>
      <c r="B11388">
        <v>70</v>
      </c>
      <c r="C11388" s="2" t="s">
        <v>64822</v>
      </c>
      <c r="D11388" s="2" t="s">
        <v>64810</v>
      </c>
      <c r="E11388" s="2" t="s">
        <v>64806</v>
      </c>
      <c r="F11388">
        <v>3</v>
      </c>
      <c r="G11388">
        <v>91</v>
      </c>
      <c r="H11388" s="2" t="s">
        <v>64811</v>
      </c>
      <c r="I11388" t="b">
        <v>0</v>
      </c>
      <c r="J11388" s="2" t="s">
        <v>64811</v>
      </c>
      <c r="K11388" s="2" t="s">
        <v>930</v>
      </c>
      <c r="L11388" s="1">
        <v>45686.43167824074</v>
      </c>
      <c r="M11388" s="2" t="s">
        <v>930</v>
      </c>
      <c r="N11388" s="1">
        <v>45686.667083333334</v>
      </c>
      <c r="O11388" t="b">
        <v>0</v>
      </c>
    </row>
    <row r="11389" spans="1:15" x14ac:dyDescent="0.25">
      <c r="A11389" s="2" t="s">
        <v>49975</v>
      </c>
      <c r="B11389">
        <v>71</v>
      </c>
      <c r="C11389" s="2" t="s">
        <v>64942</v>
      </c>
      <c r="D11389" s="2" t="s">
        <v>64943</v>
      </c>
      <c r="E11389" s="2" t="s">
        <v>64806</v>
      </c>
      <c r="F11389">
        <v>0</v>
      </c>
      <c r="G11389">
        <v>0</v>
      </c>
      <c r="H11389" s="2" t="s">
        <v>64811</v>
      </c>
      <c r="I11389" t="b">
        <v>0</v>
      </c>
      <c r="J11389" s="2" t="s">
        <v>64811</v>
      </c>
      <c r="K11389" s="2" t="s">
        <v>930</v>
      </c>
      <c r="L11389" s="1">
        <v>45686.43167824074</v>
      </c>
      <c r="M11389" s="2" t="s">
        <v>930</v>
      </c>
      <c r="N11389" s="1">
        <v>45686.667083333334</v>
      </c>
      <c r="O11389" t="b">
        <v>0</v>
      </c>
    </row>
    <row r="11390" spans="1:15" x14ac:dyDescent="0.25">
      <c r="A11390" s="2" t="s">
        <v>49975</v>
      </c>
      <c r="B11390">
        <v>72</v>
      </c>
      <c r="C11390" s="2" t="s">
        <v>64934</v>
      </c>
      <c r="D11390" s="2" t="s">
        <v>64935</v>
      </c>
      <c r="E11390" s="2" t="s">
        <v>64806</v>
      </c>
      <c r="F11390">
        <v>0</v>
      </c>
      <c r="G11390">
        <v>0</v>
      </c>
      <c r="H11390" s="2" t="s">
        <v>64811</v>
      </c>
      <c r="I11390" t="b">
        <v>0</v>
      </c>
      <c r="J11390" s="2" t="s">
        <v>64811</v>
      </c>
      <c r="K11390" s="2" t="s">
        <v>930</v>
      </c>
      <c r="L11390" s="1">
        <v>45686.43167824074</v>
      </c>
      <c r="M11390" s="2" t="s">
        <v>930</v>
      </c>
      <c r="N11390" s="1">
        <v>45686.667083333334</v>
      </c>
      <c r="O11390" t="b">
        <v>0</v>
      </c>
    </row>
    <row r="11391" spans="1:15" x14ac:dyDescent="0.25">
      <c r="A11391" s="2" t="s">
        <v>49975</v>
      </c>
      <c r="B11391">
        <v>75</v>
      </c>
      <c r="C11391" s="2" t="s">
        <v>64832</v>
      </c>
      <c r="D11391" s="2" t="s">
        <v>64833</v>
      </c>
      <c r="E11391" s="2" t="s">
        <v>64806</v>
      </c>
      <c r="F11391">
        <v>0</v>
      </c>
      <c r="G11391">
        <v>0</v>
      </c>
      <c r="H11391" s="2" t="s">
        <v>64819</v>
      </c>
      <c r="I11391" t="b">
        <v>0</v>
      </c>
      <c r="J11391" s="2" t="s">
        <v>64819</v>
      </c>
      <c r="K11391" s="2" t="s">
        <v>930</v>
      </c>
      <c r="L11391" s="1">
        <v>45686.43167824074</v>
      </c>
      <c r="M11391" s="2" t="s">
        <v>930</v>
      </c>
      <c r="N11391" s="1">
        <v>45686.667083333334</v>
      </c>
      <c r="O11391" t="b">
        <v>0</v>
      </c>
    </row>
    <row r="11392" spans="1:15" x14ac:dyDescent="0.25">
      <c r="A11392" s="2" t="s">
        <v>49975</v>
      </c>
      <c r="B11392">
        <v>76</v>
      </c>
      <c r="C11392" s="2" t="s">
        <v>64905</v>
      </c>
      <c r="D11392" s="2" t="s">
        <v>64865</v>
      </c>
      <c r="E11392" s="2" t="s">
        <v>64866</v>
      </c>
      <c r="F11392">
        <v>0</v>
      </c>
      <c r="G11392">
        <v>0</v>
      </c>
      <c r="H11392" s="2" t="s">
        <v>64816</v>
      </c>
      <c r="I11392" t="b">
        <v>0</v>
      </c>
      <c r="J11392" s="2" t="s">
        <v>64816</v>
      </c>
      <c r="K11392" s="2" t="s">
        <v>930</v>
      </c>
      <c r="L11392" s="1">
        <v>45686.43167824074</v>
      </c>
      <c r="M11392" s="2" t="s">
        <v>930</v>
      </c>
      <c r="N11392" s="1">
        <v>45686.667083333334</v>
      </c>
      <c r="O11392" t="b">
        <v>0</v>
      </c>
    </row>
    <row r="11393" spans="1:15" x14ac:dyDescent="0.25">
      <c r="A11393" s="2" t="s">
        <v>49975</v>
      </c>
      <c r="B11393">
        <v>79</v>
      </c>
      <c r="C11393" s="2" t="s">
        <v>64812</v>
      </c>
      <c r="D11393" s="2" t="s">
        <v>64813</v>
      </c>
      <c r="E11393" s="2" t="s">
        <v>64806</v>
      </c>
      <c r="F11393">
        <v>0</v>
      </c>
      <c r="G11393">
        <v>0</v>
      </c>
      <c r="H11393" s="2" t="s">
        <v>64814</v>
      </c>
      <c r="I11393" t="b">
        <v>0</v>
      </c>
      <c r="J11393" s="2" t="s">
        <v>64814</v>
      </c>
      <c r="K11393" s="2" t="s">
        <v>930</v>
      </c>
      <c r="L11393" s="1">
        <v>45686.43167824074</v>
      </c>
      <c r="M11393" s="2" t="s">
        <v>930</v>
      </c>
      <c r="N11393" s="1">
        <v>45686.667083333334</v>
      </c>
      <c r="O11393" t="b">
        <v>0</v>
      </c>
    </row>
    <row r="11394" spans="1:15" x14ac:dyDescent="0.25">
      <c r="A11394" s="2" t="s">
        <v>49975</v>
      </c>
      <c r="B11394">
        <v>80</v>
      </c>
      <c r="C11394" s="2" t="s">
        <v>64815</v>
      </c>
      <c r="D11394" s="2" t="s">
        <v>64813</v>
      </c>
      <c r="E11394" s="2" t="s">
        <v>64806</v>
      </c>
      <c r="F11394">
        <v>0</v>
      </c>
      <c r="G11394">
        <v>0</v>
      </c>
      <c r="H11394" s="2" t="s">
        <v>64816</v>
      </c>
      <c r="I11394" t="b">
        <v>0</v>
      </c>
      <c r="J11394" s="2" t="s">
        <v>76</v>
      </c>
      <c r="K11394" s="2" t="s">
        <v>930</v>
      </c>
      <c r="L11394" s="1">
        <v>45686.43167824074</v>
      </c>
      <c r="M11394" s="2" t="s">
        <v>930</v>
      </c>
      <c r="N11394" s="1">
        <v>45686.667083333334</v>
      </c>
      <c r="O11394" t="b">
        <v>0</v>
      </c>
    </row>
    <row r="11395" spans="1:15" x14ac:dyDescent="0.25">
      <c r="A11395" s="2" t="s">
        <v>51181</v>
      </c>
      <c r="B11395">
        <v>10</v>
      </c>
      <c r="C11395" s="2" t="s">
        <v>64897</v>
      </c>
      <c r="D11395" s="2" t="s">
        <v>64898</v>
      </c>
      <c r="E11395" s="2" t="s">
        <v>64806</v>
      </c>
      <c r="F11395">
        <v>0</v>
      </c>
      <c r="G11395">
        <v>0</v>
      </c>
      <c r="H11395" s="2" t="s">
        <v>64819</v>
      </c>
      <c r="I11395" t="b">
        <v>0</v>
      </c>
      <c r="J11395" s="2" t="s">
        <v>64819</v>
      </c>
      <c r="K11395" s="2" t="s">
        <v>930</v>
      </c>
      <c r="L11395" s="1">
        <v>45686.660393518519</v>
      </c>
      <c r="M11395" s="2" t="s">
        <v>930</v>
      </c>
      <c r="N11395" s="1">
        <v>45686.660833333335</v>
      </c>
      <c r="O11395" t="b">
        <v>0</v>
      </c>
    </row>
    <row r="11396" spans="1:15" x14ac:dyDescent="0.25">
      <c r="A11396" s="2" t="s">
        <v>51181</v>
      </c>
      <c r="B11396">
        <v>11</v>
      </c>
      <c r="C11396" s="2" t="s">
        <v>64899</v>
      </c>
      <c r="D11396" s="2" t="s">
        <v>64900</v>
      </c>
      <c r="E11396" s="2" t="s">
        <v>64806</v>
      </c>
      <c r="F11396">
        <v>0</v>
      </c>
      <c r="G11396">
        <v>0</v>
      </c>
      <c r="H11396" s="2" t="s">
        <v>64819</v>
      </c>
      <c r="I11396" t="b">
        <v>0</v>
      </c>
      <c r="J11396" s="2" t="s">
        <v>64819</v>
      </c>
      <c r="K11396" s="2" t="s">
        <v>930</v>
      </c>
      <c r="L11396" s="1">
        <v>45686.660393518519</v>
      </c>
      <c r="M11396" s="2" t="s">
        <v>930</v>
      </c>
      <c r="N11396" s="1">
        <v>45686.660833333335</v>
      </c>
      <c r="O11396" t="b">
        <v>0</v>
      </c>
    </row>
    <row r="11397" spans="1:15" x14ac:dyDescent="0.25">
      <c r="A11397" s="2" t="s">
        <v>51181</v>
      </c>
      <c r="B11397">
        <v>19</v>
      </c>
      <c r="C11397" s="2" t="s">
        <v>65136</v>
      </c>
      <c r="D11397" s="2" t="s">
        <v>65137</v>
      </c>
      <c r="E11397" s="2" t="s">
        <v>64806</v>
      </c>
      <c r="F11397">
        <v>0</v>
      </c>
      <c r="G11397">
        <v>0</v>
      </c>
      <c r="H11397" s="2" t="s">
        <v>64814</v>
      </c>
      <c r="I11397" t="b">
        <v>0</v>
      </c>
      <c r="J11397" s="2" t="s">
        <v>64814</v>
      </c>
      <c r="K11397" s="2" t="s">
        <v>930</v>
      </c>
      <c r="L11397" s="1">
        <v>45686.660393518519</v>
      </c>
      <c r="M11397" s="2" t="s">
        <v>930</v>
      </c>
      <c r="N11397" s="1">
        <v>45686.660833333335</v>
      </c>
      <c r="O11397" t="b">
        <v>0</v>
      </c>
    </row>
    <row r="11398" spans="1:15" x14ac:dyDescent="0.25">
      <c r="A11398" s="2" t="s">
        <v>51181</v>
      </c>
      <c r="B11398">
        <v>20</v>
      </c>
      <c r="C11398" s="2" t="s">
        <v>64938</v>
      </c>
      <c r="D11398" s="2" t="s">
        <v>64835</v>
      </c>
      <c r="E11398" s="2" t="s">
        <v>64806</v>
      </c>
      <c r="F11398">
        <v>0</v>
      </c>
      <c r="G11398">
        <v>0</v>
      </c>
      <c r="H11398" s="2" t="s">
        <v>64807</v>
      </c>
      <c r="I11398" t="b">
        <v>0</v>
      </c>
      <c r="J11398" s="2" t="s">
        <v>64808</v>
      </c>
      <c r="K11398" s="2" t="s">
        <v>930</v>
      </c>
      <c r="L11398" s="1">
        <v>45686.660393518519</v>
      </c>
      <c r="M11398" s="2" t="s">
        <v>930</v>
      </c>
      <c r="N11398" s="1">
        <v>45686.660833333335</v>
      </c>
      <c r="O11398" t="b">
        <v>0</v>
      </c>
    </row>
    <row r="11399" spans="1:15" x14ac:dyDescent="0.25">
      <c r="A11399" s="2" t="s">
        <v>51181</v>
      </c>
      <c r="B11399">
        <v>21</v>
      </c>
      <c r="C11399" s="2" t="s">
        <v>64919</v>
      </c>
      <c r="D11399" s="2" t="s">
        <v>64837</v>
      </c>
      <c r="E11399" s="2" t="s">
        <v>64806</v>
      </c>
      <c r="F11399">
        <v>0</v>
      </c>
      <c r="G11399">
        <v>0</v>
      </c>
      <c r="H11399" s="2" t="s">
        <v>64807</v>
      </c>
      <c r="I11399" t="b">
        <v>0</v>
      </c>
      <c r="J11399" s="2" t="s">
        <v>64808</v>
      </c>
      <c r="K11399" s="2" t="s">
        <v>930</v>
      </c>
      <c r="L11399" s="1">
        <v>45686.660393518519</v>
      </c>
      <c r="M11399" s="2" t="s">
        <v>930</v>
      </c>
      <c r="N11399" s="1">
        <v>45686.660833333335</v>
      </c>
      <c r="O11399" t="b">
        <v>0</v>
      </c>
    </row>
    <row r="11400" spans="1:15" x14ac:dyDescent="0.25">
      <c r="A11400" s="2" t="s">
        <v>51181</v>
      </c>
      <c r="B11400">
        <v>22</v>
      </c>
      <c r="C11400" s="2" t="s">
        <v>64939</v>
      </c>
      <c r="D11400" s="2" t="s">
        <v>64870</v>
      </c>
      <c r="E11400" s="2" t="s">
        <v>64806</v>
      </c>
      <c r="F11400">
        <v>0</v>
      </c>
      <c r="G11400">
        <v>0</v>
      </c>
      <c r="H11400" s="2" t="s">
        <v>64807</v>
      </c>
      <c r="I11400" t="b">
        <v>0</v>
      </c>
      <c r="J11400" s="2" t="s">
        <v>64808</v>
      </c>
      <c r="K11400" s="2" t="s">
        <v>930</v>
      </c>
      <c r="L11400" s="1">
        <v>45686.660393518519</v>
      </c>
      <c r="M11400" s="2" t="s">
        <v>930</v>
      </c>
      <c r="N11400" s="1">
        <v>45686.660833333335</v>
      </c>
      <c r="O11400" t="b">
        <v>0</v>
      </c>
    </row>
    <row r="11401" spans="1:15" x14ac:dyDescent="0.25">
      <c r="A11401" s="2" t="s">
        <v>51181</v>
      </c>
      <c r="B11401">
        <v>23</v>
      </c>
      <c r="C11401" s="2" t="s">
        <v>65142</v>
      </c>
      <c r="D11401" s="2" t="s">
        <v>65143</v>
      </c>
      <c r="E11401" s="2" t="s">
        <v>64806</v>
      </c>
      <c r="F11401">
        <v>0</v>
      </c>
      <c r="G11401">
        <v>0</v>
      </c>
      <c r="H11401" s="2" t="s">
        <v>64807</v>
      </c>
      <c r="I11401" t="b">
        <v>0</v>
      </c>
      <c r="J11401" s="2" t="s">
        <v>64808</v>
      </c>
      <c r="K11401" s="2" t="s">
        <v>930</v>
      </c>
      <c r="L11401" s="1">
        <v>45686.660393518519</v>
      </c>
      <c r="M11401" s="2" t="s">
        <v>930</v>
      </c>
      <c r="N11401" s="1">
        <v>45686.660833333335</v>
      </c>
      <c r="O11401" t="b">
        <v>0</v>
      </c>
    </row>
    <row r="11402" spans="1:15" x14ac:dyDescent="0.25">
      <c r="A11402" s="2" t="s">
        <v>51181</v>
      </c>
      <c r="B11402">
        <v>30</v>
      </c>
      <c r="C11402" s="2" t="s">
        <v>64952</v>
      </c>
      <c r="D11402" s="2" t="s">
        <v>64805</v>
      </c>
      <c r="E11402" s="2" t="s">
        <v>64806</v>
      </c>
      <c r="F11402">
        <v>0</v>
      </c>
      <c r="G11402">
        <v>0</v>
      </c>
      <c r="H11402" s="2" t="s">
        <v>64807</v>
      </c>
      <c r="I11402" t="b">
        <v>0</v>
      </c>
      <c r="J11402" s="2" t="s">
        <v>64808</v>
      </c>
      <c r="K11402" s="2" t="s">
        <v>930</v>
      </c>
      <c r="L11402" s="1">
        <v>45686.660393518519</v>
      </c>
      <c r="M11402" s="2" t="s">
        <v>930</v>
      </c>
      <c r="N11402" s="1">
        <v>45686.660833333335</v>
      </c>
      <c r="O11402" t="b">
        <v>0</v>
      </c>
    </row>
    <row r="11403" spans="1:15" x14ac:dyDescent="0.25">
      <c r="A11403" s="2" t="s">
        <v>51181</v>
      </c>
      <c r="B11403">
        <v>31</v>
      </c>
      <c r="C11403" s="2" t="s">
        <v>65144</v>
      </c>
      <c r="D11403" s="2" t="s">
        <v>64926</v>
      </c>
      <c r="E11403" s="2" t="s">
        <v>64806</v>
      </c>
      <c r="F11403">
        <v>0</v>
      </c>
      <c r="G11403">
        <v>0</v>
      </c>
      <c r="H11403" s="2" t="s">
        <v>64807</v>
      </c>
      <c r="I11403" t="b">
        <v>0</v>
      </c>
      <c r="J11403" s="2" t="s">
        <v>64808</v>
      </c>
      <c r="K11403" s="2" t="s">
        <v>930</v>
      </c>
      <c r="L11403" s="1">
        <v>45686.660393518519</v>
      </c>
      <c r="M11403" s="2" t="s">
        <v>930</v>
      </c>
      <c r="N11403" s="1">
        <v>45686.660833333335</v>
      </c>
      <c r="O11403" t="b">
        <v>0</v>
      </c>
    </row>
    <row r="11404" spans="1:15" x14ac:dyDescent="0.25">
      <c r="A11404" s="2" t="s">
        <v>51181</v>
      </c>
      <c r="B11404">
        <v>40</v>
      </c>
      <c r="C11404" s="2" t="s">
        <v>64954</v>
      </c>
      <c r="D11404" s="2" t="s">
        <v>64937</v>
      </c>
      <c r="E11404" s="2" t="s">
        <v>64806</v>
      </c>
      <c r="F11404">
        <v>0</v>
      </c>
      <c r="G11404">
        <v>0</v>
      </c>
      <c r="H11404" s="2" t="s">
        <v>64807</v>
      </c>
      <c r="I11404" t="b">
        <v>0</v>
      </c>
      <c r="J11404" s="2" t="s">
        <v>64808</v>
      </c>
      <c r="K11404" s="2" t="s">
        <v>930</v>
      </c>
      <c r="L11404" s="1">
        <v>45686.660393518519</v>
      </c>
      <c r="M11404" s="2" t="s">
        <v>930</v>
      </c>
      <c r="N11404" s="1">
        <v>45686.660833333335</v>
      </c>
      <c r="O11404" t="b">
        <v>0</v>
      </c>
    </row>
    <row r="11405" spans="1:15" x14ac:dyDescent="0.25">
      <c r="A11405" s="2" t="s">
        <v>51181</v>
      </c>
      <c r="B11405">
        <v>41</v>
      </c>
      <c r="C11405" s="2" t="s">
        <v>65040</v>
      </c>
      <c r="D11405" s="2" t="s">
        <v>64928</v>
      </c>
      <c r="E11405" s="2" t="s">
        <v>64806</v>
      </c>
      <c r="F11405">
        <v>0</v>
      </c>
      <c r="G11405">
        <v>0</v>
      </c>
      <c r="H11405" s="2" t="s">
        <v>64807</v>
      </c>
      <c r="I11405" t="b">
        <v>0</v>
      </c>
      <c r="J11405" s="2" t="s">
        <v>64808</v>
      </c>
      <c r="K11405" s="2" t="s">
        <v>930</v>
      </c>
      <c r="L11405" s="1">
        <v>45686.660393518519</v>
      </c>
      <c r="M11405" s="2" t="s">
        <v>930</v>
      </c>
      <c r="N11405" s="1">
        <v>45686.660833333335</v>
      </c>
      <c r="O11405" t="b">
        <v>0</v>
      </c>
    </row>
    <row r="11406" spans="1:15" x14ac:dyDescent="0.25">
      <c r="A11406" s="2" t="s">
        <v>51181</v>
      </c>
      <c r="B11406">
        <v>42</v>
      </c>
      <c r="C11406" s="2" t="s">
        <v>65041</v>
      </c>
      <c r="D11406" s="2" t="s">
        <v>64964</v>
      </c>
      <c r="E11406" s="2" t="s">
        <v>64806</v>
      </c>
      <c r="F11406">
        <v>0</v>
      </c>
      <c r="G11406">
        <v>0</v>
      </c>
      <c r="H11406" s="2" t="s">
        <v>64807</v>
      </c>
      <c r="I11406" t="b">
        <v>0</v>
      </c>
      <c r="J11406" s="2" t="s">
        <v>64808</v>
      </c>
      <c r="K11406" s="2" t="s">
        <v>930</v>
      </c>
      <c r="L11406" s="1">
        <v>45686.660405092596</v>
      </c>
      <c r="M11406" s="2" t="s">
        <v>930</v>
      </c>
      <c r="N11406" s="1">
        <v>45686.660833333335</v>
      </c>
      <c r="O11406" t="b">
        <v>0</v>
      </c>
    </row>
    <row r="11407" spans="1:15" x14ac:dyDescent="0.25">
      <c r="A11407" s="2" t="s">
        <v>51181</v>
      </c>
      <c r="B11407">
        <v>50</v>
      </c>
      <c r="C11407" s="2" t="s">
        <v>64817</v>
      </c>
      <c r="D11407" s="2" t="s">
        <v>64818</v>
      </c>
      <c r="E11407" s="2" t="s">
        <v>64806</v>
      </c>
      <c r="F11407">
        <v>0</v>
      </c>
      <c r="G11407">
        <v>0</v>
      </c>
      <c r="H11407" s="2" t="s">
        <v>64819</v>
      </c>
      <c r="I11407" t="b">
        <v>0</v>
      </c>
      <c r="J11407" s="2" t="s">
        <v>64819</v>
      </c>
      <c r="K11407" s="2" t="s">
        <v>930</v>
      </c>
      <c r="L11407" s="1">
        <v>45686.660405092596</v>
      </c>
      <c r="M11407" s="2" t="s">
        <v>930</v>
      </c>
      <c r="N11407" s="1">
        <v>45686.660833333335</v>
      </c>
      <c r="O11407" t="b">
        <v>0</v>
      </c>
    </row>
    <row r="11408" spans="1:15" x14ac:dyDescent="0.25">
      <c r="A11408" s="2" t="s">
        <v>23407</v>
      </c>
      <c r="B11408">
        <v>10</v>
      </c>
      <c r="C11408" s="2" t="s">
        <v>66476</v>
      </c>
      <c r="D11408" s="2" t="s">
        <v>64824</v>
      </c>
      <c r="E11408" s="2" t="s">
        <v>64806</v>
      </c>
      <c r="F11408">
        <v>0</v>
      </c>
      <c r="G11408">
        <v>90</v>
      </c>
      <c r="H11408" s="2" t="s">
        <v>64825</v>
      </c>
      <c r="I11408" t="b">
        <v>0</v>
      </c>
      <c r="J11408" s="2" t="s">
        <v>64816</v>
      </c>
      <c r="K11408" s="2" t="s">
        <v>833</v>
      </c>
      <c r="L11408" s="1">
        <v>45686.454340277778</v>
      </c>
      <c r="M11408" s="2" t="s">
        <v>833</v>
      </c>
      <c r="N11408" s="1">
        <v>45686.454907407409</v>
      </c>
      <c r="O11408" t="b">
        <v>0</v>
      </c>
    </row>
    <row r="11409" spans="1:15" x14ac:dyDescent="0.25">
      <c r="A11409" s="2" t="s">
        <v>23650</v>
      </c>
      <c r="B11409">
        <v>10</v>
      </c>
      <c r="C11409" s="2" t="s">
        <v>66406</v>
      </c>
      <c r="D11409" s="2" t="s">
        <v>64824</v>
      </c>
      <c r="E11409" s="2" t="s">
        <v>64806</v>
      </c>
      <c r="F11409">
        <v>259200</v>
      </c>
      <c r="G11409">
        <v>803</v>
      </c>
      <c r="H11409" s="2" t="s">
        <v>64825</v>
      </c>
      <c r="I11409" t="b">
        <v>0</v>
      </c>
      <c r="J11409" s="2" t="s">
        <v>64845</v>
      </c>
      <c r="K11409" s="2" t="s">
        <v>833</v>
      </c>
      <c r="L11409" s="1">
        <v>45686.463958333334</v>
      </c>
      <c r="M11409" s="2" t="s">
        <v>833</v>
      </c>
      <c r="N11409" s="1">
        <v>45686.464675925927</v>
      </c>
      <c r="O11409" t="b">
        <v>0</v>
      </c>
    </row>
    <row r="11410" spans="1:15" x14ac:dyDescent="0.25">
      <c r="A11410" s="2" t="s">
        <v>23650</v>
      </c>
      <c r="B11410">
        <v>20</v>
      </c>
      <c r="C11410" s="2" t="s">
        <v>66477</v>
      </c>
      <c r="D11410" s="2" t="s">
        <v>64961</v>
      </c>
      <c r="E11410" s="2" t="s">
        <v>64806</v>
      </c>
      <c r="F11410">
        <v>0</v>
      </c>
      <c r="G11410">
        <v>129</v>
      </c>
      <c r="H11410" s="2" t="s">
        <v>64843</v>
      </c>
      <c r="I11410" t="b">
        <v>0</v>
      </c>
      <c r="J11410" s="2" t="s">
        <v>64816</v>
      </c>
      <c r="K11410" s="2" t="s">
        <v>833</v>
      </c>
      <c r="L11410" s="1">
        <v>45686.463958333334</v>
      </c>
      <c r="M11410" s="2" t="s">
        <v>833</v>
      </c>
      <c r="N11410" s="1">
        <v>45686.464675925927</v>
      </c>
      <c r="O11410" t="b">
        <v>0</v>
      </c>
    </row>
    <row r="11411" spans="1:15" x14ac:dyDescent="0.25">
      <c r="A11411" s="2" t="s">
        <v>23650</v>
      </c>
      <c r="B11411">
        <v>30</v>
      </c>
      <c r="C11411" s="2" t="s">
        <v>64948</v>
      </c>
      <c r="D11411" s="2" t="s">
        <v>64949</v>
      </c>
      <c r="E11411" s="2" t="s">
        <v>64806</v>
      </c>
      <c r="F11411">
        <v>172800</v>
      </c>
      <c r="G11411">
        <v>120</v>
      </c>
      <c r="H11411" s="2" t="s">
        <v>64950</v>
      </c>
      <c r="I11411" t="b">
        <v>0</v>
      </c>
      <c r="J11411" s="2" t="s">
        <v>64845</v>
      </c>
      <c r="K11411" s="2" t="s">
        <v>833</v>
      </c>
      <c r="L11411" s="1">
        <v>45686.463958333334</v>
      </c>
      <c r="M11411" s="2" t="s">
        <v>833</v>
      </c>
      <c r="N11411" s="1">
        <v>45686.464675925927</v>
      </c>
      <c r="O11411" t="b">
        <v>0</v>
      </c>
    </row>
    <row r="11412" spans="1:15" x14ac:dyDescent="0.25">
      <c r="A11412" s="2" t="s">
        <v>23650</v>
      </c>
      <c r="B11412">
        <v>40</v>
      </c>
      <c r="C11412" s="2" t="s">
        <v>66409</v>
      </c>
      <c r="D11412" s="2" t="s">
        <v>64889</v>
      </c>
      <c r="E11412" s="2" t="s">
        <v>64806</v>
      </c>
      <c r="F11412">
        <v>86400</v>
      </c>
      <c r="G11412">
        <v>244</v>
      </c>
      <c r="H11412" s="2" t="s">
        <v>64890</v>
      </c>
      <c r="I11412" t="b">
        <v>0</v>
      </c>
      <c r="J11412" s="2" t="s">
        <v>64892</v>
      </c>
      <c r="K11412" s="2" t="s">
        <v>833</v>
      </c>
      <c r="L11412" s="1">
        <v>45686.463958333334</v>
      </c>
      <c r="M11412" s="2" t="s">
        <v>833</v>
      </c>
      <c r="N11412" s="1">
        <v>45686.464675925927</v>
      </c>
      <c r="O11412" t="b">
        <v>0</v>
      </c>
    </row>
    <row r="11413" spans="1:15" x14ac:dyDescent="0.25">
      <c r="A11413" s="2" t="s">
        <v>23650</v>
      </c>
      <c r="B11413">
        <v>60</v>
      </c>
      <c r="C11413" s="2" t="s">
        <v>60431</v>
      </c>
      <c r="D11413" s="2" t="s">
        <v>64830</v>
      </c>
      <c r="E11413" s="2" t="s">
        <v>64806</v>
      </c>
      <c r="F11413">
        <v>0</v>
      </c>
      <c r="G11413">
        <v>123</v>
      </c>
      <c r="H11413" s="2" t="s">
        <v>64831</v>
      </c>
      <c r="I11413" t="b">
        <v>0</v>
      </c>
      <c r="J11413" s="2" t="s">
        <v>64816</v>
      </c>
      <c r="K11413" s="2" t="s">
        <v>833</v>
      </c>
      <c r="L11413" s="1">
        <v>45686.464629629627</v>
      </c>
      <c r="M11413" s="2" t="s">
        <v>833</v>
      </c>
      <c r="N11413" s="1">
        <v>45686.464675925927</v>
      </c>
      <c r="O11413" t="b">
        <v>0</v>
      </c>
    </row>
    <row r="11414" spans="1:15" x14ac:dyDescent="0.25">
      <c r="A11414" s="2" t="s">
        <v>23650</v>
      </c>
      <c r="B11414">
        <v>50</v>
      </c>
      <c r="C11414" s="2" t="s">
        <v>65842</v>
      </c>
      <c r="D11414" s="2" t="s">
        <v>65848</v>
      </c>
      <c r="E11414" s="2" t="s">
        <v>64806</v>
      </c>
      <c r="F11414">
        <v>0</v>
      </c>
      <c r="G11414">
        <v>30</v>
      </c>
      <c r="H11414" s="2" t="s">
        <v>64890</v>
      </c>
      <c r="I11414" t="b">
        <v>0</v>
      </c>
      <c r="J11414" s="2" t="s">
        <v>64816</v>
      </c>
      <c r="K11414" s="2" t="s">
        <v>833</v>
      </c>
      <c r="L11414" s="1">
        <v>45686.463958333334</v>
      </c>
      <c r="M11414" s="2" t="s">
        <v>833</v>
      </c>
      <c r="N11414" s="1">
        <v>45686.464675925927</v>
      </c>
      <c r="O11414" t="b">
        <v>0</v>
      </c>
    </row>
    <row r="11415" spans="1:15" x14ac:dyDescent="0.25">
      <c r="A11415" s="2" t="s">
        <v>51181</v>
      </c>
      <c r="B11415">
        <v>51</v>
      </c>
      <c r="C11415" s="2" t="s">
        <v>65042</v>
      </c>
      <c r="D11415" s="2" t="s">
        <v>64907</v>
      </c>
      <c r="E11415" s="2" t="s">
        <v>64806</v>
      </c>
      <c r="F11415">
        <v>0</v>
      </c>
      <c r="G11415">
        <v>0</v>
      </c>
      <c r="H11415" s="2" t="s">
        <v>64819</v>
      </c>
      <c r="I11415" t="b">
        <v>0</v>
      </c>
      <c r="J11415" s="2" t="s">
        <v>64819</v>
      </c>
      <c r="K11415" s="2" t="s">
        <v>930</v>
      </c>
      <c r="L11415" s="1">
        <v>45686.660405092596</v>
      </c>
      <c r="M11415" s="2" t="s">
        <v>930</v>
      </c>
      <c r="N11415" s="1">
        <v>45686.660833333335</v>
      </c>
      <c r="O11415" t="b">
        <v>0</v>
      </c>
    </row>
    <row r="11416" spans="1:15" x14ac:dyDescent="0.25">
      <c r="A11416" s="2" t="s">
        <v>51181</v>
      </c>
      <c r="B11416">
        <v>52</v>
      </c>
      <c r="C11416" s="2" t="s">
        <v>64940</v>
      </c>
      <c r="D11416" s="2" t="s">
        <v>64941</v>
      </c>
      <c r="E11416" s="2" t="s">
        <v>64806</v>
      </c>
      <c r="F11416">
        <v>0</v>
      </c>
      <c r="G11416">
        <v>0</v>
      </c>
      <c r="H11416" s="2" t="s">
        <v>64819</v>
      </c>
      <c r="I11416" t="b">
        <v>0</v>
      </c>
      <c r="J11416" s="2" t="s">
        <v>64819</v>
      </c>
      <c r="K11416" s="2" t="s">
        <v>930</v>
      </c>
      <c r="L11416" s="1">
        <v>45686.660405092596</v>
      </c>
      <c r="M11416" s="2" t="s">
        <v>930</v>
      </c>
      <c r="N11416" s="1">
        <v>45686.660833333335</v>
      </c>
      <c r="O11416" t="b">
        <v>0</v>
      </c>
    </row>
    <row r="11417" spans="1:15" x14ac:dyDescent="0.25">
      <c r="A11417" s="2" t="s">
        <v>51181</v>
      </c>
      <c r="B11417">
        <v>53</v>
      </c>
      <c r="C11417" s="2" t="s">
        <v>65194</v>
      </c>
      <c r="D11417" s="2" t="s">
        <v>65195</v>
      </c>
      <c r="E11417" s="2" t="s">
        <v>64806</v>
      </c>
      <c r="F11417">
        <v>80</v>
      </c>
      <c r="G11417">
        <v>1020</v>
      </c>
      <c r="H11417" s="2" t="s">
        <v>64819</v>
      </c>
      <c r="I11417" t="b">
        <v>0</v>
      </c>
      <c r="J11417" s="2" t="s">
        <v>64819</v>
      </c>
      <c r="K11417" s="2" t="s">
        <v>930</v>
      </c>
      <c r="L11417" s="1">
        <v>45686.660405092596</v>
      </c>
      <c r="M11417" s="2" t="s">
        <v>930</v>
      </c>
      <c r="N11417" s="1">
        <v>45686.660833333335</v>
      </c>
      <c r="O11417" t="b">
        <v>0</v>
      </c>
    </row>
    <row r="11418" spans="1:15" x14ac:dyDescent="0.25">
      <c r="A11418" s="2" t="s">
        <v>51181</v>
      </c>
      <c r="B11418">
        <v>54</v>
      </c>
      <c r="C11418" s="2" t="s">
        <v>64955</v>
      </c>
      <c r="D11418" s="2" t="s">
        <v>64956</v>
      </c>
      <c r="E11418" s="2" t="s">
        <v>64806</v>
      </c>
      <c r="F11418">
        <v>0</v>
      </c>
      <c r="G11418">
        <v>0</v>
      </c>
      <c r="H11418" s="2" t="s">
        <v>64819</v>
      </c>
      <c r="I11418" t="b">
        <v>0</v>
      </c>
      <c r="J11418" s="2" t="s">
        <v>64819</v>
      </c>
      <c r="K11418" s="2" t="s">
        <v>930</v>
      </c>
      <c r="L11418" s="1">
        <v>45686.660405092596</v>
      </c>
      <c r="M11418" s="2" t="s">
        <v>930</v>
      </c>
      <c r="N11418" s="1">
        <v>45686.660833333335</v>
      </c>
      <c r="O11418" t="b">
        <v>0</v>
      </c>
    </row>
    <row r="11419" spans="1:15" x14ac:dyDescent="0.25">
      <c r="A11419" s="2" t="s">
        <v>51181</v>
      </c>
      <c r="B11419">
        <v>60</v>
      </c>
      <c r="C11419" s="2" t="s">
        <v>64820</v>
      </c>
      <c r="D11419" s="2" t="s">
        <v>64821</v>
      </c>
      <c r="E11419" s="2" t="s">
        <v>64806</v>
      </c>
      <c r="F11419">
        <v>80</v>
      </c>
      <c r="G11419">
        <v>126</v>
      </c>
      <c r="H11419" s="2" t="s">
        <v>64819</v>
      </c>
      <c r="I11419" t="b">
        <v>0</v>
      </c>
      <c r="J11419" s="2" t="s">
        <v>64819</v>
      </c>
      <c r="K11419" s="2" t="s">
        <v>930</v>
      </c>
      <c r="L11419" s="1">
        <v>45686.660405092596</v>
      </c>
      <c r="M11419" s="2" t="s">
        <v>930</v>
      </c>
      <c r="N11419" s="1">
        <v>45686.660833333335</v>
      </c>
      <c r="O11419" t="b">
        <v>0</v>
      </c>
    </row>
    <row r="11420" spans="1:15" x14ac:dyDescent="0.25">
      <c r="A11420" s="2" t="s">
        <v>51181</v>
      </c>
      <c r="B11420">
        <v>61</v>
      </c>
      <c r="C11420" s="2" t="s">
        <v>65196</v>
      </c>
      <c r="D11420" s="2" t="s">
        <v>64974</v>
      </c>
      <c r="E11420" s="2" t="s">
        <v>64806</v>
      </c>
      <c r="F11420">
        <v>0</v>
      </c>
      <c r="G11420">
        <v>0</v>
      </c>
      <c r="H11420" s="2" t="s">
        <v>64819</v>
      </c>
      <c r="I11420" t="b">
        <v>0</v>
      </c>
      <c r="J11420" s="2" t="s">
        <v>64819</v>
      </c>
      <c r="K11420" s="2" t="s">
        <v>930</v>
      </c>
      <c r="L11420" s="1">
        <v>45686.660405092596</v>
      </c>
      <c r="M11420" s="2" t="s">
        <v>930</v>
      </c>
      <c r="N11420" s="1">
        <v>45686.660833333335</v>
      </c>
      <c r="O11420" t="b">
        <v>0</v>
      </c>
    </row>
    <row r="11421" spans="1:15" x14ac:dyDescent="0.25">
      <c r="A11421" s="2" t="s">
        <v>51181</v>
      </c>
      <c r="B11421">
        <v>62</v>
      </c>
      <c r="C11421" s="2" t="s">
        <v>65318</v>
      </c>
      <c r="D11421" s="2" t="s">
        <v>65319</v>
      </c>
      <c r="E11421" s="2" t="s">
        <v>64806</v>
      </c>
      <c r="F11421">
        <v>0</v>
      </c>
      <c r="G11421">
        <v>0</v>
      </c>
      <c r="H11421" s="2" t="s">
        <v>64819</v>
      </c>
      <c r="I11421" t="b">
        <v>0</v>
      </c>
      <c r="J11421" s="2" t="s">
        <v>64819</v>
      </c>
      <c r="K11421" s="2" t="s">
        <v>930</v>
      </c>
      <c r="L11421" s="1">
        <v>45686.660405092596</v>
      </c>
      <c r="M11421" s="2" t="s">
        <v>930</v>
      </c>
      <c r="N11421" s="1">
        <v>45686.660833333335</v>
      </c>
      <c r="O11421" t="b">
        <v>0</v>
      </c>
    </row>
    <row r="11422" spans="1:15" x14ac:dyDescent="0.25">
      <c r="A11422" s="2" t="s">
        <v>51181</v>
      </c>
      <c r="B11422">
        <v>63</v>
      </c>
      <c r="C11422" s="2" t="s">
        <v>65261</v>
      </c>
      <c r="D11422" s="2" t="s">
        <v>65262</v>
      </c>
      <c r="E11422" s="2" t="s">
        <v>64806</v>
      </c>
      <c r="F11422">
        <v>0</v>
      </c>
      <c r="G11422">
        <v>0</v>
      </c>
      <c r="H11422" s="2" t="s">
        <v>64819</v>
      </c>
      <c r="I11422" t="b">
        <v>0</v>
      </c>
      <c r="J11422" s="2" t="s">
        <v>64819</v>
      </c>
      <c r="K11422" s="2" t="s">
        <v>930</v>
      </c>
      <c r="L11422" s="1">
        <v>45686.660405092596</v>
      </c>
      <c r="M11422" s="2" t="s">
        <v>930</v>
      </c>
      <c r="N11422" s="1">
        <v>45686.660833333335</v>
      </c>
      <c r="O11422" t="b">
        <v>0</v>
      </c>
    </row>
    <row r="11423" spans="1:15" x14ac:dyDescent="0.25">
      <c r="A11423" s="2" t="s">
        <v>51181</v>
      </c>
      <c r="B11423">
        <v>64</v>
      </c>
      <c r="C11423" s="2" t="s">
        <v>65320</v>
      </c>
      <c r="D11423" s="2" t="s">
        <v>64909</v>
      </c>
      <c r="E11423" s="2" t="s">
        <v>64806</v>
      </c>
      <c r="F11423">
        <v>0</v>
      </c>
      <c r="G11423">
        <v>0</v>
      </c>
      <c r="H11423" s="2" t="s">
        <v>64819</v>
      </c>
      <c r="I11423" t="b">
        <v>0</v>
      </c>
      <c r="J11423" s="2" t="s">
        <v>64819</v>
      </c>
      <c r="K11423" s="2" t="s">
        <v>930</v>
      </c>
      <c r="L11423" s="1">
        <v>45686.660405092596</v>
      </c>
      <c r="M11423" s="2" t="s">
        <v>930</v>
      </c>
      <c r="N11423" s="1">
        <v>45686.660833333335</v>
      </c>
      <c r="O11423" t="b">
        <v>0</v>
      </c>
    </row>
    <row r="11424" spans="1:15" x14ac:dyDescent="0.25">
      <c r="A11424" s="2" t="s">
        <v>51181</v>
      </c>
      <c r="B11424">
        <v>70</v>
      </c>
      <c r="C11424" s="2" t="s">
        <v>64822</v>
      </c>
      <c r="D11424" s="2" t="s">
        <v>64810</v>
      </c>
      <c r="E11424" s="2" t="s">
        <v>64806</v>
      </c>
      <c r="F11424">
        <v>0</v>
      </c>
      <c r="G11424">
        <v>100</v>
      </c>
      <c r="H11424" s="2" t="s">
        <v>64811</v>
      </c>
      <c r="I11424" t="b">
        <v>0</v>
      </c>
      <c r="J11424" s="2" t="s">
        <v>64811</v>
      </c>
      <c r="K11424" s="2" t="s">
        <v>930</v>
      </c>
      <c r="L11424" s="1">
        <v>45686.660405092596</v>
      </c>
      <c r="M11424" s="2" t="s">
        <v>930</v>
      </c>
      <c r="N11424" s="1">
        <v>45686.660833333335</v>
      </c>
      <c r="O11424" t="b">
        <v>0</v>
      </c>
    </row>
    <row r="11425" spans="1:15" x14ac:dyDescent="0.25">
      <c r="A11425" s="2" t="s">
        <v>51181</v>
      </c>
      <c r="B11425">
        <v>71</v>
      </c>
      <c r="C11425" s="2" t="s">
        <v>64942</v>
      </c>
      <c r="D11425" s="2" t="s">
        <v>64943</v>
      </c>
      <c r="E11425" s="2" t="s">
        <v>64806</v>
      </c>
      <c r="F11425">
        <v>0</v>
      </c>
      <c r="G11425">
        <v>0</v>
      </c>
      <c r="H11425" s="2" t="s">
        <v>64811</v>
      </c>
      <c r="I11425" t="b">
        <v>0</v>
      </c>
      <c r="J11425" s="2" t="s">
        <v>64811</v>
      </c>
      <c r="K11425" s="2" t="s">
        <v>930</v>
      </c>
      <c r="L11425" s="1">
        <v>45686.660405092596</v>
      </c>
      <c r="M11425" s="2" t="s">
        <v>930</v>
      </c>
      <c r="N11425" s="1">
        <v>45686.660833333335</v>
      </c>
      <c r="O11425" t="b">
        <v>0</v>
      </c>
    </row>
    <row r="11426" spans="1:15" x14ac:dyDescent="0.25">
      <c r="A11426" s="2" t="s">
        <v>51181</v>
      </c>
      <c r="B11426">
        <v>72</v>
      </c>
      <c r="C11426" s="2" t="s">
        <v>64934</v>
      </c>
      <c r="D11426" s="2" t="s">
        <v>64935</v>
      </c>
      <c r="E11426" s="2" t="s">
        <v>64806</v>
      </c>
      <c r="F11426">
        <v>0</v>
      </c>
      <c r="G11426">
        <v>0</v>
      </c>
      <c r="H11426" s="2" t="s">
        <v>64811</v>
      </c>
      <c r="I11426" t="b">
        <v>0</v>
      </c>
      <c r="J11426" s="2" t="s">
        <v>64811</v>
      </c>
      <c r="K11426" s="2" t="s">
        <v>930</v>
      </c>
      <c r="L11426" s="1">
        <v>45686.660405092596</v>
      </c>
      <c r="M11426" s="2" t="s">
        <v>930</v>
      </c>
      <c r="N11426" s="1">
        <v>45686.660833333335</v>
      </c>
      <c r="O11426" t="b">
        <v>0</v>
      </c>
    </row>
    <row r="11427" spans="1:15" x14ac:dyDescent="0.25">
      <c r="A11427" s="2" t="s">
        <v>51181</v>
      </c>
      <c r="B11427">
        <v>75</v>
      </c>
      <c r="C11427" s="2" t="s">
        <v>64832</v>
      </c>
      <c r="D11427" s="2" t="s">
        <v>64833</v>
      </c>
      <c r="E11427" s="2" t="s">
        <v>64806</v>
      </c>
      <c r="F11427">
        <v>0</v>
      </c>
      <c r="G11427">
        <v>0</v>
      </c>
      <c r="H11427" s="2" t="s">
        <v>64819</v>
      </c>
      <c r="I11427" t="b">
        <v>0</v>
      </c>
      <c r="J11427" s="2" t="s">
        <v>64819</v>
      </c>
      <c r="K11427" s="2" t="s">
        <v>930</v>
      </c>
      <c r="L11427" s="1">
        <v>45686.660405092596</v>
      </c>
      <c r="M11427" s="2" t="s">
        <v>930</v>
      </c>
      <c r="N11427" s="1">
        <v>45686.660833333335</v>
      </c>
      <c r="O11427" t="b">
        <v>0</v>
      </c>
    </row>
    <row r="11428" spans="1:15" x14ac:dyDescent="0.25">
      <c r="A11428" s="2" t="s">
        <v>51181</v>
      </c>
      <c r="B11428">
        <v>76</v>
      </c>
      <c r="C11428" s="2" t="s">
        <v>64905</v>
      </c>
      <c r="D11428" s="2" t="s">
        <v>64865</v>
      </c>
      <c r="E11428" s="2" t="s">
        <v>64866</v>
      </c>
      <c r="F11428">
        <v>0</v>
      </c>
      <c r="G11428">
        <v>0</v>
      </c>
      <c r="H11428" s="2" t="s">
        <v>64816</v>
      </c>
      <c r="I11428" t="b">
        <v>0</v>
      </c>
      <c r="J11428" s="2" t="s">
        <v>64816</v>
      </c>
      <c r="K11428" s="2" t="s">
        <v>930</v>
      </c>
      <c r="L11428" s="1">
        <v>45686.660405092596</v>
      </c>
      <c r="M11428" s="2" t="s">
        <v>930</v>
      </c>
      <c r="N11428" s="1">
        <v>45686.660833333335</v>
      </c>
      <c r="O11428" t="b">
        <v>0</v>
      </c>
    </row>
    <row r="11429" spans="1:15" x14ac:dyDescent="0.25">
      <c r="A11429" s="2" t="s">
        <v>51181</v>
      </c>
      <c r="B11429">
        <v>79</v>
      </c>
      <c r="C11429" s="2" t="s">
        <v>64812</v>
      </c>
      <c r="D11429" s="2" t="s">
        <v>64813</v>
      </c>
      <c r="E11429" s="2" t="s">
        <v>64806</v>
      </c>
      <c r="F11429">
        <v>0</v>
      </c>
      <c r="G11429">
        <v>0</v>
      </c>
      <c r="H11429" s="2" t="s">
        <v>64814</v>
      </c>
      <c r="I11429" t="b">
        <v>0</v>
      </c>
      <c r="J11429" s="2" t="s">
        <v>64814</v>
      </c>
      <c r="K11429" s="2" t="s">
        <v>930</v>
      </c>
      <c r="L11429" s="1">
        <v>45686.660405092596</v>
      </c>
      <c r="M11429" s="2" t="s">
        <v>930</v>
      </c>
      <c r="N11429" s="1">
        <v>45686.660833333335</v>
      </c>
      <c r="O11429" t="b">
        <v>0</v>
      </c>
    </row>
    <row r="11430" spans="1:15" x14ac:dyDescent="0.25">
      <c r="A11430" s="2" t="s">
        <v>51181</v>
      </c>
      <c r="B11430">
        <v>80</v>
      </c>
      <c r="C11430" s="2" t="s">
        <v>64815</v>
      </c>
      <c r="D11430" s="2" t="s">
        <v>64813</v>
      </c>
      <c r="E11430" s="2" t="s">
        <v>64806</v>
      </c>
      <c r="F11430">
        <v>0</v>
      </c>
      <c r="G11430">
        <v>0</v>
      </c>
      <c r="H11430" s="2" t="s">
        <v>64816</v>
      </c>
      <c r="I11430" t="b">
        <v>0</v>
      </c>
      <c r="J11430" s="2" t="s">
        <v>76</v>
      </c>
      <c r="K11430" s="2" t="s">
        <v>930</v>
      </c>
      <c r="L11430" s="1">
        <v>45686.660405092596</v>
      </c>
      <c r="M11430" s="2" t="s">
        <v>930</v>
      </c>
      <c r="N11430" s="1">
        <v>45686.660833333335</v>
      </c>
      <c r="O11430" t="b">
        <v>0</v>
      </c>
    </row>
    <row r="11431" spans="1:15" x14ac:dyDescent="0.25">
      <c r="A11431" s="2" t="s">
        <v>33982</v>
      </c>
      <c r="B11431">
        <v>90</v>
      </c>
      <c r="C11431" s="2" t="s">
        <v>65120</v>
      </c>
      <c r="D11431" s="2" t="s">
        <v>64889</v>
      </c>
      <c r="E11431" s="2" t="s">
        <v>64806</v>
      </c>
      <c r="F11431">
        <v>0</v>
      </c>
      <c r="G11431">
        <v>60</v>
      </c>
      <c r="H11431" s="2" t="s">
        <v>64890</v>
      </c>
      <c r="I11431" t="b">
        <v>0</v>
      </c>
      <c r="J11431" s="2" t="s">
        <v>64892</v>
      </c>
      <c r="K11431" s="2" t="s">
        <v>833</v>
      </c>
      <c r="L11431" s="1">
        <v>45719.355810185189</v>
      </c>
      <c r="M11431" s="2" t="s">
        <v>833</v>
      </c>
      <c r="N11431" s="1">
        <v>45719.358738425923</v>
      </c>
      <c r="O11431" t="b">
        <v>0</v>
      </c>
    </row>
    <row r="11432" spans="1:15" x14ac:dyDescent="0.25">
      <c r="A11432" s="2" t="s">
        <v>21040</v>
      </c>
      <c r="B11432">
        <v>10</v>
      </c>
      <c r="C11432" s="2" t="s">
        <v>65156</v>
      </c>
      <c r="D11432" s="2" t="s">
        <v>64913</v>
      </c>
      <c r="E11432" s="2" t="s">
        <v>64806</v>
      </c>
      <c r="F11432">
        <v>0</v>
      </c>
      <c r="G11432">
        <v>390</v>
      </c>
      <c r="H11432" s="2" t="s">
        <v>64825</v>
      </c>
      <c r="I11432" t="b">
        <v>0</v>
      </c>
      <c r="J11432" s="2" t="s">
        <v>64816</v>
      </c>
      <c r="K11432" s="2" t="s">
        <v>833</v>
      </c>
      <c r="L11432" s="1">
        <v>45721.681817129633</v>
      </c>
      <c r="M11432" s="2" t="s">
        <v>833</v>
      </c>
      <c r="N11432" s="1">
        <v>45721.681817129633</v>
      </c>
      <c r="O11432" t="b">
        <v>0</v>
      </c>
    </row>
    <row r="11433" spans="1:15" x14ac:dyDescent="0.25">
      <c r="A11433" s="2" t="s">
        <v>33982</v>
      </c>
      <c r="B11433">
        <v>100</v>
      </c>
      <c r="C11433" s="2" t="s">
        <v>65061</v>
      </c>
      <c r="D11433" s="2" t="s">
        <v>64830</v>
      </c>
      <c r="E11433" s="2" t="s">
        <v>64806</v>
      </c>
      <c r="F11433">
        <v>0</v>
      </c>
      <c r="G11433">
        <v>87</v>
      </c>
      <c r="H11433" s="2" t="s">
        <v>64831</v>
      </c>
      <c r="I11433" t="b">
        <v>0</v>
      </c>
      <c r="J11433" s="2" t="s">
        <v>64816</v>
      </c>
      <c r="K11433" s="2" t="s">
        <v>833</v>
      </c>
      <c r="L11433" s="1">
        <v>45719.355810185189</v>
      </c>
      <c r="M11433" s="2" t="s">
        <v>833</v>
      </c>
      <c r="N11433" s="1">
        <v>45719.358738425923</v>
      </c>
      <c r="O11433" t="b">
        <v>0</v>
      </c>
    </row>
    <row r="11434" spans="1:15" x14ac:dyDescent="0.25">
      <c r="A11434" s="2" t="s">
        <v>21040</v>
      </c>
      <c r="B11434">
        <v>20</v>
      </c>
      <c r="C11434" s="2" t="s">
        <v>65157</v>
      </c>
      <c r="D11434" s="2" t="s">
        <v>64971</v>
      </c>
      <c r="E11434" s="2" t="s">
        <v>64806</v>
      </c>
      <c r="F11434">
        <v>0</v>
      </c>
      <c r="G11434">
        <v>150</v>
      </c>
      <c r="H11434" s="2" t="s">
        <v>64843</v>
      </c>
      <c r="I11434" t="b">
        <v>0</v>
      </c>
      <c r="J11434" s="2" t="s">
        <v>64816</v>
      </c>
      <c r="K11434" s="2" t="s">
        <v>833</v>
      </c>
      <c r="L11434" s="1">
        <v>45721.681817129633</v>
      </c>
      <c r="M11434" s="2" t="s">
        <v>833</v>
      </c>
      <c r="N11434" s="1">
        <v>45721.681817129633</v>
      </c>
      <c r="O11434" t="b">
        <v>0</v>
      </c>
    </row>
    <row r="11435" spans="1:15" x14ac:dyDescent="0.25">
      <c r="A11435" s="2" t="s">
        <v>23703</v>
      </c>
      <c r="B11435">
        <v>53</v>
      </c>
      <c r="C11435" s="2" t="s">
        <v>65194</v>
      </c>
      <c r="D11435" s="2" t="s">
        <v>65195</v>
      </c>
      <c r="E11435" s="2" t="s">
        <v>64806</v>
      </c>
      <c r="F11435">
        <v>216</v>
      </c>
      <c r="G11435">
        <v>720</v>
      </c>
      <c r="H11435" s="2" t="s">
        <v>64819</v>
      </c>
      <c r="I11435" t="b">
        <v>0</v>
      </c>
      <c r="J11435" s="2" t="s">
        <v>64819</v>
      </c>
      <c r="K11435" s="2" t="s">
        <v>930</v>
      </c>
      <c r="L11435" s="1">
        <v>45649.638703703706</v>
      </c>
      <c r="M11435" s="2" t="s">
        <v>930</v>
      </c>
      <c r="N11435" s="1">
        <v>45649.641504629632</v>
      </c>
      <c r="O11435" t="b">
        <v>0</v>
      </c>
    </row>
    <row r="11436" spans="1:15" x14ac:dyDescent="0.25">
      <c r="A11436" s="2" t="s">
        <v>23703</v>
      </c>
      <c r="B11436">
        <v>54</v>
      </c>
      <c r="C11436" s="2" t="s">
        <v>64955</v>
      </c>
      <c r="D11436" s="2" t="s">
        <v>64956</v>
      </c>
      <c r="E11436" s="2" t="s">
        <v>64806</v>
      </c>
      <c r="F11436">
        <v>0</v>
      </c>
      <c r="G11436">
        <v>0</v>
      </c>
      <c r="H11436" s="2" t="s">
        <v>64819</v>
      </c>
      <c r="I11436" t="b">
        <v>0</v>
      </c>
      <c r="J11436" s="2" t="s">
        <v>64819</v>
      </c>
      <c r="K11436" s="2" t="s">
        <v>930</v>
      </c>
      <c r="L11436" s="1">
        <v>45649.638703703706</v>
      </c>
      <c r="M11436" s="2" t="s">
        <v>930</v>
      </c>
      <c r="N11436" s="1">
        <v>45649.641504629632</v>
      </c>
      <c r="O11436" t="b">
        <v>0</v>
      </c>
    </row>
    <row r="11437" spans="1:15" x14ac:dyDescent="0.25">
      <c r="A11437" s="2" t="s">
        <v>23703</v>
      </c>
      <c r="B11437">
        <v>60</v>
      </c>
      <c r="C11437" s="2" t="s">
        <v>64820</v>
      </c>
      <c r="D11437" s="2" t="s">
        <v>64821</v>
      </c>
      <c r="E11437" s="2" t="s">
        <v>64806</v>
      </c>
      <c r="F11437">
        <v>0</v>
      </c>
      <c r="G11437">
        <v>0</v>
      </c>
      <c r="H11437" s="2" t="s">
        <v>64819</v>
      </c>
      <c r="I11437" t="b">
        <v>0</v>
      </c>
      <c r="J11437" s="2" t="s">
        <v>64819</v>
      </c>
      <c r="K11437" s="2" t="s">
        <v>930</v>
      </c>
      <c r="L11437" s="1">
        <v>45649.638703703706</v>
      </c>
      <c r="M11437" s="2" t="s">
        <v>930</v>
      </c>
      <c r="N11437" s="1">
        <v>45649.641504629632</v>
      </c>
      <c r="O11437" t="b">
        <v>0</v>
      </c>
    </row>
    <row r="11438" spans="1:15" x14ac:dyDescent="0.25">
      <c r="A11438" s="2" t="s">
        <v>23703</v>
      </c>
      <c r="B11438">
        <v>61</v>
      </c>
      <c r="C11438" s="2" t="s">
        <v>65196</v>
      </c>
      <c r="D11438" s="2" t="s">
        <v>64974</v>
      </c>
      <c r="E11438" s="2" t="s">
        <v>64806</v>
      </c>
      <c r="F11438">
        <v>0</v>
      </c>
      <c r="G11438">
        <v>0</v>
      </c>
      <c r="H11438" s="2" t="s">
        <v>64819</v>
      </c>
      <c r="I11438" t="b">
        <v>0</v>
      </c>
      <c r="J11438" s="2" t="s">
        <v>64819</v>
      </c>
      <c r="K11438" s="2" t="s">
        <v>930</v>
      </c>
      <c r="L11438" s="1">
        <v>45649.638703703706</v>
      </c>
      <c r="M11438" s="2" t="s">
        <v>930</v>
      </c>
      <c r="N11438" s="1">
        <v>45649.641504629632</v>
      </c>
      <c r="O11438" t="b">
        <v>0</v>
      </c>
    </row>
    <row r="11439" spans="1:15" x14ac:dyDescent="0.25">
      <c r="A11439" s="2" t="s">
        <v>23703</v>
      </c>
      <c r="B11439">
        <v>62</v>
      </c>
      <c r="C11439" s="2" t="s">
        <v>65318</v>
      </c>
      <c r="D11439" s="2" t="s">
        <v>65319</v>
      </c>
      <c r="E11439" s="2" t="s">
        <v>64806</v>
      </c>
      <c r="F11439">
        <v>0</v>
      </c>
      <c r="G11439">
        <v>0</v>
      </c>
      <c r="H11439" s="2" t="s">
        <v>64819</v>
      </c>
      <c r="I11439" t="b">
        <v>0</v>
      </c>
      <c r="J11439" s="2" t="s">
        <v>64819</v>
      </c>
      <c r="K11439" s="2" t="s">
        <v>930</v>
      </c>
      <c r="L11439" s="1">
        <v>45649.638703703706</v>
      </c>
      <c r="M11439" s="2" t="s">
        <v>930</v>
      </c>
      <c r="N11439" s="1">
        <v>45649.641504629632</v>
      </c>
      <c r="O11439" t="b">
        <v>0</v>
      </c>
    </row>
    <row r="11440" spans="1:15" x14ac:dyDescent="0.25">
      <c r="A11440" s="2" t="s">
        <v>23703</v>
      </c>
      <c r="B11440">
        <v>63</v>
      </c>
      <c r="C11440" s="2" t="s">
        <v>65261</v>
      </c>
      <c r="D11440" s="2" t="s">
        <v>65262</v>
      </c>
      <c r="E11440" s="2" t="s">
        <v>64806</v>
      </c>
      <c r="F11440">
        <v>0</v>
      </c>
      <c r="G11440">
        <v>0</v>
      </c>
      <c r="H11440" s="2" t="s">
        <v>64819</v>
      </c>
      <c r="I11440" t="b">
        <v>0</v>
      </c>
      <c r="J11440" s="2" t="s">
        <v>64819</v>
      </c>
      <c r="K11440" s="2" t="s">
        <v>930</v>
      </c>
      <c r="L11440" s="1">
        <v>45649.638703703706</v>
      </c>
      <c r="M11440" s="2" t="s">
        <v>930</v>
      </c>
      <c r="N11440" s="1">
        <v>45649.641504629632</v>
      </c>
      <c r="O11440" t="b">
        <v>0</v>
      </c>
    </row>
    <row r="11441" spans="1:15" x14ac:dyDescent="0.25">
      <c r="A11441" s="2" t="s">
        <v>23703</v>
      </c>
      <c r="B11441">
        <v>64</v>
      </c>
      <c r="C11441" s="2" t="s">
        <v>65320</v>
      </c>
      <c r="D11441" s="2" t="s">
        <v>64909</v>
      </c>
      <c r="E11441" s="2" t="s">
        <v>64806</v>
      </c>
      <c r="F11441">
        <v>0</v>
      </c>
      <c r="G11441">
        <v>0</v>
      </c>
      <c r="H11441" s="2" t="s">
        <v>64819</v>
      </c>
      <c r="I11441" t="b">
        <v>0</v>
      </c>
      <c r="J11441" s="2" t="s">
        <v>64819</v>
      </c>
      <c r="K11441" s="2" t="s">
        <v>930</v>
      </c>
      <c r="L11441" s="1">
        <v>45649.638703703706</v>
      </c>
      <c r="M11441" s="2" t="s">
        <v>930</v>
      </c>
      <c r="N11441" s="1">
        <v>45649.641504629632</v>
      </c>
      <c r="O11441" t="b">
        <v>0</v>
      </c>
    </row>
    <row r="11442" spans="1:15" x14ac:dyDescent="0.25">
      <c r="A11442" s="2" t="s">
        <v>23703</v>
      </c>
      <c r="B11442">
        <v>70</v>
      </c>
      <c r="C11442" s="2" t="s">
        <v>64822</v>
      </c>
      <c r="D11442" s="2" t="s">
        <v>64810</v>
      </c>
      <c r="E11442" s="2" t="s">
        <v>64806</v>
      </c>
      <c r="F11442">
        <v>0</v>
      </c>
      <c r="G11442">
        <v>60</v>
      </c>
      <c r="H11442" s="2" t="s">
        <v>64811</v>
      </c>
      <c r="I11442" t="b">
        <v>0</v>
      </c>
      <c r="J11442" s="2" t="s">
        <v>64811</v>
      </c>
      <c r="K11442" s="2" t="s">
        <v>930</v>
      </c>
      <c r="L11442" s="1">
        <v>45649.638703703706</v>
      </c>
      <c r="M11442" s="2" t="s">
        <v>930</v>
      </c>
      <c r="N11442" s="1">
        <v>45649.641504629632</v>
      </c>
      <c r="O11442" t="b">
        <v>0</v>
      </c>
    </row>
    <row r="11443" spans="1:15" x14ac:dyDescent="0.25">
      <c r="A11443" s="2" t="s">
        <v>23703</v>
      </c>
      <c r="B11443">
        <v>71</v>
      </c>
      <c r="C11443" s="2" t="s">
        <v>64942</v>
      </c>
      <c r="D11443" s="2" t="s">
        <v>64943</v>
      </c>
      <c r="E11443" s="2" t="s">
        <v>64806</v>
      </c>
      <c r="F11443">
        <v>0</v>
      </c>
      <c r="G11443">
        <v>0</v>
      </c>
      <c r="H11443" s="2" t="s">
        <v>64811</v>
      </c>
      <c r="I11443" t="b">
        <v>0</v>
      </c>
      <c r="J11443" s="2" t="s">
        <v>64811</v>
      </c>
      <c r="K11443" s="2" t="s">
        <v>930</v>
      </c>
      <c r="L11443" s="1">
        <v>45649.638703703706</v>
      </c>
      <c r="M11443" s="2" t="s">
        <v>930</v>
      </c>
      <c r="N11443" s="1">
        <v>45649.641504629632</v>
      </c>
      <c r="O11443" t="b">
        <v>0</v>
      </c>
    </row>
    <row r="11444" spans="1:15" x14ac:dyDescent="0.25">
      <c r="A11444" s="2" t="s">
        <v>23703</v>
      </c>
      <c r="B11444">
        <v>72</v>
      </c>
      <c r="C11444" s="2" t="s">
        <v>64934</v>
      </c>
      <c r="D11444" s="2" t="s">
        <v>64935</v>
      </c>
      <c r="E11444" s="2" t="s">
        <v>64806</v>
      </c>
      <c r="F11444">
        <v>0</v>
      </c>
      <c r="G11444">
        <v>0</v>
      </c>
      <c r="H11444" s="2" t="s">
        <v>64811</v>
      </c>
      <c r="I11444" t="b">
        <v>0</v>
      </c>
      <c r="J11444" s="2" t="s">
        <v>64811</v>
      </c>
      <c r="K11444" s="2" t="s">
        <v>930</v>
      </c>
      <c r="L11444" s="1">
        <v>45649.638703703706</v>
      </c>
      <c r="M11444" s="2" t="s">
        <v>930</v>
      </c>
      <c r="N11444" s="1">
        <v>45649.641504629632</v>
      </c>
      <c r="O11444" t="b">
        <v>0</v>
      </c>
    </row>
    <row r="11445" spans="1:15" x14ac:dyDescent="0.25">
      <c r="A11445" s="2" t="s">
        <v>23703</v>
      </c>
      <c r="B11445">
        <v>75</v>
      </c>
      <c r="C11445" s="2" t="s">
        <v>64832</v>
      </c>
      <c r="D11445" s="2" t="s">
        <v>64833</v>
      </c>
      <c r="E11445" s="2" t="s">
        <v>64806</v>
      </c>
      <c r="F11445">
        <v>0</v>
      </c>
      <c r="G11445">
        <v>0</v>
      </c>
      <c r="H11445" s="2" t="s">
        <v>64819</v>
      </c>
      <c r="I11445" t="b">
        <v>0</v>
      </c>
      <c r="J11445" s="2" t="s">
        <v>64819</v>
      </c>
      <c r="K11445" s="2" t="s">
        <v>930</v>
      </c>
      <c r="L11445" s="1">
        <v>45649.638703703706</v>
      </c>
      <c r="M11445" s="2" t="s">
        <v>930</v>
      </c>
      <c r="N11445" s="1">
        <v>45649.641504629632</v>
      </c>
      <c r="O11445" t="b">
        <v>0</v>
      </c>
    </row>
    <row r="11446" spans="1:15" x14ac:dyDescent="0.25">
      <c r="A11446" s="2" t="s">
        <v>23703</v>
      </c>
      <c r="B11446">
        <v>76</v>
      </c>
      <c r="C11446" s="2" t="s">
        <v>64905</v>
      </c>
      <c r="D11446" s="2" t="s">
        <v>64865</v>
      </c>
      <c r="E11446" s="2" t="s">
        <v>64866</v>
      </c>
      <c r="F11446">
        <v>0</v>
      </c>
      <c r="G11446">
        <v>0</v>
      </c>
      <c r="H11446" s="2" t="s">
        <v>64816</v>
      </c>
      <c r="I11446" t="b">
        <v>0</v>
      </c>
      <c r="J11446" s="2" t="s">
        <v>64816</v>
      </c>
      <c r="K11446" s="2" t="s">
        <v>930</v>
      </c>
      <c r="L11446" s="1">
        <v>45649.638703703706</v>
      </c>
      <c r="M11446" s="2" t="s">
        <v>930</v>
      </c>
      <c r="N11446" s="1">
        <v>45649.641504629632</v>
      </c>
      <c r="O11446" t="b">
        <v>0</v>
      </c>
    </row>
    <row r="11447" spans="1:15" x14ac:dyDescent="0.25">
      <c r="A11447" s="2" t="s">
        <v>23703</v>
      </c>
      <c r="B11447">
        <v>79</v>
      </c>
      <c r="C11447" s="2" t="s">
        <v>64812</v>
      </c>
      <c r="D11447" s="2" t="s">
        <v>64813</v>
      </c>
      <c r="E11447" s="2" t="s">
        <v>64806</v>
      </c>
      <c r="F11447">
        <v>0</v>
      </c>
      <c r="G11447">
        <v>0</v>
      </c>
      <c r="H11447" s="2" t="s">
        <v>64814</v>
      </c>
      <c r="I11447" t="b">
        <v>0</v>
      </c>
      <c r="J11447" s="2" t="s">
        <v>64814</v>
      </c>
      <c r="K11447" s="2" t="s">
        <v>930</v>
      </c>
      <c r="L11447" s="1">
        <v>45649.638703703706</v>
      </c>
      <c r="M11447" s="2" t="s">
        <v>930</v>
      </c>
      <c r="N11447" s="1">
        <v>45649.641516203701</v>
      </c>
      <c r="O11447" t="b">
        <v>0</v>
      </c>
    </row>
    <row r="11448" spans="1:15" x14ac:dyDescent="0.25">
      <c r="A11448" s="2" t="s">
        <v>23703</v>
      </c>
      <c r="B11448">
        <v>80</v>
      </c>
      <c r="C11448" s="2" t="s">
        <v>64815</v>
      </c>
      <c r="D11448" s="2" t="s">
        <v>64813</v>
      </c>
      <c r="E11448" s="2" t="s">
        <v>64806</v>
      </c>
      <c r="F11448">
        <v>0</v>
      </c>
      <c r="G11448">
        <v>0</v>
      </c>
      <c r="H11448" s="2" t="s">
        <v>64816</v>
      </c>
      <c r="I11448" t="b">
        <v>0</v>
      </c>
      <c r="J11448" s="2" t="s">
        <v>76</v>
      </c>
      <c r="K11448" s="2" t="s">
        <v>930</v>
      </c>
      <c r="L11448" s="1">
        <v>45649.638703703706</v>
      </c>
      <c r="M11448" s="2" t="s">
        <v>930</v>
      </c>
      <c r="N11448" s="1">
        <v>45649.641516203701</v>
      </c>
      <c r="O11448" t="b">
        <v>0</v>
      </c>
    </row>
    <row r="11449" spans="1:15" x14ac:dyDescent="0.25">
      <c r="A11449" s="2" t="s">
        <v>41547</v>
      </c>
      <c r="B11449">
        <v>40</v>
      </c>
      <c r="C11449" s="2" t="s">
        <v>66409</v>
      </c>
      <c r="D11449" s="2" t="s">
        <v>64889</v>
      </c>
      <c r="E11449" s="2" t="s">
        <v>64806</v>
      </c>
      <c r="F11449">
        <v>86400</v>
      </c>
      <c r="G11449">
        <v>124</v>
      </c>
      <c r="H11449" s="2" t="s">
        <v>64890</v>
      </c>
      <c r="I11449" t="b">
        <v>0</v>
      </c>
      <c r="J11449" s="2" t="s">
        <v>64892</v>
      </c>
      <c r="K11449" s="2" t="s">
        <v>833</v>
      </c>
      <c r="L11449" s="1">
        <v>45688.638310185182</v>
      </c>
      <c r="M11449" s="2" t="s">
        <v>833</v>
      </c>
      <c r="N11449" s="1">
        <v>45688.683217592596</v>
      </c>
      <c r="O11449" t="b">
        <v>0</v>
      </c>
    </row>
    <row r="11450" spans="1:15" x14ac:dyDescent="0.25">
      <c r="A11450" s="2" t="s">
        <v>1293</v>
      </c>
      <c r="B11450">
        <v>85</v>
      </c>
      <c r="C11450" s="2" t="s">
        <v>65842</v>
      </c>
      <c r="D11450" s="2" t="s">
        <v>64889</v>
      </c>
      <c r="E11450" s="2" t="s">
        <v>64806</v>
      </c>
      <c r="F11450">
        <v>0</v>
      </c>
      <c r="G11450">
        <v>30</v>
      </c>
      <c r="H11450" s="2" t="s">
        <v>64890</v>
      </c>
      <c r="I11450" t="b">
        <v>0</v>
      </c>
      <c r="J11450" s="2" t="s">
        <v>64816</v>
      </c>
      <c r="K11450" s="2" t="s">
        <v>833</v>
      </c>
      <c r="L11450" s="1">
        <v>45688.684652777774</v>
      </c>
      <c r="M11450" s="2" t="s">
        <v>833</v>
      </c>
      <c r="N11450" s="1">
        <v>45692.472824074073</v>
      </c>
      <c r="O11450" t="b">
        <v>0</v>
      </c>
    </row>
    <row r="11451" spans="1:15" x14ac:dyDescent="0.25">
      <c r="A11451" s="2" t="s">
        <v>41547</v>
      </c>
      <c r="B11451">
        <v>50</v>
      </c>
      <c r="C11451" s="2" t="s">
        <v>65220</v>
      </c>
      <c r="D11451" s="2" t="s">
        <v>64830</v>
      </c>
      <c r="E11451" s="2" t="s">
        <v>64806</v>
      </c>
      <c r="F11451">
        <v>0</v>
      </c>
      <c r="G11451">
        <v>123</v>
      </c>
      <c r="H11451" s="2" t="s">
        <v>64831</v>
      </c>
      <c r="I11451" t="b">
        <v>0</v>
      </c>
      <c r="J11451" s="2" t="s">
        <v>64816</v>
      </c>
      <c r="K11451" s="2" t="s">
        <v>833</v>
      </c>
      <c r="L11451" s="1">
        <v>45688.638310185182</v>
      </c>
      <c r="M11451" s="2" t="s">
        <v>833</v>
      </c>
      <c r="N11451" s="1">
        <v>45688.683217592596</v>
      </c>
      <c r="O11451" t="b">
        <v>0</v>
      </c>
    </row>
    <row r="11452" spans="1:15" x14ac:dyDescent="0.25">
      <c r="A11452" s="2" t="s">
        <v>1293</v>
      </c>
      <c r="B11452">
        <v>10</v>
      </c>
      <c r="C11452" s="2" t="s">
        <v>66099</v>
      </c>
      <c r="D11452" s="2" t="s">
        <v>64824</v>
      </c>
      <c r="E11452" s="2" t="s">
        <v>64806</v>
      </c>
      <c r="F11452">
        <v>172800</v>
      </c>
      <c r="G11452">
        <v>128</v>
      </c>
      <c r="H11452" s="2" t="s">
        <v>64825</v>
      </c>
      <c r="I11452" t="b">
        <v>0</v>
      </c>
      <c r="J11452" s="2" t="s">
        <v>64845</v>
      </c>
      <c r="K11452" s="2" t="s">
        <v>833</v>
      </c>
      <c r="L11452" s="1">
        <v>45688.642476851855</v>
      </c>
      <c r="M11452" s="2" t="s">
        <v>833</v>
      </c>
      <c r="N11452" s="1">
        <v>45692.472824074073</v>
      </c>
      <c r="O11452" t="b">
        <v>0</v>
      </c>
    </row>
    <row r="11453" spans="1:15" x14ac:dyDescent="0.25">
      <c r="A11453" s="2" t="s">
        <v>1293</v>
      </c>
      <c r="B11453">
        <v>20</v>
      </c>
      <c r="C11453" s="2" t="s">
        <v>66311</v>
      </c>
      <c r="D11453" s="2" t="s">
        <v>64824</v>
      </c>
      <c r="E11453" s="2" t="s">
        <v>64806</v>
      </c>
      <c r="F11453">
        <v>172800</v>
      </c>
      <c r="G11453">
        <v>120</v>
      </c>
      <c r="H11453" s="2" t="s">
        <v>64825</v>
      </c>
      <c r="I11453" t="b">
        <v>0</v>
      </c>
      <c r="J11453" s="2" t="s">
        <v>64845</v>
      </c>
      <c r="K11453" s="2" t="s">
        <v>833</v>
      </c>
      <c r="L11453" s="1">
        <v>45688.642476851855</v>
      </c>
      <c r="M11453" s="2" t="s">
        <v>833</v>
      </c>
      <c r="N11453" s="1">
        <v>45692.472824074073</v>
      </c>
      <c r="O11453" t="b">
        <v>0</v>
      </c>
    </row>
    <row r="11454" spans="1:15" x14ac:dyDescent="0.25">
      <c r="A11454" s="2" t="s">
        <v>1293</v>
      </c>
      <c r="B11454">
        <v>30</v>
      </c>
      <c r="C11454" s="2" t="s">
        <v>65349</v>
      </c>
      <c r="D11454" s="2" t="s">
        <v>64824</v>
      </c>
      <c r="E11454" s="2" t="s">
        <v>64806</v>
      </c>
      <c r="F11454">
        <v>259200</v>
      </c>
      <c r="G11454">
        <v>127</v>
      </c>
      <c r="H11454" s="2" t="s">
        <v>64825</v>
      </c>
      <c r="I11454" t="b">
        <v>0</v>
      </c>
      <c r="J11454" s="2" t="s">
        <v>64845</v>
      </c>
      <c r="K11454" s="2" t="s">
        <v>833</v>
      </c>
      <c r="L11454" s="1">
        <v>45688.642476851855</v>
      </c>
      <c r="M11454" s="2" t="s">
        <v>833</v>
      </c>
      <c r="N11454" s="1">
        <v>45692.472824074073</v>
      </c>
      <c r="O11454" t="b">
        <v>0</v>
      </c>
    </row>
    <row r="11455" spans="1:15" x14ac:dyDescent="0.25">
      <c r="A11455" s="2" t="s">
        <v>1293</v>
      </c>
      <c r="B11455">
        <v>40</v>
      </c>
      <c r="C11455" s="2" t="s">
        <v>16602</v>
      </c>
      <c r="D11455" s="2" t="s">
        <v>64824</v>
      </c>
      <c r="E11455" s="2" t="s">
        <v>64806</v>
      </c>
      <c r="F11455">
        <v>86400</v>
      </c>
      <c r="G11455">
        <v>215</v>
      </c>
      <c r="H11455" s="2" t="s">
        <v>64825</v>
      </c>
      <c r="I11455" t="b">
        <v>0</v>
      </c>
      <c r="J11455" s="2" t="s">
        <v>64845</v>
      </c>
      <c r="K11455" s="2" t="s">
        <v>833</v>
      </c>
      <c r="L11455" s="1">
        <v>45688.642476851855</v>
      </c>
      <c r="M11455" s="2" t="s">
        <v>833</v>
      </c>
      <c r="N11455" s="1">
        <v>45692.472824074073</v>
      </c>
      <c r="O11455" t="b">
        <v>0</v>
      </c>
    </row>
    <row r="11456" spans="1:15" x14ac:dyDescent="0.25">
      <c r="A11456" s="2" t="s">
        <v>1293</v>
      </c>
      <c r="B11456">
        <v>50</v>
      </c>
      <c r="C11456" s="2" t="s">
        <v>65366</v>
      </c>
      <c r="D11456" s="2" t="s">
        <v>64961</v>
      </c>
      <c r="E11456" s="2" t="s">
        <v>64806</v>
      </c>
      <c r="F11456">
        <v>300</v>
      </c>
      <c r="G11456">
        <v>800</v>
      </c>
      <c r="H11456" s="2" t="s">
        <v>64843</v>
      </c>
      <c r="I11456" t="b">
        <v>0</v>
      </c>
      <c r="J11456" s="2" t="s">
        <v>64816</v>
      </c>
      <c r="K11456" s="2" t="s">
        <v>833</v>
      </c>
      <c r="L11456" s="1">
        <v>45688.642488425925</v>
      </c>
      <c r="M11456" s="2" t="s">
        <v>833</v>
      </c>
      <c r="N11456" s="1">
        <v>45692.472824074073</v>
      </c>
      <c r="O11456" t="b">
        <v>0</v>
      </c>
    </row>
    <row r="11457" spans="1:15" x14ac:dyDescent="0.25">
      <c r="A11457" s="2" t="s">
        <v>1293</v>
      </c>
      <c r="B11457">
        <v>60</v>
      </c>
      <c r="C11457" s="2" t="s">
        <v>64948</v>
      </c>
      <c r="D11457" s="2" t="s">
        <v>64949</v>
      </c>
      <c r="E11457" s="2" t="s">
        <v>64806</v>
      </c>
      <c r="F11457">
        <v>172800</v>
      </c>
      <c r="G11457">
        <v>200</v>
      </c>
      <c r="H11457" s="2" t="s">
        <v>64950</v>
      </c>
      <c r="I11457" t="b">
        <v>0</v>
      </c>
      <c r="J11457" s="2" t="s">
        <v>64845</v>
      </c>
      <c r="K11457" s="2" t="s">
        <v>833</v>
      </c>
      <c r="L11457" s="1">
        <v>45688.642488425925</v>
      </c>
      <c r="M11457" s="2" t="s">
        <v>833</v>
      </c>
      <c r="N11457" s="1">
        <v>45692.472824074073</v>
      </c>
      <c r="O11457" t="b">
        <v>0</v>
      </c>
    </row>
    <row r="11458" spans="1:15" x14ac:dyDescent="0.25">
      <c r="A11458" s="2" t="s">
        <v>1293</v>
      </c>
      <c r="B11458">
        <v>70</v>
      </c>
      <c r="C11458" s="2" t="s">
        <v>3630</v>
      </c>
      <c r="D11458" s="2" t="s">
        <v>64889</v>
      </c>
      <c r="E11458" s="2" t="s">
        <v>64806</v>
      </c>
      <c r="F11458">
        <v>86400</v>
      </c>
      <c r="G11458">
        <v>120</v>
      </c>
      <c r="H11458" s="2" t="s">
        <v>64890</v>
      </c>
      <c r="I11458" t="b">
        <v>0</v>
      </c>
      <c r="J11458" s="2" t="s">
        <v>64892</v>
      </c>
      <c r="K11458" s="2" t="s">
        <v>833</v>
      </c>
      <c r="L11458" s="1">
        <v>45688.642488425925</v>
      </c>
      <c r="M11458" s="2" t="s">
        <v>833</v>
      </c>
      <c r="N11458" s="1">
        <v>45692.472824074073</v>
      </c>
      <c r="O11458" t="b">
        <v>0</v>
      </c>
    </row>
    <row r="11459" spans="1:15" x14ac:dyDescent="0.25">
      <c r="A11459" s="2" t="s">
        <v>1293</v>
      </c>
      <c r="B11459">
        <v>80</v>
      </c>
      <c r="C11459" s="2" t="s">
        <v>64923</v>
      </c>
      <c r="D11459" s="2" t="s">
        <v>64889</v>
      </c>
      <c r="E11459" s="2" t="s">
        <v>64806</v>
      </c>
      <c r="F11459">
        <v>7200</v>
      </c>
      <c r="G11459">
        <v>60</v>
      </c>
      <c r="H11459" s="2" t="s">
        <v>64890</v>
      </c>
      <c r="I11459" t="b">
        <v>0</v>
      </c>
      <c r="J11459" s="2" t="s">
        <v>64845</v>
      </c>
      <c r="K11459" s="2" t="s">
        <v>833</v>
      </c>
      <c r="L11459" s="1">
        <v>45688.642488425925</v>
      </c>
      <c r="M11459" s="2" t="s">
        <v>833</v>
      </c>
      <c r="N11459" s="1">
        <v>45692.472824074073</v>
      </c>
      <c r="O11459" t="b">
        <v>0</v>
      </c>
    </row>
    <row r="11460" spans="1:15" x14ac:dyDescent="0.25">
      <c r="A11460" s="2" t="s">
        <v>1293</v>
      </c>
      <c r="B11460">
        <v>90</v>
      </c>
      <c r="C11460" s="2" t="s">
        <v>60431</v>
      </c>
      <c r="D11460" s="2" t="s">
        <v>64830</v>
      </c>
      <c r="E11460" s="2" t="s">
        <v>64806</v>
      </c>
      <c r="F11460">
        <v>0</v>
      </c>
      <c r="G11460">
        <v>168</v>
      </c>
      <c r="H11460" s="2" t="s">
        <v>64831</v>
      </c>
      <c r="I11460" t="b">
        <v>0</v>
      </c>
      <c r="J11460" s="2" t="s">
        <v>64816</v>
      </c>
      <c r="K11460" s="2" t="s">
        <v>833</v>
      </c>
      <c r="L11460" s="1">
        <v>45688.642488425925</v>
      </c>
      <c r="M11460" s="2" t="s">
        <v>833</v>
      </c>
      <c r="N11460" s="1">
        <v>45692.472824074073</v>
      </c>
      <c r="O11460" t="b">
        <v>0</v>
      </c>
    </row>
    <row r="11461" spans="1:15" x14ac:dyDescent="0.25">
      <c r="A11461" s="2" t="s">
        <v>50057</v>
      </c>
      <c r="B11461">
        <v>11</v>
      </c>
      <c r="C11461" s="2" t="s">
        <v>64899</v>
      </c>
      <c r="D11461" s="2" t="s">
        <v>64900</v>
      </c>
      <c r="E11461" s="2" t="s">
        <v>64806</v>
      </c>
      <c r="F11461">
        <v>0</v>
      </c>
      <c r="G11461">
        <v>0</v>
      </c>
      <c r="H11461" s="2" t="s">
        <v>64819</v>
      </c>
      <c r="I11461" t="b">
        <v>0</v>
      </c>
      <c r="J11461" s="2" t="s">
        <v>64819</v>
      </c>
      <c r="K11461" s="2" t="s">
        <v>930</v>
      </c>
      <c r="L11461" s="1">
        <v>45692.418240740742</v>
      </c>
      <c r="M11461" s="2" t="s">
        <v>930</v>
      </c>
      <c r="N11461" s="1">
        <v>45692.419548611113</v>
      </c>
      <c r="O11461" t="b">
        <v>0</v>
      </c>
    </row>
    <row r="11462" spans="1:15" x14ac:dyDescent="0.25">
      <c r="A11462" s="2" t="s">
        <v>23470</v>
      </c>
      <c r="B11462">
        <v>10</v>
      </c>
      <c r="C11462" s="2" t="s">
        <v>66461</v>
      </c>
      <c r="D11462" s="2" t="s">
        <v>64847</v>
      </c>
      <c r="E11462" s="2" t="s">
        <v>64806</v>
      </c>
      <c r="F11462">
        <v>0</v>
      </c>
      <c r="G11462">
        <v>0</v>
      </c>
      <c r="H11462" s="2" t="s">
        <v>64848</v>
      </c>
      <c r="I11462" t="b">
        <v>0</v>
      </c>
      <c r="J11462" s="2" t="s">
        <v>76</v>
      </c>
      <c r="K11462" s="2" t="s">
        <v>930</v>
      </c>
      <c r="L11462" s="1">
        <v>45659.327824074076</v>
      </c>
      <c r="M11462" s="2" t="s">
        <v>930</v>
      </c>
      <c r="N11462" s="1">
        <v>45659.327824074076</v>
      </c>
      <c r="O11462" t="b">
        <v>0</v>
      </c>
    </row>
    <row r="11463" spans="1:15" x14ac:dyDescent="0.25">
      <c r="A11463" s="2" t="s">
        <v>23470</v>
      </c>
      <c r="B11463">
        <v>20</v>
      </c>
      <c r="C11463" s="2" t="s">
        <v>66317</v>
      </c>
      <c r="D11463" s="2" t="s">
        <v>64847</v>
      </c>
      <c r="E11463" s="2" t="s">
        <v>64806</v>
      </c>
      <c r="F11463">
        <v>0</v>
      </c>
      <c r="G11463">
        <v>120</v>
      </c>
      <c r="H11463" s="2" t="s">
        <v>64848</v>
      </c>
      <c r="I11463" t="b">
        <v>0</v>
      </c>
      <c r="J11463" s="2" t="s">
        <v>76</v>
      </c>
      <c r="K11463" s="2" t="s">
        <v>930</v>
      </c>
      <c r="L11463" s="1">
        <v>45659.327824074076</v>
      </c>
      <c r="M11463" s="2" t="s">
        <v>930</v>
      </c>
      <c r="N11463" s="1">
        <v>45659.327824074076</v>
      </c>
      <c r="O11463" t="b">
        <v>0</v>
      </c>
    </row>
    <row r="11464" spans="1:15" x14ac:dyDescent="0.25">
      <c r="A11464" s="2" t="s">
        <v>23470</v>
      </c>
      <c r="B11464">
        <v>30</v>
      </c>
      <c r="C11464" s="2" t="s">
        <v>64829</v>
      </c>
      <c r="D11464" s="2" t="s">
        <v>64830</v>
      </c>
      <c r="E11464" s="2" t="s">
        <v>64806</v>
      </c>
      <c r="F11464">
        <v>0</v>
      </c>
      <c r="G11464">
        <v>305</v>
      </c>
      <c r="H11464" s="2" t="s">
        <v>64831</v>
      </c>
      <c r="I11464" t="b">
        <v>0</v>
      </c>
      <c r="J11464" s="2" t="s">
        <v>64816</v>
      </c>
      <c r="K11464" s="2" t="s">
        <v>930</v>
      </c>
      <c r="L11464" s="1">
        <v>45659.327824074076</v>
      </c>
      <c r="M11464" s="2" t="s">
        <v>930</v>
      </c>
      <c r="N11464" s="1">
        <v>45659.327824074076</v>
      </c>
      <c r="O11464" t="b">
        <v>0</v>
      </c>
    </row>
    <row r="11465" spans="1:15" x14ac:dyDescent="0.25">
      <c r="A11465" s="2" t="s">
        <v>168</v>
      </c>
      <c r="B11465">
        <v>40</v>
      </c>
      <c r="C11465" s="2" t="s">
        <v>64976</v>
      </c>
      <c r="D11465" s="2" t="s">
        <v>64889</v>
      </c>
      <c r="E11465" s="2" t="s">
        <v>64806</v>
      </c>
      <c r="F11465">
        <v>0</v>
      </c>
      <c r="G11465">
        <v>240</v>
      </c>
      <c r="H11465" s="2" t="s">
        <v>64890</v>
      </c>
      <c r="I11465" t="b">
        <v>0</v>
      </c>
      <c r="J11465" s="2" t="s">
        <v>64816</v>
      </c>
      <c r="K11465" s="2" t="s">
        <v>833</v>
      </c>
      <c r="L11465" s="1">
        <v>45663.684398148151</v>
      </c>
      <c r="M11465" s="2" t="s">
        <v>833</v>
      </c>
      <c r="N11465" s="1">
        <v>45664.3594212963</v>
      </c>
      <c r="O11465" t="b">
        <v>0</v>
      </c>
    </row>
    <row r="11466" spans="1:15" x14ac:dyDescent="0.25">
      <c r="A11466" s="2" t="s">
        <v>168</v>
      </c>
      <c r="B11466">
        <v>45</v>
      </c>
      <c r="C11466" s="2" t="s">
        <v>64923</v>
      </c>
      <c r="D11466" s="2" t="s">
        <v>64889</v>
      </c>
      <c r="E11466" s="2" t="s">
        <v>64806</v>
      </c>
      <c r="F11466">
        <v>0</v>
      </c>
      <c r="G11466">
        <v>60</v>
      </c>
      <c r="H11466" s="2" t="s">
        <v>64890</v>
      </c>
      <c r="I11466" t="b">
        <v>0</v>
      </c>
      <c r="J11466" s="2" t="s">
        <v>64816</v>
      </c>
      <c r="K11466" s="2" t="s">
        <v>833</v>
      </c>
      <c r="L11466" s="1">
        <v>45664.3594212963</v>
      </c>
      <c r="M11466" s="2" t="s">
        <v>833</v>
      </c>
      <c r="N11466" s="1">
        <v>45664.3594212963</v>
      </c>
      <c r="O11466" t="b">
        <v>0</v>
      </c>
    </row>
    <row r="11467" spans="1:15" x14ac:dyDescent="0.25">
      <c r="A11467" s="2" t="s">
        <v>55630</v>
      </c>
      <c r="B11467">
        <v>10</v>
      </c>
      <c r="C11467" s="2" t="s">
        <v>64897</v>
      </c>
      <c r="D11467" s="2" t="s">
        <v>64898</v>
      </c>
      <c r="E11467" s="2" t="s">
        <v>64806</v>
      </c>
      <c r="F11467">
        <v>0</v>
      </c>
      <c r="G11467">
        <v>0</v>
      </c>
      <c r="H11467" s="2" t="s">
        <v>64819</v>
      </c>
      <c r="I11467" t="b">
        <v>0</v>
      </c>
      <c r="J11467" s="2" t="s">
        <v>64819</v>
      </c>
      <c r="K11467" s="2" t="s">
        <v>930</v>
      </c>
      <c r="L11467" s="1">
        <v>45664.392951388887</v>
      </c>
      <c r="M11467" s="2" t="s">
        <v>930</v>
      </c>
      <c r="N11467" s="1">
        <v>45664.398460648146</v>
      </c>
      <c r="O11467" t="b">
        <v>0</v>
      </c>
    </row>
    <row r="11468" spans="1:15" x14ac:dyDescent="0.25">
      <c r="A11468" s="2" t="s">
        <v>55630</v>
      </c>
      <c r="B11468">
        <v>11</v>
      </c>
      <c r="C11468" s="2" t="s">
        <v>64899</v>
      </c>
      <c r="D11468" s="2" t="s">
        <v>64900</v>
      </c>
      <c r="E11468" s="2" t="s">
        <v>64806</v>
      </c>
      <c r="F11468">
        <v>0</v>
      </c>
      <c r="G11468">
        <v>0</v>
      </c>
      <c r="H11468" s="2" t="s">
        <v>64819</v>
      </c>
      <c r="I11468" t="b">
        <v>0</v>
      </c>
      <c r="J11468" s="2" t="s">
        <v>64819</v>
      </c>
      <c r="K11468" s="2" t="s">
        <v>930</v>
      </c>
      <c r="L11468" s="1">
        <v>45664.392951388887</v>
      </c>
      <c r="M11468" s="2" t="s">
        <v>930</v>
      </c>
      <c r="N11468" s="1">
        <v>45664.398472222223</v>
      </c>
      <c r="O11468" t="b">
        <v>0</v>
      </c>
    </row>
    <row r="11469" spans="1:15" x14ac:dyDescent="0.25">
      <c r="A11469" s="2" t="s">
        <v>55630</v>
      </c>
      <c r="B11469">
        <v>19</v>
      </c>
      <c r="C11469" s="2" t="s">
        <v>65136</v>
      </c>
      <c r="D11469" s="2" t="s">
        <v>65137</v>
      </c>
      <c r="E11469" s="2" t="s">
        <v>64806</v>
      </c>
      <c r="F11469">
        <v>0</v>
      </c>
      <c r="G11469">
        <v>0</v>
      </c>
      <c r="H11469" s="2" t="s">
        <v>64814</v>
      </c>
      <c r="I11469" t="b">
        <v>0</v>
      </c>
      <c r="J11469" s="2" t="s">
        <v>64814</v>
      </c>
      <c r="K11469" s="2" t="s">
        <v>930</v>
      </c>
      <c r="L11469" s="1">
        <v>45664.392951388887</v>
      </c>
      <c r="M11469" s="2" t="s">
        <v>930</v>
      </c>
      <c r="N11469" s="1">
        <v>45664.398472222223</v>
      </c>
      <c r="O11469" t="b">
        <v>0</v>
      </c>
    </row>
    <row r="11470" spans="1:15" x14ac:dyDescent="0.25">
      <c r="A11470" s="2" t="s">
        <v>55630</v>
      </c>
      <c r="B11470">
        <v>20</v>
      </c>
      <c r="C11470" s="2" t="s">
        <v>64938</v>
      </c>
      <c r="D11470" s="2" t="s">
        <v>64835</v>
      </c>
      <c r="E11470" s="2" t="s">
        <v>64806</v>
      </c>
      <c r="F11470">
        <v>0</v>
      </c>
      <c r="G11470">
        <v>0</v>
      </c>
      <c r="H11470" s="2" t="s">
        <v>64807</v>
      </c>
      <c r="I11470" t="b">
        <v>0</v>
      </c>
      <c r="J11470" s="2" t="s">
        <v>64808</v>
      </c>
      <c r="K11470" s="2" t="s">
        <v>930</v>
      </c>
      <c r="L11470" s="1">
        <v>45664.392951388887</v>
      </c>
      <c r="M11470" s="2" t="s">
        <v>930</v>
      </c>
      <c r="N11470" s="1">
        <v>45664.398472222223</v>
      </c>
      <c r="O11470" t="b">
        <v>0</v>
      </c>
    </row>
    <row r="11471" spans="1:15" x14ac:dyDescent="0.25">
      <c r="A11471" s="2" t="s">
        <v>55630</v>
      </c>
      <c r="B11471">
        <v>21</v>
      </c>
      <c r="C11471" s="2" t="s">
        <v>64919</v>
      </c>
      <c r="D11471" s="2" t="s">
        <v>64837</v>
      </c>
      <c r="E11471" s="2" t="s">
        <v>64806</v>
      </c>
      <c r="F11471">
        <v>0</v>
      </c>
      <c r="G11471">
        <v>0</v>
      </c>
      <c r="H11471" s="2" t="s">
        <v>64807</v>
      </c>
      <c r="I11471" t="b">
        <v>0</v>
      </c>
      <c r="J11471" s="2" t="s">
        <v>64808</v>
      </c>
      <c r="K11471" s="2" t="s">
        <v>930</v>
      </c>
      <c r="L11471" s="1">
        <v>45664.392951388887</v>
      </c>
      <c r="M11471" s="2" t="s">
        <v>930</v>
      </c>
      <c r="N11471" s="1">
        <v>45664.398472222223</v>
      </c>
      <c r="O11471" t="b">
        <v>0</v>
      </c>
    </row>
    <row r="11472" spans="1:15" x14ac:dyDescent="0.25">
      <c r="A11472" s="2" t="s">
        <v>55630</v>
      </c>
      <c r="B11472">
        <v>22</v>
      </c>
      <c r="C11472" s="2" t="s">
        <v>64939</v>
      </c>
      <c r="D11472" s="2" t="s">
        <v>64870</v>
      </c>
      <c r="E11472" s="2" t="s">
        <v>64806</v>
      </c>
      <c r="F11472">
        <v>0</v>
      </c>
      <c r="G11472">
        <v>0</v>
      </c>
      <c r="H11472" s="2" t="s">
        <v>64807</v>
      </c>
      <c r="I11472" t="b">
        <v>0</v>
      </c>
      <c r="J11472" s="2" t="s">
        <v>64808</v>
      </c>
      <c r="K11472" s="2" t="s">
        <v>930</v>
      </c>
      <c r="L11472" s="1">
        <v>45664.392951388887</v>
      </c>
      <c r="M11472" s="2" t="s">
        <v>930</v>
      </c>
      <c r="N11472" s="1">
        <v>45664.398472222223</v>
      </c>
      <c r="O11472" t="b">
        <v>0</v>
      </c>
    </row>
    <row r="11473" spans="1:15" x14ac:dyDescent="0.25">
      <c r="A11473" s="2" t="s">
        <v>55630</v>
      </c>
      <c r="B11473">
        <v>23</v>
      </c>
      <c r="C11473" s="2" t="s">
        <v>65142</v>
      </c>
      <c r="D11473" s="2" t="s">
        <v>65143</v>
      </c>
      <c r="E11473" s="2" t="s">
        <v>64806</v>
      </c>
      <c r="F11473">
        <v>0</v>
      </c>
      <c r="G11473">
        <v>0</v>
      </c>
      <c r="H11473" s="2" t="s">
        <v>64807</v>
      </c>
      <c r="I11473" t="b">
        <v>0</v>
      </c>
      <c r="J11473" s="2" t="s">
        <v>64808</v>
      </c>
      <c r="K11473" s="2" t="s">
        <v>930</v>
      </c>
      <c r="L11473" s="1">
        <v>45664.392951388887</v>
      </c>
      <c r="M11473" s="2" t="s">
        <v>930</v>
      </c>
      <c r="N11473" s="1">
        <v>45664.398472222223</v>
      </c>
      <c r="O11473" t="b">
        <v>0</v>
      </c>
    </row>
    <row r="11474" spans="1:15" x14ac:dyDescent="0.25">
      <c r="A11474" s="2" t="s">
        <v>55630</v>
      </c>
      <c r="B11474">
        <v>30</v>
      </c>
      <c r="C11474" s="2" t="s">
        <v>64952</v>
      </c>
      <c r="D11474" s="2" t="s">
        <v>64805</v>
      </c>
      <c r="E11474" s="2" t="s">
        <v>64806</v>
      </c>
      <c r="F11474">
        <v>0</v>
      </c>
      <c r="G11474">
        <v>0</v>
      </c>
      <c r="H11474" s="2" t="s">
        <v>64807</v>
      </c>
      <c r="I11474" t="b">
        <v>0</v>
      </c>
      <c r="J11474" s="2" t="s">
        <v>64808</v>
      </c>
      <c r="K11474" s="2" t="s">
        <v>930</v>
      </c>
      <c r="L11474" s="1">
        <v>45664.392951388887</v>
      </c>
      <c r="M11474" s="2" t="s">
        <v>930</v>
      </c>
      <c r="N11474" s="1">
        <v>45664.398472222223</v>
      </c>
      <c r="O11474" t="b">
        <v>0</v>
      </c>
    </row>
    <row r="11475" spans="1:15" x14ac:dyDescent="0.25">
      <c r="A11475" s="2" t="s">
        <v>55630</v>
      </c>
      <c r="B11475">
        <v>31</v>
      </c>
      <c r="C11475" s="2" t="s">
        <v>65144</v>
      </c>
      <c r="D11475" s="2" t="s">
        <v>64926</v>
      </c>
      <c r="E11475" s="2" t="s">
        <v>64806</v>
      </c>
      <c r="F11475">
        <v>0</v>
      </c>
      <c r="G11475">
        <v>0</v>
      </c>
      <c r="H11475" s="2" t="s">
        <v>64807</v>
      </c>
      <c r="I11475" t="b">
        <v>0</v>
      </c>
      <c r="J11475" s="2" t="s">
        <v>64808</v>
      </c>
      <c r="K11475" s="2" t="s">
        <v>930</v>
      </c>
      <c r="L11475" s="1">
        <v>45664.392951388887</v>
      </c>
      <c r="M11475" s="2" t="s">
        <v>930</v>
      </c>
      <c r="N11475" s="1">
        <v>45664.398472222223</v>
      </c>
      <c r="O11475" t="b">
        <v>0</v>
      </c>
    </row>
    <row r="11476" spans="1:15" x14ac:dyDescent="0.25">
      <c r="A11476" s="2" t="s">
        <v>55630</v>
      </c>
      <c r="B11476">
        <v>40</v>
      </c>
      <c r="C11476" s="2" t="s">
        <v>64954</v>
      </c>
      <c r="D11476" s="2" t="s">
        <v>64937</v>
      </c>
      <c r="E11476" s="2" t="s">
        <v>64806</v>
      </c>
      <c r="F11476">
        <v>0</v>
      </c>
      <c r="G11476">
        <v>0</v>
      </c>
      <c r="H11476" s="2" t="s">
        <v>64807</v>
      </c>
      <c r="I11476" t="b">
        <v>0</v>
      </c>
      <c r="J11476" s="2" t="s">
        <v>64808</v>
      </c>
      <c r="K11476" s="2" t="s">
        <v>930</v>
      </c>
      <c r="L11476" s="1">
        <v>45664.392951388887</v>
      </c>
      <c r="M11476" s="2" t="s">
        <v>930</v>
      </c>
      <c r="N11476" s="1">
        <v>45664.398472222223</v>
      </c>
      <c r="O11476" t="b">
        <v>0</v>
      </c>
    </row>
    <row r="11477" spans="1:15" x14ac:dyDescent="0.25">
      <c r="A11477" s="2" t="s">
        <v>55630</v>
      </c>
      <c r="B11477">
        <v>41</v>
      </c>
      <c r="C11477" s="2" t="s">
        <v>65040</v>
      </c>
      <c r="D11477" s="2" t="s">
        <v>64928</v>
      </c>
      <c r="E11477" s="2" t="s">
        <v>64806</v>
      </c>
      <c r="F11477">
        <v>0</v>
      </c>
      <c r="G11477">
        <v>0</v>
      </c>
      <c r="H11477" s="2" t="s">
        <v>64807</v>
      </c>
      <c r="I11477" t="b">
        <v>0</v>
      </c>
      <c r="J11477" s="2" t="s">
        <v>64808</v>
      </c>
      <c r="K11477" s="2" t="s">
        <v>930</v>
      </c>
      <c r="L11477" s="1">
        <v>45664.392951388887</v>
      </c>
      <c r="M11477" s="2" t="s">
        <v>930</v>
      </c>
      <c r="N11477" s="1">
        <v>45664.398472222223</v>
      </c>
      <c r="O11477" t="b">
        <v>0</v>
      </c>
    </row>
    <row r="11478" spans="1:15" x14ac:dyDescent="0.25">
      <c r="A11478" s="2" t="s">
        <v>55630</v>
      </c>
      <c r="B11478">
        <v>42</v>
      </c>
      <c r="C11478" s="2" t="s">
        <v>65041</v>
      </c>
      <c r="D11478" s="2" t="s">
        <v>64964</v>
      </c>
      <c r="E11478" s="2" t="s">
        <v>64806</v>
      </c>
      <c r="F11478">
        <v>0</v>
      </c>
      <c r="G11478">
        <v>0</v>
      </c>
      <c r="H11478" s="2" t="s">
        <v>64807</v>
      </c>
      <c r="I11478" t="b">
        <v>0</v>
      </c>
      <c r="J11478" s="2" t="s">
        <v>64808</v>
      </c>
      <c r="K11478" s="2" t="s">
        <v>930</v>
      </c>
      <c r="L11478" s="1">
        <v>45664.392951388887</v>
      </c>
      <c r="M11478" s="2" t="s">
        <v>930</v>
      </c>
      <c r="N11478" s="1">
        <v>45664.398472222223</v>
      </c>
      <c r="O11478" t="b">
        <v>0</v>
      </c>
    </row>
    <row r="11479" spans="1:15" x14ac:dyDescent="0.25">
      <c r="A11479" s="2" t="s">
        <v>55630</v>
      </c>
      <c r="B11479">
        <v>50</v>
      </c>
      <c r="C11479" s="2" t="s">
        <v>64817</v>
      </c>
      <c r="D11479" s="2" t="s">
        <v>64818</v>
      </c>
      <c r="E11479" s="2" t="s">
        <v>64806</v>
      </c>
      <c r="F11479">
        <v>0</v>
      </c>
      <c r="G11479">
        <v>0</v>
      </c>
      <c r="H11479" s="2" t="s">
        <v>64819</v>
      </c>
      <c r="I11479" t="b">
        <v>0</v>
      </c>
      <c r="J11479" s="2" t="s">
        <v>64819</v>
      </c>
      <c r="K11479" s="2" t="s">
        <v>930</v>
      </c>
      <c r="L11479" s="1">
        <v>45664.392951388887</v>
      </c>
      <c r="M11479" s="2" t="s">
        <v>930</v>
      </c>
      <c r="N11479" s="1">
        <v>45664.398472222223</v>
      </c>
      <c r="O11479" t="b">
        <v>0</v>
      </c>
    </row>
    <row r="11480" spans="1:15" x14ac:dyDescent="0.25">
      <c r="A11480" s="2" t="s">
        <v>55630</v>
      </c>
      <c r="B11480">
        <v>51</v>
      </c>
      <c r="C11480" s="2" t="s">
        <v>65042</v>
      </c>
      <c r="D11480" s="2" t="s">
        <v>64907</v>
      </c>
      <c r="E11480" s="2" t="s">
        <v>64806</v>
      </c>
      <c r="F11480">
        <v>0</v>
      </c>
      <c r="G11480">
        <v>0</v>
      </c>
      <c r="H11480" s="2" t="s">
        <v>64819</v>
      </c>
      <c r="I11480" t="b">
        <v>0</v>
      </c>
      <c r="J11480" s="2" t="s">
        <v>64819</v>
      </c>
      <c r="K11480" s="2" t="s">
        <v>930</v>
      </c>
      <c r="L11480" s="1">
        <v>45664.392951388887</v>
      </c>
      <c r="M11480" s="2" t="s">
        <v>930</v>
      </c>
      <c r="N11480" s="1">
        <v>45664.398472222223</v>
      </c>
      <c r="O11480" t="b">
        <v>0</v>
      </c>
    </row>
    <row r="11481" spans="1:15" x14ac:dyDescent="0.25">
      <c r="A11481" s="2" t="s">
        <v>55630</v>
      </c>
      <c r="B11481">
        <v>53</v>
      </c>
      <c r="C11481" s="2" t="s">
        <v>65194</v>
      </c>
      <c r="D11481" s="2" t="s">
        <v>65195</v>
      </c>
      <c r="E11481" s="2" t="s">
        <v>64806</v>
      </c>
      <c r="F11481">
        <v>1800</v>
      </c>
      <c r="G11481">
        <v>7200</v>
      </c>
      <c r="H11481" s="2" t="s">
        <v>64819</v>
      </c>
      <c r="I11481" t="b">
        <v>0</v>
      </c>
      <c r="J11481" s="2" t="s">
        <v>64819</v>
      </c>
      <c r="K11481" s="2" t="s">
        <v>930</v>
      </c>
      <c r="L11481" s="1">
        <v>45664.392951388887</v>
      </c>
      <c r="M11481" s="2" t="s">
        <v>930</v>
      </c>
      <c r="N11481" s="1">
        <v>45664.398472222223</v>
      </c>
      <c r="O11481" t="b">
        <v>0</v>
      </c>
    </row>
    <row r="11482" spans="1:15" x14ac:dyDescent="0.25">
      <c r="A11482" s="2" t="s">
        <v>55630</v>
      </c>
      <c r="B11482">
        <v>54</v>
      </c>
      <c r="C11482" s="2" t="s">
        <v>64955</v>
      </c>
      <c r="D11482" s="2" t="s">
        <v>64956</v>
      </c>
      <c r="E11482" s="2" t="s">
        <v>64806</v>
      </c>
      <c r="F11482">
        <v>0</v>
      </c>
      <c r="G11482">
        <v>0</v>
      </c>
      <c r="H11482" s="2" t="s">
        <v>64819</v>
      </c>
      <c r="I11482" t="b">
        <v>0</v>
      </c>
      <c r="J11482" s="2" t="s">
        <v>64819</v>
      </c>
      <c r="K11482" s="2" t="s">
        <v>930</v>
      </c>
      <c r="L11482" s="1">
        <v>45664.392951388887</v>
      </c>
      <c r="M11482" s="2" t="s">
        <v>930</v>
      </c>
      <c r="N11482" s="1">
        <v>45664.398472222223</v>
      </c>
      <c r="O11482" t="b">
        <v>0</v>
      </c>
    </row>
    <row r="11483" spans="1:15" x14ac:dyDescent="0.25">
      <c r="A11483" s="2" t="s">
        <v>55630</v>
      </c>
      <c r="B11483">
        <v>60</v>
      </c>
      <c r="C11483" s="2" t="s">
        <v>64820</v>
      </c>
      <c r="D11483" s="2" t="s">
        <v>64821</v>
      </c>
      <c r="E11483" s="2" t="s">
        <v>64806</v>
      </c>
      <c r="F11483">
        <v>0</v>
      </c>
      <c r="G11483">
        <v>0</v>
      </c>
      <c r="H11483" s="2" t="s">
        <v>64819</v>
      </c>
      <c r="I11483" t="b">
        <v>0</v>
      </c>
      <c r="J11483" s="2" t="s">
        <v>64819</v>
      </c>
      <c r="K11483" s="2" t="s">
        <v>930</v>
      </c>
      <c r="L11483" s="1">
        <v>45664.392951388887</v>
      </c>
      <c r="M11483" s="2" t="s">
        <v>930</v>
      </c>
      <c r="N11483" s="1">
        <v>45664.398472222223</v>
      </c>
      <c r="O11483" t="b">
        <v>0</v>
      </c>
    </row>
    <row r="11484" spans="1:15" x14ac:dyDescent="0.25">
      <c r="A11484" s="2" t="s">
        <v>55630</v>
      </c>
      <c r="B11484">
        <v>61</v>
      </c>
      <c r="C11484" s="2" t="s">
        <v>65196</v>
      </c>
      <c r="D11484" s="2" t="s">
        <v>64974</v>
      </c>
      <c r="E11484" s="2" t="s">
        <v>64806</v>
      </c>
      <c r="F11484">
        <v>0</v>
      </c>
      <c r="G11484">
        <v>0</v>
      </c>
      <c r="H11484" s="2" t="s">
        <v>64819</v>
      </c>
      <c r="I11484" t="b">
        <v>0</v>
      </c>
      <c r="J11484" s="2" t="s">
        <v>64819</v>
      </c>
      <c r="K11484" s="2" t="s">
        <v>930</v>
      </c>
      <c r="L11484" s="1">
        <v>45664.392951388887</v>
      </c>
      <c r="M11484" s="2" t="s">
        <v>930</v>
      </c>
      <c r="N11484" s="1">
        <v>45664.398472222223</v>
      </c>
      <c r="O11484" t="b">
        <v>0</v>
      </c>
    </row>
    <row r="11485" spans="1:15" x14ac:dyDescent="0.25">
      <c r="A11485" s="2" t="s">
        <v>55630</v>
      </c>
      <c r="B11485">
        <v>62</v>
      </c>
      <c r="C11485" s="2" t="s">
        <v>65318</v>
      </c>
      <c r="D11485" s="2" t="s">
        <v>65319</v>
      </c>
      <c r="E11485" s="2" t="s">
        <v>64806</v>
      </c>
      <c r="F11485">
        <v>0</v>
      </c>
      <c r="G11485">
        <v>0</v>
      </c>
      <c r="H11485" s="2" t="s">
        <v>64819</v>
      </c>
      <c r="I11485" t="b">
        <v>0</v>
      </c>
      <c r="J11485" s="2" t="s">
        <v>64819</v>
      </c>
      <c r="K11485" s="2" t="s">
        <v>930</v>
      </c>
      <c r="L11485" s="1">
        <v>45664.392951388887</v>
      </c>
      <c r="M11485" s="2" t="s">
        <v>930</v>
      </c>
      <c r="N11485" s="1">
        <v>45664.398472222223</v>
      </c>
      <c r="O11485" t="b">
        <v>0</v>
      </c>
    </row>
    <row r="11486" spans="1:15" x14ac:dyDescent="0.25">
      <c r="A11486" s="2" t="s">
        <v>55630</v>
      </c>
      <c r="B11486">
        <v>63</v>
      </c>
      <c r="C11486" s="2" t="s">
        <v>65261</v>
      </c>
      <c r="D11486" s="2" t="s">
        <v>65262</v>
      </c>
      <c r="E11486" s="2" t="s">
        <v>64806</v>
      </c>
      <c r="F11486">
        <v>0</v>
      </c>
      <c r="G11486">
        <v>0</v>
      </c>
      <c r="H11486" s="2" t="s">
        <v>64819</v>
      </c>
      <c r="I11486" t="b">
        <v>0</v>
      </c>
      <c r="J11486" s="2" t="s">
        <v>64819</v>
      </c>
      <c r="K11486" s="2" t="s">
        <v>930</v>
      </c>
      <c r="L11486" s="1">
        <v>45664.392951388887</v>
      </c>
      <c r="M11486" s="2" t="s">
        <v>930</v>
      </c>
      <c r="N11486" s="1">
        <v>45664.398472222223</v>
      </c>
      <c r="O11486" t="b">
        <v>0</v>
      </c>
    </row>
    <row r="11487" spans="1:15" x14ac:dyDescent="0.25">
      <c r="A11487" s="2" t="s">
        <v>55630</v>
      </c>
      <c r="B11487">
        <v>64</v>
      </c>
      <c r="C11487" s="2" t="s">
        <v>65320</v>
      </c>
      <c r="D11487" s="2" t="s">
        <v>64909</v>
      </c>
      <c r="E11487" s="2" t="s">
        <v>64806</v>
      </c>
      <c r="F11487">
        <v>0</v>
      </c>
      <c r="G11487">
        <v>0</v>
      </c>
      <c r="H11487" s="2" t="s">
        <v>64819</v>
      </c>
      <c r="I11487" t="b">
        <v>0</v>
      </c>
      <c r="J11487" s="2" t="s">
        <v>64819</v>
      </c>
      <c r="K11487" s="2" t="s">
        <v>930</v>
      </c>
      <c r="L11487" s="1">
        <v>45664.392951388887</v>
      </c>
      <c r="M11487" s="2" t="s">
        <v>930</v>
      </c>
      <c r="N11487" s="1">
        <v>45664.398472222223</v>
      </c>
      <c r="O11487" t="b">
        <v>0</v>
      </c>
    </row>
    <row r="11488" spans="1:15" x14ac:dyDescent="0.25">
      <c r="A11488" s="2" t="s">
        <v>55630</v>
      </c>
      <c r="B11488">
        <v>70</v>
      </c>
      <c r="C11488" s="2" t="s">
        <v>64822</v>
      </c>
      <c r="D11488" s="2" t="s">
        <v>64810</v>
      </c>
      <c r="E11488" s="2" t="s">
        <v>64806</v>
      </c>
      <c r="F11488">
        <v>0</v>
      </c>
      <c r="G11488">
        <v>0</v>
      </c>
      <c r="H11488" s="2" t="s">
        <v>64811</v>
      </c>
      <c r="I11488" t="b">
        <v>0</v>
      </c>
      <c r="J11488" s="2" t="s">
        <v>64811</v>
      </c>
      <c r="K11488" s="2" t="s">
        <v>930</v>
      </c>
      <c r="L11488" s="1">
        <v>45664.392951388887</v>
      </c>
      <c r="M11488" s="2" t="s">
        <v>930</v>
      </c>
      <c r="N11488" s="1">
        <v>45664.398472222223</v>
      </c>
      <c r="O11488" t="b">
        <v>0</v>
      </c>
    </row>
    <row r="11489" spans="1:15" x14ac:dyDescent="0.25">
      <c r="A11489" s="2" t="s">
        <v>36855</v>
      </c>
      <c r="B11489">
        <v>50</v>
      </c>
      <c r="C11489" s="2" t="s">
        <v>65274</v>
      </c>
      <c r="D11489" s="2" t="s">
        <v>64889</v>
      </c>
      <c r="E11489" s="2" t="s">
        <v>64806</v>
      </c>
      <c r="F11489">
        <v>0</v>
      </c>
      <c r="G11489">
        <v>60</v>
      </c>
      <c r="H11489" s="2" t="s">
        <v>64890</v>
      </c>
      <c r="I11489" t="b">
        <v>0</v>
      </c>
      <c r="J11489" s="2" t="s">
        <v>64816</v>
      </c>
      <c r="K11489" s="2" t="s">
        <v>833</v>
      </c>
      <c r="L11489" s="1">
        <v>45660.390474537038</v>
      </c>
      <c r="M11489" s="2" t="s">
        <v>833</v>
      </c>
      <c r="N11489" s="1">
        <v>45660.390636574077</v>
      </c>
      <c r="O11489" t="b">
        <v>0</v>
      </c>
    </row>
    <row r="11490" spans="1:15" x14ac:dyDescent="0.25">
      <c r="A11490" s="2" t="s">
        <v>36855</v>
      </c>
      <c r="B11490">
        <v>60</v>
      </c>
      <c r="C11490" s="2" t="s">
        <v>65061</v>
      </c>
      <c r="D11490" s="2" t="s">
        <v>64830</v>
      </c>
      <c r="E11490" s="2" t="s">
        <v>64806</v>
      </c>
      <c r="F11490">
        <v>0</v>
      </c>
      <c r="G11490">
        <v>125</v>
      </c>
      <c r="H11490" s="2" t="s">
        <v>64831</v>
      </c>
      <c r="I11490" t="b">
        <v>0</v>
      </c>
      <c r="J11490" s="2" t="s">
        <v>64816</v>
      </c>
      <c r="K11490" s="2" t="s">
        <v>833</v>
      </c>
      <c r="L11490" s="1">
        <v>45660.390474537038</v>
      </c>
      <c r="M11490" s="2" t="s">
        <v>833</v>
      </c>
      <c r="N11490" s="1">
        <v>45660.390636574077</v>
      </c>
      <c r="O11490" t="b">
        <v>0</v>
      </c>
    </row>
    <row r="11491" spans="1:15" x14ac:dyDescent="0.25">
      <c r="A11491" s="2" t="s">
        <v>21558</v>
      </c>
      <c r="B11491">
        <v>10</v>
      </c>
      <c r="C11491" s="2" t="s">
        <v>65604</v>
      </c>
      <c r="D11491" s="2" t="s">
        <v>64913</v>
      </c>
      <c r="E11491" s="2" t="s">
        <v>64806</v>
      </c>
      <c r="F11491">
        <v>0</v>
      </c>
      <c r="G11491">
        <v>207</v>
      </c>
      <c r="H11491" s="2" t="s">
        <v>64825</v>
      </c>
      <c r="I11491" t="b">
        <v>0</v>
      </c>
      <c r="J11491" s="2" t="s">
        <v>64816</v>
      </c>
      <c r="K11491" s="2" t="s">
        <v>833</v>
      </c>
      <c r="L11491" s="1">
        <v>45660.7034375</v>
      </c>
      <c r="M11491" s="2" t="s">
        <v>833</v>
      </c>
      <c r="N11491" s="1">
        <v>45660.712997685187</v>
      </c>
      <c r="O11491" t="b">
        <v>0</v>
      </c>
    </row>
    <row r="11492" spans="1:15" x14ac:dyDescent="0.25">
      <c r="A11492" s="2" t="s">
        <v>21558</v>
      </c>
      <c r="B11492">
        <v>20</v>
      </c>
      <c r="C11492" s="2" t="s">
        <v>65674</v>
      </c>
      <c r="D11492" s="2" t="s">
        <v>64907</v>
      </c>
      <c r="E11492" s="2" t="s">
        <v>64806</v>
      </c>
      <c r="F11492">
        <v>1</v>
      </c>
      <c r="G11492">
        <v>60</v>
      </c>
      <c r="H11492" s="2" t="s">
        <v>64819</v>
      </c>
      <c r="I11492" t="b">
        <v>0</v>
      </c>
      <c r="J11492" s="2" t="s">
        <v>64819</v>
      </c>
      <c r="K11492" s="2" t="s">
        <v>833</v>
      </c>
      <c r="L11492" s="1">
        <v>45660.7034375</v>
      </c>
      <c r="M11492" s="2" t="s">
        <v>833</v>
      </c>
      <c r="N11492" s="1">
        <v>45660.712997685187</v>
      </c>
      <c r="O11492" t="b">
        <v>0</v>
      </c>
    </row>
    <row r="11493" spans="1:15" x14ac:dyDescent="0.25">
      <c r="A11493" s="2" t="s">
        <v>21558</v>
      </c>
      <c r="B11493">
        <v>30</v>
      </c>
      <c r="C11493" s="2" t="s">
        <v>65675</v>
      </c>
      <c r="D11493" s="2" t="s">
        <v>64907</v>
      </c>
      <c r="E11493" s="2" t="s">
        <v>64806</v>
      </c>
      <c r="F11493">
        <v>1</v>
      </c>
      <c r="G11493">
        <v>60</v>
      </c>
      <c r="H11493" s="2" t="s">
        <v>64819</v>
      </c>
      <c r="I11493" t="b">
        <v>0</v>
      </c>
      <c r="J11493" s="2" t="s">
        <v>64819</v>
      </c>
      <c r="K11493" s="2" t="s">
        <v>833</v>
      </c>
      <c r="L11493" s="1">
        <v>45660.7034375</v>
      </c>
      <c r="M11493" s="2" t="s">
        <v>833</v>
      </c>
      <c r="N11493" s="1">
        <v>45660.712997685187</v>
      </c>
      <c r="O11493" t="b">
        <v>0</v>
      </c>
    </row>
    <row r="11494" spans="1:15" x14ac:dyDescent="0.25">
      <c r="A11494" s="2" t="s">
        <v>21558</v>
      </c>
      <c r="B11494">
        <v>40</v>
      </c>
      <c r="C11494" s="2" t="s">
        <v>65607</v>
      </c>
      <c r="D11494" s="2" t="s">
        <v>64928</v>
      </c>
      <c r="E11494" s="2" t="s">
        <v>64806</v>
      </c>
      <c r="F11494">
        <v>0</v>
      </c>
      <c r="G11494">
        <v>0</v>
      </c>
      <c r="H11494" s="2" t="s">
        <v>64807</v>
      </c>
      <c r="I11494" t="b">
        <v>0</v>
      </c>
      <c r="J11494" s="2" t="s">
        <v>64808</v>
      </c>
      <c r="K11494" s="2" t="s">
        <v>833</v>
      </c>
      <c r="L11494" s="1">
        <v>45660.7034375</v>
      </c>
      <c r="M11494" s="2" t="s">
        <v>833</v>
      </c>
      <c r="N11494" s="1">
        <v>45660.712997685187</v>
      </c>
      <c r="O11494" t="b">
        <v>0</v>
      </c>
    </row>
    <row r="11495" spans="1:15" x14ac:dyDescent="0.25">
      <c r="A11495" s="2" t="s">
        <v>21558</v>
      </c>
      <c r="B11495">
        <v>50</v>
      </c>
      <c r="C11495" s="2" t="s">
        <v>65608</v>
      </c>
      <c r="D11495" s="2" t="s">
        <v>64810</v>
      </c>
      <c r="E11495" s="2" t="s">
        <v>64806</v>
      </c>
      <c r="F11495">
        <v>0</v>
      </c>
      <c r="G11495">
        <v>0</v>
      </c>
      <c r="H11495" s="2" t="s">
        <v>64811</v>
      </c>
      <c r="I11495" t="b">
        <v>0</v>
      </c>
      <c r="J11495" s="2" t="s">
        <v>64811</v>
      </c>
      <c r="K11495" s="2" t="s">
        <v>833</v>
      </c>
      <c r="L11495" s="1">
        <v>45660.7034375</v>
      </c>
      <c r="M11495" s="2" t="s">
        <v>833</v>
      </c>
      <c r="N11495" s="1">
        <v>45660.712997685187</v>
      </c>
      <c r="O11495" t="b">
        <v>0</v>
      </c>
    </row>
    <row r="11496" spans="1:15" x14ac:dyDescent="0.25">
      <c r="A11496" s="2" t="s">
        <v>21558</v>
      </c>
      <c r="B11496">
        <v>60</v>
      </c>
      <c r="C11496" s="2" t="s">
        <v>65676</v>
      </c>
      <c r="D11496" s="2" t="s">
        <v>64913</v>
      </c>
      <c r="E11496" s="2" t="s">
        <v>64806</v>
      </c>
      <c r="F11496">
        <v>0</v>
      </c>
      <c r="G11496">
        <v>215</v>
      </c>
      <c r="H11496" s="2" t="s">
        <v>64825</v>
      </c>
      <c r="I11496" t="b">
        <v>0</v>
      </c>
      <c r="J11496" s="2" t="s">
        <v>64816</v>
      </c>
      <c r="K11496" s="2" t="s">
        <v>833</v>
      </c>
      <c r="L11496" s="1">
        <v>45660.7034375</v>
      </c>
      <c r="M11496" s="2" t="s">
        <v>833</v>
      </c>
      <c r="N11496" s="1">
        <v>45660.712997685187</v>
      </c>
      <c r="O11496" t="b">
        <v>0</v>
      </c>
    </row>
    <row r="11497" spans="1:15" x14ac:dyDescent="0.25">
      <c r="A11497" s="2" t="s">
        <v>21558</v>
      </c>
      <c r="B11497">
        <v>70</v>
      </c>
      <c r="C11497" s="2" t="s">
        <v>65157</v>
      </c>
      <c r="D11497" s="2" t="s">
        <v>64842</v>
      </c>
      <c r="E11497" s="2" t="s">
        <v>64806</v>
      </c>
      <c r="F11497">
        <v>0</v>
      </c>
      <c r="G11497">
        <v>296</v>
      </c>
      <c r="H11497" s="2" t="s">
        <v>64825</v>
      </c>
      <c r="I11497" t="b">
        <v>0</v>
      </c>
      <c r="J11497" s="2" t="s">
        <v>64816</v>
      </c>
      <c r="K11497" s="2" t="s">
        <v>833</v>
      </c>
      <c r="L11497" s="1">
        <v>45660.7034375</v>
      </c>
      <c r="M11497" s="2" t="s">
        <v>833</v>
      </c>
      <c r="N11497" s="1">
        <v>45660.712997685187</v>
      </c>
      <c r="O11497" t="b">
        <v>0</v>
      </c>
    </row>
    <row r="11498" spans="1:15" x14ac:dyDescent="0.25">
      <c r="A11498" s="2" t="s">
        <v>21558</v>
      </c>
      <c r="B11498">
        <v>80</v>
      </c>
      <c r="C11498" s="2" t="s">
        <v>65741</v>
      </c>
      <c r="D11498" s="2" t="s">
        <v>64915</v>
      </c>
      <c r="E11498" s="2" t="s">
        <v>64806</v>
      </c>
      <c r="F11498">
        <v>0</v>
      </c>
      <c r="G11498">
        <v>46</v>
      </c>
      <c r="H11498" s="2" t="s">
        <v>64950</v>
      </c>
      <c r="I11498" t="b">
        <v>0</v>
      </c>
      <c r="J11498" s="2" t="s">
        <v>64892</v>
      </c>
      <c r="K11498" s="2" t="s">
        <v>833</v>
      </c>
      <c r="L11498" s="1">
        <v>45660.7034375</v>
      </c>
      <c r="M11498" s="2" t="s">
        <v>833</v>
      </c>
      <c r="N11498" s="1">
        <v>45660.712997685187</v>
      </c>
      <c r="O11498" t="b">
        <v>0</v>
      </c>
    </row>
    <row r="11499" spans="1:15" x14ac:dyDescent="0.25">
      <c r="A11499" s="2" t="s">
        <v>21558</v>
      </c>
      <c r="B11499">
        <v>90</v>
      </c>
      <c r="C11499" s="2" t="s">
        <v>65679</v>
      </c>
      <c r="D11499" s="2" t="s">
        <v>64889</v>
      </c>
      <c r="E11499" s="2" t="s">
        <v>64806</v>
      </c>
      <c r="F11499">
        <v>0</v>
      </c>
      <c r="G11499">
        <v>60</v>
      </c>
      <c r="H11499" s="2" t="s">
        <v>64890</v>
      </c>
      <c r="I11499" t="b">
        <v>0</v>
      </c>
      <c r="J11499" s="2" t="s">
        <v>64892</v>
      </c>
      <c r="K11499" s="2" t="s">
        <v>833</v>
      </c>
      <c r="L11499" s="1">
        <v>45660.7034375</v>
      </c>
      <c r="M11499" s="2" t="s">
        <v>833</v>
      </c>
      <c r="N11499" s="1">
        <v>45660.712997685187</v>
      </c>
      <c r="O11499" t="b">
        <v>0</v>
      </c>
    </row>
    <row r="11500" spans="1:15" x14ac:dyDescent="0.25">
      <c r="A11500" s="2" t="s">
        <v>21558</v>
      </c>
      <c r="B11500">
        <v>95</v>
      </c>
      <c r="C11500" s="2" t="s">
        <v>65274</v>
      </c>
      <c r="D11500" s="2" t="s">
        <v>64889</v>
      </c>
      <c r="E11500" s="2" t="s">
        <v>64806</v>
      </c>
      <c r="F11500">
        <v>0</v>
      </c>
      <c r="G11500">
        <v>60</v>
      </c>
      <c r="H11500" s="2" t="s">
        <v>64890</v>
      </c>
      <c r="I11500" t="b">
        <v>0</v>
      </c>
      <c r="J11500" s="2" t="s">
        <v>64816</v>
      </c>
      <c r="K11500" s="2" t="s">
        <v>833</v>
      </c>
      <c r="L11500" s="1">
        <v>45660.7034375</v>
      </c>
      <c r="M11500" s="2" t="s">
        <v>833</v>
      </c>
      <c r="N11500" s="1">
        <v>45660.712997685187</v>
      </c>
      <c r="O11500" t="b">
        <v>0</v>
      </c>
    </row>
    <row r="11501" spans="1:15" x14ac:dyDescent="0.25">
      <c r="A11501" s="2" t="s">
        <v>21558</v>
      </c>
      <c r="B11501">
        <v>100</v>
      </c>
      <c r="C11501" s="2" t="s">
        <v>65621</v>
      </c>
      <c r="D11501" s="2" t="s">
        <v>64830</v>
      </c>
      <c r="E11501" s="2" t="s">
        <v>64806</v>
      </c>
      <c r="F11501">
        <v>0</v>
      </c>
      <c r="G11501">
        <v>87</v>
      </c>
      <c r="H11501" s="2" t="s">
        <v>64831</v>
      </c>
      <c r="I11501" t="b">
        <v>0</v>
      </c>
      <c r="J11501" s="2" t="s">
        <v>64816</v>
      </c>
      <c r="K11501" s="2" t="s">
        <v>833</v>
      </c>
      <c r="L11501" s="1">
        <v>45660.7034375</v>
      </c>
      <c r="M11501" s="2" t="s">
        <v>833</v>
      </c>
      <c r="N11501" s="1">
        <v>45660.712997685187</v>
      </c>
      <c r="O11501" t="b">
        <v>0</v>
      </c>
    </row>
    <row r="11502" spans="1:15" x14ac:dyDescent="0.25">
      <c r="A11502" s="2" t="s">
        <v>21549</v>
      </c>
      <c r="B11502">
        <v>10</v>
      </c>
      <c r="C11502" s="2" t="s">
        <v>66478</v>
      </c>
      <c r="D11502" s="2" t="s">
        <v>64913</v>
      </c>
      <c r="E11502" s="2" t="s">
        <v>64806</v>
      </c>
      <c r="F11502">
        <v>0</v>
      </c>
      <c r="G11502">
        <v>207</v>
      </c>
      <c r="H11502" s="2" t="s">
        <v>64825</v>
      </c>
      <c r="I11502" t="b">
        <v>0</v>
      </c>
      <c r="J11502" s="2" t="s">
        <v>64816</v>
      </c>
      <c r="K11502" s="2" t="s">
        <v>833</v>
      </c>
      <c r="L11502" s="1">
        <v>45660.707453703704</v>
      </c>
      <c r="M11502" s="2" t="s">
        <v>833</v>
      </c>
      <c r="N11502" s="1">
        <v>45660.710625</v>
      </c>
      <c r="O11502" t="b">
        <v>0</v>
      </c>
    </row>
    <row r="11503" spans="1:15" x14ac:dyDescent="0.25">
      <c r="A11503" s="2" t="s">
        <v>21549</v>
      </c>
      <c r="B11503">
        <v>20</v>
      </c>
      <c r="C11503" s="2" t="s">
        <v>65811</v>
      </c>
      <c r="D11503" s="2" t="s">
        <v>64907</v>
      </c>
      <c r="E11503" s="2" t="s">
        <v>64806</v>
      </c>
      <c r="F11503">
        <v>1</v>
      </c>
      <c r="G11503">
        <v>60</v>
      </c>
      <c r="H11503" s="2" t="s">
        <v>64819</v>
      </c>
      <c r="I11503" t="b">
        <v>0</v>
      </c>
      <c r="J11503" s="2" t="s">
        <v>64819</v>
      </c>
      <c r="K11503" s="2" t="s">
        <v>833</v>
      </c>
      <c r="L11503" s="1">
        <v>45660.707453703704</v>
      </c>
      <c r="M11503" s="2" t="s">
        <v>833</v>
      </c>
      <c r="N11503" s="1">
        <v>45660.710625</v>
      </c>
      <c r="O11503" t="b">
        <v>0</v>
      </c>
    </row>
    <row r="11504" spans="1:15" x14ac:dyDescent="0.25">
      <c r="A11504" s="2" t="s">
        <v>21549</v>
      </c>
      <c r="B11504">
        <v>30</v>
      </c>
      <c r="C11504" s="2" t="s">
        <v>65813</v>
      </c>
      <c r="D11504" s="2" t="s">
        <v>64974</v>
      </c>
      <c r="E11504" s="2" t="s">
        <v>64806</v>
      </c>
      <c r="F11504">
        <v>1</v>
      </c>
      <c r="G11504">
        <v>19</v>
      </c>
      <c r="H11504" s="2" t="s">
        <v>64819</v>
      </c>
      <c r="I11504" t="b">
        <v>0</v>
      </c>
      <c r="J11504" s="2" t="s">
        <v>64819</v>
      </c>
      <c r="K11504" s="2" t="s">
        <v>833</v>
      </c>
      <c r="L11504" s="1">
        <v>45660.707453703704</v>
      </c>
      <c r="M11504" s="2" t="s">
        <v>833</v>
      </c>
      <c r="N11504" s="1">
        <v>45660.710625</v>
      </c>
      <c r="O11504" t="b">
        <v>0</v>
      </c>
    </row>
    <row r="11505" spans="1:15" x14ac:dyDescent="0.25">
      <c r="A11505" s="2" t="s">
        <v>21549</v>
      </c>
      <c r="B11505">
        <v>40</v>
      </c>
      <c r="C11505" s="2" t="s">
        <v>65812</v>
      </c>
      <c r="D11505" s="2" t="s">
        <v>64907</v>
      </c>
      <c r="E11505" s="2" t="s">
        <v>64806</v>
      </c>
      <c r="F11505">
        <v>1</v>
      </c>
      <c r="G11505">
        <v>60</v>
      </c>
      <c r="H11505" s="2" t="s">
        <v>64819</v>
      </c>
      <c r="I11505" t="b">
        <v>0</v>
      </c>
      <c r="J11505" s="2" t="s">
        <v>64819</v>
      </c>
      <c r="K11505" s="2" t="s">
        <v>833</v>
      </c>
      <c r="L11505" s="1">
        <v>45660.707453703704</v>
      </c>
      <c r="M11505" s="2" t="s">
        <v>833</v>
      </c>
      <c r="N11505" s="1">
        <v>45660.710625</v>
      </c>
      <c r="O11505" t="b">
        <v>0</v>
      </c>
    </row>
    <row r="11506" spans="1:15" x14ac:dyDescent="0.25">
      <c r="A11506" s="2" t="s">
        <v>21549</v>
      </c>
      <c r="B11506">
        <v>50</v>
      </c>
      <c r="C11506" s="2" t="s">
        <v>65807</v>
      </c>
      <c r="D11506" s="2" t="s">
        <v>64913</v>
      </c>
      <c r="E11506" s="2" t="s">
        <v>64806</v>
      </c>
      <c r="F11506">
        <v>0</v>
      </c>
      <c r="G11506">
        <v>215</v>
      </c>
      <c r="H11506" s="2" t="s">
        <v>64825</v>
      </c>
      <c r="I11506" t="b">
        <v>0</v>
      </c>
      <c r="J11506" s="2" t="s">
        <v>64816</v>
      </c>
      <c r="K11506" s="2" t="s">
        <v>833</v>
      </c>
      <c r="L11506" s="1">
        <v>45660.707453703704</v>
      </c>
      <c r="M11506" s="2" t="s">
        <v>833</v>
      </c>
      <c r="N11506" s="1">
        <v>45660.710625</v>
      </c>
      <c r="O11506" t="b">
        <v>0</v>
      </c>
    </row>
    <row r="11507" spans="1:15" x14ac:dyDescent="0.25">
      <c r="A11507" s="2" t="s">
        <v>21549</v>
      </c>
      <c r="B11507">
        <v>60</v>
      </c>
      <c r="C11507" s="2" t="s">
        <v>65638</v>
      </c>
      <c r="D11507" s="2" t="s">
        <v>64842</v>
      </c>
      <c r="E11507" s="2" t="s">
        <v>64806</v>
      </c>
      <c r="F11507">
        <v>0</v>
      </c>
      <c r="G11507">
        <v>236</v>
      </c>
      <c r="H11507" s="2" t="s">
        <v>64825</v>
      </c>
      <c r="I11507" t="b">
        <v>0</v>
      </c>
      <c r="J11507" s="2" t="s">
        <v>64816</v>
      </c>
      <c r="K11507" s="2" t="s">
        <v>833</v>
      </c>
      <c r="L11507" s="1">
        <v>45660.707453703704</v>
      </c>
      <c r="M11507" s="2" t="s">
        <v>833</v>
      </c>
      <c r="N11507" s="1">
        <v>45660.710625</v>
      </c>
      <c r="O11507" t="b">
        <v>0</v>
      </c>
    </row>
    <row r="11508" spans="1:15" x14ac:dyDescent="0.25">
      <c r="A11508" s="2" t="s">
        <v>21549</v>
      </c>
      <c r="B11508">
        <v>70</v>
      </c>
      <c r="C11508" s="2" t="s">
        <v>65678</v>
      </c>
      <c r="D11508" s="2" t="s">
        <v>64915</v>
      </c>
      <c r="E11508" s="2" t="s">
        <v>64806</v>
      </c>
      <c r="F11508">
        <v>0</v>
      </c>
      <c r="G11508">
        <v>46</v>
      </c>
      <c r="H11508" s="2" t="s">
        <v>64950</v>
      </c>
      <c r="I11508" t="b">
        <v>0</v>
      </c>
      <c r="J11508" s="2" t="s">
        <v>64892</v>
      </c>
      <c r="K11508" s="2" t="s">
        <v>833</v>
      </c>
      <c r="L11508" s="1">
        <v>45660.707453703704</v>
      </c>
      <c r="M11508" s="2" t="s">
        <v>833</v>
      </c>
      <c r="N11508" s="1">
        <v>45660.710625</v>
      </c>
      <c r="O11508" t="b">
        <v>0</v>
      </c>
    </row>
    <row r="11509" spans="1:15" x14ac:dyDescent="0.25">
      <c r="A11509" s="2" t="s">
        <v>21549</v>
      </c>
      <c r="B11509">
        <v>80</v>
      </c>
      <c r="C11509" s="2" t="s">
        <v>65679</v>
      </c>
      <c r="D11509" s="2" t="s">
        <v>64889</v>
      </c>
      <c r="E11509" s="2" t="s">
        <v>64806</v>
      </c>
      <c r="F11509">
        <v>0</v>
      </c>
      <c r="G11509">
        <v>60</v>
      </c>
      <c r="H11509" s="2" t="s">
        <v>64890</v>
      </c>
      <c r="I11509" t="b">
        <v>0</v>
      </c>
      <c r="J11509" s="2" t="s">
        <v>64892</v>
      </c>
      <c r="K11509" s="2" t="s">
        <v>833</v>
      </c>
      <c r="L11509" s="1">
        <v>45660.707453703704</v>
      </c>
      <c r="M11509" s="2" t="s">
        <v>833</v>
      </c>
      <c r="N11509" s="1">
        <v>45660.710625</v>
      </c>
      <c r="O11509" t="b">
        <v>0</v>
      </c>
    </row>
    <row r="11510" spans="1:15" x14ac:dyDescent="0.25">
      <c r="A11510" s="2" t="s">
        <v>21549</v>
      </c>
      <c r="B11510">
        <v>90</v>
      </c>
      <c r="C11510" s="2" t="s">
        <v>65061</v>
      </c>
      <c r="D11510" s="2" t="s">
        <v>64830</v>
      </c>
      <c r="E11510" s="2" t="s">
        <v>64806</v>
      </c>
      <c r="F11510">
        <v>0</v>
      </c>
      <c r="G11510">
        <v>87</v>
      </c>
      <c r="H11510" s="2" t="s">
        <v>64831</v>
      </c>
      <c r="I11510" t="b">
        <v>0</v>
      </c>
      <c r="J11510" s="2" t="s">
        <v>64816</v>
      </c>
      <c r="K11510" s="2" t="s">
        <v>833</v>
      </c>
      <c r="L11510" s="1">
        <v>45660.707453703704</v>
      </c>
      <c r="M11510" s="2" t="s">
        <v>833</v>
      </c>
      <c r="N11510" s="1">
        <v>45660.710625</v>
      </c>
      <c r="O11510" t="b">
        <v>0</v>
      </c>
    </row>
    <row r="11511" spans="1:15" x14ac:dyDescent="0.25">
      <c r="A11511" s="2" t="s">
        <v>21549</v>
      </c>
      <c r="B11511">
        <v>85</v>
      </c>
      <c r="C11511" s="2" t="s">
        <v>65274</v>
      </c>
      <c r="D11511" s="2" t="s">
        <v>64889</v>
      </c>
      <c r="E11511" s="2" t="s">
        <v>64806</v>
      </c>
      <c r="F11511">
        <v>0</v>
      </c>
      <c r="G11511">
        <v>60</v>
      </c>
      <c r="H11511" s="2" t="s">
        <v>64890</v>
      </c>
      <c r="I11511" t="b">
        <v>0</v>
      </c>
      <c r="J11511" s="2" t="s">
        <v>64816</v>
      </c>
      <c r="K11511" s="2" t="s">
        <v>833</v>
      </c>
      <c r="L11511" s="1">
        <v>45660.710277777776</v>
      </c>
      <c r="M11511" s="2" t="s">
        <v>833</v>
      </c>
      <c r="N11511" s="1">
        <v>45660.710625</v>
      </c>
      <c r="O11511" t="b">
        <v>0</v>
      </c>
    </row>
    <row r="11512" spans="1:15" x14ac:dyDescent="0.25">
      <c r="A11512" s="2" t="s">
        <v>61702</v>
      </c>
      <c r="B11512">
        <v>35</v>
      </c>
      <c r="C11512" s="2" t="s">
        <v>65043</v>
      </c>
      <c r="D11512" s="2" t="s">
        <v>64855</v>
      </c>
      <c r="E11512" s="2" t="s">
        <v>64806</v>
      </c>
      <c r="F11512">
        <v>0</v>
      </c>
      <c r="G11512">
        <v>0</v>
      </c>
      <c r="H11512" s="2" t="s">
        <v>64860</v>
      </c>
      <c r="I11512" t="b">
        <v>0</v>
      </c>
      <c r="J11512" s="2" t="s">
        <v>64860</v>
      </c>
      <c r="K11512" s="2" t="s">
        <v>833</v>
      </c>
      <c r="L11512" s="1">
        <v>45663.430856481478</v>
      </c>
      <c r="M11512" s="2" t="s">
        <v>833</v>
      </c>
      <c r="N11512" s="1">
        <v>45663.431018518517</v>
      </c>
      <c r="O11512" t="b">
        <v>0</v>
      </c>
    </row>
    <row r="11513" spans="1:15" x14ac:dyDescent="0.25">
      <c r="A11513" s="2" t="s">
        <v>168</v>
      </c>
      <c r="B11513">
        <v>10</v>
      </c>
      <c r="C11513" s="2" t="s">
        <v>64838</v>
      </c>
      <c r="D11513" s="2" t="s">
        <v>64969</v>
      </c>
      <c r="E11513" s="2" t="s">
        <v>64806</v>
      </c>
      <c r="F11513">
        <v>360000</v>
      </c>
      <c r="G11513">
        <v>525</v>
      </c>
      <c r="H11513" s="2" t="s">
        <v>64825</v>
      </c>
      <c r="I11513" t="b">
        <v>0</v>
      </c>
      <c r="J11513" s="2" t="s">
        <v>64845</v>
      </c>
      <c r="K11513" s="2" t="s">
        <v>833</v>
      </c>
      <c r="L11513" s="1">
        <v>45663.684398148151</v>
      </c>
      <c r="M11513" s="2" t="s">
        <v>833</v>
      </c>
      <c r="N11513" s="1">
        <v>45664.359409722223</v>
      </c>
      <c r="O11513" t="b">
        <v>0</v>
      </c>
    </row>
    <row r="11514" spans="1:15" x14ac:dyDescent="0.25">
      <c r="A11514" s="2" t="s">
        <v>168</v>
      </c>
      <c r="B11514">
        <v>20</v>
      </c>
      <c r="C11514" s="2" t="s">
        <v>65225</v>
      </c>
      <c r="D11514" s="2" t="s">
        <v>64971</v>
      </c>
      <c r="E11514" s="2" t="s">
        <v>64806</v>
      </c>
      <c r="F11514">
        <v>0</v>
      </c>
      <c r="G11514">
        <v>180</v>
      </c>
      <c r="H11514" s="2" t="s">
        <v>64843</v>
      </c>
      <c r="I11514" t="b">
        <v>0</v>
      </c>
      <c r="J11514" s="2" t="s">
        <v>64843</v>
      </c>
      <c r="K11514" s="2" t="s">
        <v>833</v>
      </c>
      <c r="L11514" s="1">
        <v>45663.684398148151</v>
      </c>
      <c r="M11514" s="2" t="s">
        <v>833</v>
      </c>
      <c r="N11514" s="1">
        <v>45664.359409722223</v>
      </c>
      <c r="O11514" t="b">
        <v>0</v>
      </c>
    </row>
    <row r="11515" spans="1:15" x14ac:dyDescent="0.25">
      <c r="A11515" s="2" t="s">
        <v>168</v>
      </c>
      <c r="B11515">
        <v>30</v>
      </c>
      <c r="C11515" s="2" t="s">
        <v>64972</v>
      </c>
      <c r="D11515" s="2" t="s">
        <v>64915</v>
      </c>
      <c r="E11515" s="2" t="s">
        <v>64806</v>
      </c>
      <c r="F11515">
        <v>259200</v>
      </c>
      <c r="G11515">
        <v>105</v>
      </c>
      <c r="H11515" s="2" t="s">
        <v>64950</v>
      </c>
      <c r="I11515" t="b">
        <v>0</v>
      </c>
      <c r="J11515" s="2" t="s">
        <v>64845</v>
      </c>
      <c r="K11515" s="2" t="s">
        <v>833</v>
      </c>
      <c r="L11515" s="1">
        <v>45663.684398148151</v>
      </c>
      <c r="M11515" s="2" t="s">
        <v>833</v>
      </c>
      <c r="N11515" s="1">
        <v>45664.359409722223</v>
      </c>
      <c r="O11515" t="b">
        <v>0</v>
      </c>
    </row>
    <row r="11516" spans="1:15" x14ac:dyDescent="0.25">
      <c r="A11516" s="2" t="s">
        <v>168</v>
      </c>
      <c r="B11516">
        <v>50</v>
      </c>
      <c r="C11516" s="2" t="s">
        <v>60431</v>
      </c>
      <c r="D11516" s="2" t="s">
        <v>64830</v>
      </c>
      <c r="E11516" s="2" t="s">
        <v>64806</v>
      </c>
      <c r="F11516">
        <v>0</v>
      </c>
      <c r="G11516">
        <v>180</v>
      </c>
      <c r="H11516" s="2" t="s">
        <v>64831</v>
      </c>
      <c r="I11516" t="b">
        <v>0</v>
      </c>
      <c r="J11516" s="2" t="s">
        <v>64816</v>
      </c>
      <c r="K11516" s="2" t="s">
        <v>833</v>
      </c>
      <c r="L11516" s="1">
        <v>45663.684398148151</v>
      </c>
      <c r="M11516" s="2" t="s">
        <v>833</v>
      </c>
      <c r="N11516" s="1">
        <v>45664.3594212963</v>
      </c>
      <c r="O11516" t="b">
        <v>0</v>
      </c>
    </row>
    <row r="11517" spans="1:15" x14ac:dyDescent="0.25">
      <c r="A11517" s="2" t="s">
        <v>55630</v>
      </c>
      <c r="B11517">
        <v>52</v>
      </c>
      <c r="C11517" s="2" t="s">
        <v>64940</v>
      </c>
      <c r="D11517" s="2" t="s">
        <v>64941</v>
      </c>
      <c r="E11517" s="2" t="s">
        <v>64806</v>
      </c>
      <c r="F11517">
        <v>0</v>
      </c>
      <c r="G11517">
        <v>0</v>
      </c>
      <c r="H11517" s="2" t="s">
        <v>64819</v>
      </c>
      <c r="I11517" t="b">
        <v>0</v>
      </c>
      <c r="J11517" s="2" t="s">
        <v>64819</v>
      </c>
      <c r="K11517" s="2" t="s">
        <v>930</v>
      </c>
      <c r="L11517" s="1">
        <v>45664.392951388887</v>
      </c>
      <c r="M11517" s="2" t="s">
        <v>930</v>
      </c>
      <c r="N11517" s="1">
        <v>45664.398472222223</v>
      </c>
      <c r="O11517" t="b">
        <v>0</v>
      </c>
    </row>
    <row r="11518" spans="1:15" x14ac:dyDescent="0.25">
      <c r="A11518" s="2" t="s">
        <v>55630</v>
      </c>
      <c r="B11518">
        <v>71</v>
      </c>
      <c r="C11518" s="2" t="s">
        <v>64942</v>
      </c>
      <c r="D11518" s="2" t="s">
        <v>64943</v>
      </c>
      <c r="E11518" s="2" t="s">
        <v>64806</v>
      </c>
      <c r="F11518">
        <v>0</v>
      </c>
      <c r="G11518">
        <v>0</v>
      </c>
      <c r="H11518" s="2" t="s">
        <v>64811</v>
      </c>
      <c r="I11518" t="b">
        <v>0</v>
      </c>
      <c r="J11518" s="2" t="s">
        <v>64811</v>
      </c>
      <c r="K11518" s="2" t="s">
        <v>930</v>
      </c>
      <c r="L11518" s="1">
        <v>45664.392951388887</v>
      </c>
      <c r="M11518" s="2" t="s">
        <v>930</v>
      </c>
      <c r="N11518" s="1">
        <v>45664.398472222223</v>
      </c>
      <c r="O11518" t="b">
        <v>0</v>
      </c>
    </row>
    <row r="11519" spans="1:15" x14ac:dyDescent="0.25">
      <c r="A11519" s="2" t="s">
        <v>55630</v>
      </c>
      <c r="B11519">
        <v>72</v>
      </c>
      <c r="C11519" s="2" t="s">
        <v>64934</v>
      </c>
      <c r="D11519" s="2" t="s">
        <v>64935</v>
      </c>
      <c r="E11519" s="2" t="s">
        <v>64806</v>
      </c>
      <c r="F11519">
        <v>0</v>
      </c>
      <c r="G11519">
        <v>0</v>
      </c>
      <c r="H11519" s="2" t="s">
        <v>64811</v>
      </c>
      <c r="I11519" t="b">
        <v>0</v>
      </c>
      <c r="J11519" s="2" t="s">
        <v>64811</v>
      </c>
      <c r="K11519" s="2" t="s">
        <v>930</v>
      </c>
      <c r="L11519" s="1">
        <v>45664.392951388887</v>
      </c>
      <c r="M11519" s="2" t="s">
        <v>930</v>
      </c>
      <c r="N11519" s="1">
        <v>45664.398472222223</v>
      </c>
      <c r="O11519" t="b">
        <v>0</v>
      </c>
    </row>
    <row r="11520" spans="1:15" x14ac:dyDescent="0.25">
      <c r="A11520" s="2" t="s">
        <v>55630</v>
      </c>
      <c r="B11520">
        <v>75</v>
      </c>
      <c r="C11520" s="2" t="s">
        <v>64832</v>
      </c>
      <c r="D11520" s="2" t="s">
        <v>64833</v>
      </c>
      <c r="E11520" s="2" t="s">
        <v>64806</v>
      </c>
      <c r="F11520">
        <v>0</v>
      </c>
      <c r="G11520">
        <v>0</v>
      </c>
      <c r="H11520" s="2" t="s">
        <v>64819</v>
      </c>
      <c r="I11520" t="b">
        <v>0</v>
      </c>
      <c r="J11520" s="2" t="s">
        <v>64819</v>
      </c>
      <c r="K11520" s="2" t="s">
        <v>930</v>
      </c>
      <c r="L11520" s="1">
        <v>45664.392951388887</v>
      </c>
      <c r="M11520" s="2" t="s">
        <v>930</v>
      </c>
      <c r="N11520" s="1">
        <v>45664.398472222223</v>
      </c>
      <c r="O11520" t="b">
        <v>0</v>
      </c>
    </row>
    <row r="11521" spans="1:15" x14ac:dyDescent="0.25">
      <c r="A11521" s="2" t="s">
        <v>55630</v>
      </c>
      <c r="B11521">
        <v>76</v>
      </c>
      <c r="C11521" s="2" t="s">
        <v>64905</v>
      </c>
      <c r="D11521" s="2" t="s">
        <v>64865</v>
      </c>
      <c r="E11521" s="2" t="s">
        <v>64866</v>
      </c>
      <c r="F11521">
        <v>0</v>
      </c>
      <c r="G11521">
        <v>0</v>
      </c>
      <c r="H11521" s="2" t="s">
        <v>64816</v>
      </c>
      <c r="I11521" t="b">
        <v>0</v>
      </c>
      <c r="J11521" s="2" t="s">
        <v>64816</v>
      </c>
      <c r="K11521" s="2" t="s">
        <v>930</v>
      </c>
      <c r="L11521" s="1">
        <v>45664.392951388887</v>
      </c>
      <c r="M11521" s="2" t="s">
        <v>930</v>
      </c>
      <c r="N11521" s="1">
        <v>45664.398472222223</v>
      </c>
      <c r="O11521" t="b">
        <v>0</v>
      </c>
    </row>
    <row r="11522" spans="1:15" x14ac:dyDescent="0.25">
      <c r="A11522" s="2" t="s">
        <v>55630</v>
      </c>
      <c r="B11522">
        <v>79</v>
      </c>
      <c r="C11522" s="2" t="s">
        <v>64812</v>
      </c>
      <c r="D11522" s="2" t="s">
        <v>64813</v>
      </c>
      <c r="E11522" s="2" t="s">
        <v>64806</v>
      </c>
      <c r="F11522">
        <v>0</v>
      </c>
      <c r="G11522">
        <v>0</v>
      </c>
      <c r="H11522" s="2" t="s">
        <v>64814</v>
      </c>
      <c r="I11522" t="b">
        <v>0</v>
      </c>
      <c r="J11522" s="2" t="s">
        <v>64814</v>
      </c>
      <c r="K11522" s="2" t="s">
        <v>930</v>
      </c>
      <c r="L11522" s="1">
        <v>45664.392951388887</v>
      </c>
      <c r="M11522" s="2" t="s">
        <v>930</v>
      </c>
      <c r="N11522" s="1">
        <v>45664.398472222223</v>
      </c>
      <c r="O11522" t="b">
        <v>0</v>
      </c>
    </row>
    <row r="11523" spans="1:15" x14ac:dyDescent="0.25">
      <c r="A11523" s="2" t="s">
        <v>55630</v>
      </c>
      <c r="B11523">
        <v>80</v>
      </c>
      <c r="C11523" s="2" t="s">
        <v>64815</v>
      </c>
      <c r="D11523" s="2" t="s">
        <v>64813</v>
      </c>
      <c r="E11523" s="2" t="s">
        <v>64806</v>
      </c>
      <c r="F11523">
        <v>0</v>
      </c>
      <c r="G11523">
        <v>0</v>
      </c>
      <c r="H11523" s="2" t="s">
        <v>64816</v>
      </c>
      <c r="I11523" t="b">
        <v>0</v>
      </c>
      <c r="J11523" s="2" t="s">
        <v>76</v>
      </c>
      <c r="K11523" s="2" t="s">
        <v>930</v>
      </c>
      <c r="L11523" s="1">
        <v>45664.392951388887</v>
      </c>
      <c r="M11523" s="2" t="s">
        <v>930</v>
      </c>
      <c r="N11523" s="1">
        <v>45664.398472222223</v>
      </c>
      <c r="O11523" t="b">
        <v>0</v>
      </c>
    </row>
    <row r="11524" spans="1:15" x14ac:dyDescent="0.25">
      <c r="A11524" s="2" t="s">
        <v>55626</v>
      </c>
      <c r="B11524">
        <v>10</v>
      </c>
      <c r="C11524" s="2" t="s">
        <v>64897</v>
      </c>
      <c r="D11524" s="2" t="s">
        <v>64898</v>
      </c>
      <c r="E11524" s="2" t="s">
        <v>64806</v>
      </c>
      <c r="F11524">
        <v>0</v>
      </c>
      <c r="G11524">
        <v>0</v>
      </c>
      <c r="H11524" s="2" t="s">
        <v>64819</v>
      </c>
      <c r="I11524" t="b">
        <v>0</v>
      </c>
      <c r="J11524" s="2" t="s">
        <v>64819</v>
      </c>
      <c r="K11524" s="2" t="s">
        <v>930</v>
      </c>
      <c r="L11524" s="1">
        <v>45664.399467592593</v>
      </c>
      <c r="M11524" s="2" t="s">
        <v>930</v>
      </c>
      <c r="N11524" s="1">
        <v>45664.399722222224</v>
      </c>
      <c r="O11524" t="b">
        <v>0</v>
      </c>
    </row>
    <row r="11525" spans="1:15" x14ac:dyDescent="0.25">
      <c r="A11525" s="2" t="s">
        <v>55626</v>
      </c>
      <c r="B11525">
        <v>11</v>
      </c>
      <c r="C11525" s="2" t="s">
        <v>64899</v>
      </c>
      <c r="D11525" s="2" t="s">
        <v>64900</v>
      </c>
      <c r="E11525" s="2" t="s">
        <v>64806</v>
      </c>
      <c r="F11525">
        <v>0</v>
      </c>
      <c r="G11525">
        <v>0</v>
      </c>
      <c r="H11525" s="2" t="s">
        <v>64819</v>
      </c>
      <c r="I11525" t="b">
        <v>0</v>
      </c>
      <c r="J11525" s="2" t="s">
        <v>64819</v>
      </c>
      <c r="K11525" s="2" t="s">
        <v>930</v>
      </c>
      <c r="L11525" s="1">
        <v>45664.399467592593</v>
      </c>
      <c r="M11525" s="2" t="s">
        <v>930</v>
      </c>
      <c r="N11525" s="1">
        <v>45664.399722222224</v>
      </c>
      <c r="O11525" t="b">
        <v>0</v>
      </c>
    </row>
    <row r="11526" spans="1:15" x14ac:dyDescent="0.25">
      <c r="A11526" s="2" t="s">
        <v>55626</v>
      </c>
      <c r="B11526">
        <v>19</v>
      </c>
      <c r="C11526" s="2" t="s">
        <v>65136</v>
      </c>
      <c r="D11526" s="2" t="s">
        <v>65137</v>
      </c>
      <c r="E11526" s="2" t="s">
        <v>64806</v>
      </c>
      <c r="F11526">
        <v>0</v>
      </c>
      <c r="G11526">
        <v>0</v>
      </c>
      <c r="H11526" s="2" t="s">
        <v>64814</v>
      </c>
      <c r="I11526" t="b">
        <v>0</v>
      </c>
      <c r="J11526" s="2" t="s">
        <v>64814</v>
      </c>
      <c r="K11526" s="2" t="s">
        <v>930</v>
      </c>
      <c r="L11526" s="1">
        <v>45664.399467592593</v>
      </c>
      <c r="M11526" s="2" t="s">
        <v>930</v>
      </c>
      <c r="N11526" s="1">
        <v>45664.399722222224</v>
      </c>
      <c r="O11526" t="b">
        <v>0</v>
      </c>
    </row>
    <row r="11527" spans="1:15" x14ac:dyDescent="0.25">
      <c r="A11527" s="2" t="s">
        <v>55626</v>
      </c>
      <c r="B11527">
        <v>20</v>
      </c>
      <c r="C11527" s="2" t="s">
        <v>64938</v>
      </c>
      <c r="D11527" s="2" t="s">
        <v>64835</v>
      </c>
      <c r="E11527" s="2" t="s">
        <v>64806</v>
      </c>
      <c r="F11527">
        <v>0</v>
      </c>
      <c r="G11527">
        <v>0</v>
      </c>
      <c r="H11527" s="2" t="s">
        <v>64807</v>
      </c>
      <c r="I11527" t="b">
        <v>0</v>
      </c>
      <c r="J11527" s="2" t="s">
        <v>64808</v>
      </c>
      <c r="K11527" s="2" t="s">
        <v>930</v>
      </c>
      <c r="L11527" s="1">
        <v>45664.399467592593</v>
      </c>
      <c r="M11527" s="2" t="s">
        <v>930</v>
      </c>
      <c r="N11527" s="1">
        <v>45664.399733796294</v>
      </c>
      <c r="O11527" t="b">
        <v>0</v>
      </c>
    </row>
    <row r="11528" spans="1:15" x14ac:dyDescent="0.25">
      <c r="A11528" s="2" t="s">
        <v>55626</v>
      </c>
      <c r="B11528">
        <v>21</v>
      </c>
      <c r="C11528" s="2" t="s">
        <v>64919</v>
      </c>
      <c r="D11528" s="2" t="s">
        <v>64837</v>
      </c>
      <c r="E11528" s="2" t="s">
        <v>64806</v>
      </c>
      <c r="F11528">
        <v>0</v>
      </c>
      <c r="G11528">
        <v>0</v>
      </c>
      <c r="H11528" s="2" t="s">
        <v>64807</v>
      </c>
      <c r="I11528" t="b">
        <v>0</v>
      </c>
      <c r="J11528" s="2" t="s">
        <v>64808</v>
      </c>
      <c r="K11528" s="2" t="s">
        <v>930</v>
      </c>
      <c r="L11528" s="1">
        <v>45664.399467592593</v>
      </c>
      <c r="M11528" s="2" t="s">
        <v>930</v>
      </c>
      <c r="N11528" s="1">
        <v>45664.399733796294</v>
      </c>
      <c r="O11528" t="b">
        <v>0</v>
      </c>
    </row>
    <row r="11529" spans="1:15" x14ac:dyDescent="0.25">
      <c r="A11529" s="2" t="s">
        <v>55626</v>
      </c>
      <c r="B11529">
        <v>22</v>
      </c>
      <c r="C11529" s="2" t="s">
        <v>64939</v>
      </c>
      <c r="D11529" s="2" t="s">
        <v>64870</v>
      </c>
      <c r="E11529" s="2" t="s">
        <v>64806</v>
      </c>
      <c r="F11529">
        <v>0</v>
      </c>
      <c r="G11529">
        <v>0</v>
      </c>
      <c r="H11529" s="2" t="s">
        <v>64807</v>
      </c>
      <c r="I11529" t="b">
        <v>0</v>
      </c>
      <c r="J11529" s="2" t="s">
        <v>64808</v>
      </c>
      <c r="K11529" s="2" t="s">
        <v>930</v>
      </c>
      <c r="L11529" s="1">
        <v>45664.399467592593</v>
      </c>
      <c r="M11529" s="2" t="s">
        <v>930</v>
      </c>
      <c r="N11529" s="1">
        <v>45664.399733796294</v>
      </c>
      <c r="O11529" t="b">
        <v>0</v>
      </c>
    </row>
    <row r="11530" spans="1:15" x14ac:dyDescent="0.25">
      <c r="A11530" s="2" t="s">
        <v>55626</v>
      </c>
      <c r="B11530">
        <v>23</v>
      </c>
      <c r="C11530" s="2" t="s">
        <v>65142</v>
      </c>
      <c r="D11530" s="2" t="s">
        <v>65143</v>
      </c>
      <c r="E11530" s="2" t="s">
        <v>64806</v>
      </c>
      <c r="F11530">
        <v>0</v>
      </c>
      <c r="G11530">
        <v>0</v>
      </c>
      <c r="H11530" s="2" t="s">
        <v>64807</v>
      </c>
      <c r="I11530" t="b">
        <v>0</v>
      </c>
      <c r="J11530" s="2" t="s">
        <v>64808</v>
      </c>
      <c r="K11530" s="2" t="s">
        <v>930</v>
      </c>
      <c r="L11530" s="1">
        <v>45664.399467592593</v>
      </c>
      <c r="M11530" s="2" t="s">
        <v>930</v>
      </c>
      <c r="N11530" s="1">
        <v>45664.399733796294</v>
      </c>
      <c r="O11530" t="b">
        <v>0</v>
      </c>
    </row>
    <row r="11531" spans="1:15" x14ac:dyDescent="0.25">
      <c r="A11531" s="2" t="s">
        <v>55626</v>
      </c>
      <c r="B11531">
        <v>30</v>
      </c>
      <c r="C11531" s="2" t="s">
        <v>64952</v>
      </c>
      <c r="D11531" s="2" t="s">
        <v>64805</v>
      </c>
      <c r="E11531" s="2" t="s">
        <v>64806</v>
      </c>
      <c r="F11531">
        <v>0</v>
      </c>
      <c r="G11531">
        <v>0</v>
      </c>
      <c r="H11531" s="2" t="s">
        <v>64807</v>
      </c>
      <c r="I11531" t="b">
        <v>0</v>
      </c>
      <c r="J11531" s="2" t="s">
        <v>64808</v>
      </c>
      <c r="K11531" s="2" t="s">
        <v>930</v>
      </c>
      <c r="L11531" s="1">
        <v>45664.399467592593</v>
      </c>
      <c r="M11531" s="2" t="s">
        <v>930</v>
      </c>
      <c r="N11531" s="1">
        <v>45664.399733796294</v>
      </c>
      <c r="O11531" t="b">
        <v>0</v>
      </c>
    </row>
    <row r="11532" spans="1:15" x14ac:dyDescent="0.25">
      <c r="A11532" s="2" t="s">
        <v>55626</v>
      </c>
      <c r="B11532">
        <v>31</v>
      </c>
      <c r="C11532" s="2" t="s">
        <v>65144</v>
      </c>
      <c r="D11532" s="2" t="s">
        <v>64926</v>
      </c>
      <c r="E11532" s="2" t="s">
        <v>64806</v>
      </c>
      <c r="F11532">
        <v>0</v>
      </c>
      <c r="G11532">
        <v>0</v>
      </c>
      <c r="H11532" s="2" t="s">
        <v>64807</v>
      </c>
      <c r="I11532" t="b">
        <v>0</v>
      </c>
      <c r="J11532" s="2" t="s">
        <v>64808</v>
      </c>
      <c r="K11532" s="2" t="s">
        <v>930</v>
      </c>
      <c r="L11532" s="1">
        <v>45664.399467592593</v>
      </c>
      <c r="M11532" s="2" t="s">
        <v>930</v>
      </c>
      <c r="N11532" s="1">
        <v>45664.399733796294</v>
      </c>
      <c r="O11532" t="b">
        <v>0</v>
      </c>
    </row>
    <row r="11533" spans="1:15" x14ac:dyDescent="0.25">
      <c r="A11533" s="2" t="s">
        <v>55626</v>
      </c>
      <c r="B11533">
        <v>40</v>
      </c>
      <c r="C11533" s="2" t="s">
        <v>64954</v>
      </c>
      <c r="D11533" s="2" t="s">
        <v>64937</v>
      </c>
      <c r="E11533" s="2" t="s">
        <v>64806</v>
      </c>
      <c r="F11533">
        <v>0</v>
      </c>
      <c r="G11533">
        <v>0</v>
      </c>
      <c r="H11533" s="2" t="s">
        <v>64807</v>
      </c>
      <c r="I11533" t="b">
        <v>0</v>
      </c>
      <c r="J11533" s="2" t="s">
        <v>64808</v>
      </c>
      <c r="K11533" s="2" t="s">
        <v>930</v>
      </c>
      <c r="L11533" s="1">
        <v>45664.399467592593</v>
      </c>
      <c r="M11533" s="2" t="s">
        <v>930</v>
      </c>
      <c r="N11533" s="1">
        <v>45664.399733796294</v>
      </c>
      <c r="O11533" t="b">
        <v>0</v>
      </c>
    </row>
    <row r="11534" spans="1:15" x14ac:dyDescent="0.25">
      <c r="A11534" s="2" t="s">
        <v>55626</v>
      </c>
      <c r="B11534">
        <v>41</v>
      </c>
      <c r="C11534" s="2" t="s">
        <v>65040</v>
      </c>
      <c r="D11534" s="2" t="s">
        <v>64928</v>
      </c>
      <c r="E11534" s="2" t="s">
        <v>64806</v>
      </c>
      <c r="F11534">
        <v>0</v>
      </c>
      <c r="G11534">
        <v>0</v>
      </c>
      <c r="H11534" s="2" t="s">
        <v>64807</v>
      </c>
      <c r="I11534" t="b">
        <v>0</v>
      </c>
      <c r="J11534" s="2" t="s">
        <v>64808</v>
      </c>
      <c r="K11534" s="2" t="s">
        <v>930</v>
      </c>
      <c r="L11534" s="1">
        <v>45664.399467592593</v>
      </c>
      <c r="M11534" s="2" t="s">
        <v>930</v>
      </c>
      <c r="N11534" s="1">
        <v>45664.399733796294</v>
      </c>
      <c r="O11534" t="b">
        <v>0</v>
      </c>
    </row>
    <row r="11535" spans="1:15" x14ac:dyDescent="0.25">
      <c r="A11535" s="2" t="s">
        <v>55626</v>
      </c>
      <c r="B11535">
        <v>42</v>
      </c>
      <c r="C11535" s="2" t="s">
        <v>65041</v>
      </c>
      <c r="D11535" s="2" t="s">
        <v>64964</v>
      </c>
      <c r="E11535" s="2" t="s">
        <v>64806</v>
      </c>
      <c r="F11535">
        <v>0</v>
      </c>
      <c r="G11535">
        <v>0</v>
      </c>
      <c r="H11535" s="2" t="s">
        <v>64807</v>
      </c>
      <c r="I11535" t="b">
        <v>0</v>
      </c>
      <c r="J11535" s="2" t="s">
        <v>64808</v>
      </c>
      <c r="K11535" s="2" t="s">
        <v>930</v>
      </c>
      <c r="L11535" s="1">
        <v>45664.399467592593</v>
      </c>
      <c r="M11535" s="2" t="s">
        <v>930</v>
      </c>
      <c r="N11535" s="1">
        <v>45664.399733796294</v>
      </c>
      <c r="O11535" t="b">
        <v>0</v>
      </c>
    </row>
    <row r="11536" spans="1:15" x14ac:dyDescent="0.25">
      <c r="A11536" s="2" t="s">
        <v>55626</v>
      </c>
      <c r="B11536">
        <v>50</v>
      </c>
      <c r="C11536" s="2" t="s">
        <v>64817</v>
      </c>
      <c r="D11536" s="2" t="s">
        <v>64818</v>
      </c>
      <c r="E11536" s="2" t="s">
        <v>64806</v>
      </c>
      <c r="F11536">
        <v>0</v>
      </c>
      <c r="G11536">
        <v>0</v>
      </c>
      <c r="H11536" s="2" t="s">
        <v>64819</v>
      </c>
      <c r="I11536" t="b">
        <v>0</v>
      </c>
      <c r="J11536" s="2" t="s">
        <v>64819</v>
      </c>
      <c r="K11536" s="2" t="s">
        <v>930</v>
      </c>
      <c r="L11536" s="1">
        <v>45664.399467592593</v>
      </c>
      <c r="M11536" s="2" t="s">
        <v>930</v>
      </c>
      <c r="N11536" s="1">
        <v>45664.399733796294</v>
      </c>
      <c r="O11536" t="b">
        <v>0</v>
      </c>
    </row>
    <row r="11537" spans="1:15" x14ac:dyDescent="0.25">
      <c r="A11537" s="2" t="s">
        <v>55626</v>
      </c>
      <c r="B11537">
        <v>51</v>
      </c>
      <c r="C11537" s="2" t="s">
        <v>65042</v>
      </c>
      <c r="D11537" s="2" t="s">
        <v>64907</v>
      </c>
      <c r="E11537" s="2" t="s">
        <v>64806</v>
      </c>
      <c r="F11537">
        <v>0</v>
      </c>
      <c r="G11537">
        <v>0</v>
      </c>
      <c r="H11537" s="2" t="s">
        <v>64819</v>
      </c>
      <c r="I11537" t="b">
        <v>0</v>
      </c>
      <c r="J11537" s="2" t="s">
        <v>64819</v>
      </c>
      <c r="K11537" s="2" t="s">
        <v>930</v>
      </c>
      <c r="L11537" s="1">
        <v>45664.399467592593</v>
      </c>
      <c r="M11537" s="2" t="s">
        <v>930</v>
      </c>
      <c r="N11537" s="1">
        <v>45664.399733796294</v>
      </c>
      <c r="O11537" t="b">
        <v>0</v>
      </c>
    </row>
    <row r="11538" spans="1:15" x14ac:dyDescent="0.25">
      <c r="A11538" s="2" t="s">
        <v>55626</v>
      </c>
      <c r="B11538">
        <v>52</v>
      </c>
      <c r="C11538" s="2" t="s">
        <v>64940</v>
      </c>
      <c r="D11538" s="2" t="s">
        <v>64941</v>
      </c>
      <c r="E11538" s="2" t="s">
        <v>64806</v>
      </c>
      <c r="F11538">
        <v>0</v>
      </c>
      <c r="G11538">
        <v>0</v>
      </c>
      <c r="H11538" s="2" t="s">
        <v>64819</v>
      </c>
      <c r="I11538" t="b">
        <v>0</v>
      </c>
      <c r="J11538" s="2" t="s">
        <v>64819</v>
      </c>
      <c r="K11538" s="2" t="s">
        <v>930</v>
      </c>
      <c r="L11538" s="1">
        <v>45664.399467592593</v>
      </c>
      <c r="M11538" s="2" t="s">
        <v>930</v>
      </c>
      <c r="N11538" s="1">
        <v>45664.399733796294</v>
      </c>
      <c r="O11538" t="b">
        <v>0</v>
      </c>
    </row>
    <row r="11539" spans="1:15" x14ac:dyDescent="0.25">
      <c r="A11539" s="2" t="s">
        <v>55626</v>
      </c>
      <c r="B11539">
        <v>53</v>
      </c>
      <c r="C11539" s="2" t="s">
        <v>65194</v>
      </c>
      <c r="D11539" s="2" t="s">
        <v>65195</v>
      </c>
      <c r="E11539" s="2" t="s">
        <v>64806</v>
      </c>
      <c r="F11539">
        <v>1800</v>
      </c>
      <c r="G11539">
        <v>7200</v>
      </c>
      <c r="H11539" s="2" t="s">
        <v>64819</v>
      </c>
      <c r="I11539" t="b">
        <v>0</v>
      </c>
      <c r="J11539" s="2" t="s">
        <v>64819</v>
      </c>
      <c r="K11539" s="2" t="s">
        <v>930</v>
      </c>
      <c r="L11539" s="1">
        <v>45664.399467592593</v>
      </c>
      <c r="M11539" s="2" t="s">
        <v>930</v>
      </c>
      <c r="N11539" s="1">
        <v>45664.399733796294</v>
      </c>
      <c r="O11539" t="b">
        <v>0</v>
      </c>
    </row>
    <row r="11540" spans="1:15" x14ac:dyDescent="0.25">
      <c r="A11540" s="2" t="s">
        <v>55626</v>
      </c>
      <c r="B11540">
        <v>54</v>
      </c>
      <c r="C11540" s="2" t="s">
        <v>64955</v>
      </c>
      <c r="D11540" s="2" t="s">
        <v>64956</v>
      </c>
      <c r="E11540" s="2" t="s">
        <v>64806</v>
      </c>
      <c r="F11540">
        <v>0</v>
      </c>
      <c r="G11540">
        <v>0</v>
      </c>
      <c r="H11540" s="2" t="s">
        <v>64819</v>
      </c>
      <c r="I11540" t="b">
        <v>0</v>
      </c>
      <c r="J11540" s="2" t="s">
        <v>64819</v>
      </c>
      <c r="K11540" s="2" t="s">
        <v>930</v>
      </c>
      <c r="L11540" s="1">
        <v>45664.399467592593</v>
      </c>
      <c r="M11540" s="2" t="s">
        <v>930</v>
      </c>
      <c r="N11540" s="1">
        <v>45664.399733796294</v>
      </c>
      <c r="O11540" t="b">
        <v>0</v>
      </c>
    </row>
    <row r="11541" spans="1:15" x14ac:dyDescent="0.25">
      <c r="A11541" s="2" t="s">
        <v>55626</v>
      </c>
      <c r="B11541">
        <v>60</v>
      </c>
      <c r="C11541" s="2" t="s">
        <v>64820</v>
      </c>
      <c r="D11541" s="2" t="s">
        <v>64821</v>
      </c>
      <c r="E11541" s="2" t="s">
        <v>64806</v>
      </c>
      <c r="F11541">
        <v>0</v>
      </c>
      <c r="G11541">
        <v>0</v>
      </c>
      <c r="H11541" s="2" t="s">
        <v>64819</v>
      </c>
      <c r="I11541" t="b">
        <v>0</v>
      </c>
      <c r="J11541" s="2" t="s">
        <v>64819</v>
      </c>
      <c r="K11541" s="2" t="s">
        <v>930</v>
      </c>
      <c r="L11541" s="1">
        <v>45664.399467592593</v>
      </c>
      <c r="M11541" s="2" t="s">
        <v>930</v>
      </c>
      <c r="N11541" s="1">
        <v>45664.399733796294</v>
      </c>
      <c r="O11541" t="b">
        <v>0</v>
      </c>
    </row>
    <row r="11542" spans="1:15" x14ac:dyDescent="0.25">
      <c r="A11542" s="2" t="s">
        <v>55626</v>
      </c>
      <c r="B11542">
        <v>61</v>
      </c>
      <c r="C11542" s="2" t="s">
        <v>65196</v>
      </c>
      <c r="D11542" s="2" t="s">
        <v>64974</v>
      </c>
      <c r="E11542" s="2" t="s">
        <v>64806</v>
      </c>
      <c r="F11542">
        <v>0</v>
      </c>
      <c r="G11542">
        <v>0</v>
      </c>
      <c r="H11542" s="2" t="s">
        <v>64819</v>
      </c>
      <c r="I11542" t="b">
        <v>0</v>
      </c>
      <c r="J11542" s="2" t="s">
        <v>64819</v>
      </c>
      <c r="K11542" s="2" t="s">
        <v>930</v>
      </c>
      <c r="L11542" s="1">
        <v>45664.399467592593</v>
      </c>
      <c r="M11542" s="2" t="s">
        <v>930</v>
      </c>
      <c r="N11542" s="1">
        <v>45664.399733796294</v>
      </c>
      <c r="O11542" t="b">
        <v>0</v>
      </c>
    </row>
    <row r="11543" spans="1:15" x14ac:dyDescent="0.25">
      <c r="A11543" s="2" t="s">
        <v>55626</v>
      </c>
      <c r="B11543">
        <v>62</v>
      </c>
      <c r="C11543" s="2" t="s">
        <v>65318</v>
      </c>
      <c r="D11543" s="2" t="s">
        <v>65319</v>
      </c>
      <c r="E11543" s="2" t="s">
        <v>64806</v>
      </c>
      <c r="F11543">
        <v>0</v>
      </c>
      <c r="G11543">
        <v>0</v>
      </c>
      <c r="H11543" s="2" t="s">
        <v>64819</v>
      </c>
      <c r="I11543" t="b">
        <v>0</v>
      </c>
      <c r="J11543" s="2" t="s">
        <v>64819</v>
      </c>
      <c r="K11543" s="2" t="s">
        <v>930</v>
      </c>
      <c r="L11543" s="1">
        <v>45664.399467592593</v>
      </c>
      <c r="M11543" s="2" t="s">
        <v>930</v>
      </c>
      <c r="N11543" s="1">
        <v>45664.399733796294</v>
      </c>
      <c r="O11543" t="b">
        <v>0</v>
      </c>
    </row>
    <row r="11544" spans="1:15" x14ac:dyDescent="0.25">
      <c r="A11544" s="2" t="s">
        <v>55626</v>
      </c>
      <c r="B11544">
        <v>63</v>
      </c>
      <c r="C11544" s="2" t="s">
        <v>65261</v>
      </c>
      <c r="D11544" s="2" t="s">
        <v>65262</v>
      </c>
      <c r="E11544" s="2" t="s">
        <v>64806</v>
      </c>
      <c r="F11544">
        <v>0</v>
      </c>
      <c r="G11544">
        <v>0</v>
      </c>
      <c r="H11544" s="2" t="s">
        <v>64819</v>
      </c>
      <c r="I11544" t="b">
        <v>0</v>
      </c>
      <c r="J11544" s="2" t="s">
        <v>64819</v>
      </c>
      <c r="K11544" s="2" t="s">
        <v>930</v>
      </c>
      <c r="L11544" s="1">
        <v>45664.399467592593</v>
      </c>
      <c r="M11544" s="2" t="s">
        <v>930</v>
      </c>
      <c r="N11544" s="1">
        <v>45664.399733796294</v>
      </c>
      <c r="O11544" t="b">
        <v>0</v>
      </c>
    </row>
    <row r="11545" spans="1:15" x14ac:dyDescent="0.25">
      <c r="A11545" s="2" t="s">
        <v>55626</v>
      </c>
      <c r="B11545">
        <v>64</v>
      </c>
      <c r="C11545" s="2" t="s">
        <v>65320</v>
      </c>
      <c r="D11545" s="2" t="s">
        <v>64909</v>
      </c>
      <c r="E11545" s="2" t="s">
        <v>64806</v>
      </c>
      <c r="F11545">
        <v>0</v>
      </c>
      <c r="G11545">
        <v>0</v>
      </c>
      <c r="H11545" s="2" t="s">
        <v>64819</v>
      </c>
      <c r="I11545" t="b">
        <v>0</v>
      </c>
      <c r="J11545" s="2" t="s">
        <v>64819</v>
      </c>
      <c r="K11545" s="2" t="s">
        <v>930</v>
      </c>
      <c r="L11545" s="1">
        <v>45664.399467592593</v>
      </c>
      <c r="M11545" s="2" t="s">
        <v>930</v>
      </c>
      <c r="N11545" s="1">
        <v>45664.399733796294</v>
      </c>
      <c r="O11545" t="b">
        <v>0</v>
      </c>
    </row>
    <row r="11546" spans="1:15" x14ac:dyDescent="0.25">
      <c r="A11546" s="2" t="s">
        <v>55626</v>
      </c>
      <c r="B11546">
        <v>70</v>
      </c>
      <c r="C11546" s="2" t="s">
        <v>64822</v>
      </c>
      <c r="D11546" s="2" t="s">
        <v>64810</v>
      </c>
      <c r="E11546" s="2" t="s">
        <v>64806</v>
      </c>
      <c r="F11546">
        <v>0</v>
      </c>
      <c r="G11546">
        <v>0</v>
      </c>
      <c r="H11546" s="2" t="s">
        <v>64811</v>
      </c>
      <c r="I11546" t="b">
        <v>0</v>
      </c>
      <c r="J11546" s="2" t="s">
        <v>64811</v>
      </c>
      <c r="K11546" s="2" t="s">
        <v>930</v>
      </c>
      <c r="L11546" s="1">
        <v>45664.399467592593</v>
      </c>
      <c r="M11546" s="2" t="s">
        <v>930</v>
      </c>
      <c r="N11546" s="1">
        <v>45664.399733796294</v>
      </c>
      <c r="O11546" t="b">
        <v>0</v>
      </c>
    </row>
    <row r="11547" spans="1:15" x14ac:dyDescent="0.25">
      <c r="A11547" s="2" t="s">
        <v>55626</v>
      </c>
      <c r="B11547">
        <v>71</v>
      </c>
      <c r="C11547" s="2" t="s">
        <v>64942</v>
      </c>
      <c r="D11547" s="2" t="s">
        <v>64943</v>
      </c>
      <c r="E11547" s="2" t="s">
        <v>64806</v>
      </c>
      <c r="F11547">
        <v>0</v>
      </c>
      <c r="G11547">
        <v>0</v>
      </c>
      <c r="H11547" s="2" t="s">
        <v>64811</v>
      </c>
      <c r="I11547" t="b">
        <v>0</v>
      </c>
      <c r="J11547" s="2" t="s">
        <v>64811</v>
      </c>
      <c r="K11547" s="2" t="s">
        <v>930</v>
      </c>
      <c r="L11547" s="1">
        <v>45664.399467592593</v>
      </c>
      <c r="M11547" s="2" t="s">
        <v>930</v>
      </c>
      <c r="N11547" s="1">
        <v>45664.399733796294</v>
      </c>
      <c r="O11547" t="b">
        <v>0</v>
      </c>
    </row>
    <row r="11548" spans="1:15" x14ac:dyDescent="0.25">
      <c r="A11548" s="2" t="s">
        <v>55626</v>
      </c>
      <c r="B11548">
        <v>72</v>
      </c>
      <c r="C11548" s="2" t="s">
        <v>64934</v>
      </c>
      <c r="D11548" s="2" t="s">
        <v>64935</v>
      </c>
      <c r="E11548" s="2" t="s">
        <v>64806</v>
      </c>
      <c r="F11548">
        <v>0</v>
      </c>
      <c r="G11548">
        <v>0</v>
      </c>
      <c r="H11548" s="2" t="s">
        <v>64811</v>
      </c>
      <c r="I11548" t="b">
        <v>0</v>
      </c>
      <c r="J11548" s="2" t="s">
        <v>64811</v>
      </c>
      <c r="K11548" s="2" t="s">
        <v>930</v>
      </c>
      <c r="L11548" s="1">
        <v>45664.399467592593</v>
      </c>
      <c r="M11548" s="2" t="s">
        <v>930</v>
      </c>
      <c r="N11548" s="1">
        <v>45664.399733796294</v>
      </c>
      <c r="O11548" t="b">
        <v>0</v>
      </c>
    </row>
    <row r="11549" spans="1:15" x14ac:dyDescent="0.25">
      <c r="A11549" s="2" t="s">
        <v>55626</v>
      </c>
      <c r="B11549">
        <v>75</v>
      </c>
      <c r="C11549" s="2" t="s">
        <v>64832</v>
      </c>
      <c r="D11549" s="2" t="s">
        <v>64833</v>
      </c>
      <c r="E11549" s="2" t="s">
        <v>64806</v>
      </c>
      <c r="F11549">
        <v>0</v>
      </c>
      <c r="G11549">
        <v>0</v>
      </c>
      <c r="H11549" s="2" t="s">
        <v>64819</v>
      </c>
      <c r="I11549" t="b">
        <v>0</v>
      </c>
      <c r="J11549" s="2" t="s">
        <v>64819</v>
      </c>
      <c r="K11549" s="2" t="s">
        <v>930</v>
      </c>
      <c r="L11549" s="1">
        <v>45664.399467592593</v>
      </c>
      <c r="M11549" s="2" t="s">
        <v>930</v>
      </c>
      <c r="N11549" s="1">
        <v>45664.399733796294</v>
      </c>
      <c r="O11549" t="b">
        <v>0</v>
      </c>
    </row>
    <row r="11550" spans="1:15" x14ac:dyDescent="0.25">
      <c r="A11550" s="2" t="s">
        <v>55626</v>
      </c>
      <c r="B11550">
        <v>76</v>
      </c>
      <c r="C11550" s="2" t="s">
        <v>64905</v>
      </c>
      <c r="D11550" s="2" t="s">
        <v>64865</v>
      </c>
      <c r="E11550" s="2" t="s">
        <v>64866</v>
      </c>
      <c r="F11550">
        <v>0</v>
      </c>
      <c r="G11550">
        <v>0</v>
      </c>
      <c r="H11550" s="2" t="s">
        <v>64816</v>
      </c>
      <c r="I11550" t="b">
        <v>0</v>
      </c>
      <c r="J11550" s="2" t="s">
        <v>64816</v>
      </c>
      <c r="K11550" s="2" t="s">
        <v>930</v>
      </c>
      <c r="L11550" s="1">
        <v>45664.399467592593</v>
      </c>
      <c r="M11550" s="2" t="s">
        <v>930</v>
      </c>
      <c r="N11550" s="1">
        <v>45664.399733796294</v>
      </c>
      <c r="O11550" t="b">
        <v>0</v>
      </c>
    </row>
    <row r="11551" spans="1:15" x14ac:dyDescent="0.25">
      <c r="A11551" s="2" t="s">
        <v>55626</v>
      </c>
      <c r="B11551">
        <v>79</v>
      </c>
      <c r="C11551" s="2" t="s">
        <v>64812</v>
      </c>
      <c r="D11551" s="2" t="s">
        <v>64813</v>
      </c>
      <c r="E11551" s="2" t="s">
        <v>64806</v>
      </c>
      <c r="F11551">
        <v>0</v>
      </c>
      <c r="G11551">
        <v>0</v>
      </c>
      <c r="H11551" s="2" t="s">
        <v>64814</v>
      </c>
      <c r="I11551" t="b">
        <v>0</v>
      </c>
      <c r="J11551" s="2" t="s">
        <v>64814</v>
      </c>
      <c r="K11551" s="2" t="s">
        <v>930</v>
      </c>
      <c r="L11551" s="1">
        <v>45664.399467592593</v>
      </c>
      <c r="M11551" s="2" t="s">
        <v>930</v>
      </c>
      <c r="N11551" s="1">
        <v>45664.399733796294</v>
      </c>
      <c r="O11551" t="b">
        <v>0</v>
      </c>
    </row>
    <row r="11552" spans="1:15" x14ac:dyDescent="0.25">
      <c r="A11552" s="2" t="s">
        <v>55626</v>
      </c>
      <c r="B11552">
        <v>80</v>
      </c>
      <c r="C11552" s="2" t="s">
        <v>64815</v>
      </c>
      <c r="D11552" s="2" t="s">
        <v>64813</v>
      </c>
      <c r="E11552" s="2" t="s">
        <v>64806</v>
      </c>
      <c r="F11552">
        <v>0</v>
      </c>
      <c r="G11552">
        <v>0</v>
      </c>
      <c r="H11552" s="2" t="s">
        <v>64816</v>
      </c>
      <c r="I11552" t="b">
        <v>0</v>
      </c>
      <c r="J11552" s="2" t="s">
        <v>76</v>
      </c>
      <c r="K11552" s="2" t="s">
        <v>930</v>
      </c>
      <c r="L11552" s="1">
        <v>45664.399467592593</v>
      </c>
      <c r="M11552" s="2" t="s">
        <v>930</v>
      </c>
      <c r="N11552" s="1">
        <v>45664.399733796294</v>
      </c>
      <c r="O11552" t="b">
        <v>0</v>
      </c>
    </row>
    <row r="11553" spans="1:15" x14ac:dyDescent="0.25">
      <c r="A11553" s="2" t="s">
        <v>32619</v>
      </c>
      <c r="B11553">
        <v>10</v>
      </c>
      <c r="C11553" s="2" t="s">
        <v>66164</v>
      </c>
      <c r="D11553" s="2" t="s">
        <v>65071</v>
      </c>
      <c r="E11553" s="2" t="s">
        <v>64806</v>
      </c>
      <c r="F11553">
        <v>0</v>
      </c>
      <c r="G11553">
        <v>173</v>
      </c>
      <c r="H11553" s="2" t="s">
        <v>64904</v>
      </c>
      <c r="I11553" t="b">
        <v>0</v>
      </c>
      <c r="J11553" s="2" t="s">
        <v>64845</v>
      </c>
      <c r="K11553" s="2" t="s">
        <v>833</v>
      </c>
      <c r="L11553" s="1">
        <v>45664.424120370371</v>
      </c>
      <c r="M11553" s="2" t="s">
        <v>833</v>
      </c>
      <c r="N11553" s="1">
        <v>45862.69872685185</v>
      </c>
      <c r="O11553" t="b">
        <v>0</v>
      </c>
    </row>
    <row r="11554" spans="1:15" x14ac:dyDescent="0.25">
      <c r="A11554" s="2" t="s">
        <v>32619</v>
      </c>
      <c r="B11554">
        <v>20</v>
      </c>
      <c r="C11554" s="2" t="s">
        <v>66479</v>
      </c>
      <c r="D11554" s="2" t="s">
        <v>65071</v>
      </c>
      <c r="E11554" s="2" t="s">
        <v>64806</v>
      </c>
      <c r="F11554">
        <v>0</v>
      </c>
      <c r="G11554">
        <v>50</v>
      </c>
      <c r="H11554" s="2" t="s">
        <v>64904</v>
      </c>
      <c r="I11554" t="b">
        <v>0</v>
      </c>
      <c r="J11554" s="2" t="s">
        <v>64816</v>
      </c>
      <c r="K11554" s="2" t="s">
        <v>833</v>
      </c>
      <c r="L11554" s="1">
        <v>45664.424120370371</v>
      </c>
      <c r="M11554" s="2" t="s">
        <v>833</v>
      </c>
      <c r="N11554" s="1">
        <v>45862.69872685185</v>
      </c>
      <c r="O11554" t="b">
        <v>0</v>
      </c>
    </row>
    <row r="11555" spans="1:15" x14ac:dyDescent="0.25">
      <c r="A11555" s="2" t="s">
        <v>32619</v>
      </c>
      <c r="B11555">
        <v>30</v>
      </c>
      <c r="C11555" s="2" t="s">
        <v>66480</v>
      </c>
      <c r="D11555" s="2" t="s">
        <v>65071</v>
      </c>
      <c r="E11555" s="2" t="s">
        <v>64806</v>
      </c>
      <c r="F11555">
        <v>259200</v>
      </c>
      <c r="G11555">
        <v>993</v>
      </c>
      <c r="H11555" s="2" t="s">
        <v>64904</v>
      </c>
      <c r="I11555" t="b">
        <v>0</v>
      </c>
      <c r="J11555" s="2" t="s">
        <v>64845</v>
      </c>
      <c r="K11555" s="2" t="s">
        <v>833</v>
      </c>
      <c r="L11555" s="1">
        <v>45664.424120370371</v>
      </c>
      <c r="M11555" s="2" t="s">
        <v>833</v>
      </c>
      <c r="N11555" s="1">
        <v>45862.69872685185</v>
      </c>
      <c r="O11555" t="b">
        <v>0</v>
      </c>
    </row>
    <row r="11556" spans="1:15" x14ac:dyDescent="0.25">
      <c r="A11556" s="2" t="s">
        <v>32619</v>
      </c>
      <c r="B11556">
        <v>40</v>
      </c>
      <c r="C11556" s="2" t="s">
        <v>66481</v>
      </c>
      <c r="D11556" s="2" t="s">
        <v>65071</v>
      </c>
      <c r="E11556" s="2" t="s">
        <v>64806</v>
      </c>
      <c r="F11556">
        <v>0</v>
      </c>
      <c r="G11556">
        <v>225</v>
      </c>
      <c r="H11556" s="2" t="s">
        <v>64904</v>
      </c>
      <c r="I11556" t="b">
        <v>0</v>
      </c>
      <c r="J11556" s="2" t="s">
        <v>64816</v>
      </c>
      <c r="K11556" s="2" t="s">
        <v>833</v>
      </c>
      <c r="L11556" s="1">
        <v>45664.424120370371</v>
      </c>
      <c r="M11556" s="2" t="s">
        <v>833</v>
      </c>
      <c r="N11556" s="1">
        <v>45862.69872685185</v>
      </c>
      <c r="O11556" t="b">
        <v>0</v>
      </c>
    </row>
    <row r="11557" spans="1:15" x14ac:dyDescent="0.25">
      <c r="A11557" s="2" t="s">
        <v>32619</v>
      </c>
      <c r="B11557">
        <v>50</v>
      </c>
      <c r="C11557" s="2" t="s">
        <v>66482</v>
      </c>
      <c r="D11557" s="2" t="s">
        <v>65071</v>
      </c>
      <c r="E11557" s="2" t="s">
        <v>64806</v>
      </c>
      <c r="F11557">
        <v>0</v>
      </c>
      <c r="G11557">
        <v>347</v>
      </c>
      <c r="H11557" s="2" t="s">
        <v>64904</v>
      </c>
      <c r="I11557" t="b">
        <v>0</v>
      </c>
      <c r="J11557" s="2" t="s">
        <v>64816</v>
      </c>
      <c r="K11557" s="2" t="s">
        <v>833</v>
      </c>
      <c r="L11557" s="1">
        <v>45664.424120370371</v>
      </c>
      <c r="M11557" s="2" t="s">
        <v>833</v>
      </c>
      <c r="N11557" s="1">
        <v>45862.69872685185</v>
      </c>
      <c r="O11557" t="b">
        <v>0</v>
      </c>
    </row>
    <row r="11558" spans="1:15" x14ac:dyDescent="0.25">
      <c r="A11558" s="2" t="s">
        <v>32619</v>
      </c>
      <c r="B11558">
        <v>60</v>
      </c>
      <c r="C11558" s="2" t="s">
        <v>66483</v>
      </c>
      <c r="D11558" s="2" t="s">
        <v>65071</v>
      </c>
      <c r="E11558" s="2" t="s">
        <v>64806</v>
      </c>
      <c r="F11558">
        <v>7200</v>
      </c>
      <c r="G11558">
        <v>920</v>
      </c>
      <c r="H11558" s="2" t="s">
        <v>64904</v>
      </c>
      <c r="I11558" t="b">
        <v>0</v>
      </c>
      <c r="J11558" s="2" t="s">
        <v>64892</v>
      </c>
      <c r="K11558" s="2" t="s">
        <v>833</v>
      </c>
      <c r="L11558" s="1">
        <v>45664.424120370371</v>
      </c>
      <c r="M11558" s="2" t="s">
        <v>833</v>
      </c>
      <c r="N11558" s="1">
        <v>45862.69872685185</v>
      </c>
      <c r="O11558" t="b">
        <v>0</v>
      </c>
    </row>
    <row r="11559" spans="1:15" x14ac:dyDescent="0.25">
      <c r="A11559" s="2" t="s">
        <v>32619</v>
      </c>
      <c r="B11559">
        <v>70</v>
      </c>
      <c r="C11559" s="2" t="s">
        <v>60431</v>
      </c>
      <c r="D11559" s="2" t="s">
        <v>64830</v>
      </c>
      <c r="E11559" s="2" t="s">
        <v>64806</v>
      </c>
      <c r="F11559">
        <v>0</v>
      </c>
      <c r="G11559">
        <v>160</v>
      </c>
      <c r="H11559" s="2" t="s">
        <v>64831</v>
      </c>
      <c r="I11559" t="b">
        <v>0</v>
      </c>
      <c r="J11559" s="2" t="s">
        <v>64816</v>
      </c>
      <c r="K11559" s="2" t="s">
        <v>833</v>
      </c>
      <c r="L11559" s="1">
        <v>45664.424120370371</v>
      </c>
      <c r="M11559" s="2" t="s">
        <v>833</v>
      </c>
      <c r="N11559" s="1">
        <v>45862.69872685185</v>
      </c>
      <c r="O11559" t="b">
        <v>0</v>
      </c>
    </row>
    <row r="11560" spans="1:15" x14ac:dyDescent="0.25">
      <c r="A11560" s="2" t="s">
        <v>32619</v>
      </c>
      <c r="B11560">
        <v>65</v>
      </c>
      <c r="C11560" s="2" t="s">
        <v>66484</v>
      </c>
      <c r="D11560" s="2" t="s">
        <v>64903</v>
      </c>
      <c r="E11560" s="2" t="s">
        <v>64806</v>
      </c>
      <c r="F11560">
        <v>0</v>
      </c>
      <c r="G11560">
        <v>780</v>
      </c>
      <c r="H11560" s="2" t="s">
        <v>64904</v>
      </c>
      <c r="I11560" t="b">
        <v>0</v>
      </c>
      <c r="J11560" s="2" t="s">
        <v>64904</v>
      </c>
      <c r="K11560" s="2" t="s">
        <v>833</v>
      </c>
      <c r="L11560" s="1">
        <v>45664.42769675926</v>
      </c>
      <c r="M11560" s="2" t="s">
        <v>833</v>
      </c>
      <c r="N11560" s="1">
        <v>45862.69872685185</v>
      </c>
      <c r="O11560" t="b">
        <v>0</v>
      </c>
    </row>
    <row r="11561" spans="1:15" x14ac:dyDescent="0.25">
      <c r="A11561" s="2" t="s">
        <v>54764</v>
      </c>
      <c r="B11561">
        <v>10</v>
      </c>
      <c r="C11561" s="2" t="s">
        <v>64838</v>
      </c>
      <c r="D11561" s="2" t="s">
        <v>64969</v>
      </c>
      <c r="E11561" s="2" t="s">
        <v>64806</v>
      </c>
      <c r="F11561">
        <v>360000</v>
      </c>
      <c r="G11561">
        <v>525</v>
      </c>
      <c r="H11561" s="2" t="s">
        <v>64825</v>
      </c>
      <c r="I11561" t="b">
        <v>0</v>
      </c>
      <c r="J11561" s="2" t="s">
        <v>64845</v>
      </c>
      <c r="K11561" s="2" t="s">
        <v>833</v>
      </c>
      <c r="L11561" s="1">
        <v>45664.494143518517</v>
      </c>
      <c r="M11561" s="2" t="s">
        <v>930</v>
      </c>
      <c r="N11561" s="1">
        <v>45719.482835648145</v>
      </c>
      <c r="O11561" t="b">
        <v>0</v>
      </c>
    </row>
    <row r="11562" spans="1:15" x14ac:dyDescent="0.25">
      <c r="A11562" s="2" t="s">
        <v>54764</v>
      </c>
      <c r="B11562">
        <v>20</v>
      </c>
      <c r="C11562" s="2" t="s">
        <v>65225</v>
      </c>
      <c r="D11562" s="2" t="s">
        <v>64971</v>
      </c>
      <c r="E11562" s="2" t="s">
        <v>64806</v>
      </c>
      <c r="F11562">
        <v>0</v>
      </c>
      <c r="G11562">
        <v>180</v>
      </c>
      <c r="H11562" s="2" t="s">
        <v>64843</v>
      </c>
      <c r="I11562" t="b">
        <v>0</v>
      </c>
      <c r="J11562" s="2" t="s">
        <v>64843</v>
      </c>
      <c r="K11562" s="2" t="s">
        <v>833</v>
      </c>
      <c r="L11562" s="1">
        <v>45664.494143518517</v>
      </c>
      <c r="M11562" s="2" t="s">
        <v>930</v>
      </c>
      <c r="N11562" s="1">
        <v>45719.482835648145</v>
      </c>
      <c r="O11562" t="b">
        <v>0</v>
      </c>
    </row>
    <row r="11563" spans="1:15" x14ac:dyDescent="0.25">
      <c r="A11563" s="2" t="s">
        <v>54764</v>
      </c>
      <c r="B11563">
        <v>30</v>
      </c>
      <c r="C11563" s="2" t="s">
        <v>64972</v>
      </c>
      <c r="D11563" s="2" t="s">
        <v>64915</v>
      </c>
      <c r="E11563" s="2" t="s">
        <v>64806</v>
      </c>
      <c r="F11563">
        <v>259200</v>
      </c>
      <c r="G11563">
        <v>105</v>
      </c>
      <c r="H11563" s="2" t="s">
        <v>64950</v>
      </c>
      <c r="I11563" t="b">
        <v>0</v>
      </c>
      <c r="J11563" s="2" t="s">
        <v>64845</v>
      </c>
      <c r="K11563" s="2" t="s">
        <v>833</v>
      </c>
      <c r="L11563" s="1">
        <v>45664.494143518517</v>
      </c>
      <c r="M11563" s="2" t="s">
        <v>930</v>
      </c>
      <c r="N11563" s="1">
        <v>45719.482835648145</v>
      </c>
      <c r="O11563" t="b">
        <v>0</v>
      </c>
    </row>
    <row r="11564" spans="1:15" x14ac:dyDescent="0.25">
      <c r="A11564" s="2" t="s">
        <v>54764</v>
      </c>
      <c r="B11564">
        <v>40</v>
      </c>
      <c r="C11564" s="2" t="s">
        <v>64976</v>
      </c>
      <c r="D11564" s="2" t="s">
        <v>64889</v>
      </c>
      <c r="E11564" s="2" t="s">
        <v>64806</v>
      </c>
      <c r="F11564">
        <v>0</v>
      </c>
      <c r="G11564">
        <v>240</v>
      </c>
      <c r="H11564" s="2" t="s">
        <v>64890</v>
      </c>
      <c r="I11564" t="b">
        <v>0</v>
      </c>
      <c r="J11564" s="2" t="s">
        <v>64816</v>
      </c>
      <c r="K11564" s="2" t="s">
        <v>833</v>
      </c>
      <c r="L11564" s="1">
        <v>45664.494143518517</v>
      </c>
      <c r="M11564" s="2" t="s">
        <v>930</v>
      </c>
      <c r="N11564" s="1">
        <v>45719.482835648145</v>
      </c>
      <c r="O11564" t="b">
        <v>0</v>
      </c>
    </row>
    <row r="11565" spans="1:15" x14ac:dyDescent="0.25">
      <c r="A11565" s="2" t="s">
        <v>54764</v>
      </c>
      <c r="B11565">
        <v>45</v>
      </c>
      <c r="C11565" s="2" t="s">
        <v>64923</v>
      </c>
      <c r="D11565" s="2" t="s">
        <v>64889</v>
      </c>
      <c r="E11565" s="2" t="s">
        <v>64806</v>
      </c>
      <c r="F11565">
        <v>0</v>
      </c>
      <c r="G11565">
        <v>60</v>
      </c>
      <c r="H11565" s="2" t="s">
        <v>64890</v>
      </c>
      <c r="I11565" t="b">
        <v>0</v>
      </c>
      <c r="J11565" s="2" t="s">
        <v>64816</v>
      </c>
      <c r="K11565" s="2" t="s">
        <v>833</v>
      </c>
      <c r="L11565" s="1">
        <v>45664.494143518517</v>
      </c>
      <c r="M11565" s="2" t="s">
        <v>930</v>
      </c>
      <c r="N11565" s="1">
        <v>45719.482835648145</v>
      </c>
      <c r="O11565" t="b">
        <v>0</v>
      </c>
    </row>
    <row r="11566" spans="1:15" x14ac:dyDescent="0.25">
      <c r="A11566" s="2" t="s">
        <v>54764</v>
      </c>
      <c r="B11566">
        <v>50</v>
      </c>
      <c r="C11566" s="2" t="s">
        <v>60431</v>
      </c>
      <c r="D11566" s="2" t="s">
        <v>64830</v>
      </c>
      <c r="E11566" s="2" t="s">
        <v>64806</v>
      </c>
      <c r="F11566">
        <v>0</v>
      </c>
      <c r="G11566">
        <v>180</v>
      </c>
      <c r="H11566" s="2" t="s">
        <v>64831</v>
      </c>
      <c r="I11566" t="b">
        <v>0</v>
      </c>
      <c r="J11566" s="2" t="s">
        <v>64816</v>
      </c>
      <c r="K11566" s="2" t="s">
        <v>833</v>
      </c>
      <c r="L11566" s="1">
        <v>45664.494143518517</v>
      </c>
      <c r="M11566" s="2" t="s">
        <v>930</v>
      </c>
      <c r="N11566" s="1">
        <v>45719.482835648145</v>
      </c>
      <c r="O11566" t="b">
        <v>0</v>
      </c>
    </row>
    <row r="11567" spans="1:15" x14ac:dyDescent="0.25">
      <c r="A11567" s="2" t="s">
        <v>61391</v>
      </c>
      <c r="B11567">
        <v>10</v>
      </c>
      <c r="C11567" s="2" t="s">
        <v>65355</v>
      </c>
      <c r="D11567" s="2" t="s">
        <v>64830</v>
      </c>
      <c r="E11567" s="2" t="s">
        <v>64806</v>
      </c>
      <c r="F11567">
        <v>0</v>
      </c>
      <c r="G11567">
        <v>93</v>
      </c>
      <c r="H11567" s="2" t="s">
        <v>64904</v>
      </c>
      <c r="I11567" t="b">
        <v>0</v>
      </c>
      <c r="J11567" s="2" t="s">
        <v>64904</v>
      </c>
      <c r="K11567" s="2" t="s">
        <v>930</v>
      </c>
      <c r="L11567" s="1">
        <v>45671.622615740744</v>
      </c>
      <c r="M11567" s="2" t="s">
        <v>930</v>
      </c>
      <c r="N11567" s="1">
        <v>45671.631157407406</v>
      </c>
      <c r="O11567" t="b">
        <v>0</v>
      </c>
    </row>
    <row r="11568" spans="1:15" x14ac:dyDescent="0.25">
      <c r="A11568" s="2" t="s">
        <v>61391</v>
      </c>
      <c r="B11568">
        <v>20</v>
      </c>
      <c r="C11568" s="2" t="s">
        <v>65356</v>
      </c>
      <c r="D11568" s="2" t="s">
        <v>65067</v>
      </c>
      <c r="E11568" s="2" t="s">
        <v>64806</v>
      </c>
      <c r="F11568">
        <v>135</v>
      </c>
      <c r="G11568">
        <v>102</v>
      </c>
      <c r="H11568" s="2" t="s">
        <v>64904</v>
      </c>
      <c r="I11568" t="b">
        <v>0</v>
      </c>
      <c r="J11568" s="2" t="s">
        <v>64904</v>
      </c>
      <c r="K11568" s="2" t="s">
        <v>930</v>
      </c>
      <c r="L11568" s="1">
        <v>45671.622615740744</v>
      </c>
      <c r="M11568" s="2" t="s">
        <v>930</v>
      </c>
      <c r="N11568" s="1">
        <v>45671.631157407406</v>
      </c>
      <c r="O11568" t="b">
        <v>0</v>
      </c>
    </row>
    <row r="11569" spans="1:15" x14ac:dyDescent="0.25">
      <c r="A11569" s="2" t="s">
        <v>61391</v>
      </c>
      <c r="B11569">
        <v>25</v>
      </c>
      <c r="C11569" s="2" t="s">
        <v>65357</v>
      </c>
      <c r="D11569" s="2" t="s">
        <v>65081</v>
      </c>
      <c r="E11569" s="2" t="s">
        <v>64806</v>
      </c>
      <c r="F11569">
        <v>14400</v>
      </c>
      <c r="G11569">
        <v>0</v>
      </c>
      <c r="H11569" s="2" t="s">
        <v>64816</v>
      </c>
      <c r="I11569" t="b">
        <v>0</v>
      </c>
      <c r="J11569" s="2" t="s">
        <v>64816</v>
      </c>
      <c r="K11569" s="2" t="s">
        <v>930</v>
      </c>
      <c r="L11569" s="1">
        <v>45671.622615740744</v>
      </c>
      <c r="M11569" s="2" t="s">
        <v>930</v>
      </c>
      <c r="N11569" s="1">
        <v>45671.631157407406</v>
      </c>
      <c r="O11569" t="b">
        <v>0</v>
      </c>
    </row>
    <row r="11570" spans="1:15" x14ac:dyDescent="0.25">
      <c r="A11570" s="2" t="s">
        <v>35349</v>
      </c>
      <c r="B11570">
        <v>10</v>
      </c>
      <c r="C11570" s="2" t="s">
        <v>64838</v>
      </c>
      <c r="D11570" s="2" t="s">
        <v>64824</v>
      </c>
      <c r="E11570" s="2" t="s">
        <v>64806</v>
      </c>
      <c r="F11570">
        <v>259200</v>
      </c>
      <c r="G11570">
        <v>411</v>
      </c>
      <c r="H11570" s="2" t="s">
        <v>64825</v>
      </c>
      <c r="I11570" t="b">
        <v>0</v>
      </c>
      <c r="J11570" s="2" t="s">
        <v>64845</v>
      </c>
      <c r="K11570" s="2" t="s">
        <v>930</v>
      </c>
      <c r="L11570" s="1">
        <v>45670.64502314815</v>
      </c>
      <c r="M11570" s="2" t="s">
        <v>930</v>
      </c>
      <c r="N11570" s="1">
        <v>45670.64502314815</v>
      </c>
      <c r="O11570" t="b">
        <v>0</v>
      </c>
    </row>
    <row r="11571" spans="1:15" x14ac:dyDescent="0.25">
      <c r="A11571" s="2" t="s">
        <v>35349</v>
      </c>
      <c r="B11571">
        <v>20</v>
      </c>
      <c r="C11571" s="2" t="s">
        <v>65271</v>
      </c>
      <c r="D11571" s="2" t="s">
        <v>64971</v>
      </c>
      <c r="E11571" s="2" t="s">
        <v>64806</v>
      </c>
      <c r="F11571">
        <v>0</v>
      </c>
      <c r="G11571">
        <v>150</v>
      </c>
      <c r="H11571" s="2" t="s">
        <v>64843</v>
      </c>
      <c r="I11571" t="b">
        <v>0</v>
      </c>
      <c r="J11571" s="2" t="s">
        <v>64816</v>
      </c>
      <c r="K11571" s="2" t="s">
        <v>930</v>
      </c>
      <c r="L11571" s="1">
        <v>45670.64502314815</v>
      </c>
      <c r="M11571" s="2" t="s">
        <v>930</v>
      </c>
      <c r="N11571" s="1">
        <v>45670.64502314815</v>
      </c>
      <c r="O11571" t="b">
        <v>0</v>
      </c>
    </row>
    <row r="11572" spans="1:15" x14ac:dyDescent="0.25">
      <c r="A11572" s="2" t="s">
        <v>35349</v>
      </c>
      <c r="B11572">
        <v>30</v>
      </c>
      <c r="C11572" s="2" t="s">
        <v>64972</v>
      </c>
      <c r="D11572" s="2" t="s">
        <v>64915</v>
      </c>
      <c r="E11572" s="2" t="s">
        <v>64806</v>
      </c>
      <c r="F11572">
        <v>172800</v>
      </c>
      <c r="G11572">
        <v>120</v>
      </c>
      <c r="H11572" s="2" t="s">
        <v>64950</v>
      </c>
      <c r="I11572" t="b">
        <v>0</v>
      </c>
      <c r="J11572" s="2" t="s">
        <v>64845</v>
      </c>
      <c r="K11572" s="2" t="s">
        <v>930</v>
      </c>
      <c r="L11572" s="1">
        <v>45670.64502314815</v>
      </c>
      <c r="M11572" s="2" t="s">
        <v>930</v>
      </c>
      <c r="N11572" s="1">
        <v>45670.64502314815</v>
      </c>
      <c r="O11572" t="b">
        <v>0</v>
      </c>
    </row>
    <row r="11573" spans="1:15" x14ac:dyDescent="0.25">
      <c r="A11573" s="2" t="s">
        <v>35349</v>
      </c>
      <c r="B11573">
        <v>40</v>
      </c>
      <c r="C11573" s="2" t="s">
        <v>64976</v>
      </c>
      <c r="D11573" s="2" t="s">
        <v>64889</v>
      </c>
      <c r="E11573" s="2" t="s">
        <v>64806</v>
      </c>
      <c r="F11573">
        <v>0</v>
      </c>
      <c r="G11573">
        <v>158</v>
      </c>
      <c r="H11573" s="2" t="s">
        <v>64890</v>
      </c>
      <c r="I11573" t="b">
        <v>0</v>
      </c>
      <c r="J11573" s="2" t="s">
        <v>64816</v>
      </c>
      <c r="K11573" s="2" t="s">
        <v>930</v>
      </c>
      <c r="L11573" s="1">
        <v>45670.64502314815</v>
      </c>
      <c r="M11573" s="2" t="s">
        <v>930</v>
      </c>
      <c r="N11573" s="1">
        <v>45670.64502314815</v>
      </c>
      <c r="O11573" t="b">
        <v>0</v>
      </c>
    </row>
    <row r="11574" spans="1:15" x14ac:dyDescent="0.25">
      <c r="A11574" s="2" t="s">
        <v>35349</v>
      </c>
      <c r="B11574">
        <v>50</v>
      </c>
      <c r="C11574" s="2" t="s">
        <v>65412</v>
      </c>
      <c r="D11574" s="2" t="s">
        <v>64889</v>
      </c>
      <c r="E11574" s="2" t="s">
        <v>64806</v>
      </c>
      <c r="F11574">
        <v>7200</v>
      </c>
      <c r="G11574">
        <v>55</v>
      </c>
      <c r="H11574" s="2" t="s">
        <v>64890</v>
      </c>
      <c r="I11574" t="b">
        <v>0</v>
      </c>
      <c r="J11574" s="2" t="s">
        <v>64892</v>
      </c>
      <c r="K11574" s="2" t="s">
        <v>930</v>
      </c>
      <c r="L11574" s="1">
        <v>45670.64502314815</v>
      </c>
      <c r="M11574" s="2" t="s">
        <v>930</v>
      </c>
      <c r="N11574" s="1">
        <v>45670.64502314815</v>
      </c>
      <c r="O11574" t="b">
        <v>0</v>
      </c>
    </row>
    <row r="11575" spans="1:15" x14ac:dyDescent="0.25">
      <c r="A11575" s="2" t="s">
        <v>35349</v>
      </c>
      <c r="B11575">
        <v>60</v>
      </c>
      <c r="C11575" s="2" t="s">
        <v>60431</v>
      </c>
      <c r="D11575" s="2" t="s">
        <v>64830</v>
      </c>
      <c r="E11575" s="2" t="s">
        <v>64806</v>
      </c>
      <c r="F11575">
        <v>0</v>
      </c>
      <c r="G11575">
        <v>105</v>
      </c>
      <c r="H11575" s="2" t="s">
        <v>64831</v>
      </c>
      <c r="I11575" t="b">
        <v>0</v>
      </c>
      <c r="J11575" s="2" t="s">
        <v>64816</v>
      </c>
      <c r="K11575" s="2" t="s">
        <v>930</v>
      </c>
      <c r="L11575" s="1">
        <v>45670.64502314815</v>
      </c>
      <c r="M11575" s="2" t="s">
        <v>930</v>
      </c>
      <c r="N11575" s="1">
        <v>45670.64502314815</v>
      </c>
      <c r="O11575" t="b">
        <v>0</v>
      </c>
    </row>
    <row r="11576" spans="1:15" x14ac:dyDescent="0.25">
      <c r="A11576" s="2" t="s">
        <v>46915</v>
      </c>
      <c r="B11576">
        <v>10</v>
      </c>
      <c r="C11576" s="2" t="s">
        <v>65156</v>
      </c>
      <c r="D11576" s="2" t="s">
        <v>64824</v>
      </c>
      <c r="E11576" s="2" t="s">
        <v>64806</v>
      </c>
      <c r="F11576">
        <v>259200</v>
      </c>
      <c r="G11576">
        <v>491</v>
      </c>
      <c r="H11576" s="2" t="s">
        <v>64825</v>
      </c>
      <c r="I11576" t="b">
        <v>0</v>
      </c>
      <c r="J11576" s="2" t="s">
        <v>64892</v>
      </c>
      <c r="K11576" s="2" t="s">
        <v>930</v>
      </c>
      <c r="L11576" s="1">
        <v>45670.680451388886</v>
      </c>
      <c r="M11576" s="2" t="s">
        <v>930</v>
      </c>
      <c r="N11576" s="1">
        <v>45670.680451388886</v>
      </c>
      <c r="O11576" t="b">
        <v>0</v>
      </c>
    </row>
    <row r="11577" spans="1:15" x14ac:dyDescent="0.25">
      <c r="A11577" s="2" t="s">
        <v>46915</v>
      </c>
      <c r="B11577">
        <v>20</v>
      </c>
      <c r="C11577" s="2" t="s">
        <v>65157</v>
      </c>
      <c r="D11577" s="2" t="s">
        <v>64842</v>
      </c>
      <c r="E11577" s="2" t="s">
        <v>64806</v>
      </c>
      <c r="F11577">
        <v>0</v>
      </c>
      <c r="G11577">
        <v>110</v>
      </c>
      <c r="H11577" s="2" t="s">
        <v>64843</v>
      </c>
      <c r="I11577" t="b">
        <v>0</v>
      </c>
      <c r="J11577" s="2" t="s">
        <v>64816</v>
      </c>
      <c r="K11577" s="2" t="s">
        <v>930</v>
      </c>
      <c r="L11577" s="1">
        <v>45670.680451388886</v>
      </c>
      <c r="M11577" s="2" t="s">
        <v>930</v>
      </c>
      <c r="N11577" s="1">
        <v>45670.680451388886</v>
      </c>
      <c r="O11577" t="b">
        <v>0</v>
      </c>
    </row>
    <row r="11578" spans="1:15" x14ac:dyDescent="0.25">
      <c r="A11578" s="2" t="s">
        <v>46915</v>
      </c>
      <c r="B11578">
        <v>30</v>
      </c>
      <c r="C11578" s="2" t="s">
        <v>65477</v>
      </c>
      <c r="D11578" s="2" t="s">
        <v>64915</v>
      </c>
      <c r="E11578" s="2" t="s">
        <v>64806</v>
      </c>
      <c r="F11578">
        <v>259200</v>
      </c>
      <c r="G11578">
        <v>150</v>
      </c>
      <c r="H11578" s="2" t="s">
        <v>64950</v>
      </c>
      <c r="I11578" t="b">
        <v>0</v>
      </c>
      <c r="J11578" s="2" t="s">
        <v>64892</v>
      </c>
      <c r="K11578" s="2" t="s">
        <v>930</v>
      </c>
      <c r="L11578" s="1">
        <v>45670.680451388886</v>
      </c>
      <c r="M11578" s="2" t="s">
        <v>930</v>
      </c>
      <c r="N11578" s="1">
        <v>45670.680451388886</v>
      </c>
      <c r="O11578" t="b">
        <v>0</v>
      </c>
    </row>
    <row r="11579" spans="1:15" x14ac:dyDescent="0.25">
      <c r="A11579" s="2" t="s">
        <v>46915</v>
      </c>
      <c r="B11579">
        <v>40</v>
      </c>
      <c r="C11579" s="2" t="s">
        <v>65120</v>
      </c>
      <c r="D11579" s="2" t="s">
        <v>64889</v>
      </c>
      <c r="E11579" s="2" t="s">
        <v>64806</v>
      </c>
      <c r="F11579">
        <v>0</v>
      </c>
      <c r="G11579">
        <v>80</v>
      </c>
      <c r="H11579" s="2" t="s">
        <v>64890</v>
      </c>
      <c r="I11579" t="b">
        <v>0</v>
      </c>
      <c r="J11579" s="2" t="s">
        <v>64816</v>
      </c>
      <c r="K11579" s="2" t="s">
        <v>930</v>
      </c>
      <c r="L11579" s="1">
        <v>45670.680451388886</v>
      </c>
      <c r="M11579" s="2" t="s">
        <v>930</v>
      </c>
      <c r="N11579" s="1">
        <v>45670.680451388886</v>
      </c>
      <c r="O11579" t="b">
        <v>0</v>
      </c>
    </row>
    <row r="11580" spans="1:15" x14ac:dyDescent="0.25">
      <c r="A11580" s="2" t="s">
        <v>46915</v>
      </c>
      <c r="B11580">
        <v>50</v>
      </c>
      <c r="C11580" s="2" t="s">
        <v>65274</v>
      </c>
      <c r="D11580" s="2" t="s">
        <v>64889</v>
      </c>
      <c r="E11580" s="2" t="s">
        <v>64806</v>
      </c>
      <c r="F11580">
        <v>0</v>
      </c>
      <c r="G11580">
        <v>60</v>
      </c>
      <c r="H11580" s="2" t="s">
        <v>64890</v>
      </c>
      <c r="I11580" t="b">
        <v>0</v>
      </c>
      <c r="J11580" s="2" t="s">
        <v>64816</v>
      </c>
      <c r="K11580" s="2" t="s">
        <v>930</v>
      </c>
      <c r="L11580" s="1">
        <v>45670.680451388886</v>
      </c>
      <c r="M11580" s="2" t="s">
        <v>930</v>
      </c>
      <c r="N11580" s="1">
        <v>45670.680451388886</v>
      </c>
      <c r="O11580" t="b">
        <v>0</v>
      </c>
    </row>
    <row r="11581" spans="1:15" x14ac:dyDescent="0.25">
      <c r="A11581" s="2" t="s">
        <v>46915</v>
      </c>
      <c r="B11581">
        <v>60</v>
      </c>
      <c r="C11581" s="2" t="s">
        <v>65061</v>
      </c>
      <c r="D11581" s="2" t="s">
        <v>64830</v>
      </c>
      <c r="E11581" s="2" t="s">
        <v>64806</v>
      </c>
      <c r="F11581">
        <v>0</v>
      </c>
      <c r="G11581">
        <v>125</v>
      </c>
      <c r="H11581" s="2" t="s">
        <v>64831</v>
      </c>
      <c r="I11581" t="b">
        <v>0</v>
      </c>
      <c r="J11581" s="2" t="s">
        <v>64816</v>
      </c>
      <c r="K11581" s="2" t="s">
        <v>930</v>
      </c>
      <c r="L11581" s="1">
        <v>45670.680451388886</v>
      </c>
      <c r="M11581" s="2" t="s">
        <v>930</v>
      </c>
      <c r="N11581" s="1">
        <v>45670.680451388886</v>
      </c>
      <c r="O11581" t="b">
        <v>0</v>
      </c>
    </row>
    <row r="11582" spans="1:15" x14ac:dyDescent="0.25">
      <c r="A11582" s="2" t="s">
        <v>48437</v>
      </c>
      <c r="B11582">
        <v>10</v>
      </c>
      <c r="C11582" s="2" t="s">
        <v>65806</v>
      </c>
      <c r="D11582" s="2" t="s">
        <v>64842</v>
      </c>
      <c r="E11582" s="2" t="s">
        <v>64806</v>
      </c>
      <c r="F11582">
        <v>0</v>
      </c>
      <c r="G11582">
        <v>442</v>
      </c>
      <c r="H11582" s="2" t="s">
        <v>64843</v>
      </c>
      <c r="I11582" t="b">
        <v>0</v>
      </c>
      <c r="J11582" s="2" t="s">
        <v>64816</v>
      </c>
      <c r="K11582" s="2" t="s">
        <v>930</v>
      </c>
      <c r="L11582" s="1">
        <v>45670.683287037034</v>
      </c>
      <c r="M11582" s="2" t="s">
        <v>930</v>
      </c>
      <c r="N11582" s="1">
        <v>45670.683287037034</v>
      </c>
      <c r="O11582" t="b">
        <v>0</v>
      </c>
    </row>
    <row r="11583" spans="1:15" x14ac:dyDescent="0.25">
      <c r="A11583" s="2" t="s">
        <v>61391</v>
      </c>
      <c r="B11583">
        <v>30</v>
      </c>
      <c r="C11583" s="2" t="s">
        <v>65358</v>
      </c>
      <c r="D11583" s="2" t="s">
        <v>65071</v>
      </c>
      <c r="E11583" s="2" t="s">
        <v>64806</v>
      </c>
      <c r="F11583">
        <v>198</v>
      </c>
      <c r="G11583">
        <v>1268</v>
      </c>
      <c r="H11583" s="2" t="s">
        <v>64904</v>
      </c>
      <c r="I11583" t="b">
        <v>0</v>
      </c>
      <c r="J11583" s="2" t="s">
        <v>64904</v>
      </c>
      <c r="K11583" s="2" t="s">
        <v>930</v>
      </c>
      <c r="L11583" s="1">
        <v>45671.622615740744</v>
      </c>
      <c r="M11583" s="2" t="s">
        <v>930</v>
      </c>
      <c r="N11583" s="1">
        <v>45671.631168981483</v>
      </c>
      <c r="O11583" t="b">
        <v>0</v>
      </c>
    </row>
    <row r="11584" spans="1:15" x14ac:dyDescent="0.25">
      <c r="A11584" s="2" t="s">
        <v>61391</v>
      </c>
      <c r="B11584">
        <v>35</v>
      </c>
      <c r="C11584" s="2" t="s">
        <v>65359</v>
      </c>
      <c r="D11584" s="2" t="s">
        <v>65081</v>
      </c>
      <c r="E11584" s="2" t="s">
        <v>64806</v>
      </c>
      <c r="F11584">
        <v>86400</v>
      </c>
      <c r="G11584">
        <v>0</v>
      </c>
      <c r="H11584" s="2" t="s">
        <v>64816</v>
      </c>
      <c r="I11584" t="b">
        <v>0</v>
      </c>
      <c r="J11584" s="2" t="s">
        <v>64816</v>
      </c>
      <c r="K11584" s="2" t="s">
        <v>930</v>
      </c>
      <c r="L11584" s="1">
        <v>45671.622615740744</v>
      </c>
      <c r="M11584" s="2" t="s">
        <v>930</v>
      </c>
      <c r="N11584" s="1">
        <v>45671.631168981483</v>
      </c>
      <c r="O11584" t="b">
        <v>0</v>
      </c>
    </row>
    <row r="11585" spans="1:15" x14ac:dyDescent="0.25">
      <c r="A11585" s="2" t="s">
        <v>61391</v>
      </c>
      <c r="B11585">
        <v>40</v>
      </c>
      <c r="C11585" s="2" t="s">
        <v>65360</v>
      </c>
      <c r="D11585" s="2" t="s">
        <v>64903</v>
      </c>
      <c r="E11585" s="2" t="s">
        <v>64806</v>
      </c>
      <c r="F11585">
        <v>0</v>
      </c>
      <c r="G11585">
        <v>430</v>
      </c>
      <c r="H11585" s="2" t="s">
        <v>64904</v>
      </c>
      <c r="I11585" t="b">
        <v>0</v>
      </c>
      <c r="J11585" s="2" t="s">
        <v>64904</v>
      </c>
      <c r="K11585" s="2" t="s">
        <v>930</v>
      </c>
      <c r="L11585" s="1">
        <v>45671.622615740744</v>
      </c>
      <c r="M11585" s="2" t="s">
        <v>930</v>
      </c>
      <c r="N11585" s="1">
        <v>45671.631168981483</v>
      </c>
      <c r="O11585" t="b">
        <v>0</v>
      </c>
    </row>
    <row r="11586" spans="1:15" x14ac:dyDescent="0.25">
      <c r="A11586" s="2" t="s">
        <v>61391</v>
      </c>
      <c r="B11586">
        <v>50</v>
      </c>
      <c r="C11586" s="2" t="s">
        <v>66485</v>
      </c>
      <c r="D11586" s="2" t="s">
        <v>65071</v>
      </c>
      <c r="E11586" s="2" t="s">
        <v>64806</v>
      </c>
      <c r="F11586">
        <v>135</v>
      </c>
      <c r="G11586">
        <v>388</v>
      </c>
      <c r="H11586" s="2" t="s">
        <v>64904</v>
      </c>
      <c r="I11586" t="b">
        <v>0</v>
      </c>
      <c r="J11586" s="2" t="s">
        <v>64904</v>
      </c>
      <c r="K11586" s="2" t="s">
        <v>930</v>
      </c>
      <c r="L11586" s="1">
        <v>45671.622615740744</v>
      </c>
      <c r="M11586" s="2" t="s">
        <v>930</v>
      </c>
      <c r="N11586" s="1">
        <v>45671.631168981483</v>
      </c>
      <c r="O11586" t="b">
        <v>0</v>
      </c>
    </row>
    <row r="11587" spans="1:15" x14ac:dyDescent="0.25">
      <c r="A11587" s="2" t="s">
        <v>61391</v>
      </c>
      <c r="B11587">
        <v>55</v>
      </c>
      <c r="C11587" s="2" t="s">
        <v>65362</v>
      </c>
      <c r="D11587" s="2" t="s">
        <v>65081</v>
      </c>
      <c r="E11587" s="2" t="s">
        <v>64806</v>
      </c>
      <c r="F11587">
        <v>86400</v>
      </c>
      <c r="G11587">
        <v>0</v>
      </c>
      <c r="H11587" s="2" t="s">
        <v>64816</v>
      </c>
      <c r="I11587" t="b">
        <v>0</v>
      </c>
      <c r="J11587" s="2" t="s">
        <v>64816</v>
      </c>
      <c r="K11587" s="2" t="s">
        <v>930</v>
      </c>
      <c r="L11587" s="1">
        <v>45671.622615740744</v>
      </c>
      <c r="M11587" s="2" t="s">
        <v>930</v>
      </c>
      <c r="N11587" s="1">
        <v>45671.631168981483</v>
      </c>
      <c r="O11587" t="b">
        <v>0</v>
      </c>
    </row>
    <row r="11588" spans="1:15" x14ac:dyDescent="0.25">
      <c r="A11588" s="2" t="s">
        <v>61391</v>
      </c>
      <c r="B11588">
        <v>60</v>
      </c>
      <c r="C11588" s="2" t="s">
        <v>65363</v>
      </c>
      <c r="D11588" s="2" t="s">
        <v>64903</v>
      </c>
      <c r="E11588" s="2" t="s">
        <v>64806</v>
      </c>
      <c r="F11588">
        <v>900</v>
      </c>
      <c r="G11588">
        <v>954</v>
      </c>
      <c r="H11588" s="2" t="s">
        <v>64904</v>
      </c>
      <c r="I11588" t="b">
        <v>0</v>
      </c>
      <c r="J11588" s="2" t="s">
        <v>64904</v>
      </c>
      <c r="K11588" s="2" t="s">
        <v>930</v>
      </c>
      <c r="L11588" s="1">
        <v>45671.622615740744</v>
      </c>
      <c r="M11588" s="2" t="s">
        <v>930</v>
      </c>
      <c r="N11588" s="1">
        <v>45671.631168981483</v>
      </c>
      <c r="O11588" t="b">
        <v>0</v>
      </c>
    </row>
    <row r="11589" spans="1:15" x14ac:dyDescent="0.25">
      <c r="A11589" s="2" t="s">
        <v>61391</v>
      </c>
      <c r="B11589">
        <v>70</v>
      </c>
      <c r="C11589" s="2" t="s">
        <v>64829</v>
      </c>
      <c r="D11589" s="2" t="s">
        <v>65118</v>
      </c>
      <c r="E11589" s="2" t="s">
        <v>64806</v>
      </c>
      <c r="F11589">
        <v>0</v>
      </c>
      <c r="G11589">
        <v>305</v>
      </c>
      <c r="H11589" s="2" t="s">
        <v>64831</v>
      </c>
      <c r="I11589" t="b">
        <v>0</v>
      </c>
      <c r="J11589" s="2" t="s">
        <v>64816</v>
      </c>
      <c r="K11589" s="2" t="s">
        <v>930</v>
      </c>
      <c r="L11589" s="1">
        <v>45671.622615740744</v>
      </c>
      <c r="M11589" s="2" t="s">
        <v>930</v>
      </c>
      <c r="N11589" s="1">
        <v>45671.631168981483</v>
      </c>
      <c r="O11589" t="b">
        <v>0</v>
      </c>
    </row>
    <row r="11590" spans="1:15" x14ac:dyDescent="0.25">
      <c r="A11590" s="2" t="s">
        <v>32617</v>
      </c>
      <c r="B11590">
        <v>20</v>
      </c>
      <c r="C11590" s="2" t="s">
        <v>65268</v>
      </c>
      <c r="D11590" s="2" t="s">
        <v>64824</v>
      </c>
      <c r="E11590" s="2" t="s">
        <v>64806</v>
      </c>
      <c r="F11590">
        <v>0</v>
      </c>
      <c r="G11590">
        <v>180</v>
      </c>
      <c r="H11590" s="2" t="s">
        <v>64825</v>
      </c>
      <c r="I11590" t="b">
        <v>0</v>
      </c>
      <c r="J11590" s="2" t="s">
        <v>64816</v>
      </c>
      <c r="K11590" s="2" t="s">
        <v>930</v>
      </c>
      <c r="L11590" s="1">
        <v>45680.666412037041</v>
      </c>
      <c r="M11590" s="2" t="s">
        <v>930</v>
      </c>
      <c r="N11590" s="1">
        <v>45680.666412037041</v>
      </c>
      <c r="O11590" t="b">
        <v>0</v>
      </c>
    </row>
    <row r="11591" spans="1:15" x14ac:dyDescent="0.25">
      <c r="A11591" s="2" t="s">
        <v>32617</v>
      </c>
      <c r="B11591">
        <v>30</v>
      </c>
      <c r="C11591" s="2" t="s">
        <v>65039</v>
      </c>
      <c r="D11591" s="2" t="s">
        <v>64915</v>
      </c>
      <c r="E11591" s="2" t="s">
        <v>64806</v>
      </c>
      <c r="F11591">
        <v>90000</v>
      </c>
      <c r="G11591">
        <v>75</v>
      </c>
      <c r="H11591" s="2" t="s">
        <v>64950</v>
      </c>
      <c r="I11591" t="b">
        <v>0</v>
      </c>
      <c r="J11591" s="2" t="s">
        <v>64845</v>
      </c>
      <c r="K11591" s="2" t="s">
        <v>930</v>
      </c>
      <c r="L11591" s="1">
        <v>45680.666412037041</v>
      </c>
      <c r="M11591" s="2" t="s">
        <v>930</v>
      </c>
      <c r="N11591" s="1">
        <v>45680.666412037041</v>
      </c>
      <c r="O11591" t="b">
        <v>0</v>
      </c>
    </row>
    <row r="11592" spans="1:15" x14ac:dyDescent="0.25">
      <c r="A11592" s="2" t="s">
        <v>32617</v>
      </c>
      <c r="B11592">
        <v>40</v>
      </c>
      <c r="C11592" s="2" t="s">
        <v>65272</v>
      </c>
      <c r="D11592" s="2" t="s">
        <v>64813</v>
      </c>
      <c r="E11592" s="2" t="s">
        <v>64806</v>
      </c>
      <c r="F11592">
        <v>0</v>
      </c>
      <c r="G11592">
        <v>180</v>
      </c>
      <c r="H11592" s="2" t="s">
        <v>64819</v>
      </c>
      <c r="I11592" t="b">
        <v>0</v>
      </c>
      <c r="J11592" s="2" t="s">
        <v>64819</v>
      </c>
      <c r="K11592" s="2" t="s">
        <v>930</v>
      </c>
      <c r="L11592" s="1">
        <v>45680.666412037041</v>
      </c>
      <c r="M11592" s="2" t="s">
        <v>930</v>
      </c>
      <c r="N11592" s="1">
        <v>45680.666412037041</v>
      </c>
      <c r="O11592" t="b">
        <v>0</v>
      </c>
    </row>
    <row r="11593" spans="1:15" x14ac:dyDescent="0.25">
      <c r="A11593" s="2" t="s">
        <v>32617</v>
      </c>
      <c r="B11593">
        <v>50</v>
      </c>
      <c r="C11593" s="2" t="s">
        <v>64975</v>
      </c>
      <c r="D11593" s="2" t="s">
        <v>64824</v>
      </c>
      <c r="E11593" s="2" t="s">
        <v>64806</v>
      </c>
      <c r="F11593">
        <v>0</v>
      </c>
      <c r="G11593">
        <v>1385</v>
      </c>
      <c r="H11593" s="2" t="s">
        <v>64825</v>
      </c>
      <c r="I11593" t="b">
        <v>0</v>
      </c>
      <c r="J11593" s="2" t="s">
        <v>64816</v>
      </c>
      <c r="K11593" s="2" t="s">
        <v>930</v>
      </c>
      <c r="L11593" s="1">
        <v>45680.666412037041</v>
      </c>
      <c r="M11593" s="2" t="s">
        <v>930</v>
      </c>
      <c r="N11593" s="1">
        <v>45680.666412037041</v>
      </c>
      <c r="O11593" t="b">
        <v>0</v>
      </c>
    </row>
    <row r="11594" spans="1:15" x14ac:dyDescent="0.25">
      <c r="A11594" s="2" t="s">
        <v>32617</v>
      </c>
      <c r="B11594">
        <v>60</v>
      </c>
      <c r="C11594" s="2" t="s">
        <v>65039</v>
      </c>
      <c r="D11594" s="2" t="s">
        <v>64915</v>
      </c>
      <c r="E11594" s="2" t="s">
        <v>64806</v>
      </c>
      <c r="F11594">
        <v>90000</v>
      </c>
      <c r="G11594">
        <v>60</v>
      </c>
      <c r="H11594" s="2" t="s">
        <v>64950</v>
      </c>
      <c r="I11594" t="b">
        <v>0</v>
      </c>
      <c r="J11594" s="2" t="s">
        <v>64845</v>
      </c>
      <c r="K11594" s="2" t="s">
        <v>930</v>
      </c>
      <c r="L11594" s="1">
        <v>45680.666412037041</v>
      </c>
      <c r="M11594" s="2" t="s">
        <v>930</v>
      </c>
      <c r="N11594" s="1">
        <v>45680.666412037041</v>
      </c>
      <c r="O11594" t="b">
        <v>0</v>
      </c>
    </row>
    <row r="11595" spans="1:15" x14ac:dyDescent="0.25">
      <c r="A11595" s="2" t="s">
        <v>32617</v>
      </c>
      <c r="B11595">
        <v>65</v>
      </c>
      <c r="C11595" s="2" t="s">
        <v>64840</v>
      </c>
      <c r="D11595" s="2" t="s">
        <v>64824</v>
      </c>
      <c r="E11595" s="2" t="s">
        <v>64806</v>
      </c>
      <c r="F11595">
        <v>0</v>
      </c>
      <c r="G11595">
        <v>300</v>
      </c>
      <c r="H11595" s="2" t="s">
        <v>64825</v>
      </c>
      <c r="I11595" t="b">
        <v>0</v>
      </c>
      <c r="J11595" s="2" t="s">
        <v>64816</v>
      </c>
      <c r="K11595" s="2" t="s">
        <v>930</v>
      </c>
      <c r="L11595" s="1">
        <v>45680.666412037041</v>
      </c>
      <c r="M11595" s="2" t="s">
        <v>930</v>
      </c>
      <c r="N11595" s="1">
        <v>45680.666412037041</v>
      </c>
      <c r="O11595" t="b">
        <v>0</v>
      </c>
    </row>
    <row r="11596" spans="1:15" x14ac:dyDescent="0.25">
      <c r="A11596" s="2" t="s">
        <v>32617</v>
      </c>
      <c r="B11596">
        <v>70</v>
      </c>
      <c r="C11596" s="2" t="s">
        <v>65265</v>
      </c>
      <c r="D11596" s="2" t="s">
        <v>64824</v>
      </c>
      <c r="E11596" s="2" t="s">
        <v>64806</v>
      </c>
      <c r="F11596">
        <v>0</v>
      </c>
      <c r="G11596">
        <v>780</v>
      </c>
      <c r="H11596" s="2" t="s">
        <v>64825</v>
      </c>
      <c r="I11596" t="b">
        <v>0</v>
      </c>
      <c r="J11596" s="2" t="s">
        <v>64816</v>
      </c>
      <c r="K11596" s="2" t="s">
        <v>930</v>
      </c>
      <c r="L11596" s="1">
        <v>45680.666412037041</v>
      </c>
      <c r="M11596" s="2" t="s">
        <v>930</v>
      </c>
      <c r="N11596" s="1">
        <v>45680.666412037041</v>
      </c>
      <c r="O11596" t="b">
        <v>0</v>
      </c>
    </row>
    <row r="11597" spans="1:15" x14ac:dyDescent="0.25">
      <c r="A11597" s="2" t="s">
        <v>32758</v>
      </c>
      <c r="B11597">
        <v>10</v>
      </c>
      <c r="C11597" s="2" t="s">
        <v>66486</v>
      </c>
      <c r="D11597" s="2" t="s">
        <v>64824</v>
      </c>
      <c r="E11597" s="2" t="s">
        <v>64806</v>
      </c>
      <c r="F11597">
        <v>259200</v>
      </c>
      <c r="G11597">
        <v>165</v>
      </c>
      <c r="H11597" s="2" t="s">
        <v>64825</v>
      </c>
      <c r="I11597" t="b">
        <v>0</v>
      </c>
      <c r="J11597" s="2" t="s">
        <v>64892</v>
      </c>
      <c r="K11597" s="2" t="s">
        <v>833</v>
      </c>
      <c r="L11597" s="1">
        <v>45687.466203703705</v>
      </c>
      <c r="M11597" s="2" t="s">
        <v>833</v>
      </c>
      <c r="N11597" s="1">
        <v>45695.66511574074</v>
      </c>
      <c r="O11597" t="b">
        <v>0</v>
      </c>
    </row>
    <row r="11598" spans="1:15" x14ac:dyDescent="0.25">
      <c r="A11598" s="2" t="s">
        <v>32758</v>
      </c>
      <c r="B11598">
        <v>20</v>
      </c>
      <c r="C11598" s="2" t="s">
        <v>66487</v>
      </c>
      <c r="D11598" s="2" t="s">
        <v>64824</v>
      </c>
      <c r="E11598" s="2" t="s">
        <v>64806</v>
      </c>
      <c r="F11598">
        <v>0</v>
      </c>
      <c r="G11598">
        <v>65</v>
      </c>
      <c r="H11598" s="2" t="s">
        <v>64825</v>
      </c>
      <c r="I11598" t="b">
        <v>0</v>
      </c>
      <c r="J11598" s="2" t="s">
        <v>64816</v>
      </c>
      <c r="K11598" s="2" t="s">
        <v>833</v>
      </c>
      <c r="L11598" s="1">
        <v>45687.469571759262</v>
      </c>
      <c r="M11598" s="2" t="s">
        <v>833</v>
      </c>
      <c r="N11598" s="1">
        <v>45695.66511574074</v>
      </c>
      <c r="O11598" t="b">
        <v>0</v>
      </c>
    </row>
    <row r="11599" spans="1:15" x14ac:dyDescent="0.25">
      <c r="A11599" s="2" t="s">
        <v>32758</v>
      </c>
      <c r="B11599">
        <v>30</v>
      </c>
      <c r="C11599" s="2" t="s">
        <v>66488</v>
      </c>
      <c r="D11599" s="2" t="s">
        <v>64824</v>
      </c>
      <c r="E11599" s="2" t="s">
        <v>64806</v>
      </c>
      <c r="F11599">
        <v>0</v>
      </c>
      <c r="G11599">
        <v>180</v>
      </c>
      <c r="H11599" s="2" t="s">
        <v>64825</v>
      </c>
      <c r="I11599" t="b">
        <v>0</v>
      </c>
      <c r="J11599" s="2" t="s">
        <v>64816</v>
      </c>
      <c r="K11599" s="2" t="s">
        <v>833</v>
      </c>
      <c r="L11599" s="1">
        <v>45687.469571759262</v>
      </c>
      <c r="M11599" s="2" t="s">
        <v>833</v>
      </c>
      <c r="N11599" s="1">
        <v>45695.66511574074</v>
      </c>
      <c r="O11599" t="b">
        <v>0</v>
      </c>
    </row>
    <row r="11600" spans="1:15" x14ac:dyDescent="0.25">
      <c r="A11600" s="2" t="s">
        <v>32758</v>
      </c>
      <c r="B11600">
        <v>40</v>
      </c>
      <c r="C11600" s="2" t="s">
        <v>66489</v>
      </c>
      <c r="D11600" s="2" t="s">
        <v>64824</v>
      </c>
      <c r="E11600" s="2" t="s">
        <v>64806</v>
      </c>
      <c r="F11600">
        <v>0</v>
      </c>
      <c r="G11600">
        <v>185</v>
      </c>
      <c r="H11600" s="2" t="s">
        <v>64825</v>
      </c>
      <c r="I11600" t="b">
        <v>0</v>
      </c>
      <c r="J11600" s="2" t="s">
        <v>64816</v>
      </c>
      <c r="K11600" s="2" t="s">
        <v>833</v>
      </c>
      <c r="L11600" s="1">
        <v>45687.469571759262</v>
      </c>
      <c r="M11600" s="2" t="s">
        <v>833</v>
      </c>
      <c r="N11600" s="1">
        <v>45695.66511574074</v>
      </c>
      <c r="O11600" t="b">
        <v>0</v>
      </c>
    </row>
    <row r="11601" spans="1:15" x14ac:dyDescent="0.25">
      <c r="A11601" s="2" t="s">
        <v>32758</v>
      </c>
      <c r="B11601">
        <v>50</v>
      </c>
      <c r="C11601" s="2" t="s">
        <v>66490</v>
      </c>
      <c r="D11601" s="2" t="s">
        <v>64824</v>
      </c>
      <c r="E11601" s="2" t="s">
        <v>64806</v>
      </c>
      <c r="F11601">
        <v>0</v>
      </c>
      <c r="G11601">
        <v>240</v>
      </c>
      <c r="H11601" s="2" t="s">
        <v>64825</v>
      </c>
      <c r="I11601" t="b">
        <v>0</v>
      </c>
      <c r="J11601" s="2" t="s">
        <v>64816</v>
      </c>
      <c r="K11601" s="2" t="s">
        <v>833</v>
      </c>
      <c r="L11601" s="1">
        <v>45687.466203703705</v>
      </c>
      <c r="M11601" s="2" t="s">
        <v>833</v>
      </c>
      <c r="N11601" s="1">
        <v>45695.66511574074</v>
      </c>
      <c r="O11601" t="b">
        <v>0</v>
      </c>
    </row>
    <row r="11602" spans="1:15" x14ac:dyDescent="0.25">
      <c r="A11602" s="2" t="s">
        <v>32758</v>
      </c>
      <c r="B11602">
        <v>60</v>
      </c>
      <c r="C11602" s="2" t="s">
        <v>66491</v>
      </c>
      <c r="D11602" s="2" t="s">
        <v>64889</v>
      </c>
      <c r="E11602" s="2" t="s">
        <v>64806</v>
      </c>
      <c r="F11602">
        <v>0</v>
      </c>
      <c r="G11602">
        <v>180</v>
      </c>
      <c r="H11602" s="2" t="s">
        <v>64890</v>
      </c>
      <c r="I11602" t="b">
        <v>0</v>
      </c>
      <c r="J11602" s="2" t="s">
        <v>64816</v>
      </c>
      <c r="K11602" s="2" t="s">
        <v>833</v>
      </c>
      <c r="L11602" s="1">
        <v>45687.469571759262</v>
      </c>
      <c r="M11602" s="2" t="s">
        <v>833</v>
      </c>
      <c r="N11602" s="1">
        <v>45695.66511574074</v>
      </c>
      <c r="O11602" t="b">
        <v>0</v>
      </c>
    </row>
    <row r="11603" spans="1:15" x14ac:dyDescent="0.25">
      <c r="A11603" s="2" t="s">
        <v>32758</v>
      </c>
      <c r="B11603">
        <v>70</v>
      </c>
      <c r="C11603" s="2" t="s">
        <v>66492</v>
      </c>
      <c r="D11603" s="2" t="s">
        <v>64830</v>
      </c>
      <c r="E11603" s="2" t="s">
        <v>64806</v>
      </c>
      <c r="F11603">
        <v>0</v>
      </c>
      <c r="G11603">
        <v>165</v>
      </c>
      <c r="H11603" s="2" t="s">
        <v>64831</v>
      </c>
      <c r="I11603" t="b">
        <v>0</v>
      </c>
      <c r="J11603" s="2" t="s">
        <v>64816</v>
      </c>
      <c r="K11603" s="2" t="s">
        <v>833</v>
      </c>
      <c r="L11603" s="1">
        <v>45687.466203703705</v>
      </c>
      <c r="M11603" s="2" t="s">
        <v>833</v>
      </c>
      <c r="N11603" s="1">
        <v>45695.66511574074</v>
      </c>
      <c r="O11603" t="b">
        <v>0</v>
      </c>
    </row>
    <row r="11604" spans="1:15" x14ac:dyDescent="0.25">
      <c r="A11604" s="2" t="s">
        <v>19627</v>
      </c>
      <c r="B11604">
        <v>10</v>
      </c>
      <c r="C11604" s="2" t="s">
        <v>65157</v>
      </c>
      <c r="D11604" s="2" t="s">
        <v>64842</v>
      </c>
      <c r="E11604" s="2" t="s">
        <v>64806</v>
      </c>
      <c r="F11604">
        <v>0</v>
      </c>
      <c r="G11604">
        <v>660</v>
      </c>
      <c r="H11604" s="2" t="s">
        <v>64843</v>
      </c>
      <c r="I11604" t="b">
        <v>0</v>
      </c>
      <c r="J11604" s="2" t="s">
        <v>64816</v>
      </c>
      <c r="K11604" s="2" t="s">
        <v>833</v>
      </c>
      <c r="L11604" s="1">
        <v>45688.537604166668</v>
      </c>
      <c r="M11604" s="2" t="s">
        <v>833</v>
      </c>
      <c r="N11604" s="1">
        <v>45688.538703703707</v>
      </c>
      <c r="O11604" t="b">
        <v>0</v>
      </c>
    </row>
    <row r="11605" spans="1:15" x14ac:dyDescent="0.25">
      <c r="A11605" s="2" t="s">
        <v>41547</v>
      </c>
      <c r="B11605">
        <v>10</v>
      </c>
      <c r="C11605" s="2" t="s">
        <v>66406</v>
      </c>
      <c r="D11605" s="2" t="s">
        <v>64824</v>
      </c>
      <c r="E11605" s="2" t="s">
        <v>64806</v>
      </c>
      <c r="F11605">
        <v>259200</v>
      </c>
      <c r="G11605">
        <v>703</v>
      </c>
      <c r="H11605" s="2" t="s">
        <v>64825</v>
      </c>
      <c r="I11605" t="b">
        <v>0</v>
      </c>
      <c r="J11605" s="2" t="s">
        <v>64845</v>
      </c>
      <c r="K11605" s="2" t="s">
        <v>833</v>
      </c>
      <c r="L11605" s="1">
        <v>45688.638310185182</v>
      </c>
      <c r="M11605" s="2" t="s">
        <v>833</v>
      </c>
      <c r="N11605" s="1">
        <v>45688.683206018519</v>
      </c>
      <c r="O11605" t="b">
        <v>0</v>
      </c>
    </row>
    <row r="11606" spans="1:15" x14ac:dyDescent="0.25">
      <c r="A11606" s="2" t="s">
        <v>41547</v>
      </c>
      <c r="B11606">
        <v>20</v>
      </c>
      <c r="C11606" s="2" t="s">
        <v>66407</v>
      </c>
      <c r="D11606" s="2" t="s">
        <v>64961</v>
      </c>
      <c r="E11606" s="2" t="s">
        <v>64806</v>
      </c>
      <c r="F11606">
        <v>0</v>
      </c>
      <c r="G11606">
        <v>139</v>
      </c>
      <c r="H11606" s="2" t="s">
        <v>64843</v>
      </c>
      <c r="I11606" t="b">
        <v>0</v>
      </c>
      <c r="J11606" s="2" t="s">
        <v>64816</v>
      </c>
      <c r="K11606" s="2" t="s">
        <v>833</v>
      </c>
      <c r="L11606" s="1">
        <v>45688.638310185182</v>
      </c>
      <c r="M11606" s="2" t="s">
        <v>833</v>
      </c>
      <c r="N11606" s="1">
        <v>45688.683206018519</v>
      </c>
      <c r="O11606" t="b">
        <v>0</v>
      </c>
    </row>
    <row r="11607" spans="1:15" x14ac:dyDescent="0.25">
      <c r="A11607" s="2" t="s">
        <v>41547</v>
      </c>
      <c r="B11607">
        <v>30</v>
      </c>
      <c r="C11607" s="2" t="s">
        <v>66408</v>
      </c>
      <c r="D11607" s="2" t="s">
        <v>64949</v>
      </c>
      <c r="E11607" s="2" t="s">
        <v>64806</v>
      </c>
      <c r="F11607">
        <v>172800</v>
      </c>
      <c r="G11607">
        <v>120</v>
      </c>
      <c r="H11607" s="2" t="s">
        <v>64950</v>
      </c>
      <c r="I11607" t="b">
        <v>0</v>
      </c>
      <c r="J11607" s="2" t="s">
        <v>64845</v>
      </c>
      <c r="K11607" s="2" t="s">
        <v>833</v>
      </c>
      <c r="L11607" s="1">
        <v>45688.638310185182</v>
      </c>
      <c r="M11607" s="2" t="s">
        <v>833</v>
      </c>
      <c r="N11607" s="1">
        <v>45688.683206018519</v>
      </c>
      <c r="O11607" t="b">
        <v>0</v>
      </c>
    </row>
    <row r="11608" spans="1:15" x14ac:dyDescent="0.25">
      <c r="A11608" s="2" t="s">
        <v>50057</v>
      </c>
      <c r="B11608">
        <v>10</v>
      </c>
      <c r="C11608" s="2" t="s">
        <v>64897</v>
      </c>
      <c r="D11608" s="2" t="s">
        <v>64898</v>
      </c>
      <c r="E11608" s="2" t="s">
        <v>64806</v>
      </c>
      <c r="F11608">
        <v>0</v>
      </c>
      <c r="G11608">
        <v>0</v>
      </c>
      <c r="H11608" s="2" t="s">
        <v>64819</v>
      </c>
      <c r="I11608" t="b">
        <v>0</v>
      </c>
      <c r="J11608" s="2" t="s">
        <v>64819</v>
      </c>
      <c r="K11608" s="2" t="s">
        <v>930</v>
      </c>
      <c r="L11608" s="1">
        <v>45692.418240740742</v>
      </c>
      <c r="M11608" s="2" t="s">
        <v>930</v>
      </c>
      <c r="N11608" s="1">
        <v>45692.419548611113</v>
      </c>
      <c r="O11608" t="b">
        <v>0</v>
      </c>
    </row>
    <row r="11609" spans="1:15" x14ac:dyDescent="0.25">
      <c r="A11609" s="2" t="s">
        <v>2542</v>
      </c>
      <c r="B11609">
        <v>76</v>
      </c>
      <c r="C11609" s="2" t="s">
        <v>64905</v>
      </c>
      <c r="D11609" s="2" t="s">
        <v>64865</v>
      </c>
      <c r="E11609" s="2" t="s">
        <v>64866</v>
      </c>
      <c r="F11609">
        <v>0</v>
      </c>
      <c r="G11609">
        <v>0</v>
      </c>
      <c r="H11609" s="2" t="s">
        <v>64816</v>
      </c>
      <c r="I11609" t="b">
        <v>0</v>
      </c>
      <c r="J11609" s="2" t="s">
        <v>64816</v>
      </c>
      <c r="K11609" s="2" t="s">
        <v>930</v>
      </c>
      <c r="L11609" s="1">
        <v>45698.655405092592</v>
      </c>
      <c r="M11609" s="2" t="s">
        <v>930</v>
      </c>
      <c r="N11609" s="1">
        <v>45698.656574074077</v>
      </c>
      <c r="O11609" t="b">
        <v>0</v>
      </c>
    </row>
    <row r="11610" spans="1:15" x14ac:dyDescent="0.25">
      <c r="A11610" s="2" t="s">
        <v>2542</v>
      </c>
      <c r="B11610">
        <v>79</v>
      </c>
      <c r="C11610" s="2" t="s">
        <v>64812</v>
      </c>
      <c r="D11610" s="2" t="s">
        <v>64813</v>
      </c>
      <c r="E11610" s="2" t="s">
        <v>64806</v>
      </c>
      <c r="F11610">
        <v>0</v>
      </c>
      <c r="G11610">
        <v>0</v>
      </c>
      <c r="H11610" s="2" t="s">
        <v>64814</v>
      </c>
      <c r="I11610" t="b">
        <v>0</v>
      </c>
      <c r="J11610" s="2" t="s">
        <v>64814</v>
      </c>
      <c r="K11610" s="2" t="s">
        <v>930</v>
      </c>
      <c r="L11610" s="1">
        <v>45698.655405092592</v>
      </c>
      <c r="M11610" s="2" t="s">
        <v>930</v>
      </c>
      <c r="N11610" s="1">
        <v>45698.656574074077</v>
      </c>
      <c r="O11610" t="b">
        <v>0</v>
      </c>
    </row>
    <row r="11611" spans="1:15" x14ac:dyDescent="0.25">
      <c r="A11611" s="2" t="s">
        <v>2542</v>
      </c>
      <c r="B11611">
        <v>80</v>
      </c>
      <c r="C11611" s="2" t="s">
        <v>64815</v>
      </c>
      <c r="D11611" s="2" t="s">
        <v>64813</v>
      </c>
      <c r="E11611" s="2" t="s">
        <v>64806</v>
      </c>
      <c r="F11611">
        <v>0</v>
      </c>
      <c r="G11611">
        <v>0</v>
      </c>
      <c r="H11611" s="2" t="s">
        <v>64816</v>
      </c>
      <c r="I11611" t="b">
        <v>0</v>
      </c>
      <c r="J11611" s="2" t="s">
        <v>76</v>
      </c>
      <c r="K11611" s="2" t="s">
        <v>930</v>
      </c>
      <c r="L11611" s="1">
        <v>45698.655405092592</v>
      </c>
      <c r="M11611" s="2" t="s">
        <v>930</v>
      </c>
      <c r="N11611" s="1">
        <v>45698.656574074077</v>
      </c>
      <c r="O11611" t="b">
        <v>0</v>
      </c>
    </row>
    <row r="11612" spans="1:15" x14ac:dyDescent="0.25">
      <c r="A11612" s="2" t="s">
        <v>33811</v>
      </c>
      <c r="B11612">
        <v>10</v>
      </c>
      <c r="C11612" s="2" t="s">
        <v>65740</v>
      </c>
      <c r="D11612" s="2" t="s">
        <v>64913</v>
      </c>
      <c r="E11612" s="2" t="s">
        <v>64806</v>
      </c>
      <c r="F11612">
        <v>0</v>
      </c>
      <c r="G11612">
        <v>390</v>
      </c>
      <c r="H11612" s="2" t="s">
        <v>64825</v>
      </c>
      <c r="I11612" t="b">
        <v>0</v>
      </c>
      <c r="J11612" s="2" t="s">
        <v>64816</v>
      </c>
      <c r="K11612" s="2" t="s">
        <v>833</v>
      </c>
      <c r="L11612" s="1">
        <v>45700.427847222221</v>
      </c>
      <c r="M11612" s="2" t="s">
        <v>833</v>
      </c>
      <c r="N11612" s="1">
        <v>45700.428240740737</v>
      </c>
      <c r="O11612" t="b">
        <v>0</v>
      </c>
    </row>
    <row r="11613" spans="1:15" x14ac:dyDescent="0.25">
      <c r="A11613" s="2" t="s">
        <v>33811</v>
      </c>
      <c r="B11613">
        <v>20</v>
      </c>
      <c r="C11613" s="2" t="s">
        <v>65638</v>
      </c>
      <c r="D11613" s="2" t="s">
        <v>64971</v>
      </c>
      <c r="E11613" s="2" t="s">
        <v>64806</v>
      </c>
      <c r="F11613">
        <v>0</v>
      </c>
      <c r="G11613">
        <v>210</v>
      </c>
      <c r="H11613" s="2" t="s">
        <v>64843</v>
      </c>
      <c r="I11613" t="b">
        <v>0</v>
      </c>
      <c r="J11613" s="2" t="s">
        <v>64816</v>
      </c>
      <c r="K11613" s="2" t="s">
        <v>833</v>
      </c>
      <c r="L11613" s="1">
        <v>45700.427847222221</v>
      </c>
      <c r="M11613" s="2" t="s">
        <v>833</v>
      </c>
      <c r="N11613" s="1">
        <v>45700.428240740737</v>
      </c>
      <c r="O11613" t="b">
        <v>0</v>
      </c>
    </row>
    <row r="11614" spans="1:15" x14ac:dyDescent="0.25">
      <c r="A11614" s="2" t="s">
        <v>33811</v>
      </c>
      <c r="B11614">
        <v>30</v>
      </c>
      <c r="C11614" s="2" t="s">
        <v>65741</v>
      </c>
      <c r="D11614" s="2" t="s">
        <v>64915</v>
      </c>
      <c r="E11614" s="2" t="s">
        <v>64806</v>
      </c>
      <c r="F11614">
        <v>172800</v>
      </c>
      <c r="G11614">
        <v>170</v>
      </c>
      <c r="H11614" s="2" t="s">
        <v>64950</v>
      </c>
      <c r="I11614" t="b">
        <v>0</v>
      </c>
      <c r="J11614" s="2" t="s">
        <v>64845</v>
      </c>
      <c r="K11614" s="2" t="s">
        <v>833</v>
      </c>
      <c r="L11614" s="1">
        <v>45700.427847222221</v>
      </c>
      <c r="M11614" s="2" t="s">
        <v>833</v>
      </c>
      <c r="N11614" s="1">
        <v>45700.428240740737</v>
      </c>
      <c r="O11614" t="b">
        <v>0</v>
      </c>
    </row>
    <row r="11615" spans="1:15" x14ac:dyDescent="0.25">
      <c r="A11615" s="2" t="s">
        <v>33811</v>
      </c>
      <c r="B11615">
        <v>40</v>
      </c>
      <c r="C11615" s="2" t="s">
        <v>65742</v>
      </c>
      <c r="D11615" s="2" t="s">
        <v>64889</v>
      </c>
      <c r="E11615" s="2" t="s">
        <v>64806</v>
      </c>
      <c r="F11615">
        <v>0</v>
      </c>
      <c r="G11615">
        <v>90</v>
      </c>
      <c r="H11615" s="2" t="s">
        <v>64890</v>
      </c>
      <c r="I11615" t="b">
        <v>0</v>
      </c>
      <c r="J11615" s="2" t="s">
        <v>64816</v>
      </c>
      <c r="K11615" s="2" t="s">
        <v>833</v>
      </c>
      <c r="L11615" s="1">
        <v>45700.427847222221</v>
      </c>
      <c r="M11615" s="2" t="s">
        <v>833</v>
      </c>
      <c r="N11615" s="1">
        <v>45700.428240740737</v>
      </c>
      <c r="O11615" t="b">
        <v>0</v>
      </c>
    </row>
    <row r="11616" spans="1:15" x14ac:dyDescent="0.25">
      <c r="A11616" s="2" t="s">
        <v>33943</v>
      </c>
      <c r="B11616">
        <v>10</v>
      </c>
      <c r="C11616" s="2" t="s">
        <v>64957</v>
      </c>
      <c r="D11616" s="2" t="s">
        <v>64865</v>
      </c>
      <c r="E11616" s="2" t="s">
        <v>64866</v>
      </c>
      <c r="F11616">
        <v>604800</v>
      </c>
      <c r="G11616">
        <v>0</v>
      </c>
      <c r="H11616" s="2" t="s">
        <v>64816</v>
      </c>
      <c r="I11616" t="b">
        <v>0</v>
      </c>
      <c r="J11616" s="2" t="s">
        <v>64816</v>
      </c>
      <c r="K11616" s="2" t="s">
        <v>930</v>
      </c>
      <c r="L11616" s="1">
        <v>45700.443553240744</v>
      </c>
      <c r="M11616" s="2" t="s">
        <v>930</v>
      </c>
      <c r="N11616" s="1">
        <v>45700.444467592592</v>
      </c>
      <c r="O11616" t="b">
        <v>0</v>
      </c>
    </row>
    <row r="11617" spans="1:15" x14ac:dyDescent="0.25">
      <c r="A11617" s="2" t="s">
        <v>33811</v>
      </c>
      <c r="B11617">
        <v>50</v>
      </c>
      <c r="C11617" s="2" t="s">
        <v>65621</v>
      </c>
      <c r="D11617" s="2" t="s">
        <v>64830</v>
      </c>
      <c r="E11617" s="2" t="s">
        <v>64806</v>
      </c>
      <c r="F11617">
        <v>0</v>
      </c>
      <c r="G11617">
        <v>150</v>
      </c>
      <c r="H11617" s="2" t="s">
        <v>64831</v>
      </c>
      <c r="I11617" t="b">
        <v>0</v>
      </c>
      <c r="J11617" s="2" t="s">
        <v>64816</v>
      </c>
      <c r="K11617" s="2" t="s">
        <v>833</v>
      </c>
      <c r="L11617" s="1">
        <v>45700.427847222221</v>
      </c>
      <c r="M11617" s="2" t="s">
        <v>833</v>
      </c>
      <c r="N11617" s="1">
        <v>45700.428240740737</v>
      </c>
      <c r="O11617" t="b">
        <v>0</v>
      </c>
    </row>
    <row r="11618" spans="1:15" x14ac:dyDescent="0.25">
      <c r="A11618" s="2" t="s">
        <v>33943</v>
      </c>
      <c r="B11618">
        <v>5</v>
      </c>
      <c r="C11618" s="2" t="s">
        <v>66493</v>
      </c>
      <c r="D11618" s="2" t="s">
        <v>64827</v>
      </c>
      <c r="E11618" s="2" t="s">
        <v>64806</v>
      </c>
      <c r="F11618">
        <v>0</v>
      </c>
      <c r="G11618">
        <v>60</v>
      </c>
      <c r="H11618" s="2" t="s">
        <v>64828</v>
      </c>
      <c r="I11618" t="b">
        <v>0</v>
      </c>
      <c r="J11618" s="2" t="s">
        <v>64828</v>
      </c>
      <c r="K11618" s="2" t="s">
        <v>930</v>
      </c>
      <c r="L11618" s="1">
        <v>45700.444328703707</v>
      </c>
      <c r="M11618" s="2" t="s">
        <v>930</v>
      </c>
      <c r="N11618" s="1">
        <v>45700.444467592592</v>
      </c>
      <c r="O11618" t="b">
        <v>0</v>
      </c>
    </row>
    <row r="11619" spans="1:15" x14ac:dyDescent="0.25">
      <c r="A11619" s="2" t="s">
        <v>41019</v>
      </c>
      <c r="B11619">
        <v>20</v>
      </c>
      <c r="C11619" s="2" t="s">
        <v>65157</v>
      </c>
      <c r="D11619" s="2" t="s">
        <v>64842</v>
      </c>
      <c r="E11619" s="2" t="s">
        <v>64806</v>
      </c>
      <c r="F11619">
        <v>0</v>
      </c>
      <c r="G11619">
        <v>70</v>
      </c>
      <c r="H11619" s="2" t="s">
        <v>64843</v>
      </c>
      <c r="I11619" t="b">
        <v>0</v>
      </c>
      <c r="J11619" s="2" t="s">
        <v>64816</v>
      </c>
      <c r="K11619" s="2" t="s">
        <v>833</v>
      </c>
      <c r="L11619" s="1">
        <v>45700.493287037039</v>
      </c>
      <c r="M11619" s="2" t="s">
        <v>833</v>
      </c>
      <c r="N11619" s="1">
        <v>45700.494942129626</v>
      </c>
      <c r="O11619" t="b">
        <v>0</v>
      </c>
    </row>
    <row r="11620" spans="1:15" x14ac:dyDescent="0.25">
      <c r="A11620" s="2" t="s">
        <v>41019</v>
      </c>
      <c r="B11620">
        <v>30</v>
      </c>
      <c r="C11620" s="2" t="s">
        <v>65477</v>
      </c>
      <c r="D11620" s="2" t="s">
        <v>64915</v>
      </c>
      <c r="E11620" s="2" t="s">
        <v>64806</v>
      </c>
      <c r="F11620">
        <v>259200</v>
      </c>
      <c r="G11620">
        <v>150</v>
      </c>
      <c r="H11620" s="2" t="s">
        <v>64950</v>
      </c>
      <c r="I11620" t="b">
        <v>0</v>
      </c>
      <c r="J11620" s="2" t="s">
        <v>64892</v>
      </c>
      <c r="K11620" s="2" t="s">
        <v>833</v>
      </c>
      <c r="L11620" s="1">
        <v>45700.493287037039</v>
      </c>
      <c r="M11620" s="2" t="s">
        <v>833</v>
      </c>
      <c r="N11620" s="1">
        <v>45700.494942129626</v>
      </c>
      <c r="O11620" t="b">
        <v>0</v>
      </c>
    </row>
    <row r="11621" spans="1:15" x14ac:dyDescent="0.25">
      <c r="A11621" s="2" t="s">
        <v>41019</v>
      </c>
      <c r="B11621">
        <v>40</v>
      </c>
      <c r="C11621" s="2" t="s">
        <v>65120</v>
      </c>
      <c r="D11621" s="2" t="s">
        <v>64889</v>
      </c>
      <c r="E11621" s="2" t="s">
        <v>64806</v>
      </c>
      <c r="F11621">
        <v>0</v>
      </c>
      <c r="G11621">
        <v>80</v>
      </c>
      <c r="H11621" s="2" t="s">
        <v>64890</v>
      </c>
      <c r="I11621" t="b">
        <v>0</v>
      </c>
      <c r="J11621" s="2" t="s">
        <v>64816</v>
      </c>
      <c r="K11621" s="2" t="s">
        <v>833</v>
      </c>
      <c r="L11621" s="1">
        <v>45700.493287037039</v>
      </c>
      <c r="M11621" s="2" t="s">
        <v>833</v>
      </c>
      <c r="N11621" s="1">
        <v>45700.494942129626</v>
      </c>
      <c r="O11621" t="b">
        <v>0</v>
      </c>
    </row>
    <row r="11622" spans="1:15" x14ac:dyDescent="0.25">
      <c r="A11622" s="2" t="s">
        <v>41019</v>
      </c>
      <c r="B11622">
        <v>50</v>
      </c>
      <c r="C11622" s="2" t="s">
        <v>65061</v>
      </c>
      <c r="D11622" s="2" t="s">
        <v>64830</v>
      </c>
      <c r="E11622" s="2" t="s">
        <v>64806</v>
      </c>
      <c r="F11622">
        <v>0</v>
      </c>
      <c r="G11622">
        <v>125</v>
      </c>
      <c r="H11622" s="2" t="s">
        <v>64831</v>
      </c>
      <c r="I11622" t="b">
        <v>0</v>
      </c>
      <c r="J11622" s="2" t="s">
        <v>64816</v>
      </c>
      <c r="K11622" s="2" t="s">
        <v>833</v>
      </c>
      <c r="L11622" s="1">
        <v>45700.493287037039</v>
      </c>
      <c r="M11622" s="2" t="s">
        <v>833</v>
      </c>
      <c r="N11622" s="1">
        <v>45700.494942129626</v>
      </c>
      <c r="O11622" t="b">
        <v>0</v>
      </c>
    </row>
    <row r="11623" spans="1:15" x14ac:dyDescent="0.25">
      <c r="A11623" s="2" t="s">
        <v>12673</v>
      </c>
      <c r="B11623">
        <v>10</v>
      </c>
      <c r="C11623" s="2" t="s">
        <v>65267</v>
      </c>
      <c r="D11623" s="2" t="s">
        <v>64824</v>
      </c>
      <c r="E11623" s="2" t="s">
        <v>64806</v>
      </c>
      <c r="F11623">
        <v>0</v>
      </c>
      <c r="G11623">
        <v>1442</v>
      </c>
      <c r="H11623" s="2" t="s">
        <v>64825</v>
      </c>
      <c r="I11623" t="b">
        <v>0</v>
      </c>
      <c r="J11623" s="2" t="s">
        <v>64816</v>
      </c>
      <c r="K11623" s="2" t="s">
        <v>833</v>
      </c>
      <c r="L11623" s="1">
        <v>45700.567233796297</v>
      </c>
      <c r="M11623" s="2" t="s">
        <v>833</v>
      </c>
      <c r="N11623" s="1">
        <v>45700.567233796297</v>
      </c>
      <c r="O11623" t="b">
        <v>0</v>
      </c>
    </row>
    <row r="11624" spans="1:15" x14ac:dyDescent="0.25">
      <c r="A11624" s="2" t="s">
        <v>50057</v>
      </c>
      <c r="B11624">
        <v>19</v>
      </c>
      <c r="C11624" s="2" t="s">
        <v>65136</v>
      </c>
      <c r="D11624" s="2" t="s">
        <v>65137</v>
      </c>
      <c r="E11624" s="2" t="s">
        <v>64806</v>
      </c>
      <c r="F11624">
        <v>0</v>
      </c>
      <c r="G11624">
        <v>0</v>
      </c>
      <c r="H11624" s="2" t="s">
        <v>64814</v>
      </c>
      <c r="I11624" t="b">
        <v>0</v>
      </c>
      <c r="J11624" s="2" t="s">
        <v>64814</v>
      </c>
      <c r="K11624" s="2" t="s">
        <v>930</v>
      </c>
      <c r="L11624" s="1">
        <v>45692.418240740742</v>
      </c>
      <c r="M11624" s="2" t="s">
        <v>930</v>
      </c>
      <c r="N11624" s="1">
        <v>45692.419548611113</v>
      </c>
      <c r="O11624" t="b">
        <v>0</v>
      </c>
    </row>
    <row r="11625" spans="1:15" x14ac:dyDescent="0.25">
      <c r="A11625" s="2" t="s">
        <v>50057</v>
      </c>
      <c r="B11625">
        <v>20</v>
      </c>
      <c r="C11625" s="2" t="s">
        <v>64938</v>
      </c>
      <c r="D11625" s="2" t="s">
        <v>64835</v>
      </c>
      <c r="E11625" s="2" t="s">
        <v>64806</v>
      </c>
      <c r="F11625">
        <v>0</v>
      </c>
      <c r="G11625">
        <v>0</v>
      </c>
      <c r="H11625" s="2" t="s">
        <v>64807</v>
      </c>
      <c r="I11625" t="b">
        <v>0</v>
      </c>
      <c r="J11625" s="2" t="s">
        <v>64808</v>
      </c>
      <c r="K11625" s="2" t="s">
        <v>930</v>
      </c>
      <c r="L11625" s="1">
        <v>45692.418240740742</v>
      </c>
      <c r="M11625" s="2" t="s">
        <v>930</v>
      </c>
      <c r="N11625" s="1">
        <v>45692.419548611113</v>
      </c>
      <c r="O11625" t="b">
        <v>0</v>
      </c>
    </row>
    <row r="11626" spans="1:15" x14ac:dyDescent="0.25">
      <c r="A11626" s="2" t="s">
        <v>50057</v>
      </c>
      <c r="B11626">
        <v>21</v>
      </c>
      <c r="C11626" s="2" t="s">
        <v>64919</v>
      </c>
      <c r="D11626" s="2" t="s">
        <v>64837</v>
      </c>
      <c r="E11626" s="2" t="s">
        <v>64806</v>
      </c>
      <c r="F11626">
        <v>0</v>
      </c>
      <c r="G11626">
        <v>0</v>
      </c>
      <c r="H11626" s="2" t="s">
        <v>64807</v>
      </c>
      <c r="I11626" t="b">
        <v>0</v>
      </c>
      <c r="J11626" s="2" t="s">
        <v>64808</v>
      </c>
      <c r="K11626" s="2" t="s">
        <v>930</v>
      </c>
      <c r="L11626" s="1">
        <v>45692.418240740742</v>
      </c>
      <c r="M11626" s="2" t="s">
        <v>930</v>
      </c>
      <c r="N11626" s="1">
        <v>45692.419548611113</v>
      </c>
      <c r="O11626" t="b">
        <v>0</v>
      </c>
    </row>
    <row r="11627" spans="1:15" x14ac:dyDescent="0.25">
      <c r="A11627" s="2" t="s">
        <v>50057</v>
      </c>
      <c r="B11627">
        <v>22</v>
      </c>
      <c r="C11627" s="2" t="s">
        <v>64939</v>
      </c>
      <c r="D11627" s="2" t="s">
        <v>64870</v>
      </c>
      <c r="E11627" s="2" t="s">
        <v>64806</v>
      </c>
      <c r="F11627">
        <v>36</v>
      </c>
      <c r="G11627">
        <v>600</v>
      </c>
      <c r="H11627" s="2" t="s">
        <v>64807</v>
      </c>
      <c r="I11627" t="b">
        <v>0</v>
      </c>
      <c r="J11627" s="2" t="s">
        <v>64808</v>
      </c>
      <c r="K11627" s="2" t="s">
        <v>930</v>
      </c>
      <c r="L11627" s="1">
        <v>45692.418240740742</v>
      </c>
      <c r="M11627" s="2" t="s">
        <v>930</v>
      </c>
      <c r="N11627" s="1">
        <v>45692.419548611113</v>
      </c>
      <c r="O11627" t="b">
        <v>0</v>
      </c>
    </row>
    <row r="11628" spans="1:15" x14ac:dyDescent="0.25">
      <c r="A11628" s="2" t="s">
        <v>50057</v>
      </c>
      <c r="B11628">
        <v>23</v>
      </c>
      <c r="C11628" s="2" t="s">
        <v>65142</v>
      </c>
      <c r="D11628" s="2" t="s">
        <v>65143</v>
      </c>
      <c r="E11628" s="2" t="s">
        <v>64806</v>
      </c>
      <c r="F11628">
        <v>0</v>
      </c>
      <c r="G11628">
        <v>0</v>
      </c>
      <c r="H11628" s="2" t="s">
        <v>64807</v>
      </c>
      <c r="I11628" t="b">
        <v>0</v>
      </c>
      <c r="J11628" s="2" t="s">
        <v>64808</v>
      </c>
      <c r="K11628" s="2" t="s">
        <v>930</v>
      </c>
      <c r="L11628" s="1">
        <v>45692.418240740742</v>
      </c>
      <c r="M11628" s="2" t="s">
        <v>930</v>
      </c>
      <c r="N11628" s="1">
        <v>45692.419548611113</v>
      </c>
      <c r="O11628" t="b">
        <v>0</v>
      </c>
    </row>
    <row r="11629" spans="1:15" x14ac:dyDescent="0.25">
      <c r="A11629" s="2" t="s">
        <v>50057</v>
      </c>
      <c r="B11629">
        <v>30</v>
      </c>
      <c r="C11629" s="2" t="s">
        <v>64952</v>
      </c>
      <c r="D11629" s="2" t="s">
        <v>64805</v>
      </c>
      <c r="E11629" s="2" t="s">
        <v>64806</v>
      </c>
      <c r="F11629">
        <v>0</v>
      </c>
      <c r="G11629">
        <v>0</v>
      </c>
      <c r="H11629" s="2" t="s">
        <v>64807</v>
      </c>
      <c r="I11629" t="b">
        <v>0</v>
      </c>
      <c r="J11629" s="2" t="s">
        <v>64808</v>
      </c>
      <c r="K11629" s="2" t="s">
        <v>930</v>
      </c>
      <c r="L11629" s="1">
        <v>45692.418240740742</v>
      </c>
      <c r="M11629" s="2" t="s">
        <v>930</v>
      </c>
      <c r="N11629" s="1">
        <v>45692.419548611113</v>
      </c>
      <c r="O11629" t="b">
        <v>0</v>
      </c>
    </row>
    <row r="11630" spans="1:15" x14ac:dyDescent="0.25">
      <c r="A11630" s="2" t="s">
        <v>50057</v>
      </c>
      <c r="B11630">
        <v>31</v>
      </c>
      <c r="C11630" s="2" t="s">
        <v>65144</v>
      </c>
      <c r="D11630" s="2" t="s">
        <v>64926</v>
      </c>
      <c r="E11630" s="2" t="s">
        <v>64806</v>
      </c>
      <c r="F11630">
        <v>0</v>
      </c>
      <c r="G11630">
        <v>0</v>
      </c>
      <c r="H11630" s="2" t="s">
        <v>64807</v>
      </c>
      <c r="I11630" t="b">
        <v>0</v>
      </c>
      <c r="J11630" s="2" t="s">
        <v>64808</v>
      </c>
      <c r="K11630" s="2" t="s">
        <v>930</v>
      </c>
      <c r="L11630" s="1">
        <v>45692.418240740742</v>
      </c>
      <c r="M11630" s="2" t="s">
        <v>930</v>
      </c>
      <c r="N11630" s="1">
        <v>45692.419548611113</v>
      </c>
      <c r="O11630" t="b">
        <v>0</v>
      </c>
    </row>
    <row r="11631" spans="1:15" x14ac:dyDescent="0.25">
      <c r="A11631" s="2" t="s">
        <v>50057</v>
      </c>
      <c r="B11631">
        <v>40</v>
      </c>
      <c r="C11631" s="2" t="s">
        <v>64954</v>
      </c>
      <c r="D11631" s="2" t="s">
        <v>64937</v>
      </c>
      <c r="E11631" s="2" t="s">
        <v>64806</v>
      </c>
      <c r="F11631">
        <v>0</v>
      </c>
      <c r="G11631">
        <v>0</v>
      </c>
      <c r="H11631" s="2" t="s">
        <v>64807</v>
      </c>
      <c r="I11631" t="b">
        <v>0</v>
      </c>
      <c r="J11631" s="2" t="s">
        <v>64808</v>
      </c>
      <c r="K11631" s="2" t="s">
        <v>930</v>
      </c>
      <c r="L11631" s="1">
        <v>45692.418240740742</v>
      </c>
      <c r="M11631" s="2" t="s">
        <v>930</v>
      </c>
      <c r="N11631" s="1">
        <v>45692.419548611113</v>
      </c>
      <c r="O11631" t="b">
        <v>0</v>
      </c>
    </row>
    <row r="11632" spans="1:15" x14ac:dyDescent="0.25">
      <c r="A11632" s="2" t="s">
        <v>50057</v>
      </c>
      <c r="B11632">
        <v>41</v>
      </c>
      <c r="C11632" s="2" t="s">
        <v>65040</v>
      </c>
      <c r="D11632" s="2" t="s">
        <v>64928</v>
      </c>
      <c r="E11632" s="2" t="s">
        <v>64806</v>
      </c>
      <c r="F11632">
        <v>0</v>
      </c>
      <c r="G11632">
        <v>0</v>
      </c>
      <c r="H11632" s="2" t="s">
        <v>64807</v>
      </c>
      <c r="I11632" t="b">
        <v>0</v>
      </c>
      <c r="J11632" s="2" t="s">
        <v>64808</v>
      </c>
      <c r="K11632" s="2" t="s">
        <v>930</v>
      </c>
      <c r="L11632" s="1">
        <v>45692.418240740742</v>
      </c>
      <c r="M11632" s="2" t="s">
        <v>930</v>
      </c>
      <c r="N11632" s="1">
        <v>45692.419548611113</v>
      </c>
      <c r="O11632" t="b">
        <v>0</v>
      </c>
    </row>
    <row r="11633" spans="1:15" x14ac:dyDescent="0.25">
      <c r="A11633" s="2" t="s">
        <v>50057</v>
      </c>
      <c r="B11633">
        <v>42</v>
      </c>
      <c r="C11633" s="2" t="s">
        <v>65041</v>
      </c>
      <c r="D11633" s="2" t="s">
        <v>64964</v>
      </c>
      <c r="E11633" s="2" t="s">
        <v>64806</v>
      </c>
      <c r="F11633">
        <v>0</v>
      </c>
      <c r="G11633">
        <v>0</v>
      </c>
      <c r="H11633" s="2" t="s">
        <v>64807</v>
      </c>
      <c r="I11633" t="b">
        <v>0</v>
      </c>
      <c r="J11633" s="2" t="s">
        <v>64808</v>
      </c>
      <c r="K11633" s="2" t="s">
        <v>930</v>
      </c>
      <c r="L11633" s="1">
        <v>45692.418240740742</v>
      </c>
      <c r="M11633" s="2" t="s">
        <v>930</v>
      </c>
      <c r="N11633" s="1">
        <v>45692.419548611113</v>
      </c>
      <c r="O11633" t="b">
        <v>0</v>
      </c>
    </row>
    <row r="11634" spans="1:15" x14ac:dyDescent="0.25">
      <c r="A11634" s="2" t="s">
        <v>50057</v>
      </c>
      <c r="B11634">
        <v>50</v>
      </c>
      <c r="C11634" s="2" t="s">
        <v>64817</v>
      </c>
      <c r="D11634" s="2" t="s">
        <v>64818</v>
      </c>
      <c r="E11634" s="2" t="s">
        <v>64806</v>
      </c>
      <c r="F11634">
        <v>0</v>
      </c>
      <c r="G11634">
        <v>0</v>
      </c>
      <c r="H11634" s="2" t="s">
        <v>64819</v>
      </c>
      <c r="I11634" t="b">
        <v>0</v>
      </c>
      <c r="J11634" s="2" t="s">
        <v>64819</v>
      </c>
      <c r="K11634" s="2" t="s">
        <v>930</v>
      </c>
      <c r="L11634" s="1">
        <v>45692.418240740742</v>
      </c>
      <c r="M11634" s="2" t="s">
        <v>930</v>
      </c>
      <c r="N11634" s="1">
        <v>45692.419548611113</v>
      </c>
      <c r="O11634" t="b">
        <v>0</v>
      </c>
    </row>
    <row r="11635" spans="1:15" x14ac:dyDescent="0.25">
      <c r="A11635" s="2" t="s">
        <v>50057</v>
      </c>
      <c r="B11635">
        <v>51</v>
      </c>
      <c r="C11635" s="2" t="s">
        <v>65042</v>
      </c>
      <c r="D11635" s="2" t="s">
        <v>64907</v>
      </c>
      <c r="E11635" s="2" t="s">
        <v>64806</v>
      </c>
      <c r="F11635">
        <v>0</v>
      </c>
      <c r="G11635">
        <v>0</v>
      </c>
      <c r="H11635" s="2" t="s">
        <v>64819</v>
      </c>
      <c r="I11635" t="b">
        <v>0</v>
      </c>
      <c r="J11635" s="2" t="s">
        <v>64819</v>
      </c>
      <c r="K11635" s="2" t="s">
        <v>930</v>
      </c>
      <c r="L11635" s="1">
        <v>45692.418240740742</v>
      </c>
      <c r="M11635" s="2" t="s">
        <v>930</v>
      </c>
      <c r="N11635" s="1">
        <v>45692.419548611113</v>
      </c>
      <c r="O11635" t="b">
        <v>0</v>
      </c>
    </row>
    <row r="11636" spans="1:15" x14ac:dyDescent="0.25">
      <c r="A11636" s="2" t="s">
        <v>50057</v>
      </c>
      <c r="B11636">
        <v>52</v>
      </c>
      <c r="C11636" s="2" t="s">
        <v>64940</v>
      </c>
      <c r="D11636" s="2" t="s">
        <v>64941</v>
      </c>
      <c r="E11636" s="2" t="s">
        <v>64806</v>
      </c>
      <c r="F11636">
        <v>0</v>
      </c>
      <c r="G11636">
        <v>0</v>
      </c>
      <c r="H11636" s="2" t="s">
        <v>64819</v>
      </c>
      <c r="I11636" t="b">
        <v>0</v>
      </c>
      <c r="J11636" s="2" t="s">
        <v>64819</v>
      </c>
      <c r="K11636" s="2" t="s">
        <v>930</v>
      </c>
      <c r="L11636" s="1">
        <v>45692.418240740742</v>
      </c>
      <c r="M11636" s="2" t="s">
        <v>930</v>
      </c>
      <c r="N11636" s="1">
        <v>45692.419548611113</v>
      </c>
      <c r="O11636" t="b">
        <v>0</v>
      </c>
    </row>
    <row r="11637" spans="1:15" x14ac:dyDescent="0.25">
      <c r="A11637" s="2" t="s">
        <v>50057</v>
      </c>
      <c r="B11637">
        <v>53</v>
      </c>
      <c r="C11637" s="2" t="s">
        <v>65194</v>
      </c>
      <c r="D11637" s="2" t="s">
        <v>65195</v>
      </c>
      <c r="E11637" s="2" t="s">
        <v>64806</v>
      </c>
      <c r="F11637">
        <v>0</v>
      </c>
      <c r="G11637">
        <v>0</v>
      </c>
      <c r="H11637" s="2" t="s">
        <v>64819</v>
      </c>
      <c r="I11637" t="b">
        <v>0</v>
      </c>
      <c r="J11637" s="2" t="s">
        <v>64819</v>
      </c>
      <c r="K11637" s="2" t="s">
        <v>930</v>
      </c>
      <c r="L11637" s="1">
        <v>45692.418240740742</v>
      </c>
      <c r="M11637" s="2" t="s">
        <v>930</v>
      </c>
      <c r="N11637" s="1">
        <v>45692.419548611113</v>
      </c>
      <c r="O11637" t="b">
        <v>0</v>
      </c>
    </row>
    <row r="11638" spans="1:15" x14ac:dyDescent="0.25">
      <c r="A11638" s="2" t="s">
        <v>50057</v>
      </c>
      <c r="B11638">
        <v>54</v>
      </c>
      <c r="C11638" s="2" t="s">
        <v>64955</v>
      </c>
      <c r="D11638" s="2" t="s">
        <v>64956</v>
      </c>
      <c r="E11638" s="2" t="s">
        <v>64806</v>
      </c>
      <c r="F11638">
        <v>0</v>
      </c>
      <c r="G11638">
        <v>0</v>
      </c>
      <c r="H11638" s="2" t="s">
        <v>64819</v>
      </c>
      <c r="I11638" t="b">
        <v>0</v>
      </c>
      <c r="J11638" s="2" t="s">
        <v>64819</v>
      </c>
      <c r="K11638" s="2" t="s">
        <v>930</v>
      </c>
      <c r="L11638" s="1">
        <v>45692.418240740742</v>
      </c>
      <c r="M11638" s="2" t="s">
        <v>930</v>
      </c>
      <c r="N11638" s="1">
        <v>45692.419548611113</v>
      </c>
      <c r="O11638" t="b">
        <v>0</v>
      </c>
    </row>
    <row r="11639" spans="1:15" x14ac:dyDescent="0.25">
      <c r="A11639" s="2" t="s">
        <v>50057</v>
      </c>
      <c r="B11639">
        <v>60</v>
      </c>
      <c r="C11639" s="2" t="s">
        <v>64820</v>
      </c>
      <c r="D11639" s="2" t="s">
        <v>64821</v>
      </c>
      <c r="E11639" s="2" t="s">
        <v>64806</v>
      </c>
      <c r="F11639">
        <v>36</v>
      </c>
      <c r="G11639">
        <v>63</v>
      </c>
      <c r="H11639" s="2" t="s">
        <v>64819</v>
      </c>
      <c r="I11639" t="b">
        <v>0</v>
      </c>
      <c r="J11639" s="2" t="s">
        <v>64819</v>
      </c>
      <c r="K11639" s="2" t="s">
        <v>930</v>
      </c>
      <c r="L11639" s="1">
        <v>45692.418240740742</v>
      </c>
      <c r="M11639" s="2" t="s">
        <v>930</v>
      </c>
      <c r="N11639" s="1">
        <v>45692.419548611113</v>
      </c>
      <c r="O11639" t="b">
        <v>0</v>
      </c>
    </row>
    <row r="11640" spans="1:15" x14ac:dyDescent="0.25">
      <c r="A11640" s="2" t="s">
        <v>50057</v>
      </c>
      <c r="B11640">
        <v>61</v>
      </c>
      <c r="C11640" s="2" t="s">
        <v>65196</v>
      </c>
      <c r="D11640" s="2" t="s">
        <v>64974</v>
      </c>
      <c r="E11640" s="2" t="s">
        <v>64806</v>
      </c>
      <c r="F11640">
        <v>0</v>
      </c>
      <c r="G11640">
        <v>0</v>
      </c>
      <c r="H11640" s="2" t="s">
        <v>64819</v>
      </c>
      <c r="I11640" t="b">
        <v>0</v>
      </c>
      <c r="J11640" s="2" t="s">
        <v>64819</v>
      </c>
      <c r="K11640" s="2" t="s">
        <v>930</v>
      </c>
      <c r="L11640" s="1">
        <v>45692.418240740742</v>
      </c>
      <c r="M11640" s="2" t="s">
        <v>930</v>
      </c>
      <c r="N11640" s="1">
        <v>45692.419548611113</v>
      </c>
      <c r="O11640" t="b">
        <v>0</v>
      </c>
    </row>
    <row r="11641" spans="1:15" x14ac:dyDescent="0.25">
      <c r="A11641" s="2" t="s">
        <v>50057</v>
      </c>
      <c r="B11641">
        <v>62</v>
      </c>
      <c r="C11641" s="2" t="s">
        <v>65318</v>
      </c>
      <c r="D11641" s="2" t="s">
        <v>65319</v>
      </c>
      <c r="E11641" s="2" t="s">
        <v>64806</v>
      </c>
      <c r="F11641">
        <v>0</v>
      </c>
      <c r="G11641">
        <v>0</v>
      </c>
      <c r="H11641" s="2" t="s">
        <v>64819</v>
      </c>
      <c r="I11641" t="b">
        <v>0</v>
      </c>
      <c r="J11641" s="2" t="s">
        <v>64819</v>
      </c>
      <c r="K11641" s="2" t="s">
        <v>930</v>
      </c>
      <c r="L11641" s="1">
        <v>45692.418240740742</v>
      </c>
      <c r="M11641" s="2" t="s">
        <v>930</v>
      </c>
      <c r="N11641" s="1">
        <v>45692.419548611113</v>
      </c>
      <c r="O11641" t="b">
        <v>0</v>
      </c>
    </row>
    <row r="11642" spans="1:15" x14ac:dyDescent="0.25">
      <c r="A11642" s="2" t="s">
        <v>50057</v>
      </c>
      <c r="B11642">
        <v>63</v>
      </c>
      <c r="C11642" s="2" t="s">
        <v>65261</v>
      </c>
      <c r="D11642" s="2" t="s">
        <v>65262</v>
      </c>
      <c r="E11642" s="2" t="s">
        <v>64806</v>
      </c>
      <c r="F11642">
        <v>0</v>
      </c>
      <c r="G11642">
        <v>0</v>
      </c>
      <c r="H11642" s="2" t="s">
        <v>64819</v>
      </c>
      <c r="I11642" t="b">
        <v>0</v>
      </c>
      <c r="J11642" s="2" t="s">
        <v>64819</v>
      </c>
      <c r="K11642" s="2" t="s">
        <v>930</v>
      </c>
      <c r="L11642" s="1">
        <v>45692.418240740742</v>
      </c>
      <c r="M11642" s="2" t="s">
        <v>930</v>
      </c>
      <c r="N11642" s="1">
        <v>45692.419548611113</v>
      </c>
      <c r="O11642" t="b">
        <v>0</v>
      </c>
    </row>
    <row r="11643" spans="1:15" x14ac:dyDescent="0.25">
      <c r="A11643" s="2" t="s">
        <v>50057</v>
      </c>
      <c r="B11643">
        <v>64</v>
      </c>
      <c r="C11643" s="2" t="s">
        <v>65320</v>
      </c>
      <c r="D11643" s="2" t="s">
        <v>64909</v>
      </c>
      <c r="E11643" s="2" t="s">
        <v>64806</v>
      </c>
      <c r="F11643">
        <v>0</v>
      </c>
      <c r="G11643">
        <v>0</v>
      </c>
      <c r="H11643" s="2" t="s">
        <v>64819</v>
      </c>
      <c r="I11643" t="b">
        <v>0</v>
      </c>
      <c r="J11643" s="2" t="s">
        <v>64819</v>
      </c>
      <c r="K11643" s="2" t="s">
        <v>930</v>
      </c>
      <c r="L11643" s="1">
        <v>45692.418240740742</v>
      </c>
      <c r="M11643" s="2" t="s">
        <v>930</v>
      </c>
      <c r="N11643" s="1">
        <v>45692.419548611113</v>
      </c>
      <c r="O11643" t="b">
        <v>0</v>
      </c>
    </row>
    <row r="11644" spans="1:15" x14ac:dyDescent="0.25">
      <c r="A11644" s="2" t="s">
        <v>50057</v>
      </c>
      <c r="B11644">
        <v>70</v>
      </c>
      <c r="C11644" s="2" t="s">
        <v>64822</v>
      </c>
      <c r="D11644" s="2" t="s">
        <v>64810</v>
      </c>
      <c r="E11644" s="2" t="s">
        <v>64806</v>
      </c>
      <c r="F11644">
        <v>0</v>
      </c>
      <c r="G11644">
        <v>64</v>
      </c>
      <c r="H11644" s="2" t="s">
        <v>64811</v>
      </c>
      <c r="I11644" t="b">
        <v>0</v>
      </c>
      <c r="J11644" s="2" t="s">
        <v>64811</v>
      </c>
      <c r="K11644" s="2" t="s">
        <v>930</v>
      </c>
      <c r="L11644" s="1">
        <v>45692.418240740742</v>
      </c>
      <c r="M11644" s="2" t="s">
        <v>930</v>
      </c>
      <c r="N11644" s="1">
        <v>45692.419548611113</v>
      </c>
      <c r="O11644" t="b">
        <v>0</v>
      </c>
    </row>
    <row r="11645" spans="1:15" x14ac:dyDescent="0.25">
      <c r="A11645" s="2" t="s">
        <v>50057</v>
      </c>
      <c r="B11645">
        <v>71</v>
      </c>
      <c r="C11645" s="2" t="s">
        <v>64942</v>
      </c>
      <c r="D11645" s="2" t="s">
        <v>64943</v>
      </c>
      <c r="E11645" s="2" t="s">
        <v>64806</v>
      </c>
      <c r="F11645">
        <v>0</v>
      </c>
      <c r="G11645">
        <v>0</v>
      </c>
      <c r="H11645" s="2" t="s">
        <v>64811</v>
      </c>
      <c r="I11645" t="b">
        <v>0</v>
      </c>
      <c r="J11645" s="2" t="s">
        <v>64811</v>
      </c>
      <c r="K11645" s="2" t="s">
        <v>930</v>
      </c>
      <c r="L11645" s="1">
        <v>45692.418240740742</v>
      </c>
      <c r="M11645" s="2" t="s">
        <v>930</v>
      </c>
      <c r="N11645" s="1">
        <v>45692.419548611113</v>
      </c>
      <c r="O11645" t="b">
        <v>0</v>
      </c>
    </row>
    <row r="11646" spans="1:15" x14ac:dyDescent="0.25">
      <c r="A11646" s="2" t="s">
        <v>50057</v>
      </c>
      <c r="B11646">
        <v>72</v>
      </c>
      <c r="C11646" s="2" t="s">
        <v>64934</v>
      </c>
      <c r="D11646" s="2" t="s">
        <v>64935</v>
      </c>
      <c r="E11646" s="2" t="s">
        <v>64806</v>
      </c>
      <c r="F11646">
        <v>0</v>
      </c>
      <c r="G11646">
        <v>0</v>
      </c>
      <c r="H11646" s="2" t="s">
        <v>64811</v>
      </c>
      <c r="I11646" t="b">
        <v>0</v>
      </c>
      <c r="J11646" s="2" t="s">
        <v>64811</v>
      </c>
      <c r="K11646" s="2" t="s">
        <v>930</v>
      </c>
      <c r="L11646" s="1">
        <v>45692.418240740742</v>
      </c>
      <c r="M11646" s="2" t="s">
        <v>930</v>
      </c>
      <c r="N11646" s="1">
        <v>45692.419548611113</v>
      </c>
      <c r="O11646" t="b">
        <v>0</v>
      </c>
    </row>
    <row r="11647" spans="1:15" x14ac:dyDescent="0.25">
      <c r="A11647" s="2" t="s">
        <v>50057</v>
      </c>
      <c r="B11647">
        <v>75</v>
      </c>
      <c r="C11647" s="2" t="s">
        <v>64832</v>
      </c>
      <c r="D11647" s="2" t="s">
        <v>64833</v>
      </c>
      <c r="E11647" s="2" t="s">
        <v>64806</v>
      </c>
      <c r="F11647">
        <v>0</v>
      </c>
      <c r="G11647">
        <v>0</v>
      </c>
      <c r="H11647" s="2" t="s">
        <v>64819</v>
      </c>
      <c r="I11647" t="b">
        <v>0</v>
      </c>
      <c r="J11647" s="2" t="s">
        <v>64819</v>
      </c>
      <c r="K11647" s="2" t="s">
        <v>930</v>
      </c>
      <c r="L11647" s="1">
        <v>45692.418240740742</v>
      </c>
      <c r="M11647" s="2" t="s">
        <v>930</v>
      </c>
      <c r="N11647" s="1">
        <v>45692.419548611113</v>
      </c>
      <c r="O11647" t="b">
        <v>0</v>
      </c>
    </row>
    <row r="11648" spans="1:15" x14ac:dyDescent="0.25">
      <c r="A11648" s="2" t="s">
        <v>50057</v>
      </c>
      <c r="B11648">
        <v>76</v>
      </c>
      <c r="C11648" s="2" t="s">
        <v>64905</v>
      </c>
      <c r="D11648" s="2" t="s">
        <v>64865</v>
      </c>
      <c r="E11648" s="2" t="s">
        <v>64866</v>
      </c>
      <c r="F11648">
        <v>0</v>
      </c>
      <c r="G11648">
        <v>0</v>
      </c>
      <c r="H11648" s="2" t="s">
        <v>64816</v>
      </c>
      <c r="I11648" t="b">
        <v>0</v>
      </c>
      <c r="J11648" s="2" t="s">
        <v>64816</v>
      </c>
      <c r="K11648" s="2" t="s">
        <v>930</v>
      </c>
      <c r="L11648" s="1">
        <v>45692.418240740742</v>
      </c>
      <c r="M11648" s="2" t="s">
        <v>930</v>
      </c>
      <c r="N11648" s="1">
        <v>45692.419548611113</v>
      </c>
      <c r="O11648" t="b">
        <v>0</v>
      </c>
    </row>
    <row r="11649" spans="1:15" x14ac:dyDescent="0.25">
      <c r="A11649" s="2" t="s">
        <v>50057</v>
      </c>
      <c r="B11649">
        <v>79</v>
      </c>
      <c r="C11649" s="2" t="s">
        <v>64812</v>
      </c>
      <c r="D11649" s="2" t="s">
        <v>64813</v>
      </c>
      <c r="E11649" s="2" t="s">
        <v>64806</v>
      </c>
      <c r="F11649">
        <v>0</v>
      </c>
      <c r="G11649">
        <v>0</v>
      </c>
      <c r="H11649" s="2" t="s">
        <v>64814</v>
      </c>
      <c r="I11649" t="b">
        <v>0</v>
      </c>
      <c r="J11649" s="2" t="s">
        <v>64814</v>
      </c>
      <c r="K11649" s="2" t="s">
        <v>930</v>
      </c>
      <c r="L11649" s="1">
        <v>45692.418240740742</v>
      </c>
      <c r="M11649" s="2" t="s">
        <v>930</v>
      </c>
      <c r="N11649" s="1">
        <v>45692.419548611113</v>
      </c>
      <c r="O11649" t="b">
        <v>0</v>
      </c>
    </row>
    <row r="11650" spans="1:15" x14ac:dyDescent="0.25">
      <c r="A11650" s="2" t="s">
        <v>50057</v>
      </c>
      <c r="B11650">
        <v>80</v>
      </c>
      <c r="C11650" s="2" t="s">
        <v>64815</v>
      </c>
      <c r="D11650" s="2" t="s">
        <v>64813</v>
      </c>
      <c r="E11650" s="2" t="s">
        <v>64806</v>
      </c>
      <c r="F11650">
        <v>0</v>
      </c>
      <c r="G11650">
        <v>0</v>
      </c>
      <c r="H11650" s="2" t="s">
        <v>64816</v>
      </c>
      <c r="I11650" t="b">
        <v>0</v>
      </c>
      <c r="J11650" s="2" t="s">
        <v>76</v>
      </c>
      <c r="K11650" s="2" t="s">
        <v>930</v>
      </c>
      <c r="L11650" s="1">
        <v>45692.418240740742</v>
      </c>
      <c r="M11650" s="2" t="s">
        <v>930</v>
      </c>
      <c r="N11650" s="1">
        <v>45692.419548611113</v>
      </c>
      <c r="O11650" t="b">
        <v>0</v>
      </c>
    </row>
    <row r="11651" spans="1:15" x14ac:dyDescent="0.25">
      <c r="A11651" s="2" t="s">
        <v>33244</v>
      </c>
      <c r="B11651">
        <v>10</v>
      </c>
      <c r="C11651" s="2" t="s">
        <v>65424</v>
      </c>
      <c r="D11651" s="2" t="s">
        <v>64855</v>
      </c>
      <c r="E11651" s="2" t="s">
        <v>64806</v>
      </c>
      <c r="F11651">
        <v>0</v>
      </c>
      <c r="G11651">
        <v>75</v>
      </c>
      <c r="H11651" s="2" t="s">
        <v>64856</v>
      </c>
      <c r="I11651" t="b">
        <v>0</v>
      </c>
      <c r="J11651" s="2" t="s">
        <v>64816</v>
      </c>
      <c r="K11651" s="2" t="s">
        <v>833</v>
      </c>
      <c r="L11651" s="1">
        <v>45693.475636574076</v>
      </c>
      <c r="M11651" s="2" t="s">
        <v>833</v>
      </c>
      <c r="N11651" s="1">
        <v>45693.479629629626</v>
      </c>
      <c r="O11651" t="b">
        <v>0</v>
      </c>
    </row>
    <row r="11652" spans="1:15" x14ac:dyDescent="0.25">
      <c r="A11652" s="2" t="s">
        <v>33244</v>
      </c>
      <c r="B11652">
        <v>20</v>
      </c>
      <c r="C11652" s="2" t="s">
        <v>65878</v>
      </c>
      <c r="D11652" s="2" t="s">
        <v>64855</v>
      </c>
      <c r="E11652" s="2" t="s">
        <v>64806</v>
      </c>
      <c r="F11652">
        <v>0</v>
      </c>
      <c r="G11652">
        <v>240</v>
      </c>
      <c r="H11652" s="2" t="s">
        <v>64858</v>
      </c>
      <c r="I11652" t="b">
        <v>0</v>
      </c>
      <c r="J11652" s="2" t="s">
        <v>64816</v>
      </c>
      <c r="K11652" s="2" t="s">
        <v>833</v>
      </c>
      <c r="L11652" s="1">
        <v>45693.475636574076</v>
      </c>
      <c r="M11652" s="2" t="s">
        <v>833</v>
      </c>
      <c r="N11652" s="1">
        <v>45693.479629629626</v>
      </c>
      <c r="O11652" t="b">
        <v>0</v>
      </c>
    </row>
    <row r="11653" spans="1:15" x14ac:dyDescent="0.25">
      <c r="A11653" s="2" t="s">
        <v>33244</v>
      </c>
      <c r="B11653">
        <v>30</v>
      </c>
      <c r="C11653" s="2" t="s">
        <v>65426</v>
      </c>
      <c r="D11653" s="2" t="s">
        <v>64855</v>
      </c>
      <c r="E11653" s="2" t="s">
        <v>64806</v>
      </c>
      <c r="F11653">
        <v>0</v>
      </c>
      <c r="G11653">
        <v>5</v>
      </c>
      <c r="H11653" s="2" t="s">
        <v>64858</v>
      </c>
      <c r="I11653" t="b">
        <v>0</v>
      </c>
      <c r="J11653" s="2" t="s">
        <v>64816</v>
      </c>
      <c r="K11653" s="2" t="s">
        <v>833</v>
      </c>
      <c r="L11653" s="1">
        <v>45693.475636574076</v>
      </c>
      <c r="M11653" s="2" t="s">
        <v>833</v>
      </c>
      <c r="N11653" s="1">
        <v>45693.479629629626</v>
      </c>
      <c r="O11653" t="b">
        <v>0</v>
      </c>
    </row>
    <row r="11654" spans="1:15" x14ac:dyDescent="0.25">
      <c r="A11654" s="2" t="s">
        <v>33244</v>
      </c>
      <c r="B11654">
        <v>40</v>
      </c>
      <c r="C11654" s="2" t="s">
        <v>65427</v>
      </c>
      <c r="D11654" s="2" t="s">
        <v>64855</v>
      </c>
      <c r="E11654" s="2" t="s">
        <v>64806</v>
      </c>
      <c r="F11654">
        <v>7200</v>
      </c>
      <c r="G11654">
        <v>5</v>
      </c>
      <c r="H11654" s="2" t="s">
        <v>64858</v>
      </c>
      <c r="I11654" t="b">
        <v>0</v>
      </c>
      <c r="J11654" s="2" t="s">
        <v>64816</v>
      </c>
      <c r="K11654" s="2" t="s">
        <v>833</v>
      </c>
      <c r="L11654" s="1">
        <v>45693.475636574076</v>
      </c>
      <c r="M11654" s="2" t="s">
        <v>833</v>
      </c>
      <c r="N11654" s="1">
        <v>45693.479629629626</v>
      </c>
      <c r="O11654" t="b">
        <v>0</v>
      </c>
    </row>
    <row r="11655" spans="1:15" x14ac:dyDescent="0.25">
      <c r="A11655" s="2" t="s">
        <v>33244</v>
      </c>
      <c r="B11655">
        <v>50</v>
      </c>
      <c r="C11655" s="2" t="s">
        <v>65879</v>
      </c>
      <c r="D11655" s="2" t="s">
        <v>64855</v>
      </c>
      <c r="E11655" s="2" t="s">
        <v>64806</v>
      </c>
      <c r="F11655">
        <v>0</v>
      </c>
      <c r="G11655">
        <v>20</v>
      </c>
      <c r="H11655" s="2" t="s">
        <v>64858</v>
      </c>
      <c r="I11655" t="b">
        <v>0</v>
      </c>
      <c r="J11655" s="2" t="s">
        <v>64816</v>
      </c>
      <c r="K11655" s="2" t="s">
        <v>833</v>
      </c>
      <c r="L11655" s="1">
        <v>45693.475636574076</v>
      </c>
      <c r="M11655" s="2" t="s">
        <v>833</v>
      </c>
      <c r="N11655" s="1">
        <v>45693.479629629626</v>
      </c>
      <c r="O11655" t="b">
        <v>0</v>
      </c>
    </row>
    <row r="11656" spans="1:15" x14ac:dyDescent="0.25">
      <c r="A11656" s="2" t="s">
        <v>66494</v>
      </c>
      <c r="B11656">
        <v>10</v>
      </c>
      <c r="C11656" s="2" t="s">
        <v>66495</v>
      </c>
      <c r="D11656" s="2" t="s">
        <v>64824</v>
      </c>
      <c r="E11656" s="2" t="s">
        <v>64806</v>
      </c>
      <c r="F11656">
        <v>0</v>
      </c>
      <c r="G11656">
        <v>100</v>
      </c>
      <c r="H11656" s="2" t="s">
        <v>64825</v>
      </c>
      <c r="I11656" t="b">
        <v>0</v>
      </c>
      <c r="J11656" s="2" t="s">
        <v>64892</v>
      </c>
      <c r="K11656" s="2" t="s">
        <v>833</v>
      </c>
      <c r="L11656" s="1">
        <v>45693.581377314818</v>
      </c>
      <c r="M11656" s="2" t="s">
        <v>833</v>
      </c>
      <c r="N11656" s="1">
        <v>45714.407789351855</v>
      </c>
      <c r="O11656" t="b">
        <v>0</v>
      </c>
    </row>
    <row r="11657" spans="1:15" x14ac:dyDescent="0.25">
      <c r="A11657" s="2" t="s">
        <v>66494</v>
      </c>
      <c r="B11657">
        <v>20</v>
      </c>
      <c r="C11657" s="2" t="s">
        <v>65633</v>
      </c>
      <c r="D11657" s="2" t="s">
        <v>64824</v>
      </c>
      <c r="E11657" s="2" t="s">
        <v>64806</v>
      </c>
      <c r="F11657">
        <v>0</v>
      </c>
      <c r="G11657">
        <v>100</v>
      </c>
      <c r="H11657" s="2" t="s">
        <v>64825</v>
      </c>
      <c r="I11657" t="b">
        <v>0</v>
      </c>
      <c r="J11657" s="2" t="s">
        <v>64816</v>
      </c>
      <c r="K11657" s="2" t="s">
        <v>833</v>
      </c>
      <c r="L11657" s="1">
        <v>45693.581388888888</v>
      </c>
      <c r="M11657" s="2" t="s">
        <v>833</v>
      </c>
      <c r="N11657" s="1">
        <v>45714.407789351855</v>
      </c>
      <c r="O11657" t="b">
        <v>0</v>
      </c>
    </row>
    <row r="11658" spans="1:15" x14ac:dyDescent="0.25">
      <c r="A11658" s="2" t="s">
        <v>66494</v>
      </c>
      <c r="B11658">
        <v>60</v>
      </c>
      <c r="C11658" s="2" t="s">
        <v>64948</v>
      </c>
      <c r="D11658" s="2" t="s">
        <v>64915</v>
      </c>
      <c r="E11658" s="2" t="s">
        <v>64806</v>
      </c>
      <c r="F11658">
        <v>259200</v>
      </c>
      <c r="G11658">
        <v>84</v>
      </c>
      <c r="H11658" s="2" t="s">
        <v>64950</v>
      </c>
      <c r="I11658" t="b">
        <v>0</v>
      </c>
      <c r="J11658" s="2" t="s">
        <v>64892</v>
      </c>
      <c r="K11658" s="2" t="s">
        <v>833</v>
      </c>
      <c r="L11658" s="1">
        <v>45693.58662037037</v>
      </c>
      <c r="M11658" s="2" t="s">
        <v>833</v>
      </c>
      <c r="N11658" s="1">
        <v>45714.407789351855</v>
      </c>
      <c r="O11658" t="b">
        <v>0</v>
      </c>
    </row>
    <row r="11659" spans="1:15" x14ac:dyDescent="0.25">
      <c r="A11659" s="2" t="s">
        <v>66494</v>
      </c>
      <c r="B11659">
        <v>40</v>
      </c>
      <c r="C11659" s="2" t="s">
        <v>66468</v>
      </c>
      <c r="D11659" s="2" t="s">
        <v>64824</v>
      </c>
      <c r="E11659" s="2" t="s">
        <v>64806</v>
      </c>
      <c r="F11659">
        <v>0</v>
      </c>
      <c r="G11659">
        <v>300</v>
      </c>
      <c r="H11659" s="2" t="s">
        <v>64825</v>
      </c>
      <c r="I11659" t="b">
        <v>0</v>
      </c>
      <c r="J11659" s="2" t="s">
        <v>64816</v>
      </c>
      <c r="K11659" s="2" t="s">
        <v>833</v>
      </c>
      <c r="L11659" s="1">
        <v>45693.581388888888</v>
      </c>
      <c r="M11659" s="2" t="s">
        <v>833</v>
      </c>
      <c r="N11659" s="1">
        <v>45714.407789351855</v>
      </c>
      <c r="O11659" t="b">
        <v>0</v>
      </c>
    </row>
    <row r="11660" spans="1:15" x14ac:dyDescent="0.25">
      <c r="A11660" s="2" t="s">
        <v>66494</v>
      </c>
      <c r="B11660">
        <v>80</v>
      </c>
      <c r="C11660" s="2" t="s">
        <v>60431</v>
      </c>
      <c r="D11660" s="2" t="s">
        <v>64830</v>
      </c>
      <c r="E11660" s="2" t="s">
        <v>64806</v>
      </c>
      <c r="F11660">
        <v>0</v>
      </c>
      <c r="G11660">
        <v>120</v>
      </c>
      <c r="H11660" s="2" t="s">
        <v>64831</v>
      </c>
      <c r="I11660" t="b">
        <v>0</v>
      </c>
      <c r="J11660" s="2" t="s">
        <v>64816</v>
      </c>
      <c r="K11660" s="2" t="s">
        <v>833</v>
      </c>
      <c r="L11660" s="1">
        <v>45693.58662037037</v>
      </c>
      <c r="M11660" s="2" t="s">
        <v>833</v>
      </c>
      <c r="N11660" s="1">
        <v>45714.407789351855</v>
      </c>
      <c r="O11660" t="b">
        <v>0</v>
      </c>
    </row>
    <row r="11661" spans="1:15" x14ac:dyDescent="0.25">
      <c r="A11661" s="2" t="s">
        <v>66494</v>
      </c>
      <c r="B11661">
        <v>50</v>
      </c>
      <c r="C11661" s="2" t="s">
        <v>65631</v>
      </c>
      <c r="D11661" s="2" t="s">
        <v>64842</v>
      </c>
      <c r="E11661" s="2" t="s">
        <v>64806</v>
      </c>
      <c r="F11661">
        <v>0</v>
      </c>
      <c r="G11661">
        <v>105</v>
      </c>
      <c r="H11661" s="2" t="s">
        <v>64843</v>
      </c>
      <c r="I11661" t="b">
        <v>0</v>
      </c>
      <c r="J11661" s="2" t="s">
        <v>64816</v>
      </c>
      <c r="K11661" s="2" t="s">
        <v>833</v>
      </c>
      <c r="L11661" s="1">
        <v>45693.587222222224</v>
      </c>
      <c r="M11661" s="2" t="s">
        <v>833</v>
      </c>
      <c r="N11661" s="1">
        <v>45714.407789351855</v>
      </c>
      <c r="O11661" t="b">
        <v>0</v>
      </c>
    </row>
    <row r="11662" spans="1:15" x14ac:dyDescent="0.25">
      <c r="A11662" s="2" t="s">
        <v>66494</v>
      </c>
      <c r="B11662">
        <v>70</v>
      </c>
      <c r="C11662" s="2" t="s">
        <v>3630</v>
      </c>
      <c r="D11662" s="2" t="s">
        <v>64889</v>
      </c>
      <c r="E11662" s="2" t="s">
        <v>64806</v>
      </c>
      <c r="F11662">
        <v>0</v>
      </c>
      <c r="G11662">
        <v>100</v>
      </c>
      <c r="H11662" s="2" t="s">
        <v>64890</v>
      </c>
      <c r="I11662" t="b">
        <v>0</v>
      </c>
      <c r="J11662" s="2" t="s">
        <v>64816</v>
      </c>
      <c r="K11662" s="2" t="s">
        <v>833</v>
      </c>
      <c r="L11662" s="1">
        <v>45693.581388888888</v>
      </c>
      <c r="M11662" s="2" t="s">
        <v>833</v>
      </c>
      <c r="N11662" s="1">
        <v>45714.407789351855</v>
      </c>
      <c r="O11662" t="b">
        <v>0</v>
      </c>
    </row>
    <row r="11663" spans="1:15" x14ac:dyDescent="0.25">
      <c r="A11663" s="2" t="s">
        <v>66494</v>
      </c>
      <c r="B11663">
        <v>30</v>
      </c>
      <c r="C11663" s="2" t="s">
        <v>65634</v>
      </c>
      <c r="D11663" s="2" t="s">
        <v>64824</v>
      </c>
      <c r="E11663" s="2" t="s">
        <v>64806</v>
      </c>
      <c r="F11663">
        <v>0</v>
      </c>
      <c r="G11663">
        <v>60</v>
      </c>
      <c r="H11663" s="2" t="s">
        <v>64825</v>
      </c>
      <c r="I11663" t="b">
        <v>0</v>
      </c>
      <c r="J11663" s="2" t="s">
        <v>64816</v>
      </c>
      <c r="K11663" s="2" t="s">
        <v>833</v>
      </c>
      <c r="L11663" s="1">
        <v>45693.587627314817</v>
      </c>
      <c r="M11663" s="2" t="s">
        <v>833</v>
      </c>
      <c r="N11663" s="1">
        <v>45714.407789351855</v>
      </c>
      <c r="O11663" t="b">
        <v>0</v>
      </c>
    </row>
    <row r="11664" spans="1:15" x14ac:dyDescent="0.25">
      <c r="A11664" s="2" t="s">
        <v>41019</v>
      </c>
      <c r="B11664">
        <v>10</v>
      </c>
      <c r="C11664" s="2" t="s">
        <v>65609</v>
      </c>
      <c r="D11664" s="2" t="s">
        <v>64824</v>
      </c>
      <c r="E11664" s="2" t="s">
        <v>64806</v>
      </c>
      <c r="F11664">
        <v>259200</v>
      </c>
      <c r="G11664">
        <v>491</v>
      </c>
      <c r="H11664" s="2" t="s">
        <v>64825</v>
      </c>
      <c r="I11664" t="b">
        <v>0</v>
      </c>
      <c r="J11664" s="2" t="s">
        <v>64892</v>
      </c>
      <c r="K11664" s="2" t="s">
        <v>833</v>
      </c>
      <c r="L11664" s="1">
        <v>45700.493287037039</v>
      </c>
      <c r="M11664" s="2" t="s">
        <v>833</v>
      </c>
      <c r="N11664" s="1">
        <v>45700.494942129626</v>
      </c>
      <c r="O11664" t="b">
        <v>0</v>
      </c>
    </row>
    <row r="11665" spans="1:15" x14ac:dyDescent="0.25">
      <c r="A11665" s="2" t="s">
        <v>12673</v>
      </c>
      <c r="B11665">
        <v>20</v>
      </c>
      <c r="C11665" s="2" t="s">
        <v>65268</v>
      </c>
      <c r="D11665" s="2" t="s">
        <v>64824</v>
      </c>
      <c r="E11665" s="2" t="s">
        <v>64806</v>
      </c>
      <c r="F11665">
        <v>0</v>
      </c>
      <c r="G11665">
        <v>180</v>
      </c>
      <c r="H11665" s="2" t="s">
        <v>64825</v>
      </c>
      <c r="I11665" t="b">
        <v>0</v>
      </c>
      <c r="J11665" s="2" t="s">
        <v>64816</v>
      </c>
      <c r="K11665" s="2" t="s">
        <v>833</v>
      </c>
      <c r="L11665" s="1">
        <v>45700.567245370374</v>
      </c>
      <c r="M11665" s="2" t="s">
        <v>833</v>
      </c>
      <c r="N11665" s="1">
        <v>45700.567245370374</v>
      </c>
      <c r="O11665" t="b">
        <v>0</v>
      </c>
    </row>
    <row r="11666" spans="1:15" x14ac:dyDescent="0.25">
      <c r="A11666" s="2" t="s">
        <v>12673</v>
      </c>
      <c r="B11666">
        <v>30</v>
      </c>
      <c r="C11666" s="2" t="s">
        <v>65039</v>
      </c>
      <c r="D11666" s="2" t="s">
        <v>64915</v>
      </c>
      <c r="E11666" s="2" t="s">
        <v>64806</v>
      </c>
      <c r="F11666">
        <v>90000</v>
      </c>
      <c r="G11666">
        <v>75</v>
      </c>
      <c r="H11666" s="2" t="s">
        <v>64950</v>
      </c>
      <c r="I11666" t="b">
        <v>0</v>
      </c>
      <c r="J11666" s="2" t="s">
        <v>64845</v>
      </c>
      <c r="K11666" s="2" t="s">
        <v>833</v>
      </c>
      <c r="L11666" s="1">
        <v>45700.567245370374</v>
      </c>
      <c r="M11666" s="2" t="s">
        <v>833</v>
      </c>
      <c r="N11666" s="1">
        <v>45700.567245370374</v>
      </c>
      <c r="O11666" t="b">
        <v>0</v>
      </c>
    </row>
    <row r="11667" spans="1:15" x14ac:dyDescent="0.25">
      <c r="A11667" s="2" t="s">
        <v>12673</v>
      </c>
      <c r="B11667">
        <v>40</v>
      </c>
      <c r="C11667" s="2" t="s">
        <v>65272</v>
      </c>
      <c r="D11667" s="2" t="s">
        <v>64813</v>
      </c>
      <c r="E11667" s="2" t="s">
        <v>64806</v>
      </c>
      <c r="F11667">
        <v>0</v>
      </c>
      <c r="G11667">
        <v>180</v>
      </c>
      <c r="H11667" s="2" t="s">
        <v>64819</v>
      </c>
      <c r="I11667" t="b">
        <v>0</v>
      </c>
      <c r="J11667" s="2" t="s">
        <v>64819</v>
      </c>
      <c r="K11667" s="2" t="s">
        <v>833</v>
      </c>
      <c r="L11667" s="1">
        <v>45700.567245370374</v>
      </c>
      <c r="M11667" s="2" t="s">
        <v>833</v>
      </c>
      <c r="N11667" s="1">
        <v>45700.567245370374</v>
      </c>
      <c r="O11667" t="b">
        <v>0</v>
      </c>
    </row>
    <row r="11668" spans="1:15" x14ac:dyDescent="0.25">
      <c r="A11668" s="2" t="s">
        <v>12673</v>
      </c>
      <c r="B11668">
        <v>50</v>
      </c>
      <c r="C11668" s="2" t="s">
        <v>16652</v>
      </c>
      <c r="D11668" s="2" t="s">
        <v>64824</v>
      </c>
      <c r="E11668" s="2" t="s">
        <v>64806</v>
      </c>
      <c r="F11668">
        <v>0</v>
      </c>
      <c r="G11668">
        <v>900</v>
      </c>
      <c r="H11668" s="2" t="s">
        <v>64825</v>
      </c>
      <c r="I11668" t="b">
        <v>0</v>
      </c>
      <c r="J11668" s="2" t="s">
        <v>64816</v>
      </c>
      <c r="K11668" s="2" t="s">
        <v>833</v>
      </c>
      <c r="L11668" s="1">
        <v>45700.567245370374</v>
      </c>
      <c r="M11668" s="2" t="s">
        <v>833</v>
      </c>
      <c r="N11668" s="1">
        <v>45700.567245370374</v>
      </c>
      <c r="O11668" t="b">
        <v>0</v>
      </c>
    </row>
    <row r="11669" spans="1:15" x14ac:dyDescent="0.25">
      <c r="A11669" s="2" t="s">
        <v>12673</v>
      </c>
      <c r="B11669">
        <v>60</v>
      </c>
      <c r="C11669" s="2" t="s">
        <v>65039</v>
      </c>
      <c r="D11669" s="2" t="s">
        <v>64915</v>
      </c>
      <c r="E11669" s="2" t="s">
        <v>64806</v>
      </c>
      <c r="F11669">
        <v>90000</v>
      </c>
      <c r="G11669">
        <v>60</v>
      </c>
      <c r="H11669" s="2" t="s">
        <v>64950</v>
      </c>
      <c r="I11669" t="b">
        <v>0</v>
      </c>
      <c r="J11669" s="2" t="s">
        <v>64845</v>
      </c>
      <c r="K11669" s="2" t="s">
        <v>833</v>
      </c>
      <c r="L11669" s="1">
        <v>45700.567245370374</v>
      </c>
      <c r="M11669" s="2" t="s">
        <v>833</v>
      </c>
      <c r="N11669" s="1">
        <v>45700.567245370374</v>
      </c>
      <c r="O11669" t="b">
        <v>0</v>
      </c>
    </row>
    <row r="11670" spans="1:15" x14ac:dyDescent="0.25">
      <c r="A11670" s="2" t="s">
        <v>12673</v>
      </c>
      <c r="B11670">
        <v>65</v>
      </c>
      <c r="C11670" s="2" t="s">
        <v>64840</v>
      </c>
      <c r="D11670" s="2" t="s">
        <v>64824</v>
      </c>
      <c r="E11670" s="2" t="s">
        <v>64806</v>
      </c>
      <c r="F11670">
        <v>0</v>
      </c>
      <c r="G11670">
        <v>300</v>
      </c>
      <c r="H11670" s="2" t="s">
        <v>64825</v>
      </c>
      <c r="I11670" t="b">
        <v>0</v>
      </c>
      <c r="J11670" s="2" t="s">
        <v>64816</v>
      </c>
      <c r="K11670" s="2" t="s">
        <v>833</v>
      </c>
      <c r="L11670" s="1">
        <v>45700.567245370374</v>
      </c>
      <c r="M11670" s="2" t="s">
        <v>833</v>
      </c>
      <c r="N11670" s="1">
        <v>45700.567245370374</v>
      </c>
      <c r="O11670" t="b">
        <v>0</v>
      </c>
    </row>
    <row r="11671" spans="1:15" x14ac:dyDescent="0.25">
      <c r="A11671" s="2" t="s">
        <v>12673</v>
      </c>
      <c r="B11671">
        <v>70</v>
      </c>
      <c r="C11671" s="2" t="s">
        <v>65265</v>
      </c>
      <c r="D11671" s="2" t="s">
        <v>64824</v>
      </c>
      <c r="E11671" s="2" t="s">
        <v>64806</v>
      </c>
      <c r="F11671">
        <v>0</v>
      </c>
      <c r="G11671">
        <v>780</v>
      </c>
      <c r="H11671" s="2" t="s">
        <v>64825</v>
      </c>
      <c r="I11671" t="b">
        <v>0</v>
      </c>
      <c r="J11671" s="2" t="s">
        <v>64816</v>
      </c>
      <c r="K11671" s="2" t="s">
        <v>833</v>
      </c>
      <c r="L11671" s="1">
        <v>45700.567245370374</v>
      </c>
      <c r="M11671" s="2" t="s">
        <v>833</v>
      </c>
      <c r="N11671" s="1">
        <v>45700.567245370374</v>
      </c>
      <c r="O11671" t="b">
        <v>0</v>
      </c>
    </row>
    <row r="11672" spans="1:15" x14ac:dyDescent="0.25">
      <c r="A11672" s="2" t="s">
        <v>12673</v>
      </c>
      <c r="B11672">
        <v>80</v>
      </c>
      <c r="C11672" s="2" t="s">
        <v>65354</v>
      </c>
      <c r="D11672" s="2" t="s">
        <v>64830</v>
      </c>
      <c r="E11672" s="2" t="s">
        <v>64806</v>
      </c>
      <c r="F11672">
        <v>0</v>
      </c>
      <c r="G11672">
        <v>330</v>
      </c>
      <c r="H11672" s="2" t="s">
        <v>64831</v>
      </c>
      <c r="I11672" t="b">
        <v>0</v>
      </c>
      <c r="J11672" s="2" t="s">
        <v>64816</v>
      </c>
      <c r="K11672" s="2" t="s">
        <v>833</v>
      </c>
      <c r="L11672" s="1">
        <v>45700.567245370374</v>
      </c>
      <c r="M11672" s="2" t="s">
        <v>833</v>
      </c>
      <c r="N11672" s="1">
        <v>45700.567245370374</v>
      </c>
      <c r="O11672" t="b">
        <v>0</v>
      </c>
    </row>
    <row r="11673" spans="1:15" x14ac:dyDescent="0.25">
      <c r="A11673" s="2" t="s">
        <v>19755</v>
      </c>
      <c r="B11673">
        <v>10</v>
      </c>
      <c r="C11673" s="2" t="s">
        <v>65267</v>
      </c>
      <c r="D11673" s="2" t="s">
        <v>64824</v>
      </c>
      <c r="E11673" s="2" t="s">
        <v>64806</v>
      </c>
      <c r="F11673">
        <v>0</v>
      </c>
      <c r="G11673">
        <v>1442</v>
      </c>
      <c r="H11673" s="2" t="s">
        <v>64825</v>
      </c>
      <c r="I11673" t="b">
        <v>0</v>
      </c>
      <c r="J11673" s="2" t="s">
        <v>64816</v>
      </c>
      <c r="K11673" s="2" t="s">
        <v>833</v>
      </c>
      <c r="L11673" s="1">
        <v>45700.595231481479</v>
      </c>
      <c r="M11673" s="2" t="s">
        <v>833</v>
      </c>
      <c r="N11673" s="1">
        <v>45700.596435185187</v>
      </c>
      <c r="O11673" t="b">
        <v>0</v>
      </c>
    </row>
    <row r="11674" spans="1:15" x14ac:dyDescent="0.25">
      <c r="A11674" s="2" t="s">
        <v>19755</v>
      </c>
      <c r="B11674">
        <v>20</v>
      </c>
      <c r="C11674" s="2" t="s">
        <v>65268</v>
      </c>
      <c r="D11674" s="2" t="s">
        <v>64824</v>
      </c>
      <c r="E11674" s="2" t="s">
        <v>64806</v>
      </c>
      <c r="F11674">
        <v>0</v>
      </c>
      <c r="G11674">
        <v>180</v>
      </c>
      <c r="H11674" s="2" t="s">
        <v>64825</v>
      </c>
      <c r="I11674" t="b">
        <v>0</v>
      </c>
      <c r="J11674" s="2" t="s">
        <v>64816</v>
      </c>
      <c r="K11674" s="2" t="s">
        <v>833</v>
      </c>
      <c r="L11674" s="1">
        <v>45700.595231481479</v>
      </c>
      <c r="M11674" s="2" t="s">
        <v>833</v>
      </c>
      <c r="N11674" s="1">
        <v>45700.596435185187</v>
      </c>
      <c r="O11674" t="b">
        <v>0</v>
      </c>
    </row>
    <row r="11675" spans="1:15" x14ac:dyDescent="0.25">
      <c r="A11675" s="2" t="s">
        <v>19755</v>
      </c>
      <c r="B11675">
        <v>30</v>
      </c>
      <c r="C11675" s="2" t="s">
        <v>65039</v>
      </c>
      <c r="D11675" s="2" t="s">
        <v>64915</v>
      </c>
      <c r="E11675" s="2" t="s">
        <v>64806</v>
      </c>
      <c r="F11675">
        <v>90000</v>
      </c>
      <c r="G11675">
        <v>75</v>
      </c>
      <c r="H11675" s="2" t="s">
        <v>64950</v>
      </c>
      <c r="I11675" t="b">
        <v>0</v>
      </c>
      <c r="J11675" s="2" t="s">
        <v>64845</v>
      </c>
      <c r="K11675" s="2" t="s">
        <v>833</v>
      </c>
      <c r="L11675" s="1">
        <v>45700.595231481479</v>
      </c>
      <c r="M11675" s="2" t="s">
        <v>833</v>
      </c>
      <c r="N11675" s="1">
        <v>45700.596446759257</v>
      </c>
      <c r="O11675" t="b">
        <v>0</v>
      </c>
    </row>
    <row r="11676" spans="1:15" x14ac:dyDescent="0.25">
      <c r="A11676" s="2" t="s">
        <v>19755</v>
      </c>
      <c r="B11676">
        <v>40</v>
      </c>
      <c r="C11676" s="2" t="s">
        <v>65272</v>
      </c>
      <c r="D11676" s="2" t="s">
        <v>64813</v>
      </c>
      <c r="E11676" s="2" t="s">
        <v>64806</v>
      </c>
      <c r="F11676">
        <v>0</v>
      </c>
      <c r="G11676">
        <v>180</v>
      </c>
      <c r="H11676" s="2" t="s">
        <v>64819</v>
      </c>
      <c r="I11676" t="b">
        <v>0</v>
      </c>
      <c r="J11676" s="2" t="s">
        <v>64819</v>
      </c>
      <c r="K11676" s="2" t="s">
        <v>833</v>
      </c>
      <c r="L11676" s="1">
        <v>45700.595231481479</v>
      </c>
      <c r="M11676" s="2" t="s">
        <v>833</v>
      </c>
      <c r="N11676" s="1">
        <v>45700.596446759257</v>
      </c>
      <c r="O11676" t="b">
        <v>0</v>
      </c>
    </row>
    <row r="11677" spans="1:15" x14ac:dyDescent="0.25">
      <c r="A11677" s="2" t="s">
        <v>19755</v>
      </c>
      <c r="B11677">
        <v>50</v>
      </c>
      <c r="C11677" s="2" t="s">
        <v>16652</v>
      </c>
      <c r="D11677" s="2" t="s">
        <v>64824</v>
      </c>
      <c r="E11677" s="2" t="s">
        <v>64806</v>
      </c>
      <c r="F11677">
        <v>0</v>
      </c>
      <c r="G11677">
        <v>900</v>
      </c>
      <c r="H11677" s="2" t="s">
        <v>64825</v>
      </c>
      <c r="I11677" t="b">
        <v>0</v>
      </c>
      <c r="J11677" s="2" t="s">
        <v>64816</v>
      </c>
      <c r="K11677" s="2" t="s">
        <v>833</v>
      </c>
      <c r="L11677" s="1">
        <v>45700.595231481479</v>
      </c>
      <c r="M11677" s="2" t="s">
        <v>833</v>
      </c>
      <c r="N11677" s="1">
        <v>45700.596446759257</v>
      </c>
      <c r="O11677" t="b">
        <v>0</v>
      </c>
    </row>
    <row r="11678" spans="1:15" x14ac:dyDescent="0.25">
      <c r="A11678" s="2" t="s">
        <v>24572</v>
      </c>
      <c r="B11678">
        <v>10</v>
      </c>
      <c r="C11678" s="2" t="s">
        <v>64838</v>
      </c>
      <c r="D11678" s="2" t="s">
        <v>65071</v>
      </c>
      <c r="E11678" s="2" t="s">
        <v>64806</v>
      </c>
      <c r="F11678">
        <v>259200</v>
      </c>
      <c r="G11678">
        <v>1500</v>
      </c>
      <c r="H11678" s="2" t="s">
        <v>64904</v>
      </c>
      <c r="I11678" t="b">
        <v>0</v>
      </c>
      <c r="J11678" s="2" t="s">
        <v>64845</v>
      </c>
      <c r="K11678" s="2" t="s">
        <v>833</v>
      </c>
      <c r="L11678" s="1">
        <v>45834.354085648149</v>
      </c>
      <c r="M11678" s="2" t="s">
        <v>833</v>
      </c>
      <c r="N11678" s="1">
        <v>45834.359814814816</v>
      </c>
      <c r="O11678" t="b">
        <v>0</v>
      </c>
    </row>
    <row r="11679" spans="1:15" x14ac:dyDescent="0.25">
      <c r="A11679" s="2" t="s">
        <v>24572</v>
      </c>
      <c r="B11679">
        <v>20</v>
      </c>
      <c r="C11679" s="2" t="s">
        <v>65625</v>
      </c>
      <c r="D11679" s="2" t="s">
        <v>65071</v>
      </c>
      <c r="E11679" s="2" t="s">
        <v>64806</v>
      </c>
      <c r="F11679">
        <v>0</v>
      </c>
      <c r="G11679">
        <v>272</v>
      </c>
      <c r="H11679" s="2" t="s">
        <v>64904</v>
      </c>
      <c r="I11679" t="b">
        <v>0</v>
      </c>
      <c r="J11679" s="2" t="s">
        <v>64816</v>
      </c>
      <c r="K11679" s="2" t="s">
        <v>833</v>
      </c>
      <c r="L11679" s="1">
        <v>45834.354085648149</v>
      </c>
      <c r="M11679" s="2" t="s">
        <v>833</v>
      </c>
      <c r="N11679" s="1">
        <v>45834.359814814816</v>
      </c>
      <c r="O11679" t="b">
        <v>0</v>
      </c>
    </row>
    <row r="11680" spans="1:15" x14ac:dyDescent="0.25">
      <c r="A11680" s="2" t="s">
        <v>24572</v>
      </c>
      <c r="B11680">
        <v>30</v>
      </c>
      <c r="C11680" s="2" t="s">
        <v>65703</v>
      </c>
      <c r="D11680" s="2" t="s">
        <v>64903</v>
      </c>
      <c r="E11680" s="2" t="s">
        <v>64806</v>
      </c>
      <c r="F11680">
        <v>0</v>
      </c>
      <c r="G11680">
        <v>209</v>
      </c>
      <c r="H11680" s="2" t="s">
        <v>64904</v>
      </c>
      <c r="I11680" t="b">
        <v>0</v>
      </c>
      <c r="J11680" s="2" t="s">
        <v>64816</v>
      </c>
      <c r="K11680" s="2" t="s">
        <v>833</v>
      </c>
      <c r="L11680" s="1">
        <v>45834.354085648149</v>
      </c>
      <c r="M11680" s="2" t="s">
        <v>833</v>
      </c>
      <c r="N11680" s="1">
        <v>45834.359814814816</v>
      </c>
      <c r="O11680" t="b">
        <v>0</v>
      </c>
    </row>
    <row r="11681" spans="1:15" x14ac:dyDescent="0.25">
      <c r="A11681" s="2" t="s">
        <v>24572</v>
      </c>
      <c r="B11681">
        <v>40</v>
      </c>
      <c r="C11681" s="2" t="s">
        <v>64948</v>
      </c>
      <c r="D11681" s="2" t="s">
        <v>64915</v>
      </c>
      <c r="E11681" s="2" t="s">
        <v>64806</v>
      </c>
      <c r="F11681">
        <v>14400</v>
      </c>
      <c r="G11681">
        <v>265</v>
      </c>
      <c r="H11681" s="2" t="s">
        <v>64904</v>
      </c>
      <c r="I11681" t="b">
        <v>0</v>
      </c>
      <c r="J11681" s="2" t="s">
        <v>64845</v>
      </c>
      <c r="K11681" s="2" t="s">
        <v>833</v>
      </c>
      <c r="L11681" s="1">
        <v>45834.354085648149</v>
      </c>
      <c r="M11681" s="2" t="s">
        <v>833</v>
      </c>
      <c r="N11681" s="1">
        <v>45834.359814814816</v>
      </c>
      <c r="O11681" t="b">
        <v>0</v>
      </c>
    </row>
    <row r="11682" spans="1:15" x14ac:dyDescent="0.25">
      <c r="A11682" s="2" t="s">
        <v>24572</v>
      </c>
      <c r="B11682">
        <v>50</v>
      </c>
      <c r="C11682" s="2" t="s">
        <v>65166</v>
      </c>
      <c r="D11682" s="2" t="s">
        <v>64903</v>
      </c>
      <c r="E11682" s="2" t="s">
        <v>64806</v>
      </c>
      <c r="F11682">
        <v>0</v>
      </c>
      <c r="G11682">
        <v>115</v>
      </c>
      <c r="H11682" s="2" t="s">
        <v>64904</v>
      </c>
      <c r="I11682" t="b">
        <v>0</v>
      </c>
      <c r="J11682" s="2" t="s">
        <v>64816</v>
      </c>
      <c r="K11682" s="2" t="s">
        <v>833</v>
      </c>
      <c r="L11682" s="1">
        <v>45834.354085648149</v>
      </c>
      <c r="M11682" s="2" t="s">
        <v>833</v>
      </c>
      <c r="N11682" s="1">
        <v>45834.359814814816</v>
      </c>
      <c r="O11682" t="b">
        <v>0</v>
      </c>
    </row>
    <row r="11683" spans="1:15" x14ac:dyDescent="0.25">
      <c r="A11683" s="2" t="s">
        <v>24572</v>
      </c>
      <c r="B11683">
        <v>60</v>
      </c>
      <c r="C11683" s="2" t="s">
        <v>64948</v>
      </c>
      <c r="D11683" s="2" t="s">
        <v>64915</v>
      </c>
      <c r="E11683" s="2" t="s">
        <v>64806</v>
      </c>
      <c r="F11683">
        <v>100800</v>
      </c>
      <c r="G11683">
        <v>555</v>
      </c>
      <c r="H11683" s="2" t="s">
        <v>64904</v>
      </c>
      <c r="I11683" t="b">
        <v>0</v>
      </c>
      <c r="J11683" s="2" t="s">
        <v>64845</v>
      </c>
      <c r="K11683" s="2" t="s">
        <v>833</v>
      </c>
      <c r="L11683" s="1">
        <v>45834.354085648149</v>
      </c>
      <c r="M11683" s="2" t="s">
        <v>833</v>
      </c>
      <c r="N11683" s="1">
        <v>45834.359814814816</v>
      </c>
      <c r="O11683" t="b">
        <v>0</v>
      </c>
    </row>
    <row r="11684" spans="1:15" x14ac:dyDescent="0.25">
      <c r="A11684" s="2" t="s">
        <v>24572</v>
      </c>
      <c r="B11684">
        <v>70</v>
      </c>
      <c r="C11684" s="2" t="s">
        <v>65626</v>
      </c>
      <c r="D11684" s="2" t="s">
        <v>64903</v>
      </c>
      <c r="E11684" s="2" t="s">
        <v>64806</v>
      </c>
      <c r="F11684">
        <v>900</v>
      </c>
      <c r="G11684">
        <v>1330</v>
      </c>
      <c r="H11684" s="2" t="s">
        <v>64904</v>
      </c>
      <c r="I11684" t="b">
        <v>0</v>
      </c>
      <c r="J11684" s="2" t="s">
        <v>64892</v>
      </c>
      <c r="K11684" s="2" t="s">
        <v>833</v>
      </c>
      <c r="L11684" s="1">
        <v>45834.354085648149</v>
      </c>
      <c r="M11684" s="2" t="s">
        <v>833</v>
      </c>
      <c r="N11684" s="1">
        <v>45834.359814814816</v>
      </c>
      <c r="O11684" t="b">
        <v>0</v>
      </c>
    </row>
    <row r="11685" spans="1:15" x14ac:dyDescent="0.25">
      <c r="A11685" s="2" t="s">
        <v>24572</v>
      </c>
      <c r="B11685">
        <v>80</v>
      </c>
      <c r="C11685" s="2" t="s">
        <v>65627</v>
      </c>
      <c r="D11685" s="2" t="s">
        <v>65071</v>
      </c>
      <c r="E11685" s="2" t="s">
        <v>64806</v>
      </c>
      <c r="F11685">
        <v>0</v>
      </c>
      <c r="G11685">
        <v>660</v>
      </c>
      <c r="H11685" s="2" t="s">
        <v>64904</v>
      </c>
      <c r="I11685" t="b">
        <v>0</v>
      </c>
      <c r="J11685" s="2" t="s">
        <v>64816</v>
      </c>
      <c r="K11685" s="2" t="s">
        <v>833</v>
      </c>
      <c r="L11685" s="1">
        <v>45834.354085648149</v>
      </c>
      <c r="M11685" s="2" t="s">
        <v>833</v>
      </c>
      <c r="N11685" s="1">
        <v>45834.359814814816</v>
      </c>
      <c r="O11685" t="b">
        <v>0</v>
      </c>
    </row>
    <row r="11686" spans="1:15" x14ac:dyDescent="0.25">
      <c r="A11686" s="2" t="s">
        <v>24572</v>
      </c>
      <c r="B11686">
        <v>90</v>
      </c>
      <c r="C11686" s="2" t="s">
        <v>60431</v>
      </c>
      <c r="D11686" s="2" t="s">
        <v>64830</v>
      </c>
      <c r="E11686" s="2" t="s">
        <v>64806</v>
      </c>
      <c r="F11686">
        <v>0</v>
      </c>
      <c r="G11686">
        <v>360</v>
      </c>
      <c r="H11686" s="2" t="s">
        <v>64904</v>
      </c>
      <c r="I11686" t="b">
        <v>0</v>
      </c>
      <c r="J11686" s="2" t="s">
        <v>64816</v>
      </c>
      <c r="K11686" s="2" t="s">
        <v>833</v>
      </c>
      <c r="L11686" s="1">
        <v>45834.354085648149</v>
      </c>
      <c r="M11686" s="2" t="s">
        <v>833</v>
      </c>
      <c r="N11686" s="1">
        <v>45834.359814814816</v>
      </c>
      <c r="O11686" t="b">
        <v>0</v>
      </c>
    </row>
    <row r="11687" spans="1:15" x14ac:dyDescent="0.25">
      <c r="A11687" s="2" t="s">
        <v>24572</v>
      </c>
      <c r="B11687">
        <v>15</v>
      </c>
      <c r="C11687" s="2" t="s">
        <v>66496</v>
      </c>
      <c r="D11687" s="2" t="s">
        <v>64842</v>
      </c>
      <c r="E11687" s="2" t="s">
        <v>64806</v>
      </c>
      <c r="F11687">
        <v>0</v>
      </c>
      <c r="G11687">
        <v>180</v>
      </c>
      <c r="H11687" s="2" t="s">
        <v>64843</v>
      </c>
      <c r="I11687" t="b">
        <v>0</v>
      </c>
      <c r="J11687" s="2" t="s">
        <v>64816</v>
      </c>
      <c r="K11687" s="2" t="s">
        <v>833</v>
      </c>
      <c r="L11687" s="1">
        <v>45834.359375</v>
      </c>
      <c r="M11687" s="2" t="s">
        <v>833</v>
      </c>
      <c r="N11687" s="1">
        <v>45834.359814814816</v>
      </c>
      <c r="O11687" t="b">
        <v>0</v>
      </c>
    </row>
    <row r="11688" spans="1:15" x14ac:dyDescent="0.25">
      <c r="A11688" s="2" t="s">
        <v>2894</v>
      </c>
      <c r="B11688">
        <v>10</v>
      </c>
      <c r="C11688" s="2" t="s">
        <v>66497</v>
      </c>
      <c r="D11688" s="2" t="s">
        <v>65075</v>
      </c>
      <c r="E11688" s="2" t="s">
        <v>64806</v>
      </c>
      <c r="F11688">
        <v>600</v>
      </c>
      <c r="G11688">
        <v>2100</v>
      </c>
      <c r="H11688" s="2" t="s">
        <v>64904</v>
      </c>
      <c r="I11688" t="b">
        <v>0</v>
      </c>
      <c r="J11688" s="2" t="s">
        <v>64904</v>
      </c>
      <c r="K11688" s="2" t="s">
        <v>833</v>
      </c>
      <c r="L11688" s="1">
        <v>45750.664687500001</v>
      </c>
      <c r="M11688" s="2" t="s">
        <v>833</v>
      </c>
      <c r="N11688" s="1">
        <v>45919.674108796295</v>
      </c>
      <c r="O11688" t="b">
        <v>0</v>
      </c>
    </row>
    <row r="11689" spans="1:15" x14ac:dyDescent="0.25">
      <c r="A11689" s="2" t="s">
        <v>2894</v>
      </c>
      <c r="B11689">
        <v>20</v>
      </c>
      <c r="C11689" s="2" t="s">
        <v>66498</v>
      </c>
      <c r="D11689" s="2" t="s">
        <v>64830</v>
      </c>
      <c r="E11689" s="2" t="s">
        <v>64806</v>
      </c>
      <c r="F11689">
        <v>0</v>
      </c>
      <c r="G11689">
        <v>150</v>
      </c>
      <c r="H11689" s="2" t="s">
        <v>64831</v>
      </c>
      <c r="I11689" t="b">
        <v>0</v>
      </c>
      <c r="J11689" s="2" t="s">
        <v>64816</v>
      </c>
      <c r="K11689" s="2" t="s">
        <v>833</v>
      </c>
      <c r="L11689" s="1">
        <v>45750.665752314817</v>
      </c>
      <c r="M11689" s="2" t="s">
        <v>833</v>
      </c>
      <c r="N11689" s="1">
        <v>45919.674108796295</v>
      </c>
      <c r="O11689" t="b">
        <v>0</v>
      </c>
    </row>
    <row r="11690" spans="1:15" x14ac:dyDescent="0.25">
      <c r="A11690" s="2" t="s">
        <v>12190</v>
      </c>
      <c r="B11690">
        <v>40</v>
      </c>
      <c r="C11690" s="2" t="s">
        <v>64972</v>
      </c>
      <c r="D11690" s="2" t="s">
        <v>64915</v>
      </c>
      <c r="E11690" s="2" t="s">
        <v>64806</v>
      </c>
      <c r="F11690">
        <v>259200</v>
      </c>
      <c r="G11690">
        <v>260</v>
      </c>
      <c r="H11690" s="2" t="s">
        <v>64950</v>
      </c>
      <c r="I11690" t="b">
        <v>0</v>
      </c>
      <c r="J11690" s="2" t="s">
        <v>64845</v>
      </c>
      <c r="K11690" s="2" t="s">
        <v>833</v>
      </c>
      <c r="L11690" s="1">
        <v>45751.661770833336</v>
      </c>
      <c r="M11690" s="2" t="s">
        <v>833</v>
      </c>
      <c r="N11690" s="1">
        <v>45751.661770833336</v>
      </c>
      <c r="O11690" t="b">
        <v>0</v>
      </c>
    </row>
    <row r="11691" spans="1:15" x14ac:dyDescent="0.25">
      <c r="A11691" s="2" t="s">
        <v>12190</v>
      </c>
      <c r="B11691">
        <v>50</v>
      </c>
      <c r="C11691" s="2" t="s">
        <v>64976</v>
      </c>
      <c r="D11691" s="2" t="s">
        <v>64889</v>
      </c>
      <c r="E11691" s="2" t="s">
        <v>64806</v>
      </c>
      <c r="F11691">
        <v>0</v>
      </c>
      <c r="G11691">
        <v>136</v>
      </c>
      <c r="H11691" s="2" t="s">
        <v>64890</v>
      </c>
      <c r="I11691" t="b">
        <v>0</v>
      </c>
      <c r="J11691" s="2" t="s">
        <v>64816</v>
      </c>
      <c r="K11691" s="2" t="s">
        <v>833</v>
      </c>
      <c r="L11691" s="1">
        <v>45751.661770833336</v>
      </c>
      <c r="M11691" s="2" t="s">
        <v>833</v>
      </c>
      <c r="N11691" s="1">
        <v>45751.661770833336</v>
      </c>
      <c r="O11691" t="b">
        <v>0</v>
      </c>
    </row>
    <row r="11692" spans="1:15" x14ac:dyDescent="0.25">
      <c r="A11692" s="2" t="s">
        <v>12190</v>
      </c>
      <c r="B11692">
        <v>60</v>
      </c>
      <c r="C11692" s="2" t="s">
        <v>60431</v>
      </c>
      <c r="D11692" s="2" t="s">
        <v>64830</v>
      </c>
      <c r="E11692" s="2" t="s">
        <v>64806</v>
      </c>
      <c r="F11692">
        <v>0</v>
      </c>
      <c r="G11692">
        <v>180</v>
      </c>
      <c r="H11692" s="2" t="s">
        <v>64831</v>
      </c>
      <c r="I11692" t="b">
        <v>0</v>
      </c>
      <c r="J11692" s="2" t="s">
        <v>64816</v>
      </c>
      <c r="K11692" s="2" t="s">
        <v>833</v>
      </c>
      <c r="L11692" s="1">
        <v>45751.661770833336</v>
      </c>
      <c r="M11692" s="2" t="s">
        <v>833</v>
      </c>
      <c r="N11692" s="1">
        <v>45751.661770833336</v>
      </c>
      <c r="O11692" t="b">
        <v>0</v>
      </c>
    </row>
    <row r="11693" spans="1:15" x14ac:dyDescent="0.25">
      <c r="A11693" s="2" t="s">
        <v>10793</v>
      </c>
      <c r="B11693">
        <v>29</v>
      </c>
      <c r="C11693" s="2" t="s">
        <v>64812</v>
      </c>
      <c r="D11693" s="2" t="s">
        <v>64813</v>
      </c>
      <c r="E11693" s="2" t="s">
        <v>64806</v>
      </c>
      <c r="F11693">
        <v>0</v>
      </c>
      <c r="G11693">
        <v>0</v>
      </c>
      <c r="H11693" s="2" t="s">
        <v>64814</v>
      </c>
      <c r="I11693" t="b">
        <v>0</v>
      </c>
      <c r="J11693" s="2" t="s">
        <v>64814</v>
      </c>
      <c r="K11693" s="2" t="s">
        <v>833</v>
      </c>
      <c r="L11693" s="1">
        <v>45757.527002314811</v>
      </c>
      <c r="M11693" s="2" t="s">
        <v>833</v>
      </c>
      <c r="N11693" s="1">
        <v>45757.528182870374</v>
      </c>
      <c r="O11693" t="b">
        <v>0</v>
      </c>
    </row>
    <row r="11694" spans="1:15" x14ac:dyDescent="0.25">
      <c r="A11694" s="2" t="s">
        <v>10793</v>
      </c>
      <c r="B11694">
        <v>30</v>
      </c>
      <c r="C11694" s="2" t="s">
        <v>64815</v>
      </c>
      <c r="D11694" s="2" t="s">
        <v>64813</v>
      </c>
      <c r="E11694" s="2" t="s">
        <v>64806</v>
      </c>
      <c r="F11694">
        <v>0</v>
      </c>
      <c r="G11694">
        <v>0</v>
      </c>
      <c r="H11694" s="2" t="s">
        <v>64816</v>
      </c>
      <c r="I11694" t="b">
        <v>0</v>
      </c>
      <c r="J11694" s="2" t="s">
        <v>76</v>
      </c>
      <c r="K11694" s="2" t="s">
        <v>833</v>
      </c>
      <c r="L11694" s="1">
        <v>45757.527002314811</v>
      </c>
      <c r="M11694" s="2" t="s">
        <v>833</v>
      </c>
      <c r="N11694" s="1">
        <v>45757.528182870374</v>
      </c>
      <c r="O11694" t="b">
        <v>0</v>
      </c>
    </row>
    <row r="11695" spans="1:15" x14ac:dyDescent="0.25">
      <c r="A11695" s="2" t="s">
        <v>15498</v>
      </c>
      <c r="B11695">
        <v>71</v>
      </c>
      <c r="C11695" s="2" t="s">
        <v>64946</v>
      </c>
      <c r="D11695" s="2" t="s">
        <v>64943</v>
      </c>
      <c r="E11695" s="2" t="s">
        <v>64806</v>
      </c>
      <c r="F11695">
        <v>0</v>
      </c>
      <c r="G11695">
        <v>36</v>
      </c>
      <c r="H11695" s="2" t="s">
        <v>64811</v>
      </c>
      <c r="I11695" t="b">
        <v>0</v>
      </c>
      <c r="J11695" s="2" t="s">
        <v>64811</v>
      </c>
      <c r="K11695" s="2" t="s">
        <v>833</v>
      </c>
      <c r="L11695" s="1">
        <v>45756.592280092591</v>
      </c>
      <c r="M11695" s="2" t="s">
        <v>833</v>
      </c>
      <c r="N11695" s="1">
        <v>45756.595567129632</v>
      </c>
      <c r="O11695" t="b">
        <v>0</v>
      </c>
    </row>
    <row r="11696" spans="1:15" x14ac:dyDescent="0.25">
      <c r="A11696" s="2" t="s">
        <v>10793</v>
      </c>
      <c r="B11696">
        <v>11</v>
      </c>
      <c r="C11696" s="2" t="s">
        <v>64879</v>
      </c>
      <c r="D11696" s="2" t="s">
        <v>64818</v>
      </c>
      <c r="E11696" s="2" t="s">
        <v>64806</v>
      </c>
      <c r="F11696">
        <v>38</v>
      </c>
      <c r="G11696">
        <v>306</v>
      </c>
      <c r="H11696" s="2" t="s">
        <v>64819</v>
      </c>
      <c r="I11696" t="b">
        <v>0</v>
      </c>
      <c r="J11696" s="2" t="s">
        <v>64819</v>
      </c>
      <c r="K11696" s="2" t="s">
        <v>833</v>
      </c>
      <c r="L11696" s="1">
        <v>45757.528090277781</v>
      </c>
      <c r="M11696" s="2" t="s">
        <v>833</v>
      </c>
      <c r="N11696" s="1">
        <v>45757.528182870374</v>
      </c>
      <c r="O11696" t="b">
        <v>0</v>
      </c>
    </row>
    <row r="11697" spans="1:15" x14ac:dyDescent="0.25">
      <c r="A11697" s="2" t="s">
        <v>15498</v>
      </c>
      <c r="B11697">
        <v>80</v>
      </c>
      <c r="C11697" s="2" t="s">
        <v>64815</v>
      </c>
      <c r="D11697" s="2" t="s">
        <v>64813</v>
      </c>
      <c r="E11697" s="2" t="s">
        <v>64806</v>
      </c>
      <c r="F11697">
        <v>0</v>
      </c>
      <c r="G11697">
        <v>0</v>
      </c>
      <c r="H11697" s="2" t="s">
        <v>64816</v>
      </c>
      <c r="I11697" t="b">
        <v>0</v>
      </c>
      <c r="J11697" s="2" t="s">
        <v>76</v>
      </c>
      <c r="K11697" s="2" t="s">
        <v>833</v>
      </c>
      <c r="L11697" s="1">
        <v>45756.592291666668</v>
      </c>
      <c r="M11697" s="2" t="s">
        <v>833</v>
      </c>
      <c r="N11697" s="1">
        <v>45756.595567129632</v>
      </c>
      <c r="O11697" t="b">
        <v>0</v>
      </c>
    </row>
    <row r="11698" spans="1:15" x14ac:dyDescent="0.25">
      <c r="A11698" s="2" t="s">
        <v>15498</v>
      </c>
      <c r="B11698">
        <v>10</v>
      </c>
      <c r="C11698" s="2" t="s">
        <v>64879</v>
      </c>
      <c r="D11698" s="2" t="s">
        <v>64818</v>
      </c>
      <c r="E11698" s="2" t="s">
        <v>64806</v>
      </c>
      <c r="F11698">
        <v>60</v>
      </c>
      <c r="G11698">
        <v>120</v>
      </c>
      <c r="H11698" s="2" t="s">
        <v>64819</v>
      </c>
      <c r="I11698" t="b">
        <v>0</v>
      </c>
      <c r="J11698" s="2" t="s">
        <v>64819</v>
      </c>
      <c r="K11698" s="2" t="s">
        <v>833</v>
      </c>
      <c r="L11698" s="1">
        <v>45756.594699074078</v>
      </c>
      <c r="M11698" s="2" t="s">
        <v>833</v>
      </c>
      <c r="N11698" s="1">
        <v>45756.595567129632</v>
      </c>
      <c r="O11698" t="b">
        <v>0</v>
      </c>
    </row>
    <row r="11699" spans="1:15" x14ac:dyDescent="0.25">
      <c r="A11699" s="2" t="s">
        <v>15498</v>
      </c>
      <c r="B11699">
        <v>11</v>
      </c>
      <c r="C11699" s="2" t="s">
        <v>64953</v>
      </c>
      <c r="D11699" s="2" t="s">
        <v>64821</v>
      </c>
      <c r="E11699" s="2" t="s">
        <v>64806</v>
      </c>
      <c r="F11699">
        <v>60</v>
      </c>
      <c r="G11699">
        <v>180</v>
      </c>
      <c r="H11699" s="2" t="s">
        <v>64819</v>
      </c>
      <c r="I11699" t="b">
        <v>0</v>
      </c>
      <c r="J11699" s="2" t="s">
        <v>64819</v>
      </c>
      <c r="K11699" s="2" t="s">
        <v>833</v>
      </c>
      <c r="L11699" s="1">
        <v>45756.594699074078</v>
      </c>
      <c r="M11699" s="2" t="s">
        <v>833</v>
      </c>
      <c r="N11699" s="1">
        <v>45756.595567129632</v>
      </c>
      <c r="O11699" t="b">
        <v>0</v>
      </c>
    </row>
    <row r="11700" spans="1:15" x14ac:dyDescent="0.25">
      <c r="A11700" s="2" t="s">
        <v>26721</v>
      </c>
      <c r="B11700">
        <v>20</v>
      </c>
      <c r="C11700" s="2" t="s">
        <v>64829</v>
      </c>
      <c r="D11700" s="2" t="s">
        <v>64830</v>
      </c>
      <c r="E11700" s="2" t="s">
        <v>64806</v>
      </c>
      <c r="F11700">
        <v>0</v>
      </c>
      <c r="G11700">
        <v>65</v>
      </c>
      <c r="H11700" s="2" t="s">
        <v>64831</v>
      </c>
      <c r="I11700" t="b">
        <v>0</v>
      </c>
      <c r="J11700" s="2" t="s">
        <v>64816</v>
      </c>
      <c r="K11700" s="2" t="s">
        <v>833</v>
      </c>
      <c r="L11700" s="1">
        <v>45757.637337962966</v>
      </c>
      <c r="M11700" s="2" t="s">
        <v>833</v>
      </c>
      <c r="N11700" s="1">
        <v>45757.637372685182</v>
      </c>
      <c r="O11700" t="b">
        <v>0</v>
      </c>
    </row>
    <row r="11701" spans="1:15" x14ac:dyDescent="0.25">
      <c r="A11701" s="2" t="s">
        <v>7395</v>
      </c>
      <c r="B11701">
        <v>10</v>
      </c>
      <c r="C11701" s="2" t="s">
        <v>65221</v>
      </c>
      <c r="D11701" s="2" t="s">
        <v>64941</v>
      </c>
      <c r="E11701" s="2" t="s">
        <v>64806</v>
      </c>
      <c r="F11701">
        <v>3</v>
      </c>
      <c r="G11701">
        <v>35</v>
      </c>
      <c r="H11701" s="2" t="s">
        <v>64819</v>
      </c>
      <c r="I11701" t="b">
        <v>0</v>
      </c>
      <c r="J11701" s="2" t="s">
        <v>64819</v>
      </c>
      <c r="K11701" s="2" t="s">
        <v>833</v>
      </c>
      <c r="L11701" s="1">
        <v>45771.649375000001</v>
      </c>
      <c r="M11701" s="2" t="s">
        <v>833</v>
      </c>
      <c r="N11701" s="1">
        <v>45771.651145833333</v>
      </c>
      <c r="O11701" t="b">
        <v>0</v>
      </c>
    </row>
    <row r="11702" spans="1:15" x14ac:dyDescent="0.25">
      <c r="A11702" s="2" t="s">
        <v>7395</v>
      </c>
      <c r="B11702">
        <v>20</v>
      </c>
      <c r="C11702" s="2" t="s">
        <v>64804</v>
      </c>
      <c r="D11702" s="2" t="s">
        <v>64805</v>
      </c>
      <c r="E11702" s="2" t="s">
        <v>64806</v>
      </c>
      <c r="F11702">
        <v>0</v>
      </c>
      <c r="G11702">
        <v>163</v>
      </c>
      <c r="H11702" s="2" t="s">
        <v>64807</v>
      </c>
      <c r="I11702" t="b">
        <v>0</v>
      </c>
      <c r="J11702" s="2" t="s">
        <v>64808</v>
      </c>
      <c r="K11702" s="2" t="s">
        <v>833</v>
      </c>
      <c r="L11702" s="1">
        <v>45771.649965277778</v>
      </c>
      <c r="M11702" s="2" t="s">
        <v>833</v>
      </c>
      <c r="N11702" s="1">
        <v>45771.651145833333</v>
      </c>
      <c r="O11702" t="b">
        <v>0</v>
      </c>
    </row>
    <row r="11703" spans="1:15" x14ac:dyDescent="0.25">
      <c r="A11703" s="2" t="s">
        <v>7395</v>
      </c>
      <c r="B11703">
        <v>30</v>
      </c>
      <c r="C11703" s="2" t="s">
        <v>64936</v>
      </c>
      <c r="D11703" s="2" t="s">
        <v>64937</v>
      </c>
      <c r="E11703" s="2" t="s">
        <v>64806</v>
      </c>
      <c r="F11703">
        <v>0</v>
      </c>
      <c r="G11703">
        <v>58</v>
      </c>
      <c r="H11703" s="2" t="s">
        <v>64807</v>
      </c>
      <c r="I11703" t="b">
        <v>0</v>
      </c>
      <c r="J11703" s="2" t="s">
        <v>64808</v>
      </c>
      <c r="K11703" s="2" t="s">
        <v>833</v>
      </c>
      <c r="L11703" s="1">
        <v>45771.650289351855</v>
      </c>
      <c r="M11703" s="2" t="s">
        <v>833</v>
      </c>
      <c r="N11703" s="1">
        <v>45771.651145833333</v>
      </c>
      <c r="O11703" t="b">
        <v>0</v>
      </c>
    </row>
    <row r="11704" spans="1:15" x14ac:dyDescent="0.25">
      <c r="A11704" s="2" t="s">
        <v>7395</v>
      </c>
      <c r="B11704">
        <v>40</v>
      </c>
      <c r="C11704" s="2" t="s">
        <v>64927</v>
      </c>
      <c r="D11704" s="2" t="s">
        <v>64928</v>
      </c>
      <c r="E11704" s="2" t="s">
        <v>64806</v>
      </c>
      <c r="F11704">
        <v>0</v>
      </c>
      <c r="G11704">
        <v>22</v>
      </c>
      <c r="H11704" s="2" t="s">
        <v>64807</v>
      </c>
      <c r="I11704" t="b">
        <v>0</v>
      </c>
      <c r="J11704" s="2" t="s">
        <v>64808</v>
      </c>
      <c r="K11704" s="2" t="s">
        <v>833</v>
      </c>
      <c r="L11704" s="1">
        <v>45771.650601851848</v>
      </c>
      <c r="M11704" s="2" t="s">
        <v>833</v>
      </c>
      <c r="N11704" s="1">
        <v>45771.651145833333</v>
      </c>
      <c r="O11704" t="b">
        <v>0</v>
      </c>
    </row>
    <row r="11705" spans="1:15" x14ac:dyDescent="0.25">
      <c r="A11705" s="2" t="s">
        <v>7395</v>
      </c>
      <c r="B11705">
        <v>50</v>
      </c>
      <c r="C11705" s="2" t="s">
        <v>64954</v>
      </c>
      <c r="D11705" s="2" t="s">
        <v>64937</v>
      </c>
      <c r="E11705" s="2" t="s">
        <v>64806</v>
      </c>
      <c r="F11705">
        <v>6</v>
      </c>
      <c r="G11705">
        <v>101</v>
      </c>
      <c r="H11705" s="2" t="s">
        <v>64807</v>
      </c>
      <c r="I11705" t="b">
        <v>0</v>
      </c>
      <c r="J11705" s="2" t="s">
        <v>64808</v>
      </c>
      <c r="K11705" s="2" t="s">
        <v>833</v>
      </c>
      <c r="L11705" s="1">
        <v>45771.650914351849</v>
      </c>
      <c r="M11705" s="2" t="s">
        <v>833</v>
      </c>
      <c r="N11705" s="1">
        <v>45771.651145833333</v>
      </c>
      <c r="O11705" t="b">
        <v>0</v>
      </c>
    </row>
    <row r="11706" spans="1:15" x14ac:dyDescent="0.25">
      <c r="A11706" s="2" t="s">
        <v>7395</v>
      </c>
      <c r="B11706">
        <v>60</v>
      </c>
      <c r="C11706" s="2" t="s">
        <v>64809</v>
      </c>
      <c r="D11706" s="2" t="s">
        <v>64810</v>
      </c>
      <c r="E11706" s="2" t="s">
        <v>64806</v>
      </c>
      <c r="F11706">
        <v>0</v>
      </c>
      <c r="G11706">
        <v>6</v>
      </c>
      <c r="H11706" s="2" t="s">
        <v>64811</v>
      </c>
      <c r="I11706" t="b">
        <v>0</v>
      </c>
      <c r="J11706" s="2" t="s">
        <v>64811</v>
      </c>
      <c r="K11706" s="2" t="s">
        <v>833</v>
      </c>
      <c r="L11706" s="1">
        <v>45771.651145833333</v>
      </c>
      <c r="M11706" s="2" t="s">
        <v>833</v>
      </c>
      <c r="N11706" s="1">
        <v>45771.651145833333</v>
      </c>
      <c r="O11706" t="b">
        <v>0</v>
      </c>
    </row>
    <row r="11707" spans="1:15" x14ac:dyDescent="0.25">
      <c r="A11707" s="2" t="s">
        <v>12315</v>
      </c>
      <c r="B11707">
        <v>10</v>
      </c>
      <c r="C11707" s="2" t="s">
        <v>65479</v>
      </c>
      <c r="D11707" s="2" t="s">
        <v>64855</v>
      </c>
      <c r="E11707" s="2" t="s">
        <v>64806</v>
      </c>
      <c r="F11707">
        <v>0</v>
      </c>
      <c r="G11707">
        <v>360</v>
      </c>
      <c r="H11707" s="2" t="s">
        <v>64858</v>
      </c>
      <c r="I11707" t="b">
        <v>0</v>
      </c>
      <c r="J11707" s="2" t="s">
        <v>64816</v>
      </c>
      <c r="K11707" s="2" t="s">
        <v>833</v>
      </c>
      <c r="L11707" s="1">
        <v>45771.663263888891</v>
      </c>
      <c r="M11707" s="2" t="s">
        <v>833</v>
      </c>
      <c r="N11707" s="1">
        <v>45771.663622685184</v>
      </c>
      <c r="O11707" t="b">
        <v>0</v>
      </c>
    </row>
    <row r="11708" spans="1:15" x14ac:dyDescent="0.25">
      <c r="A11708" s="2" t="s">
        <v>21068</v>
      </c>
      <c r="B11708">
        <v>10</v>
      </c>
      <c r="C11708" s="2" t="s">
        <v>65156</v>
      </c>
      <c r="D11708" s="2" t="s">
        <v>64824</v>
      </c>
      <c r="E11708" s="2" t="s">
        <v>64806</v>
      </c>
      <c r="F11708">
        <v>345600</v>
      </c>
      <c r="G11708">
        <v>430</v>
      </c>
      <c r="H11708" s="2" t="s">
        <v>64825</v>
      </c>
      <c r="I11708" t="b">
        <v>0</v>
      </c>
      <c r="J11708" s="2" t="s">
        <v>64892</v>
      </c>
      <c r="K11708" s="2" t="s">
        <v>833</v>
      </c>
      <c r="L11708" s="1">
        <v>45839.391226851854</v>
      </c>
      <c r="M11708" s="2" t="s">
        <v>833</v>
      </c>
      <c r="N11708" s="1">
        <v>45839.398495370369</v>
      </c>
      <c r="O11708" t="b">
        <v>0</v>
      </c>
    </row>
    <row r="11709" spans="1:15" x14ac:dyDescent="0.25">
      <c r="A11709" s="2" t="s">
        <v>21068</v>
      </c>
      <c r="B11709">
        <v>20</v>
      </c>
      <c r="C11709" s="2" t="s">
        <v>65157</v>
      </c>
      <c r="D11709" s="2" t="s">
        <v>64842</v>
      </c>
      <c r="E11709" s="2" t="s">
        <v>64806</v>
      </c>
      <c r="F11709">
        <v>0</v>
      </c>
      <c r="G11709">
        <v>220</v>
      </c>
      <c r="H11709" s="2" t="s">
        <v>64843</v>
      </c>
      <c r="I11709" t="b">
        <v>0</v>
      </c>
      <c r="J11709" s="2" t="s">
        <v>64816</v>
      </c>
      <c r="K11709" s="2" t="s">
        <v>833</v>
      </c>
      <c r="L11709" s="1">
        <v>45839.391226851854</v>
      </c>
      <c r="M11709" s="2" t="s">
        <v>833</v>
      </c>
      <c r="N11709" s="1">
        <v>45839.398495370369</v>
      </c>
      <c r="O11709" t="b">
        <v>0</v>
      </c>
    </row>
    <row r="11710" spans="1:15" x14ac:dyDescent="0.25">
      <c r="A11710" s="2" t="s">
        <v>21068</v>
      </c>
      <c r="B11710">
        <v>30</v>
      </c>
      <c r="C11710" s="2" t="s">
        <v>65089</v>
      </c>
      <c r="D11710" s="2" t="s">
        <v>64915</v>
      </c>
      <c r="E11710" s="2" t="s">
        <v>64806</v>
      </c>
      <c r="F11710">
        <v>172800</v>
      </c>
      <c r="G11710">
        <v>128</v>
      </c>
      <c r="H11710" s="2" t="s">
        <v>64950</v>
      </c>
      <c r="I11710" t="b">
        <v>0</v>
      </c>
      <c r="J11710" s="2" t="s">
        <v>64892</v>
      </c>
      <c r="K11710" s="2" t="s">
        <v>833</v>
      </c>
      <c r="L11710" s="1">
        <v>45839.391226851854</v>
      </c>
      <c r="M11710" s="2" t="s">
        <v>833</v>
      </c>
      <c r="N11710" s="1">
        <v>45839.398495370369</v>
      </c>
      <c r="O11710" t="b">
        <v>0</v>
      </c>
    </row>
    <row r="11711" spans="1:15" x14ac:dyDescent="0.25">
      <c r="A11711" s="2" t="s">
        <v>16894</v>
      </c>
      <c r="B11711">
        <v>10</v>
      </c>
      <c r="C11711" s="2" t="s">
        <v>66499</v>
      </c>
      <c r="D11711" s="2" t="s">
        <v>64813</v>
      </c>
      <c r="E11711" s="2" t="s">
        <v>64806</v>
      </c>
      <c r="F11711">
        <v>10</v>
      </c>
      <c r="G11711">
        <v>300</v>
      </c>
      <c r="H11711" s="2" t="s">
        <v>64807</v>
      </c>
      <c r="I11711" t="b">
        <v>0</v>
      </c>
      <c r="J11711" s="2" t="s">
        <v>64807</v>
      </c>
      <c r="K11711" s="2" t="s">
        <v>833</v>
      </c>
      <c r="L11711" s="1">
        <v>45855.644618055558</v>
      </c>
      <c r="M11711" s="2" t="s">
        <v>833</v>
      </c>
      <c r="N11711" s="1">
        <v>45855.647766203707</v>
      </c>
      <c r="O11711" t="b">
        <v>0</v>
      </c>
    </row>
    <row r="11712" spans="1:15" x14ac:dyDescent="0.25">
      <c r="A11712" s="2" t="s">
        <v>21068</v>
      </c>
      <c r="B11712">
        <v>50</v>
      </c>
      <c r="C11712" s="2" t="s">
        <v>65274</v>
      </c>
      <c r="D11712" s="2" t="s">
        <v>64889</v>
      </c>
      <c r="E11712" s="2" t="s">
        <v>64806</v>
      </c>
      <c r="F11712">
        <v>3600</v>
      </c>
      <c r="G11712">
        <v>60</v>
      </c>
      <c r="H11712" s="2" t="s">
        <v>64890</v>
      </c>
      <c r="I11712" t="b">
        <v>0</v>
      </c>
      <c r="J11712" s="2" t="s">
        <v>64892</v>
      </c>
      <c r="K11712" s="2" t="s">
        <v>833</v>
      </c>
      <c r="L11712" s="1">
        <v>45839.391226851854</v>
      </c>
      <c r="M11712" s="2" t="s">
        <v>833</v>
      </c>
      <c r="N11712" s="1">
        <v>45839.398495370369</v>
      </c>
      <c r="O11712" t="b">
        <v>0</v>
      </c>
    </row>
    <row r="11713" spans="1:15" x14ac:dyDescent="0.25">
      <c r="A11713" s="2" t="s">
        <v>21068</v>
      </c>
      <c r="B11713">
        <v>60</v>
      </c>
      <c r="C11713" s="2" t="s">
        <v>65120</v>
      </c>
      <c r="D11713" s="2" t="s">
        <v>64889</v>
      </c>
      <c r="E11713" s="2" t="s">
        <v>64806</v>
      </c>
      <c r="F11713">
        <v>86400</v>
      </c>
      <c r="G11713">
        <v>137</v>
      </c>
      <c r="H11713" s="2" t="s">
        <v>64890</v>
      </c>
      <c r="I11713" t="b">
        <v>0</v>
      </c>
      <c r="J11713" s="2" t="s">
        <v>64892</v>
      </c>
      <c r="K11713" s="2" t="s">
        <v>833</v>
      </c>
      <c r="L11713" s="1">
        <v>45839.391226851854</v>
      </c>
      <c r="M11713" s="2" t="s">
        <v>833</v>
      </c>
      <c r="N11713" s="1">
        <v>45839.398495370369</v>
      </c>
      <c r="O11713" t="b">
        <v>0</v>
      </c>
    </row>
    <row r="11714" spans="1:15" x14ac:dyDescent="0.25">
      <c r="A11714" s="2" t="s">
        <v>21068</v>
      </c>
      <c r="B11714">
        <v>70</v>
      </c>
      <c r="C11714" s="2" t="s">
        <v>65061</v>
      </c>
      <c r="D11714" s="2" t="s">
        <v>64830</v>
      </c>
      <c r="E11714" s="2" t="s">
        <v>64806</v>
      </c>
      <c r="F11714">
        <v>0</v>
      </c>
      <c r="G11714">
        <v>100</v>
      </c>
      <c r="H11714" s="2" t="s">
        <v>64831</v>
      </c>
      <c r="I11714" t="b">
        <v>0</v>
      </c>
      <c r="J11714" s="2" t="s">
        <v>64816</v>
      </c>
      <c r="K11714" s="2" t="s">
        <v>833</v>
      </c>
      <c r="L11714" s="1">
        <v>45839.391226851854</v>
      </c>
      <c r="M11714" s="2" t="s">
        <v>833</v>
      </c>
      <c r="N11714" s="1">
        <v>45839.398495370369</v>
      </c>
      <c r="O11714" t="b">
        <v>0</v>
      </c>
    </row>
    <row r="11715" spans="1:15" x14ac:dyDescent="0.25">
      <c r="A11715" s="2" t="s">
        <v>35013</v>
      </c>
      <c r="B11715">
        <v>10</v>
      </c>
      <c r="C11715" s="2" t="s">
        <v>64838</v>
      </c>
      <c r="D11715" s="2" t="s">
        <v>64824</v>
      </c>
      <c r="E11715" s="2" t="s">
        <v>64806</v>
      </c>
      <c r="F11715">
        <v>432000</v>
      </c>
      <c r="G11715">
        <v>383</v>
      </c>
      <c r="H11715" s="2" t="s">
        <v>64825</v>
      </c>
      <c r="I11715" t="b">
        <v>0</v>
      </c>
      <c r="J11715" s="2" t="s">
        <v>64816</v>
      </c>
      <c r="K11715" s="2" t="s">
        <v>833</v>
      </c>
      <c r="L11715" s="1">
        <v>45771.463923611111</v>
      </c>
      <c r="M11715" s="2" t="s">
        <v>833</v>
      </c>
      <c r="N11715" s="1">
        <v>45771.47383101852</v>
      </c>
      <c r="O11715" t="b">
        <v>0</v>
      </c>
    </row>
    <row r="11716" spans="1:15" x14ac:dyDescent="0.25">
      <c r="A11716" s="2" t="s">
        <v>35013</v>
      </c>
      <c r="B11716">
        <v>20</v>
      </c>
      <c r="C11716" s="2" t="s">
        <v>64951</v>
      </c>
      <c r="D11716" s="2" t="s">
        <v>64842</v>
      </c>
      <c r="E11716" s="2" t="s">
        <v>64806</v>
      </c>
      <c r="F11716">
        <v>0</v>
      </c>
      <c r="G11716">
        <v>90</v>
      </c>
      <c r="H11716" s="2" t="s">
        <v>64843</v>
      </c>
      <c r="I11716" t="b">
        <v>0</v>
      </c>
      <c r="J11716" s="2" t="s">
        <v>64843</v>
      </c>
      <c r="K11716" s="2" t="s">
        <v>833</v>
      </c>
      <c r="L11716" s="1">
        <v>45771.465798611112</v>
      </c>
      <c r="M11716" s="2" t="s">
        <v>833</v>
      </c>
      <c r="N11716" s="1">
        <v>45771.47383101852</v>
      </c>
      <c r="O11716" t="b">
        <v>0</v>
      </c>
    </row>
    <row r="11717" spans="1:15" x14ac:dyDescent="0.25">
      <c r="A11717" s="2" t="s">
        <v>35013</v>
      </c>
      <c r="B11717">
        <v>30</v>
      </c>
      <c r="C11717" s="2" t="s">
        <v>64948</v>
      </c>
      <c r="D11717" s="2" t="s">
        <v>64915</v>
      </c>
      <c r="E11717" s="2" t="s">
        <v>64806</v>
      </c>
      <c r="F11717">
        <v>172800</v>
      </c>
      <c r="G11717">
        <v>95</v>
      </c>
      <c r="H11717" s="2" t="s">
        <v>64904</v>
      </c>
      <c r="I11717" t="b">
        <v>0</v>
      </c>
      <c r="J11717" s="2" t="s">
        <v>64816</v>
      </c>
      <c r="K11717" s="2" t="s">
        <v>833</v>
      </c>
      <c r="L11717" s="1">
        <v>45771.466458333336</v>
      </c>
      <c r="M11717" s="2" t="s">
        <v>833</v>
      </c>
      <c r="N11717" s="1">
        <v>45771.47383101852</v>
      </c>
      <c r="O11717" t="b">
        <v>0</v>
      </c>
    </row>
    <row r="11718" spans="1:15" x14ac:dyDescent="0.25">
      <c r="A11718" s="2" t="s">
        <v>22773</v>
      </c>
      <c r="B11718">
        <v>10</v>
      </c>
      <c r="C11718" s="2" t="s">
        <v>66500</v>
      </c>
      <c r="D11718" s="2" t="s">
        <v>64842</v>
      </c>
      <c r="E11718" s="2" t="s">
        <v>64806</v>
      </c>
      <c r="F11718">
        <v>0</v>
      </c>
      <c r="G11718">
        <v>165</v>
      </c>
      <c r="H11718" s="2" t="s">
        <v>64843</v>
      </c>
      <c r="I11718" t="b">
        <v>0</v>
      </c>
      <c r="J11718" s="2" t="s">
        <v>64816</v>
      </c>
      <c r="K11718" s="2" t="s">
        <v>833</v>
      </c>
      <c r="L11718" s="1">
        <v>45771.472858796296</v>
      </c>
      <c r="M11718" s="2" t="s">
        <v>833</v>
      </c>
      <c r="N11718" s="1">
        <v>45776.396550925929</v>
      </c>
      <c r="O11718" t="b">
        <v>0</v>
      </c>
    </row>
    <row r="11719" spans="1:15" x14ac:dyDescent="0.25">
      <c r="A11719" s="2" t="s">
        <v>66501</v>
      </c>
      <c r="B11719">
        <v>10</v>
      </c>
      <c r="C11719" s="2" t="s">
        <v>66502</v>
      </c>
      <c r="D11719" s="2" t="s">
        <v>64824</v>
      </c>
      <c r="E11719" s="2" t="s">
        <v>64806</v>
      </c>
      <c r="F11719">
        <v>432000</v>
      </c>
      <c r="G11719">
        <v>345</v>
      </c>
      <c r="H11719" s="2" t="s">
        <v>64825</v>
      </c>
      <c r="I11719" t="b">
        <v>0</v>
      </c>
      <c r="J11719" s="2" t="s">
        <v>64892</v>
      </c>
      <c r="K11719" s="2" t="s">
        <v>833</v>
      </c>
      <c r="L11719" s="1">
        <v>45771.488333333335</v>
      </c>
      <c r="M11719" s="2" t="s">
        <v>833</v>
      </c>
      <c r="N11719" s="1">
        <v>45771.493877314817</v>
      </c>
      <c r="O11719" t="b">
        <v>0</v>
      </c>
    </row>
    <row r="11720" spans="1:15" x14ac:dyDescent="0.25">
      <c r="A11720" s="2" t="s">
        <v>66501</v>
      </c>
      <c r="B11720">
        <v>20</v>
      </c>
      <c r="C11720" s="2" t="s">
        <v>66503</v>
      </c>
      <c r="D11720" s="2" t="s">
        <v>64824</v>
      </c>
      <c r="E11720" s="2" t="s">
        <v>64806</v>
      </c>
      <c r="F11720">
        <v>172800</v>
      </c>
      <c r="G11720">
        <v>245</v>
      </c>
      <c r="H11720" s="2" t="s">
        <v>64825</v>
      </c>
      <c r="I11720" t="b">
        <v>0</v>
      </c>
      <c r="J11720" s="2" t="s">
        <v>64845</v>
      </c>
      <c r="K11720" s="2" t="s">
        <v>833</v>
      </c>
      <c r="L11720" s="1">
        <v>45771.491006944445</v>
      </c>
      <c r="M11720" s="2" t="s">
        <v>833</v>
      </c>
      <c r="N11720" s="1">
        <v>45771.493877314817</v>
      </c>
      <c r="O11720" t="b">
        <v>0</v>
      </c>
    </row>
    <row r="11721" spans="1:15" x14ac:dyDescent="0.25">
      <c r="A11721" s="2" t="s">
        <v>66501</v>
      </c>
      <c r="B11721">
        <v>30</v>
      </c>
      <c r="C11721" s="2" t="s">
        <v>66504</v>
      </c>
      <c r="D11721" s="2" t="s">
        <v>64889</v>
      </c>
      <c r="E11721" s="2" t="s">
        <v>64806</v>
      </c>
      <c r="F11721">
        <v>0</v>
      </c>
      <c r="G11721">
        <v>240</v>
      </c>
      <c r="H11721" s="2" t="s">
        <v>64890</v>
      </c>
      <c r="I11721" t="b">
        <v>0</v>
      </c>
      <c r="J11721" s="2" t="s">
        <v>64816</v>
      </c>
      <c r="K11721" s="2" t="s">
        <v>833</v>
      </c>
      <c r="L11721" s="1">
        <v>45771.4921412037</v>
      </c>
      <c r="M11721" s="2" t="s">
        <v>833</v>
      </c>
      <c r="N11721" s="1">
        <v>45771.493877314817</v>
      </c>
      <c r="O11721" t="b">
        <v>0</v>
      </c>
    </row>
    <row r="11722" spans="1:15" x14ac:dyDescent="0.25">
      <c r="A11722" s="2" t="s">
        <v>66501</v>
      </c>
      <c r="B11722">
        <v>40</v>
      </c>
      <c r="C11722" s="2" t="s">
        <v>60431</v>
      </c>
      <c r="D11722" s="2" t="s">
        <v>64830</v>
      </c>
      <c r="E11722" s="2" t="s">
        <v>64806</v>
      </c>
      <c r="F11722">
        <v>0</v>
      </c>
      <c r="G11722">
        <v>120</v>
      </c>
      <c r="H11722" s="2" t="s">
        <v>64831</v>
      </c>
      <c r="I11722" t="b">
        <v>0</v>
      </c>
      <c r="J11722" s="2" t="s">
        <v>64816</v>
      </c>
      <c r="K11722" s="2" t="s">
        <v>833</v>
      </c>
      <c r="L11722" s="1">
        <v>45771.492893518516</v>
      </c>
      <c r="M11722" s="2" t="s">
        <v>833</v>
      </c>
      <c r="N11722" s="1">
        <v>45771.493877314817</v>
      </c>
      <c r="O11722" t="b">
        <v>0</v>
      </c>
    </row>
    <row r="11723" spans="1:15" x14ac:dyDescent="0.25">
      <c r="A11723" s="2" t="s">
        <v>49689</v>
      </c>
      <c r="B11723">
        <v>10</v>
      </c>
      <c r="C11723" s="2" t="s">
        <v>64834</v>
      </c>
      <c r="D11723" s="2" t="s">
        <v>64835</v>
      </c>
      <c r="E11723" s="2" t="s">
        <v>64806</v>
      </c>
      <c r="F11723">
        <v>180</v>
      </c>
      <c r="G11723">
        <v>2125</v>
      </c>
      <c r="H11723" s="2" t="s">
        <v>64807</v>
      </c>
      <c r="I11723" t="b">
        <v>0</v>
      </c>
      <c r="J11723" s="2" t="s">
        <v>64808</v>
      </c>
      <c r="K11723" s="2" t="s">
        <v>833</v>
      </c>
      <c r="L11723" s="1">
        <v>45772.626909722225</v>
      </c>
      <c r="M11723" s="2" t="s">
        <v>833</v>
      </c>
      <c r="N11723" s="1">
        <v>45772.627465277779</v>
      </c>
      <c r="O11723" t="b">
        <v>0</v>
      </c>
    </row>
    <row r="11724" spans="1:15" x14ac:dyDescent="0.25">
      <c r="A11724" s="2" t="s">
        <v>49689</v>
      </c>
      <c r="B11724">
        <v>20</v>
      </c>
      <c r="C11724" s="2" t="s">
        <v>64809</v>
      </c>
      <c r="D11724" s="2" t="s">
        <v>64810</v>
      </c>
      <c r="E11724" s="2" t="s">
        <v>64806</v>
      </c>
      <c r="F11724">
        <v>0</v>
      </c>
      <c r="G11724">
        <v>120</v>
      </c>
      <c r="H11724" s="2" t="s">
        <v>64811</v>
      </c>
      <c r="I11724" t="b">
        <v>0</v>
      </c>
      <c r="J11724" s="2" t="s">
        <v>64811</v>
      </c>
      <c r="K11724" s="2" t="s">
        <v>833</v>
      </c>
      <c r="L11724" s="1">
        <v>45772.62736111111</v>
      </c>
      <c r="M11724" s="2" t="s">
        <v>833</v>
      </c>
      <c r="N11724" s="1">
        <v>45772.627465277779</v>
      </c>
      <c r="O11724" t="b">
        <v>0</v>
      </c>
    </row>
    <row r="11725" spans="1:15" x14ac:dyDescent="0.25">
      <c r="A11725" s="2" t="s">
        <v>42181</v>
      </c>
      <c r="B11725">
        <v>10</v>
      </c>
      <c r="C11725" s="2" t="s">
        <v>65965</v>
      </c>
      <c r="D11725" s="2" t="s">
        <v>64842</v>
      </c>
      <c r="E11725" s="2" t="s">
        <v>64806</v>
      </c>
      <c r="F11725">
        <v>0</v>
      </c>
      <c r="G11725">
        <v>900</v>
      </c>
      <c r="H11725" s="2" t="s">
        <v>64843</v>
      </c>
      <c r="I11725" t="b">
        <v>0</v>
      </c>
      <c r="J11725" s="2" t="s">
        <v>64843</v>
      </c>
      <c r="K11725" s="2" t="s">
        <v>833</v>
      </c>
      <c r="L11725" s="1">
        <v>45839.397673611114</v>
      </c>
      <c r="M11725" s="2" t="s">
        <v>833</v>
      </c>
      <c r="N11725" s="1">
        <v>45839.398055555554</v>
      </c>
      <c r="O11725" t="b">
        <v>0</v>
      </c>
    </row>
    <row r="11726" spans="1:15" x14ac:dyDescent="0.25">
      <c r="A11726" s="2" t="s">
        <v>35027</v>
      </c>
      <c r="B11726">
        <v>40</v>
      </c>
      <c r="C11726" s="2" t="s">
        <v>66468</v>
      </c>
      <c r="D11726" s="2" t="s">
        <v>64824</v>
      </c>
      <c r="E11726" s="2" t="s">
        <v>64806</v>
      </c>
      <c r="F11726">
        <v>0</v>
      </c>
      <c r="G11726">
        <v>300</v>
      </c>
      <c r="H11726" s="2" t="s">
        <v>64825</v>
      </c>
      <c r="I11726" t="b">
        <v>0</v>
      </c>
      <c r="J11726" s="2" t="s">
        <v>64816</v>
      </c>
      <c r="K11726" s="2" t="s">
        <v>833</v>
      </c>
      <c r="L11726" s="1">
        <v>45840.613865740743</v>
      </c>
      <c r="M11726" s="2" t="s">
        <v>833</v>
      </c>
      <c r="N11726" s="1">
        <v>45840.614594907405</v>
      </c>
      <c r="O11726" t="b">
        <v>0</v>
      </c>
    </row>
    <row r="11727" spans="1:15" x14ac:dyDescent="0.25">
      <c r="A11727" s="2" t="s">
        <v>35027</v>
      </c>
      <c r="B11727">
        <v>50</v>
      </c>
      <c r="C11727" s="2" t="s">
        <v>65631</v>
      </c>
      <c r="D11727" s="2" t="s">
        <v>64842</v>
      </c>
      <c r="E11727" s="2" t="s">
        <v>64806</v>
      </c>
      <c r="F11727">
        <v>0</v>
      </c>
      <c r="G11727">
        <v>105</v>
      </c>
      <c r="H11727" s="2" t="s">
        <v>64843</v>
      </c>
      <c r="I11727" t="b">
        <v>0</v>
      </c>
      <c r="J11727" s="2" t="s">
        <v>64816</v>
      </c>
      <c r="K11727" s="2" t="s">
        <v>833</v>
      </c>
      <c r="L11727" s="1">
        <v>45840.613865740743</v>
      </c>
      <c r="M11727" s="2" t="s">
        <v>833</v>
      </c>
      <c r="N11727" s="1">
        <v>45840.614594907405</v>
      </c>
      <c r="O11727" t="b">
        <v>0</v>
      </c>
    </row>
    <row r="11728" spans="1:15" x14ac:dyDescent="0.25">
      <c r="A11728" s="2" t="s">
        <v>35027</v>
      </c>
      <c r="B11728">
        <v>60</v>
      </c>
      <c r="C11728" s="2" t="s">
        <v>64948</v>
      </c>
      <c r="D11728" s="2" t="s">
        <v>64915</v>
      </c>
      <c r="E11728" s="2" t="s">
        <v>64806</v>
      </c>
      <c r="F11728">
        <v>259200</v>
      </c>
      <c r="G11728">
        <v>84</v>
      </c>
      <c r="H11728" s="2" t="s">
        <v>64950</v>
      </c>
      <c r="I11728" t="b">
        <v>0</v>
      </c>
      <c r="J11728" s="2" t="s">
        <v>64892</v>
      </c>
      <c r="K11728" s="2" t="s">
        <v>833</v>
      </c>
      <c r="L11728" s="1">
        <v>45840.613865740743</v>
      </c>
      <c r="M11728" s="2" t="s">
        <v>833</v>
      </c>
      <c r="N11728" s="1">
        <v>45840.614594907405</v>
      </c>
      <c r="O11728" t="b">
        <v>0</v>
      </c>
    </row>
    <row r="11729" spans="1:15" x14ac:dyDescent="0.25">
      <c r="A11729" s="2" t="s">
        <v>16894</v>
      </c>
      <c r="B11729">
        <v>20</v>
      </c>
      <c r="C11729" s="2" t="s">
        <v>64822</v>
      </c>
      <c r="D11729" s="2" t="s">
        <v>64810</v>
      </c>
      <c r="E11729" s="2" t="s">
        <v>64806</v>
      </c>
      <c r="F11729">
        <v>0</v>
      </c>
      <c r="G11729">
        <v>30</v>
      </c>
      <c r="H11729" s="2" t="s">
        <v>64811</v>
      </c>
      <c r="I11729" t="b">
        <v>0</v>
      </c>
      <c r="J11729" s="2" t="s">
        <v>64811</v>
      </c>
      <c r="K11729" s="2" t="s">
        <v>833</v>
      </c>
      <c r="L11729" s="1">
        <v>45855.647766203707</v>
      </c>
      <c r="M11729" s="2" t="s">
        <v>833</v>
      </c>
      <c r="N11729" s="1">
        <v>45855.647766203707</v>
      </c>
      <c r="O11729" t="b">
        <v>0</v>
      </c>
    </row>
    <row r="11730" spans="1:15" x14ac:dyDescent="0.25">
      <c r="A11730" s="2" t="s">
        <v>33424</v>
      </c>
      <c r="B11730">
        <v>10</v>
      </c>
      <c r="C11730" s="2" t="s">
        <v>65267</v>
      </c>
      <c r="D11730" s="2" t="s">
        <v>64824</v>
      </c>
      <c r="E11730" s="2" t="s">
        <v>64806</v>
      </c>
      <c r="F11730">
        <v>0</v>
      </c>
      <c r="G11730">
        <v>1442</v>
      </c>
      <c r="H11730" s="2" t="s">
        <v>64825</v>
      </c>
      <c r="I11730" t="b">
        <v>0</v>
      </c>
      <c r="J11730" s="2" t="s">
        <v>64816</v>
      </c>
      <c r="K11730" s="2" t="s">
        <v>833</v>
      </c>
      <c r="L11730" s="1">
        <v>45855.699016203704</v>
      </c>
      <c r="M11730" s="2" t="s">
        <v>833</v>
      </c>
      <c r="N11730" s="1">
        <v>45855.699016203704</v>
      </c>
      <c r="O11730" t="b">
        <v>0</v>
      </c>
    </row>
    <row r="11731" spans="1:15" x14ac:dyDescent="0.25">
      <c r="A11731" s="2" t="s">
        <v>12509</v>
      </c>
      <c r="B11731">
        <v>10</v>
      </c>
      <c r="C11731" s="2" t="s">
        <v>66495</v>
      </c>
      <c r="D11731" s="2" t="s">
        <v>64824</v>
      </c>
      <c r="E11731" s="2" t="s">
        <v>64806</v>
      </c>
      <c r="F11731">
        <v>0</v>
      </c>
      <c r="G11731">
        <v>100</v>
      </c>
      <c r="H11731" s="2" t="s">
        <v>64825</v>
      </c>
      <c r="I11731" t="b">
        <v>0</v>
      </c>
      <c r="J11731" s="2" t="s">
        <v>64892</v>
      </c>
      <c r="K11731" s="2" t="s">
        <v>833</v>
      </c>
      <c r="L11731" s="1">
        <v>45840.682384259257</v>
      </c>
      <c r="M11731" s="2" t="s">
        <v>833</v>
      </c>
      <c r="N11731" s="1">
        <v>45840.682384259257</v>
      </c>
      <c r="O11731" t="b">
        <v>0</v>
      </c>
    </row>
    <row r="11732" spans="1:15" x14ac:dyDescent="0.25">
      <c r="A11732" s="2" t="s">
        <v>12509</v>
      </c>
      <c r="B11732">
        <v>30</v>
      </c>
      <c r="C11732" s="2" t="s">
        <v>65634</v>
      </c>
      <c r="D11732" s="2" t="s">
        <v>64824</v>
      </c>
      <c r="E11732" s="2" t="s">
        <v>64806</v>
      </c>
      <c r="F11732">
        <v>0</v>
      </c>
      <c r="G11732">
        <v>60</v>
      </c>
      <c r="H11732" s="2" t="s">
        <v>64825</v>
      </c>
      <c r="I11732" t="b">
        <v>0</v>
      </c>
      <c r="J11732" s="2" t="s">
        <v>64816</v>
      </c>
      <c r="K11732" s="2" t="s">
        <v>833</v>
      </c>
      <c r="L11732" s="1">
        <v>45840.682384259257</v>
      </c>
      <c r="M11732" s="2" t="s">
        <v>833</v>
      </c>
      <c r="N11732" s="1">
        <v>45840.682384259257</v>
      </c>
      <c r="O11732" t="b">
        <v>0</v>
      </c>
    </row>
    <row r="11733" spans="1:15" x14ac:dyDescent="0.25">
      <c r="A11733" s="2" t="s">
        <v>12509</v>
      </c>
      <c r="B11733">
        <v>40</v>
      </c>
      <c r="C11733" s="2" t="s">
        <v>66468</v>
      </c>
      <c r="D11733" s="2" t="s">
        <v>64824</v>
      </c>
      <c r="E11733" s="2" t="s">
        <v>64806</v>
      </c>
      <c r="F11733">
        <v>0</v>
      </c>
      <c r="G11733">
        <v>300</v>
      </c>
      <c r="H11733" s="2" t="s">
        <v>64825</v>
      </c>
      <c r="I11733" t="b">
        <v>0</v>
      </c>
      <c r="J11733" s="2" t="s">
        <v>64816</v>
      </c>
      <c r="K11733" s="2" t="s">
        <v>833</v>
      </c>
      <c r="L11733" s="1">
        <v>45840.682384259257</v>
      </c>
      <c r="M11733" s="2" t="s">
        <v>833</v>
      </c>
      <c r="N11733" s="1">
        <v>45840.682384259257</v>
      </c>
      <c r="O11733" t="b">
        <v>0</v>
      </c>
    </row>
    <row r="11734" spans="1:15" x14ac:dyDescent="0.25">
      <c r="A11734" s="2" t="s">
        <v>12509</v>
      </c>
      <c r="B11734">
        <v>50</v>
      </c>
      <c r="C11734" s="2" t="s">
        <v>65631</v>
      </c>
      <c r="D11734" s="2" t="s">
        <v>64842</v>
      </c>
      <c r="E11734" s="2" t="s">
        <v>64806</v>
      </c>
      <c r="F11734">
        <v>0</v>
      </c>
      <c r="G11734">
        <v>105</v>
      </c>
      <c r="H11734" s="2" t="s">
        <v>64843</v>
      </c>
      <c r="I11734" t="b">
        <v>0</v>
      </c>
      <c r="J11734" s="2" t="s">
        <v>64816</v>
      </c>
      <c r="K11734" s="2" t="s">
        <v>833</v>
      </c>
      <c r="L11734" s="1">
        <v>45840.682384259257</v>
      </c>
      <c r="M11734" s="2" t="s">
        <v>833</v>
      </c>
      <c r="N11734" s="1">
        <v>45840.682384259257</v>
      </c>
      <c r="O11734" t="b">
        <v>0</v>
      </c>
    </row>
    <row r="11735" spans="1:15" x14ac:dyDescent="0.25">
      <c r="A11735" s="2" t="s">
        <v>12509</v>
      </c>
      <c r="B11735">
        <v>60</v>
      </c>
      <c r="C11735" s="2" t="s">
        <v>64948</v>
      </c>
      <c r="D11735" s="2" t="s">
        <v>64915</v>
      </c>
      <c r="E11735" s="2" t="s">
        <v>64806</v>
      </c>
      <c r="F11735">
        <v>259200</v>
      </c>
      <c r="G11735">
        <v>84</v>
      </c>
      <c r="H11735" s="2" t="s">
        <v>64950</v>
      </c>
      <c r="I11735" t="b">
        <v>0</v>
      </c>
      <c r="J11735" s="2" t="s">
        <v>64892</v>
      </c>
      <c r="K11735" s="2" t="s">
        <v>833</v>
      </c>
      <c r="L11735" s="1">
        <v>45840.682384259257</v>
      </c>
      <c r="M11735" s="2" t="s">
        <v>833</v>
      </c>
      <c r="N11735" s="1">
        <v>45840.682384259257</v>
      </c>
      <c r="O11735" t="b">
        <v>0</v>
      </c>
    </row>
    <row r="11736" spans="1:15" x14ac:dyDescent="0.25">
      <c r="A11736" s="2" t="s">
        <v>10989</v>
      </c>
      <c r="B11736">
        <v>10</v>
      </c>
      <c r="C11736" s="2" t="s">
        <v>65632</v>
      </c>
      <c r="D11736" s="2" t="s">
        <v>64824</v>
      </c>
      <c r="E11736" s="2" t="s">
        <v>64806</v>
      </c>
      <c r="F11736">
        <v>0</v>
      </c>
      <c r="G11736">
        <v>60</v>
      </c>
      <c r="H11736" s="2" t="s">
        <v>64825</v>
      </c>
      <c r="I11736" t="b">
        <v>0</v>
      </c>
      <c r="J11736" s="2" t="s">
        <v>64892</v>
      </c>
      <c r="K11736" s="2" t="s">
        <v>833</v>
      </c>
      <c r="L11736" s="1">
        <v>45840.68378472222</v>
      </c>
      <c r="M11736" s="2" t="s">
        <v>833</v>
      </c>
      <c r="N11736" s="1">
        <v>45840.68378472222</v>
      </c>
      <c r="O11736" t="b">
        <v>0</v>
      </c>
    </row>
    <row r="11737" spans="1:15" x14ac:dyDescent="0.25">
      <c r="A11737" s="2" t="s">
        <v>10989</v>
      </c>
      <c r="B11737">
        <v>20</v>
      </c>
      <c r="C11737" s="2" t="s">
        <v>65633</v>
      </c>
      <c r="D11737" s="2" t="s">
        <v>64824</v>
      </c>
      <c r="E11737" s="2" t="s">
        <v>64806</v>
      </c>
      <c r="F11737">
        <v>0</v>
      </c>
      <c r="G11737">
        <v>100</v>
      </c>
      <c r="H11737" s="2" t="s">
        <v>64825</v>
      </c>
      <c r="I11737" t="b">
        <v>0</v>
      </c>
      <c r="J11737" s="2" t="s">
        <v>64816</v>
      </c>
      <c r="K11737" s="2" t="s">
        <v>833</v>
      </c>
      <c r="L11737" s="1">
        <v>45840.68378472222</v>
      </c>
      <c r="M11737" s="2" t="s">
        <v>833</v>
      </c>
      <c r="N11737" s="1">
        <v>45840.68378472222</v>
      </c>
      <c r="O11737" t="b">
        <v>0</v>
      </c>
    </row>
    <row r="11738" spans="1:15" x14ac:dyDescent="0.25">
      <c r="A11738" s="2" t="s">
        <v>10989</v>
      </c>
      <c r="B11738">
        <v>30</v>
      </c>
      <c r="C11738" s="2" t="s">
        <v>65634</v>
      </c>
      <c r="D11738" s="2" t="s">
        <v>64824</v>
      </c>
      <c r="E11738" s="2" t="s">
        <v>64806</v>
      </c>
      <c r="F11738">
        <v>0</v>
      </c>
      <c r="G11738">
        <v>60</v>
      </c>
      <c r="H11738" s="2" t="s">
        <v>64825</v>
      </c>
      <c r="I11738" t="b">
        <v>0</v>
      </c>
      <c r="J11738" s="2" t="s">
        <v>64816</v>
      </c>
      <c r="K11738" s="2" t="s">
        <v>833</v>
      </c>
      <c r="L11738" s="1">
        <v>45840.68378472222</v>
      </c>
      <c r="M11738" s="2" t="s">
        <v>833</v>
      </c>
      <c r="N11738" s="1">
        <v>45840.68378472222</v>
      </c>
      <c r="O11738" t="b">
        <v>0</v>
      </c>
    </row>
    <row r="11739" spans="1:15" x14ac:dyDescent="0.25">
      <c r="A11739" s="2" t="s">
        <v>10989</v>
      </c>
      <c r="B11739">
        <v>40</v>
      </c>
      <c r="C11739" s="2" t="s">
        <v>66468</v>
      </c>
      <c r="D11739" s="2" t="s">
        <v>64824</v>
      </c>
      <c r="E11739" s="2" t="s">
        <v>64806</v>
      </c>
      <c r="F11739">
        <v>0</v>
      </c>
      <c r="G11739">
        <v>300</v>
      </c>
      <c r="H11739" s="2" t="s">
        <v>64825</v>
      </c>
      <c r="I11739" t="b">
        <v>0</v>
      </c>
      <c r="J11739" s="2" t="s">
        <v>64816</v>
      </c>
      <c r="K11739" s="2" t="s">
        <v>833</v>
      </c>
      <c r="L11739" s="1">
        <v>45840.68378472222</v>
      </c>
      <c r="M11739" s="2" t="s">
        <v>833</v>
      </c>
      <c r="N11739" s="1">
        <v>45840.68378472222</v>
      </c>
      <c r="O11739" t="b">
        <v>0</v>
      </c>
    </row>
    <row r="11740" spans="1:15" x14ac:dyDescent="0.25">
      <c r="A11740" s="2" t="s">
        <v>10989</v>
      </c>
      <c r="B11740">
        <v>50</v>
      </c>
      <c r="C11740" s="2" t="s">
        <v>65631</v>
      </c>
      <c r="D11740" s="2" t="s">
        <v>64842</v>
      </c>
      <c r="E11740" s="2" t="s">
        <v>64806</v>
      </c>
      <c r="F11740">
        <v>0</v>
      </c>
      <c r="G11740">
        <v>105</v>
      </c>
      <c r="H11740" s="2" t="s">
        <v>64843</v>
      </c>
      <c r="I11740" t="b">
        <v>0</v>
      </c>
      <c r="J11740" s="2" t="s">
        <v>64816</v>
      </c>
      <c r="K11740" s="2" t="s">
        <v>833</v>
      </c>
      <c r="L11740" s="1">
        <v>45840.68378472222</v>
      </c>
      <c r="M11740" s="2" t="s">
        <v>833</v>
      </c>
      <c r="N11740" s="1">
        <v>45840.68378472222</v>
      </c>
      <c r="O11740" t="b">
        <v>0</v>
      </c>
    </row>
    <row r="11741" spans="1:15" x14ac:dyDescent="0.25">
      <c r="A11741" s="2" t="s">
        <v>10989</v>
      </c>
      <c r="B11741">
        <v>60</v>
      </c>
      <c r="C11741" s="2" t="s">
        <v>64948</v>
      </c>
      <c r="D11741" s="2" t="s">
        <v>64915</v>
      </c>
      <c r="E11741" s="2" t="s">
        <v>64806</v>
      </c>
      <c r="F11741">
        <v>259200</v>
      </c>
      <c r="G11741">
        <v>84</v>
      </c>
      <c r="H11741" s="2" t="s">
        <v>64950</v>
      </c>
      <c r="I11741" t="b">
        <v>0</v>
      </c>
      <c r="J11741" s="2" t="s">
        <v>64892</v>
      </c>
      <c r="K11741" s="2" t="s">
        <v>833</v>
      </c>
      <c r="L11741" s="1">
        <v>45840.68378472222</v>
      </c>
      <c r="M11741" s="2" t="s">
        <v>833</v>
      </c>
      <c r="N11741" s="1">
        <v>45840.68378472222</v>
      </c>
      <c r="O11741" t="b">
        <v>0</v>
      </c>
    </row>
    <row r="11742" spans="1:15" x14ac:dyDescent="0.25">
      <c r="A11742" s="2" t="s">
        <v>52391</v>
      </c>
      <c r="B11742">
        <v>10</v>
      </c>
      <c r="C11742" s="2" t="s">
        <v>64817</v>
      </c>
      <c r="D11742" s="2" t="s">
        <v>64818</v>
      </c>
      <c r="E11742" s="2" t="s">
        <v>64806</v>
      </c>
      <c r="F11742">
        <v>15</v>
      </c>
      <c r="G11742">
        <v>300</v>
      </c>
      <c r="H11742" s="2" t="s">
        <v>64819</v>
      </c>
      <c r="I11742" t="b">
        <v>0</v>
      </c>
      <c r="J11742" s="2" t="s">
        <v>64819</v>
      </c>
      <c r="K11742" s="2" t="s">
        <v>833</v>
      </c>
      <c r="L11742" s="1">
        <v>45883.451249999998</v>
      </c>
      <c r="M11742" s="2" t="s">
        <v>833</v>
      </c>
      <c r="N11742" s="1">
        <v>45883.452349537038</v>
      </c>
      <c r="O11742" t="b">
        <v>0</v>
      </c>
    </row>
    <row r="11743" spans="1:15" x14ac:dyDescent="0.25">
      <c r="A11743" s="2" t="s">
        <v>52391</v>
      </c>
      <c r="B11743">
        <v>20</v>
      </c>
      <c r="C11743" s="2" t="s">
        <v>64822</v>
      </c>
      <c r="D11743" s="2" t="s">
        <v>64810</v>
      </c>
      <c r="E11743" s="2" t="s">
        <v>64806</v>
      </c>
      <c r="F11743">
        <v>0</v>
      </c>
      <c r="G11743">
        <v>30</v>
      </c>
      <c r="H11743" s="2" t="s">
        <v>64811</v>
      </c>
      <c r="I11743" t="b">
        <v>0</v>
      </c>
      <c r="J11743" s="2" t="s">
        <v>64811</v>
      </c>
      <c r="K11743" s="2" t="s">
        <v>833</v>
      </c>
      <c r="L11743" s="1">
        <v>45883.452349537038</v>
      </c>
      <c r="M11743" s="2" t="s">
        <v>833</v>
      </c>
      <c r="N11743" s="1">
        <v>45883.452349537038</v>
      </c>
      <c r="O11743" t="b">
        <v>0</v>
      </c>
    </row>
    <row r="11744" spans="1:15" x14ac:dyDescent="0.25">
      <c r="A11744" s="2" t="s">
        <v>19941</v>
      </c>
      <c r="B11744">
        <v>10</v>
      </c>
      <c r="C11744" s="2" t="s">
        <v>66164</v>
      </c>
      <c r="D11744" s="2" t="s">
        <v>65071</v>
      </c>
      <c r="E11744" s="2" t="s">
        <v>64806</v>
      </c>
      <c r="F11744">
        <v>0</v>
      </c>
      <c r="G11744">
        <v>173</v>
      </c>
      <c r="H11744" s="2" t="s">
        <v>64904</v>
      </c>
      <c r="I11744" t="b">
        <v>0</v>
      </c>
      <c r="J11744" s="2" t="s">
        <v>64845</v>
      </c>
      <c r="K11744" s="2" t="s">
        <v>833</v>
      </c>
      <c r="L11744" s="1">
        <v>45883.463784722226</v>
      </c>
      <c r="M11744" s="2" t="s">
        <v>833</v>
      </c>
      <c r="N11744" s="1">
        <v>45883.464583333334</v>
      </c>
      <c r="O11744" t="b">
        <v>0</v>
      </c>
    </row>
    <row r="11745" spans="1:15" x14ac:dyDescent="0.25">
      <c r="A11745" s="2" t="s">
        <v>19941</v>
      </c>
      <c r="B11745">
        <v>20</v>
      </c>
      <c r="C11745" s="2" t="s">
        <v>66479</v>
      </c>
      <c r="D11745" s="2" t="s">
        <v>65071</v>
      </c>
      <c r="E11745" s="2" t="s">
        <v>64806</v>
      </c>
      <c r="F11745">
        <v>0</v>
      </c>
      <c r="G11745">
        <v>50</v>
      </c>
      <c r="H11745" s="2" t="s">
        <v>64904</v>
      </c>
      <c r="I11745" t="b">
        <v>0</v>
      </c>
      <c r="J11745" s="2" t="s">
        <v>64816</v>
      </c>
      <c r="K11745" s="2" t="s">
        <v>833</v>
      </c>
      <c r="L11745" s="1">
        <v>45883.463784722226</v>
      </c>
      <c r="M11745" s="2" t="s">
        <v>833</v>
      </c>
      <c r="N11745" s="1">
        <v>45883.464583333334</v>
      </c>
      <c r="O11745" t="b">
        <v>0</v>
      </c>
    </row>
    <row r="11746" spans="1:15" x14ac:dyDescent="0.25">
      <c r="A11746" s="2" t="s">
        <v>19941</v>
      </c>
      <c r="B11746">
        <v>30</v>
      </c>
      <c r="C11746" s="2" t="s">
        <v>66480</v>
      </c>
      <c r="D11746" s="2" t="s">
        <v>65071</v>
      </c>
      <c r="E11746" s="2" t="s">
        <v>64806</v>
      </c>
      <c r="F11746">
        <v>259200</v>
      </c>
      <c r="G11746">
        <v>993</v>
      </c>
      <c r="H11746" s="2" t="s">
        <v>64904</v>
      </c>
      <c r="I11746" t="b">
        <v>0</v>
      </c>
      <c r="J11746" s="2" t="s">
        <v>64845</v>
      </c>
      <c r="K11746" s="2" t="s">
        <v>833</v>
      </c>
      <c r="L11746" s="1">
        <v>45883.463784722226</v>
      </c>
      <c r="M11746" s="2" t="s">
        <v>833</v>
      </c>
      <c r="N11746" s="1">
        <v>45883.464583333334</v>
      </c>
      <c r="O11746" t="b">
        <v>0</v>
      </c>
    </row>
    <row r="11747" spans="1:15" x14ac:dyDescent="0.25">
      <c r="A11747" s="2" t="s">
        <v>19941</v>
      </c>
      <c r="B11747">
        <v>40</v>
      </c>
      <c r="C11747" s="2" t="s">
        <v>66481</v>
      </c>
      <c r="D11747" s="2" t="s">
        <v>65071</v>
      </c>
      <c r="E11747" s="2" t="s">
        <v>64806</v>
      </c>
      <c r="F11747">
        <v>0</v>
      </c>
      <c r="G11747">
        <v>225</v>
      </c>
      <c r="H11747" s="2" t="s">
        <v>64904</v>
      </c>
      <c r="I11747" t="b">
        <v>0</v>
      </c>
      <c r="J11747" s="2" t="s">
        <v>64816</v>
      </c>
      <c r="K11747" s="2" t="s">
        <v>833</v>
      </c>
      <c r="L11747" s="1">
        <v>45883.463784722226</v>
      </c>
      <c r="M11747" s="2" t="s">
        <v>833</v>
      </c>
      <c r="N11747" s="1">
        <v>45883.464583333334</v>
      </c>
      <c r="O11747" t="b">
        <v>0</v>
      </c>
    </row>
    <row r="11748" spans="1:15" x14ac:dyDescent="0.25">
      <c r="A11748" s="2" t="s">
        <v>19941</v>
      </c>
      <c r="B11748">
        <v>50</v>
      </c>
      <c r="C11748" s="2" t="s">
        <v>66482</v>
      </c>
      <c r="D11748" s="2" t="s">
        <v>65071</v>
      </c>
      <c r="E11748" s="2" t="s">
        <v>64806</v>
      </c>
      <c r="F11748">
        <v>0</v>
      </c>
      <c r="G11748">
        <v>347</v>
      </c>
      <c r="H11748" s="2" t="s">
        <v>64904</v>
      </c>
      <c r="I11748" t="b">
        <v>0</v>
      </c>
      <c r="J11748" s="2" t="s">
        <v>64816</v>
      </c>
      <c r="K11748" s="2" t="s">
        <v>833</v>
      </c>
      <c r="L11748" s="1">
        <v>45883.463784722226</v>
      </c>
      <c r="M11748" s="2" t="s">
        <v>833</v>
      </c>
      <c r="N11748" s="1">
        <v>45883.464583333334</v>
      </c>
      <c r="O11748" t="b">
        <v>0</v>
      </c>
    </row>
    <row r="11749" spans="1:15" x14ac:dyDescent="0.25">
      <c r="A11749" s="2" t="s">
        <v>19941</v>
      </c>
      <c r="B11749">
        <v>60</v>
      </c>
      <c r="C11749" s="2" t="s">
        <v>66483</v>
      </c>
      <c r="D11749" s="2" t="s">
        <v>65071</v>
      </c>
      <c r="E11749" s="2" t="s">
        <v>64806</v>
      </c>
      <c r="F11749">
        <v>7200</v>
      </c>
      <c r="G11749">
        <v>920</v>
      </c>
      <c r="H11749" s="2" t="s">
        <v>64904</v>
      </c>
      <c r="I11749" t="b">
        <v>0</v>
      </c>
      <c r="J11749" s="2" t="s">
        <v>64892</v>
      </c>
      <c r="K11749" s="2" t="s">
        <v>833</v>
      </c>
      <c r="L11749" s="1">
        <v>45883.463784722226</v>
      </c>
      <c r="M11749" s="2" t="s">
        <v>833</v>
      </c>
      <c r="N11749" s="1">
        <v>45883.464583333334</v>
      </c>
      <c r="O11749" t="b">
        <v>0</v>
      </c>
    </row>
    <row r="11750" spans="1:15" x14ac:dyDescent="0.25">
      <c r="A11750" s="2" t="s">
        <v>19941</v>
      </c>
      <c r="B11750">
        <v>64</v>
      </c>
      <c r="C11750" s="2" t="s">
        <v>65645</v>
      </c>
      <c r="D11750" s="2" t="s">
        <v>65071</v>
      </c>
      <c r="E11750" s="2" t="s">
        <v>64806</v>
      </c>
      <c r="F11750">
        <v>0</v>
      </c>
      <c r="G11750">
        <v>600</v>
      </c>
      <c r="H11750" s="2" t="s">
        <v>64904</v>
      </c>
      <c r="I11750" t="b">
        <v>0</v>
      </c>
      <c r="J11750" s="2" t="s">
        <v>64816</v>
      </c>
      <c r="K11750" s="2" t="s">
        <v>833</v>
      </c>
      <c r="L11750" s="1">
        <v>45883.463784722226</v>
      </c>
      <c r="M11750" s="2" t="s">
        <v>833</v>
      </c>
      <c r="N11750" s="1">
        <v>45883.464583333334</v>
      </c>
      <c r="O11750" t="b">
        <v>0</v>
      </c>
    </row>
    <row r="11751" spans="1:15" x14ac:dyDescent="0.25">
      <c r="A11751" s="2" t="s">
        <v>19941</v>
      </c>
      <c r="B11751">
        <v>65</v>
      </c>
      <c r="C11751" s="2" t="s">
        <v>66484</v>
      </c>
      <c r="D11751" s="2" t="s">
        <v>64903</v>
      </c>
      <c r="E11751" s="2" t="s">
        <v>64806</v>
      </c>
      <c r="F11751">
        <v>0</v>
      </c>
      <c r="G11751">
        <v>780</v>
      </c>
      <c r="H11751" s="2" t="s">
        <v>64904</v>
      </c>
      <c r="I11751" t="b">
        <v>0</v>
      </c>
      <c r="J11751" s="2" t="s">
        <v>64904</v>
      </c>
      <c r="K11751" s="2" t="s">
        <v>833</v>
      </c>
      <c r="L11751" s="1">
        <v>45883.463784722226</v>
      </c>
      <c r="M11751" s="2" t="s">
        <v>833</v>
      </c>
      <c r="N11751" s="1">
        <v>45883.464583333334</v>
      </c>
      <c r="O11751" t="b">
        <v>0</v>
      </c>
    </row>
    <row r="11752" spans="1:15" x14ac:dyDescent="0.25">
      <c r="A11752" s="2" t="s">
        <v>19941</v>
      </c>
      <c r="B11752">
        <v>66</v>
      </c>
      <c r="C11752" s="2" t="s">
        <v>65039</v>
      </c>
      <c r="D11752" s="2" t="s">
        <v>64915</v>
      </c>
      <c r="E11752" s="2" t="s">
        <v>64806</v>
      </c>
      <c r="F11752">
        <v>90000</v>
      </c>
      <c r="G11752">
        <v>145</v>
      </c>
      <c r="H11752" s="2" t="s">
        <v>64904</v>
      </c>
      <c r="I11752" t="b">
        <v>0</v>
      </c>
      <c r="J11752" s="2" t="s">
        <v>64845</v>
      </c>
      <c r="K11752" s="2" t="s">
        <v>833</v>
      </c>
      <c r="L11752" s="1">
        <v>45883.463784722226</v>
      </c>
      <c r="M11752" s="2" t="s">
        <v>833</v>
      </c>
      <c r="N11752" s="1">
        <v>45883.464583333334</v>
      </c>
      <c r="O11752" t="b">
        <v>0</v>
      </c>
    </row>
    <row r="11753" spans="1:15" x14ac:dyDescent="0.25">
      <c r="A11753" s="2" t="s">
        <v>19941</v>
      </c>
      <c r="B11753">
        <v>67</v>
      </c>
      <c r="C11753" s="2" t="s">
        <v>65644</v>
      </c>
      <c r="D11753" s="2" t="s">
        <v>64903</v>
      </c>
      <c r="E11753" s="2" t="s">
        <v>64806</v>
      </c>
      <c r="F11753">
        <v>0</v>
      </c>
      <c r="G11753">
        <v>1184</v>
      </c>
      <c r="H11753" s="2" t="s">
        <v>64904</v>
      </c>
      <c r="I11753" t="b">
        <v>0</v>
      </c>
      <c r="J11753" s="2" t="s">
        <v>64904</v>
      </c>
      <c r="K11753" s="2" t="s">
        <v>833</v>
      </c>
      <c r="L11753" s="1">
        <v>45883.463784722226</v>
      </c>
      <c r="M11753" s="2" t="s">
        <v>833</v>
      </c>
      <c r="N11753" s="1">
        <v>45883.464583333334</v>
      </c>
      <c r="O11753" t="b">
        <v>0</v>
      </c>
    </row>
    <row r="11754" spans="1:15" x14ac:dyDescent="0.25">
      <c r="A11754" s="2" t="s">
        <v>19941</v>
      </c>
      <c r="B11754">
        <v>70</v>
      </c>
      <c r="C11754" s="2" t="s">
        <v>60431</v>
      </c>
      <c r="D11754" s="2" t="s">
        <v>64830</v>
      </c>
      <c r="E11754" s="2" t="s">
        <v>64806</v>
      </c>
      <c r="F11754">
        <v>0</v>
      </c>
      <c r="G11754">
        <v>160</v>
      </c>
      <c r="H11754" s="2" t="s">
        <v>64831</v>
      </c>
      <c r="I11754" t="b">
        <v>0</v>
      </c>
      <c r="J11754" s="2" t="s">
        <v>64816</v>
      </c>
      <c r="K11754" s="2" t="s">
        <v>833</v>
      </c>
      <c r="L11754" s="1">
        <v>45883.463784722226</v>
      </c>
      <c r="M11754" s="2" t="s">
        <v>833</v>
      </c>
      <c r="N11754" s="1">
        <v>45883.464583333334</v>
      </c>
      <c r="O11754" t="b">
        <v>0</v>
      </c>
    </row>
    <row r="11755" spans="1:15" x14ac:dyDescent="0.25">
      <c r="A11755" s="2" t="s">
        <v>19941</v>
      </c>
      <c r="B11755">
        <v>68</v>
      </c>
      <c r="C11755" s="2" t="s">
        <v>64923</v>
      </c>
      <c r="D11755" s="2" t="s">
        <v>64889</v>
      </c>
      <c r="E11755" s="2" t="s">
        <v>64806</v>
      </c>
      <c r="F11755">
        <v>0</v>
      </c>
      <c r="G11755">
        <v>55</v>
      </c>
      <c r="H11755" s="2" t="s">
        <v>64890</v>
      </c>
      <c r="I11755" t="b">
        <v>0</v>
      </c>
      <c r="J11755" s="2" t="s">
        <v>64890</v>
      </c>
      <c r="K11755" s="2" t="s">
        <v>833</v>
      </c>
      <c r="L11755" s="1">
        <v>45883.464583333334</v>
      </c>
      <c r="M11755" s="2" t="s">
        <v>833</v>
      </c>
      <c r="N11755" s="1">
        <v>45883.464583333334</v>
      </c>
      <c r="O11755" t="b">
        <v>0</v>
      </c>
    </row>
    <row r="11756" spans="1:15" x14ac:dyDescent="0.25">
      <c r="A11756" s="2" t="s">
        <v>35142</v>
      </c>
      <c r="B11756">
        <v>10</v>
      </c>
      <c r="C11756" s="2" t="s">
        <v>65356</v>
      </c>
      <c r="D11756" s="2" t="s">
        <v>65067</v>
      </c>
      <c r="E11756" s="2" t="s">
        <v>64806</v>
      </c>
      <c r="F11756">
        <v>135</v>
      </c>
      <c r="G11756">
        <v>102</v>
      </c>
      <c r="H11756" s="2" t="s">
        <v>64904</v>
      </c>
      <c r="I11756" t="b">
        <v>0</v>
      </c>
      <c r="J11756" s="2" t="s">
        <v>64904</v>
      </c>
      <c r="K11756" s="2" t="s">
        <v>833</v>
      </c>
      <c r="L11756" s="1">
        <v>45883.487372685187</v>
      </c>
      <c r="M11756" s="2" t="s">
        <v>833</v>
      </c>
      <c r="N11756" s="1">
        <v>45985.610972222225</v>
      </c>
      <c r="O11756" t="b">
        <v>0</v>
      </c>
    </row>
    <row r="11757" spans="1:15" x14ac:dyDescent="0.25">
      <c r="A11757" s="2" t="s">
        <v>35142</v>
      </c>
      <c r="B11757">
        <v>15</v>
      </c>
      <c r="C11757" s="2" t="s">
        <v>65357</v>
      </c>
      <c r="D11757" s="2" t="s">
        <v>65081</v>
      </c>
      <c r="E11757" s="2" t="s">
        <v>64806</v>
      </c>
      <c r="F11757">
        <v>0</v>
      </c>
      <c r="G11757">
        <v>86400</v>
      </c>
      <c r="H11757" s="2" t="s">
        <v>64816</v>
      </c>
      <c r="I11757" t="b">
        <v>0</v>
      </c>
      <c r="J11757" s="2" t="s">
        <v>64816</v>
      </c>
      <c r="K11757" s="2" t="s">
        <v>833</v>
      </c>
      <c r="L11757" s="1">
        <v>45883.487372685187</v>
      </c>
      <c r="M11757" s="2" t="s">
        <v>833</v>
      </c>
      <c r="N11757" s="1">
        <v>45985.610972222225</v>
      </c>
      <c r="O11757" t="b">
        <v>0</v>
      </c>
    </row>
    <row r="11758" spans="1:15" x14ac:dyDescent="0.25">
      <c r="A11758" s="2" t="s">
        <v>35142</v>
      </c>
      <c r="B11758">
        <v>20</v>
      </c>
      <c r="C11758" s="2" t="s">
        <v>65358</v>
      </c>
      <c r="D11758" s="2" t="s">
        <v>65071</v>
      </c>
      <c r="E11758" s="2" t="s">
        <v>64806</v>
      </c>
      <c r="F11758">
        <v>198</v>
      </c>
      <c r="G11758">
        <v>1268</v>
      </c>
      <c r="H11758" s="2" t="s">
        <v>64904</v>
      </c>
      <c r="I11758" t="b">
        <v>0</v>
      </c>
      <c r="J11758" s="2" t="s">
        <v>64904</v>
      </c>
      <c r="K11758" s="2" t="s">
        <v>833</v>
      </c>
      <c r="L11758" s="1">
        <v>45883.487372685187</v>
      </c>
      <c r="M11758" s="2" t="s">
        <v>833</v>
      </c>
      <c r="N11758" s="1">
        <v>45985.610972222225</v>
      </c>
      <c r="O11758" t="b">
        <v>0</v>
      </c>
    </row>
    <row r="11759" spans="1:15" x14ac:dyDescent="0.25">
      <c r="A11759" s="2" t="s">
        <v>35142</v>
      </c>
      <c r="B11759">
        <v>25</v>
      </c>
      <c r="C11759" s="2" t="s">
        <v>65359</v>
      </c>
      <c r="D11759" s="2" t="s">
        <v>65081</v>
      </c>
      <c r="E11759" s="2" t="s">
        <v>64806</v>
      </c>
      <c r="F11759">
        <v>86400</v>
      </c>
      <c r="G11759">
        <v>0</v>
      </c>
      <c r="H11759" s="2" t="s">
        <v>64816</v>
      </c>
      <c r="I11759" t="b">
        <v>0</v>
      </c>
      <c r="J11759" s="2" t="s">
        <v>64816</v>
      </c>
      <c r="K11759" s="2" t="s">
        <v>833</v>
      </c>
      <c r="L11759" s="1">
        <v>45883.487372685187</v>
      </c>
      <c r="M11759" s="2" t="s">
        <v>833</v>
      </c>
      <c r="N11759" s="1">
        <v>45985.610972222225</v>
      </c>
      <c r="O11759" t="b">
        <v>0</v>
      </c>
    </row>
    <row r="11760" spans="1:15" x14ac:dyDescent="0.25">
      <c r="A11760" s="2" t="s">
        <v>35142</v>
      </c>
      <c r="B11760">
        <v>30</v>
      </c>
      <c r="C11760" s="2" t="s">
        <v>65360</v>
      </c>
      <c r="D11760" s="2" t="s">
        <v>64903</v>
      </c>
      <c r="E11760" s="2" t="s">
        <v>64806</v>
      </c>
      <c r="F11760">
        <v>0</v>
      </c>
      <c r="G11760">
        <v>430</v>
      </c>
      <c r="H11760" s="2" t="s">
        <v>64904</v>
      </c>
      <c r="I11760" t="b">
        <v>0</v>
      </c>
      <c r="J11760" s="2" t="s">
        <v>64904</v>
      </c>
      <c r="K11760" s="2" t="s">
        <v>833</v>
      </c>
      <c r="L11760" s="1">
        <v>45883.487372685187</v>
      </c>
      <c r="M11760" s="2" t="s">
        <v>833</v>
      </c>
      <c r="N11760" s="1">
        <v>45985.610972222225</v>
      </c>
      <c r="O11760" t="b">
        <v>0</v>
      </c>
    </row>
    <row r="11761" spans="1:15" x14ac:dyDescent="0.25">
      <c r="A11761" s="2" t="s">
        <v>35142</v>
      </c>
      <c r="B11761">
        <v>40</v>
      </c>
      <c r="C11761" s="2" t="s">
        <v>65361</v>
      </c>
      <c r="D11761" s="2" t="s">
        <v>65071</v>
      </c>
      <c r="E11761" s="2" t="s">
        <v>64806</v>
      </c>
      <c r="F11761">
        <v>135</v>
      </c>
      <c r="G11761">
        <v>565</v>
      </c>
      <c r="H11761" s="2" t="s">
        <v>64904</v>
      </c>
      <c r="I11761" t="b">
        <v>0</v>
      </c>
      <c r="J11761" s="2" t="s">
        <v>64904</v>
      </c>
      <c r="K11761" s="2" t="s">
        <v>833</v>
      </c>
      <c r="L11761" s="1">
        <v>45883.487372685187</v>
      </c>
      <c r="M11761" s="2" t="s">
        <v>833</v>
      </c>
      <c r="N11761" s="1">
        <v>45985.610972222225</v>
      </c>
      <c r="O11761" t="b">
        <v>0</v>
      </c>
    </row>
    <row r="11762" spans="1:15" x14ac:dyDescent="0.25">
      <c r="A11762" s="2" t="s">
        <v>35142</v>
      </c>
      <c r="B11762">
        <v>45</v>
      </c>
      <c r="C11762" s="2" t="s">
        <v>65362</v>
      </c>
      <c r="D11762" s="2" t="s">
        <v>65081</v>
      </c>
      <c r="E11762" s="2" t="s">
        <v>64806</v>
      </c>
      <c r="F11762">
        <v>86400</v>
      </c>
      <c r="G11762">
        <v>0</v>
      </c>
      <c r="H11762" s="2" t="s">
        <v>64816</v>
      </c>
      <c r="I11762" t="b">
        <v>0</v>
      </c>
      <c r="J11762" s="2" t="s">
        <v>64816</v>
      </c>
      <c r="K11762" s="2" t="s">
        <v>833</v>
      </c>
      <c r="L11762" s="1">
        <v>45883.487372685187</v>
      </c>
      <c r="M11762" s="2" t="s">
        <v>833</v>
      </c>
      <c r="N11762" s="1">
        <v>45985.610972222225</v>
      </c>
      <c r="O11762" t="b">
        <v>0</v>
      </c>
    </row>
    <row r="11763" spans="1:15" x14ac:dyDescent="0.25">
      <c r="A11763" s="2" t="s">
        <v>35142</v>
      </c>
      <c r="B11763">
        <v>50</v>
      </c>
      <c r="C11763" s="2" t="s">
        <v>65629</v>
      </c>
      <c r="D11763" s="2" t="s">
        <v>65081</v>
      </c>
      <c r="E11763" s="2" t="s">
        <v>64806</v>
      </c>
      <c r="F11763">
        <v>259200</v>
      </c>
      <c r="G11763">
        <v>0</v>
      </c>
      <c r="H11763" s="2" t="s">
        <v>64816</v>
      </c>
      <c r="I11763" t="b">
        <v>0</v>
      </c>
      <c r="J11763" s="2" t="s">
        <v>64816</v>
      </c>
      <c r="K11763" s="2" t="s">
        <v>833</v>
      </c>
      <c r="L11763" s="1">
        <v>45883.487372685187</v>
      </c>
      <c r="M11763" s="2" t="s">
        <v>833</v>
      </c>
      <c r="N11763" s="1">
        <v>45985.610972222225</v>
      </c>
      <c r="O11763" t="b">
        <v>0</v>
      </c>
    </row>
    <row r="11764" spans="1:15" x14ac:dyDescent="0.25">
      <c r="A11764" s="2" t="s">
        <v>35142</v>
      </c>
      <c r="B11764">
        <v>60</v>
      </c>
      <c r="C11764" s="2" t="s">
        <v>65630</v>
      </c>
      <c r="D11764" s="2" t="s">
        <v>64903</v>
      </c>
      <c r="E11764" s="2" t="s">
        <v>64806</v>
      </c>
      <c r="F11764">
        <v>900</v>
      </c>
      <c r="G11764">
        <v>954</v>
      </c>
      <c r="H11764" s="2" t="s">
        <v>64904</v>
      </c>
      <c r="I11764" t="b">
        <v>0</v>
      </c>
      <c r="J11764" s="2" t="s">
        <v>64904</v>
      </c>
      <c r="K11764" s="2" t="s">
        <v>833</v>
      </c>
      <c r="L11764" s="1">
        <v>45883.487372685187</v>
      </c>
      <c r="M11764" s="2" t="s">
        <v>833</v>
      </c>
      <c r="N11764" s="1">
        <v>45985.610972222225</v>
      </c>
      <c r="O11764" t="b">
        <v>0</v>
      </c>
    </row>
    <row r="11765" spans="1:15" x14ac:dyDescent="0.25">
      <c r="A11765" s="2" t="s">
        <v>35142</v>
      </c>
      <c r="B11765">
        <v>70</v>
      </c>
      <c r="C11765" s="2" t="s">
        <v>64829</v>
      </c>
      <c r="D11765" s="2" t="s">
        <v>65118</v>
      </c>
      <c r="E11765" s="2" t="s">
        <v>64806</v>
      </c>
      <c r="F11765">
        <v>0</v>
      </c>
      <c r="G11765">
        <v>305</v>
      </c>
      <c r="H11765" s="2" t="s">
        <v>64831</v>
      </c>
      <c r="I11765" t="b">
        <v>0</v>
      </c>
      <c r="J11765" s="2" t="s">
        <v>64816</v>
      </c>
      <c r="K11765" s="2" t="s">
        <v>833</v>
      </c>
      <c r="L11765" s="1">
        <v>45883.487372685187</v>
      </c>
      <c r="M11765" s="2" t="s">
        <v>833</v>
      </c>
      <c r="N11765" s="1">
        <v>45985.610972222225</v>
      </c>
      <c r="O11765" t="b">
        <v>0</v>
      </c>
    </row>
    <row r="11766" spans="1:15" x14ac:dyDescent="0.25">
      <c r="A11766" s="2" t="s">
        <v>35685</v>
      </c>
      <c r="B11766">
        <v>10</v>
      </c>
      <c r="C11766" s="2" t="s">
        <v>65610</v>
      </c>
      <c r="D11766" s="2" t="s">
        <v>64913</v>
      </c>
      <c r="E11766" s="2" t="s">
        <v>64806</v>
      </c>
      <c r="F11766">
        <v>86400</v>
      </c>
      <c r="G11766">
        <v>290</v>
      </c>
      <c r="H11766" s="2" t="s">
        <v>64825</v>
      </c>
      <c r="I11766" t="b">
        <v>0</v>
      </c>
      <c r="J11766" s="2" t="s">
        <v>64845</v>
      </c>
      <c r="K11766" s="2" t="s">
        <v>833</v>
      </c>
      <c r="L11766" s="1">
        <v>45884.435497685183</v>
      </c>
      <c r="M11766" s="2" t="s">
        <v>833</v>
      </c>
      <c r="N11766" s="1">
        <v>45884.435497685183</v>
      </c>
      <c r="O11766" t="b">
        <v>0</v>
      </c>
    </row>
    <row r="11767" spans="1:15" x14ac:dyDescent="0.25">
      <c r="A11767" s="2" t="s">
        <v>35685</v>
      </c>
      <c r="B11767">
        <v>20</v>
      </c>
      <c r="C11767" s="2" t="s">
        <v>65611</v>
      </c>
      <c r="D11767" s="2" t="s">
        <v>64882</v>
      </c>
      <c r="E11767" s="2" t="s">
        <v>64806</v>
      </c>
      <c r="F11767">
        <v>36</v>
      </c>
      <c r="G11767">
        <v>60</v>
      </c>
      <c r="H11767" s="2" t="s">
        <v>64807</v>
      </c>
      <c r="I11767" t="b">
        <v>0</v>
      </c>
      <c r="J11767" s="2" t="s">
        <v>64807</v>
      </c>
      <c r="K11767" s="2" t="s">
        <v>833</v>
      </c>
      <c r="L11767" s="1">
        <v>45884.435497685183</v>
      </c>
      <c r="M11767" s="2" t="s">
        <v>833</v>
      </c>
      <c r="N11767" s="1">
        <v>45884.435497685183</v>
      </c>
      <c r="O11767" t="b">
        <v>0</v>
      </c>
    </row>
    <row r="11768" spans="1:15" x14ac:dyDescent="0.25">
      <c r="A11768" s="2" t="s">
        <v>35685</v>
      </c>
      <c r="B11768">
        <v>30</v>
      </c>
      <c r="C11768" s="2" t="s">
        <v>65248</v>
      </c>
      <c r="D11768" s="2" t="s">
        <v>64882</v>
      </c>
      <c r="E11768" s="2" t="s">
        <v>65249</v>
      </c>
      <c r="F11768">
        <v>36</v>
      </c>
      <c r="G11768">
        <v>43</v>
      </c>
      <c r="H11768" s="2" t="s">
        <v>64807</v>
      </c>
      <c r="I11768" t="b">
        <v>0</v>
      </c>
      <c r="J11768" s="2" t="s">
        <v>64807</v>
      </c>
      <c r="K11768" s="2" t="s">
        <v>833</v>
      </c>
      <c r="L11768" s="1">
        <v>45884.435497685183</v>
      </c>
      <c r="M11768" s="2" t="s">
        <v>833</v>
      </c>
      <c r="N11768" s="1">
        <v>45884.435497685183</v>
      </c>
      <c r="O11768" t="b">
        <v>0</v>
      </c>
    </row>
    <row r="11769" spans="1:15" x14ac:dyDescent="0.25">
      <c r="A11769" s="2" t="s">
        <v>35142</v>
      </c>
      <c r="B11769">
        <v>61</v>
      </c>
      <c r="C11769" s="2" t="s">
        <v>64923</v>
      </c>
      <c r="D11769" s="2" t="s">
        <v>64889</v>
      </c>
      <c r="E11769" s="2" t="s">
        <v>64806</v>
      </c>
      <c r="F11769">
        <v>0</v>
      </c>
      <c r="G11769">
        <v>55</v>
      </c>
      <c r="H11769" s="2" t="s">
        <v>64890</v>
      </c>
      <c r="I11769" t="b">
        <v>0</v>
      </c>
      <c r="J11769" s="2" t="s">
        <v>64890</v>
      </c>
      <c r="K11769" s="2" t="s">
        <v>833</v>
      </c>
      <c r="L11769" s="1">
        <v>45883.56082175926</v>
      </c>
      <c r="M11769" s="2" t="s">
        <v>833</v>
      </c>
      <c r="N11769" s="1">
        <v>45985.610972222225</v>
      </c>
      <c r="O11769" t="b">
        <v>0</v>
      </c>
    </row>
    <row r="11770" spans="1:15" x14ac:dyDescent="0.25">
      <c r="A11770" s="2" t="s">
        <v>35144</v>
      </c>
      <c r="B11770">
        <v>10</v>
      </c>
      <c r="C11770" s="2" t="s">
        <v>65356</v>
      </c>
      <c r="D11770" s="2" t="s">
        <v>65067</v>
      </c>
      <c r="E11770" s="2" t="s">
        <v>64806</v>
      </c>
      <c r="F11770">
        <v>135</v>
      </c>
      <c r="G11770">
        <v>102</v>
      </c>
      <c r="H11770" s="2" t="s">
        <v>64904</v>
      </c>
      <c r="I11770" t="b">
        <v>0</v>
      </c>
      <c r="J11770" s="2" t="s">
        <v>64904</v>
      </c>
      <c r="K11770" s="2" t="s">
        <v>833</v>
      </c>
      <c r="L11770" s="1">
        <v>45883.564085648148</v>
      </c>
      <c r="M11770" s="2" t="s">
        <v>833</v>
      </c>
      <c r="N11770" s="1">
        <v>45985.611134259256</v>
      </c>
      <c r="O11770" t="b">
        <v>0</v>
      </c>
    </row>
    <row r="11771" spans="1:15" x14ac:dyDescent="0.25">
      <c r="A11771" s="2" t="s">
        <v>35144</v>
      </c>
      <c r="B11771">
        <v>15</v>
      </c>
      <c r="C11771" s="2" t="s">
        <v>65357</v>
      </c>
      <c r="D11771" s="2" t="s">
        <v>65081</v>
      </c>
      <c r="E11771" s="2" t="s">
        <v>64806</v>
      </c>
      <c r="F11771">
        <v>0</v>
      </c>
      <c r="G11771">
        <v>86400</v>
      </c>
      <c r="H11771" s="2" t="s">
        <v>64816</v>
      </c>
      <c r="I11771" t="b">
        <v>0</v>
      </c>
      <c r="J11771" s="2" t="s">
        <v>64816</v>
      </c>
      <c r="K11771" s="2" t="s">
        <v>833</v>
      </c>
      <c r="L11771" s="1">
        <v>45883.564085648148</v>
      </c>
      <c r="M11771" s="2" t="s">
        <v>833</v>
      </c>
      <c r="N11771" s="1">
        <v>45985.611134259256</v>
      </c>
      <c r="O11771" t="b">
        <v>0</v>
      </c>
    </row>
    <row r="11772" spans="1:15" x14ac:dyDescent="0.25">
      <c r="A11772" s="2" t="s">
        <v>35144</v>
      </c>
      <c r="B11772">
        <v>20</v>
      </c>
      <c r="C11772" s="2" t="s">
        <v>65358</v>
      </c>
      <c r="D11772" s="2" t="s">
        <v>65071</v>
      </c>
      <c r="E11772" s="2" t="s">
        <v>64806</v>
      </c>
      <c r="F11772">
        <v>198</v>
      </c>
      <c r="G11772">
        <v>1268</v>
      </c>
      <c r="H11772" s="2" t="s">
        <v>64904</v>
      </c>
      <c r="I11772" t="b">
        <v>0</v>
      </c>
      <c r="J11772" s="2" t="s">
        <v>64904</v>
      </c>
      <c r="K11772" s="2" t="s">
        <v>833</v>
      </c>
      <c r="L11772" s="1">
        <v>45883.564085648148</v>
      </c>
      <c r="M11772" s="2" t="s">
        <v>833</v>
      </c>
      <c r="N11772" s="1">
        <v>45985.611134259256</v>
      </c>
      <c r="O11772" t="b">
        <v>0</v>
      </c>
    </row>
    <row r="11773" spans="1:15" x14ac:dyDescent="0.25">
      <c r="A11773" s="2" t="s">
        <v>35144</v>
      </c>
      <c r="B11773">
        <v>25</v>
      </c>
      <c r="C11773" s="2" t="s">
        <v>65359</v>
      </c>
      <c r="D11773" s="2" t="s">
        <v>65081</v>
      </c>
      <c r="E11773" s="2" t="s">
        <v>64806</v>
      </c>
      <c r="F11773">
        <v>86400</v>
      </c>
      <c r="G11773">
        <v>0</v>
      </c>
      <c r="H11773" s="2" t="s">
        <v>64816</v>
      </c>
      <c r="I11773" t="b">
        <v>0</v>
      </c>
      <c r="J11773" s="2" t="s">
        <v>64816</v>
      </c>
      <c r="K11773" s="2" t="s">
        <v>833</v>
      </c>
      <c r="L11773" s="1">
        <v>45883.564085648148</v>
      </c>
      <c r="M11773" s="2" t="s">
        <v>833</v>
      </c>
      <c r="N11773" s="1">
        <v>45985.611134259256</v>
      </c>
      <c r="O11773" t="b">
        <v>0</v>
      </c>
    </row>
    <row r="11774" spans="1:15" x14ac:dyDescent="0.25">
      <c r="A11774" s="2" t="s">
        <v>35144</v>
      </c>
      <c r="B11774">
        <v>30</v>
      </c>
      <c r="C11774" s="2" t="s">
        <v>65360</v>
      </c>
      <c r="D11774" s="2" t="s">
        <v>64903</v>
      </c>
      <c r="E11774" s="2" t="s">
        <v>64806</v>
      </c>
      <c r="F11774">
        <v>0</v>
      </c>
      <c r="G11774">
        <v>430</v>
      </c>
      <c r="H11774" s="2" t="s">
        <v>64904</v>
      </c>
      <c r="I11774" t="b">
        <v>0</v>
      </c>
      <c r="J11774" s="2" t="s">
        <v>64904</v>
      </c>
      <c r="K11774" s="2" t="s">
        <v>833</v>
      </c>
      <c r="L11774" s="1">
        <v>45883.564085648148</v>
      </c>
      <c r="M11774" s="2" t="s">
        <v>833</v>
      </c>
      <c r="N11774" s="1">
        <v>45985.611134259256</v>
      </c>
      <c r="O11774" t="b">
        <v>0</v>
      </c>
    </row>
    <row r="11775" spans="1:15" x14ac:dyDescent="0.25">
      <c r="A11775" s="2" t="s">
        <v>35144</v>
      </c>
      <c r="B11775">
        <v>40</v>
      </c>
      <c r="C11775" s="2" t="s">
        <v>65361</v>
      </c>
      <c r="D11775" s="2" t="s">
        <v>65071</v>
      </c>
      <c r="E11775" s="2" t="s">
        <v>64806</v>
      </c>
      <c r="F11775">
        <v>135</v>
      </c>
      <c r="G11775">
        <v>565</v>
      </c>
      <c r="H11775" s="2" t="s">
        <v>64904</v>
      </c>
      <c r="I11775" t="b">
        <v>0</v>
      </c>
      <c r="J11775" s="2" t="s">
        <v>64904</v>
      </c>
      <c r="K11775" s="2" t="s">
        <v>833</v>
      </c>
      <c r="L11775" s="1">
        <v>45883.564085648148</v>
      </c>
      <c r="M11775" s="2" t="s">
        <v>833</v>
      </c>
      <c r="N11775" s="1">
        <v>45985.611134259256</v>
      </c>
      <c r="O11775" t="b">
        <v>0</v>
      </c>
    </row>
    <row r="11776" spans="1:15" x14ac:dyDescent="0.25">
      <c r="A11776" s="2" t="s">
        <v>35144</v>
      </c>
      <c r="B11776">
        <v>45</v>
      </c>
      <c r="C11776" s="2" t="s">
        <v>65362</v>
      </c>
      <c r="D11776" s="2" t="s">
        <v>65081</v>
      </c>
      <c r="E11776" s="2" t="s">
        <v>64806</v>
      </c>
      <c r="F11776">
        <v>86400</v>
      </c>
      <c r="G11776">
        <v>0</v>
      </c>
      <c r="H11776" s="2" t="s">
        <v>64816</v>
      </c>
      <c r="I11776" t="b">
        <v>0</v>
      </c>
      <c r="J11776" s="2" t="s">
        <v>64816</v>
      </c>
      <c r="K11776" s="2" t="s">
        <v>833</v>
      </c>
      <c r="L11776" s="1">
        <v>45883.564085648148</v>
      </c>
      <c r="M11776" s="2" t="s">
        <v>833</v>
      </c>
      <c r="N11776" s="1">
        <v>45985.611134259256</v>
      </c>
      <c r="O11776" t="b">
        <v>0</v>
      </c>
    </row>
    <row r="11777" spans="1:15" x14ac:dyDescent="0.25">
      <c r="A11777" s="2" t="s">
        <v>35144</v>
      </c>
      <c r="B11777">
        <v>50</v>
      </c>
      <c r="C11777" s="2" t="s">
        <v>65629</v>
      </c>
      <c r="D11777" s="2" t="s">
        <v>65081</v>
      </c>
      <c r="E11777" s="2" t="s">
        <v>64806</v>
      </c>
      <c r="F11777">
        <v>259200</v>
      </c>
      <c r="G11777">
        <v>0</v>
      </c>
      <c r="H11777" s="2" t="s">
        <v>64816</v>
      </c>
      <c r="I11777" t="b">
        <v>0</v>
      </c>
      <c r="J11777" s="2" t="s">
        <v>64816</v>
      </c>
      <c r="K11777" s="2" t="s">
        <v>833</v>
      </c>
      <c r="L11777" s="1">
        <v>45883.564085648148</v>
      </c>
      <c r="M11777" s="2" t="s">
        <v>833</v>
      </c>
      <c r="N11777" s="1">
        <v>45985.611134259256</v>
      </c>
      <c r="O11777" t="b">
        <v>0</v>
      </c>
    </row>
    <row r="11778" spans="1:15" x14ac:dyDescent="0.25">
      <c r="A11778" s="2" t="s">
        <v>35144</v>
      </c>
      <c r="B11778">
        <v>60</v>
      </c>
      <c r="C11778" s="2" t="s">
        <v>65630</v>
      </c>
      <c r="D11778" s="2" t="s">
        <v>64903</v>
      </c>
      <c r="E11778" s="2" t="s">
        <v>64806</v>
      </c>
      <c r="F11778">
        <v>900</v>
      </c>
      <c r="G11778">
        <v>954</v>
      </c>
      <c r="H11778" s="2" t="s">
        <v>64904</v>
      </c>
      <c r="I11778" t="b">
        <v>0</v>
      </c>
      <c r="J11778" s="2" t="s">
        <v>64904</v>
      </c>
      <c r="K11778" s="2" t="s">
        <v>833</v>
      </c>
      <c r="L11778" s="1">
        <v>45883.564085648148</v>
      </c>
      <c r="M11778" s="2" t="s">
        <v>833</v>
      </c>
      <c r="N11778" s="1">
        <v>45985.611134259256</v>
      </c>
      <c r="O11778" t="b">
        <v>0</v>
      </c>
    </row>
    <row r="11779" spans="1:15" x14ac:dyDescent="0.25">
      <c r="A11779" s="2" t="s">
        <v>35144</v>
      </c>
      <c r="B11779">
        <v>70</v>
      </c>
      <c r="C11779" s="2" t="s">
        <v>64829</v>
      </c>
      <c r="D11779" s="2" t="s">
        <v>65118</v>
      </c>
      <c r="E11779" s="2" t="s">
        <v>64806</v>
      </c>
      <c r="F11779">
        <v>0</v>
      </c>
      <c r="G11779">
        <v>305</v>
      </c>
      <c r="H11779" s="2" t="s">
        <v>64831</v>
      </c>
      <c r="I11779" t="b">
        <v>0</v>
      </c>
      <c r="J11779" s="2" t="s">
        <v>64816</v>
      </c>
      <c r="K11779" s="2" t="s">
        <v>833</v>
      </c>
      <c r="L11779" s="1">
        <v>45883.564085648148</v>
      </c>
      <c r="M11779" s="2" t="s">
        <v>833</v>
      </c>
      <c r="N11779" s="1">
        <v>45985.611134259256</v>
      </c>
      <c r="O11779" t="b">
        <v>0</v>
      </c>
    </row>
    <row r="11780" spans="1:15" x14ac:dyDescent="0.25">
      <c r="A11780" s="2" t="s">
        <v>35144</v>
      </c>
      <c r="B11780">
        <v>61</v>
      </c>
      <c r="C11780" s="2" t="s">
        <v>64923</v>
      </c>
      <c r="D11780" s="2" t="s">
        <v>64889</v>
      </c>
      <c r="E11780" s="2" t="s">
        <v>64806</v>
      </c>
      <c r="F11780">
        <v>0</v>
      </c>
      <c r="G11780">
        <v>55</v>
      </c>
      <c r="H11780" s="2" t="s">
        <v>64890</v>
      </c>
      <c r="I11780" t="b">
        <v>0</v>
      </c>
      <c r="J11780" s="2" t="s">
        <v>64890</v>
      </c>
      <c r="K11780" s="2" t="s">
        <v>833</v>
      </c>
      <c r="L11780" s="1">
        <v>45883.564282407409</v>
      </c>
      <c r="M11780" s="2" t="s">
        <v>833</v>
      </c>
      <c r="N11780" s="1">
        <v>45985.611134259256</v>
      </c>
      <c r="O11780" t="b">
        <v>0</v>
      </c>
    </row>
    <row r="11781" spans="1:15" x14ac:dyDescent="0.25">
      <c r="A11781" s="2" t="s">
        <v>28547</v>
      </c>
      <c r="B11781">
        <v>10</v>
      </c>
      <c r="C11781" s="2" t="s">
        <v>64938</v>
      </c>
      <c r="D11781" s="2" t="s">
        <v>64835</v>
      </c>
      <c r="E11781" s="2" t="s">
        <v>64806</v>
      </c>
      <c r="F11781">
        <v>480</v>
      </c>
      <c r="G11781">
        <v>690</v>
      </c>
      <c r="H11781" s="2" t="s">
        <v>64807</v>
      </c>
      <c r="I11781" t="b">
        <v>0</v>
      </c>
      <c r="J11781" s="2" t="s">
        <v>64808</v>
      </c>
      <c r="K11781" s="2" t="s">
        <v>833</v>
      </c>
      <c r="L11781" s="1">
        <v>45883.672754629632</v>
      </c>
      <c r="M11781" s="2" t="s">
        <v>833</v>
      </c>
      <c r="N11781" s="1">
        <v>45883.675393518519</v>
      </c>
      <c r="O11781" t="b">
        <v>0</v>
      </c>
    </row>
    <row r="11782" spans="1:15" x14ac:dyDescent="0.25">
      <c r="A11782" s="2" t="s">
        <v>28547</v>
      </c>
      <c r="B11782">
        <v>5</v>
      </c>
      <c r="C11782" s="2" t="s">
        <v>64899</v>
      </c>
      <c r="D11782" s="2" t="s">
        <v>64900</v>
      </c>
      <c r="E11782" s="2" t="s">
        <v>64806</v>
      </c>
      <c r="F11782">
        <v>0</v>
      </c>
      <c r="G11782">
        <v>60</v>
      </c>
      <c r="H11782" s="2" t="s">
        <v>64819</v>
      </c>
      <c r="I11782" t="b">
        <v>0</v>
      </c>
      <c r="J11782" s="2" t="s">
        <v>64819</v>
      </c>
      <c r="K11782" s="2" t="s">
        <v>833</v>
      </c>
      <c r="L11782" s="1">
        <v>45883.674872685187</v>
      </c>
      <c r="M11782" s="2" t="s">
        <v>833</v>
      </c>
      <c r="N11782" s="1">
        <v>45883.675393518519</v>
      </c>
      <c r="O11782" t="b">
        <v>0</v>
      </c>
    </row>
    <row r="11783" spans="1:15" x14ac:dyDescent="0.25">
      <c r="A11783" s="2" t="s">
        <v>28547</v>
      </c>
      <c r="B11783">
        <v>20</v>
      </c>
      <c r="C11783" s="2" t="s">
        <v>64820</v>
      </c>
      <c r="D11783" s="2" t="s">
        <v>64821</v>
      </c>
      <c r="E11783" s="2" t="s">
        <v>64806</v>
      </c>
      <c r="F11783">
        <v>360</v>
      </c>
      <c r="G11783">
        <v>150</v>
      </c>
      <c r="H11783" s="2" t="s">
        <v>64819</v>
      </c>
      <c r="I11783" t="b">
        <v>0</v>
      </c>
      <c r="J11783" s="2" t="s">
        <v>64819</v>
      </c>
      <c r="K11783" s="2" t="s">
        <v>833</v>
      </c>
      <c r="L11783" s="1">
        <v>45883.674872685187</v>
      </c>
      <c r="M11783" s="2" t="s">
        <v>833</v>
      </c>
      <c r="N11783" s="1">
        <v>45883.675393518519</v>
      </c>
      <c r="O11783" t="b">
        <v>0</v>
      </c>
    </row>
    <row r="11784" spans="1:15" x14ac:dyDescent="0.25">
      <c r="A11784" s="2" t="s">
        <v>28547</v>
      </c>
      <c r="B11784">
        <v>30</v>
      </c>
      <c r="C11784" s="2" t="s">
        <v>64822</v>
      </c>
      <c r="D11784" s="2" t="s">
        <v>64810</v>
      </c>
      <c r="E11784" s="2" t="s">
        <v>64806</v>
      </c>
      <c r="F11784">
        <v>0</v>
      </c>
      <c r="G11784">
        <v>120</v>
      </c>
      <c r="H11784" s="2" t="s">
        <v>64811</v>
      </c>
      <c r="I11784" t="b">
        <v>0</v>
      </c>
      <c r="J11784" s="2" t="s">
        <v>64811</v>
      </c>
      <c r="K11784" s="2" t="s">
        <v>833</v>
      </c>
      <c r="L11784" s="1">
        <v>45883.675393518519</v>
      </c>
      <c r="M11784" s="2" t="s">
        <v>833</v>
      </c>
      <c r="N11784" s="1">
        <v>45883.675393518519</v>
      </c>
      <c r="O11784" t="b">
        <v>0</v>
      </c>
    </row>
    <row r="11785" spans="1:15" x14ac:dyDescent="0.25">
      <c r="A11785" s="2" t="s">
        <v>57455</v>
      </c>
      <c r="B11785">
        <v>10</v>
      </c>
      <c r="C11785" s="2" t="s">
        <v>66505</v>
      </c>
      <c r="D11785" s="2" t="s">
        <v>64813</v>
      </c>
      <c r="E11785" s="2" t="s">
        <v>64806</v>
      </c>
      <c r="F11785">
        <v>30</v>
      </c>
      <c r="G11785">
        <v>145</v>
      </c>
      <c r="H11785" s="2" t="s">
        <v>64828</v>
      </c>
      <c r="I11785" t="b">
        <v>0</v>
      </c>
      <c r="J11785" s="2" t="s">
        <v>64828</v>
      </c>
      <c r="K11785" s="2" t="s">
        <v>833</v>
      </c>
      <c r="L11785" s="1">
        <v>45883.678032407406</v>
      </c>
      <c r="M11785" s="2" t="s">
        <v>833</v>
      </c>
      <c r="N11785" s="1">
        <v>45883.679131944446</v>
      </c>
      <c r="O11785" t="b">
        <v>0</v>
      </c>
    </row>
    <row r="11786" spans="1:15" x14ac:dyDescent="0.25">
      <c r="A11786" s="2" t="s">
        <v>52450</v>
      </c>
      <c r="B11786">
        <v>10</v>
      </c>
      <c r="C11786" s="2" t="s">
        <v>64838</v>
      </c>
      <c r="D11786" s="2" t="s">
        <v>64824</v>
      </c>
      <c r="E11786" s="2" t="s">
        <v>64806</v>
      </c>
      <c r="F11786">
        <v>345600</v>
      </c>
      <c r="G11786">
        <v>443</v>
      </c>
      <c r="H11786" s="2" t="s">
        <v>64825</v>
      </c>
      <c r="I11786" t="b">
        <v>0</v>
      </c>
      <c r="J11786" s="2" t="s">
        <v>64845</v>
      </c>
      <c r="K11786" s="2" t="s">
        <v>833</v>
      </c>
      <c r="L11786" s="1">
        <v>45888.499479166669</v>
      </c>
      <c r="M11786" s="2" t="s">
        <v>937</v>
      </c>
      <c r="N11786" s="1">
        <v>45958.475358796299</v>
      </c>
      <c r="O11786" t="b">
        <v>0</v>
      </c>
    </row>
    <row r="11787" spans="1:15" x14ac:dyDescent="0.25">
      <c r="A11787" s="2" t="s">
        <v>52450</v>
      </c>
      <c r="B11787">
        <v>20</v>
      </c>
      <c r="C11787" s="2" t="s">
        <v>64951</v>
      </c>
      <c r="D11787" s="2" t="s">
        <v>64842</v>
      </c>
      <c r="E11787" s="2" t="s">
        <v>64806</v>
      </c>
      <c r="F11787">
        <v>0</v>
      </c>
      <c r="G11787">
        <v>305</v>
      </c>
      <c r="H11787" s="2" t="s">
        <v>64843</v>
      </c>
      <c r="I11787" t="b">
        <v>0</v>
      </c>
      <c r="J11787" s="2" t="s">
        <v>64816</v>
      </c>
      <c r="K11787" s="2" t="s">
        <v>833</v>
      </c>
      <c r="L11787" s="1">
        <v>45888.499479166669</v>
      </c>
      <c r="M11787" s="2" t="s">
        <v>937</v>
      </c>
      <c r="N11787" s="1">
        <v>45958.475358796299</v>
      </c>
      <c r="O11787" t="b">
        <v>0</v>
      </c>
    </row>
    <row r="11788" spans="1:15" x14ac:dyDescent="0.25">
      <c r="A11788" s="2" t="s">
        <v>52450</v>
      </c>
      <c r="B11788">
        <v>30</v>
      </c>
      <c r="C11788" s="2" t="s">
        <v>64972</v>
      </c>
      <c r="D11788" s="2" t="s">
        <v>64915</v>
      </c>
      <c r="E11788" s="2" t="s">
        <v>64806</v>
      </c>
      <c r="F11788">
        <v>259200</v>
      </c>
      <c r="G11788">
        <v>141</v>
      </c>
      <c r="H11788" s="2" t="s">
        <v>64950</v>
      </c>
      <c r="I11788" t="b">
        <v>0</v>
      </c>
      <c r="J11788" s="2" t="s">
        <v>64845</v>
      </c>
      <c r="K11788" s="2" t="s">
        <v>833</v>
      </c>
      <c r="L11788" s="1">
        <v>45888.499479166669</v>
      </c>
      <c r="M11788" s="2" t="s">
        <v>937</v>
      </c>
      <c r="N11788" s="1">
        <v>45958.475358796299</v>
      </c>
      <c r="O11788" t="b">
        <v>0</v>
      </c>
    </row>
    <row r="11789" spans="1:15" x14ac:dyDescent="0.25">
      <c r="A11789" s="2" t="s">
        <v>44069</v>
      </c>
      <c r="B11789">
        <v>10</v>
      </c>
      <c r="C11789" s="2" t="s">
        <v>64826</v>
      </c>
      <c r="D11789" s="2" t="s">
        <v>64827</v>
      </c>
      <c r="E11789" s="2" t="s">
        <v>64806</v>
      </c>
      <c r="F11789">
        <v>0</v>
      </c>
      <c r="G11789">
        <v>3600</v>
      </c>
      <c r="H11789" s="2" t="s">
        <v>64828</v>
      </c>
      <c r="I11789" t="b">
        <v>0</v>
      </c>
      <c r="J11789" s="2" t="s">
        <v>64828</v>
      </c>
      <c r="K11789" s="2" t="s">
        <v>833</v>
      </c>
      <c r="L11789" s="1">
        <v>45889.449502314812</v>
      </c>
      <c r="M11789" s="2" t="s">
        <v>833</v>
      </c>
      <c r="N11789" s="1">
        <v>45889.449733796297</v>
      </c>
      <c r="O11789" t="b">
        <v>0</v>
      </c>
    </row>
    <row r="11790" spans="1:15" x14ac:dyDescent="0.25">
      <c r="A11790" s="2" t="s">
        <v>52450</v>
      </c>
      <c r="B11790">
        <v>50</v>
      </c>
      <c r="C11790" s="2" t="s">
        <v>64976</v>
      </c>
      <c r="D11790" s="2" t="s">
        <v>64889</v>
      </c>
      <c r="E11790" s="2" t="s">
        <v>64806</v>
      </c>
      <c r="F11790">
        <v>0</v>
      </c>
      <c r="G11790">
        <v>111</v>
      </c>
      <c r="H11790" s="2" t="s">
        <v>64890</v>
      </c>
      <c r="I11790" t="b">
        <v>0</v>
      </c>
      <c r="J11790" s="2" t="s">
        <v>64816</v>
      </c>
      <c r="K11790" s="2" t="s">
        <v>833</v>
      </c>
      <c r="L11790" s="1">
        <v>45888.499479166669</v>
      </c>
      <c r="M11790" s="2" t="s">
        <v>937</v>
      </c>
      <c r="N11790" s="1">
        <v>45958.475358796299</v>
      </c>
      <c r="O11790" t="b">
        <v>0</v>
      </c>
    </row>
    <row r="11791" spans="1:15" x14ac:dyDescent="0.25">
      <c r="A11791" s="2" t="s">
        <v>52450</v>
      </c>
      <c r="B11791">
        <v>70</v>
      </c>
      <c r="C11791" s="2" t="s">
        <v>60431</v>
      </c>
      <c r="D11791" s="2" t="s">
        <v>64830</v>
      </c>
      <c r="E11791" s="2" t="s">
        <v>64806</v>
      </c>
      <c r="F11791">
        <v>0</v>
      </c>
      <c r="G11791">
        <v>180</v>
      </c>
      <c r="H11791" s="2" t="s">
        <v>64831</v>
      </c>
      <c r="I11791" t="b">
        <v>0</v>
      </c>
      <c r="J11791" s="2" t="s">
        <v>64816</v>
      </c>
      <c r="K11791" s="2" t="s">
        <v>833</v>
      </c>
      <c r="L11791" s="1">
        <v>45888.499479166669</v>
      </c>
      <c r="M11791" s="2" t="s">
        <v>937</v>
      </c>
      <c r="N11791" s="1">
        <v>45958.475358796299</v>
      </c>
      <c r="O11791" t="b">
        <v>0</v>
      </c>
    </row>
    <row r="11792" spans="1:15" x14ac:dyDescent="0.25">
      <c r="A11792" s="2" t="s">
        <v>51528</v>
      </c>
      <c r="B11792">
        <v>10</v>
      </c>
      <c r="C11792" s="2" t="s">
        <v>66506</v>
      </c>
      <c r="D11792" s="2" t="s">
        <v>64835</v>
      </c>
      <c r="E11792" s="2" t="s">
        <v>64806</v>
      </c>
      <c r="F11792">
        <v>120</v>
      </c>
      <c r="G11792">
        <v>600</v>
      </c>
      <c r="H11792" s="2" t="s">
        <v>64807</v>
      </c>
      <c r="I11792" t="b">
        <v>0</v>
      </c>
      <c r="J11792" s="2" t="s">
        <v>64808</v>
      </c>
      <c r="K11792" s="2" t="s">
        <v>833</v>
      </c>
      <c r="L11792" s="1">
        <v>45889.452986111108</v>
      </c>
      <c r="M11792" s="2" t="s">
        <v>833</v>
      </c>
      <c r="N11792" s="1">
        <v>45889.455810185187</v>
      </c>
      <c r="O11792" t="b">
        <v>0</v>
      </c>
    </row>
    <row r="11793" spans="1:15" x14ac:dyDescent="0.25">
      <c r="A11793" s="2" t="s">
        <v>15056</v>
      </c>
      <c r="B11793">
        <v>10</v>
      </c>
      <c r="C11793" s="2" t="s">
        <v>64938</v>
      </c>
      <c r="D11793" s="2" t="s">
        <v>64835</v>
      </c>
      <c r="E11793" s="2" t="s">
        <v>64806</v>
      </c>
      <c r="F11793">
        <v>60</v>
      </c>
      <c r="G11793">
        <v>420</v>
      </c>
      <c r="H11793" s="2" t="s">
        <v>64807</v>
      </c>
      <c r="I11793" t="b">
        <v>0</v>
      </c>
      <c r="J11793" s="2" t="s">
        <v>64808</v>
      </c>
      <c r="K11793" s="2" t="s">
        <v>833</v>
      </c>
      <c r="L11793" s="1">
        <v>45891.392534722225</v>
      </c>
      <c r="M11793" s="2" t="s">
        <v>833</v>
      </c>
      <c r="N11793" s="1">
        <v>45891.394456018519</v>
      </c>
      <c r="O11793" t="b">
        <v>0</v>
      </c>
    </row>
    <row r="11794" spans="1:15" x14ac:dyDescent="0.25">
      <c r="A11794" s="2" t="s">
        <v>15056</v>
      </c>
      <c r="B11794">
        <v>5</v>
      </c>
      <c r="C11794" s="2" t="s">
        <v>64897</v>
      </c>
      <c r="D11794" s="2" t="s">
        <v>64898</v>
      </c>
      <c r="E11794" s="2" t="s">
        <v>64806</v>
      </c>
      <c r="F11794">
        <v>0</v>
      </c>
      <c r="G11794">
        <v>50</v>
      </c>
      <c r="H11794" s="2" t="s">
        <v>64819</v>
      </c>
      <c r="I11794" t="b">
        <v>0</v>
      </c>
      <c r="J11794" s="2" t="s">
        <v>64819</v>
      </c>
      <c r="K11794" s="2" t="s">
        <v>833</v>
      </c>
      <c r="L11794" s="1">
        <v>45891.394456018519</v>
      </c>
      <c r="M11794" s="2" t="s">
        <v>833</v>
      </c>
      <c r="N11794" s="1">
        <v>45891.394456018519</v>
      </c>
      <c r="O11794" t="b">
        <v>0</v>
      </c>
    </row>
    <row r="11795" spans="1:15" x14ac:dyDescent="0.25">
      <c r="A11795" s="2" t="s">
        <v>15056</v>
      </c>
      <c r="B11795">
        <v>15</v>
      </c>
      <c r="C11795" s="2" t="s">
        <v>64822</v>
      </c>
      <c r="D11795" s="2" t="s">
        <v>64810</v>
      </c>
      <c r="E11795" s="2" t="s">
        <v>64806</v>
      </c>
      <c r="F11795">
        <v>0</v>
      </c>
      <c r="G11795">
        <v>100</v>
      </c>
      <c r="H11795" s="2" t="s">
        <v>64811</v>
      </c>
      <c r="I11795" t="b">
        <v>0</v>
      </c>
      <c r="J11795" s="2" t="s">
        <v>64811</v>
      </c>
      <c r="K11795" s="2" t="s">
        <v>833</v>
      </c>
      <c r="L11795" s="1">
        <v>45891.394456018519</v>
      </c>
      <c r="M11795" s="2" t="s">
        <v>833</v>
      </c>
      <c r="N11795" s="1">
        <v>45891.394456018519</v>
      </c>
      <c r="O11795" t="b">
        <v>0</v>
      </c>
    </row>
    <row r="11796" spans="1:15" x14ac:dyDescent="0.25">
      <c r="A11796" s="2" t="s">
        <v>35685</v>
      </c>
      <c r="B11796">
        <v>40</v>
      </c>
      <c r="C11796" s="2" t="s">
        <v>65250</v>
      </c>
      <c r="D11796" s="2" t="s">
        <v>64884</v>
      </c>
      <c r="E11796" s="2" t="s">
        <v>64806</v>
      </c>
      <c r="F11796">
        <v>0</v>
      </c>
      <c r="G11796">
        <v>35</v>
      </c>
      <c r="H11796" s="2" t="s">
        <v>64811</v>
      </c>
      <c r="I11796" t="b">
        <v>0</v>
      </c>
      <c r="J11796" s="2" t="s">
        <v>64811</v>
      </c>
      <c r="K11796" s="2" t="s">
        <v>833</v>
      </c>
      <c r="L11796" s="1">
        <v>45884.435497685183</v>
      </c>
      <c r="M11796" s="2" t="s">
        <v>833</v>
      </c>
      <c r="N11796" s="1">
        <v>45884.435497685183</v>
      </c>
      <c r="O11796" t="b">
        <v>0</v>
      </c>
    </row>
    <row r="11797" spans="1:15" x14ac:dyDescent="0.25">
      <c r="A11797" s="2" t="s">
        <v>35685</v>
      </c>
      <c r="B11797">
        <v>50</v>
      </c>
      <c r="C11797" s="2" t="s">
        <v>65693</v>
      </c>
      <c r="D11797" s="2" t="s">
        <v>64913</v>
      </c>
      <c r="E11797" s="2" t="s">
        <v>64806</v>
      </c>
      <c r="F11797">
        <v>172800</v>
      </c>
      <c r="G11797">
        <v>395</v>
      </c>
      <c r="H11797" s="2" t="s">
        <v>64825</v>
      </c>
      <c r="I11797" t="b">
        <v>0</v>
      </c>
      <c r="J11797" s="2" t="s">
        <v>64845</v>
      </c>
      <c r="K11797" s="2" t="s">
        <v>833</v>
      </c>
      <c r="L11797" s="1">
        <v>45884.435497685183</v>
      </c>
      <c r="M11797" s="2" t="s">
        <v>833</v>
      </c>
      <c r="N11797" s="1">
        <v>45884.435497685183</v>
      </c>
      <c r="O11797" t="b">
        <v>0</v>
      </c>
    </row>
    <row r="11798" spans="1:15" x14ac:dyDescent="0.25">
      <c r="A11798" s="2" t="s">
        <v>35685</v>
      </c>
      <c r="B11798">
        <v>51</v>
      </c>
      <c r="C11798" s="2" t="s">
        <v>65356</v>
      </c>
      <c r="D11798" s="2" t="s">
        <v>64824</v>
      </c>
      <c r="E11798" s="2" t="s">
        <v>64806</v>
      </c>
      <c r="F11798">
        <v>0</v>
      </c>
      <c r="G11798">
        <v>120</v>
      </c>
      <c r="H11798" s="2" t="s">
        <v>64825</v>
      </c>
      <c r="I11798" t="b">
        <v>0</v>
      </c>
      <c r="J11798" s="2" t="s">
        <v>64816</v>
      </c>
      <c r="K11798" s="2" t="s">
        <v>833</v>
      </c>
      <c r="L11798" s="1">
        <v>45884.435497685183</v>
      </c>
      <c r="M11798" s="2" t="s">
        <v>833</v>
      </c>
      <c r="N11798" s="1">
        <v>45884.435497685183</v>
      </c>
      <c r="O11798" t="b">
        <v>0</v>
      </c>
    </row>
    <row r="11799" spans="1:15" x14ac:dyDescent="0.25">
      <c r="A11799" s="2" t="s">
        <v>35685</v>
      </c>
      <c r="B11799">
        <v>52</v>
      </c>
      <c r="C11799" s="2" t="s">
        <v>66393</v>
      </c>
      <c r="D11799" s="2" t="s">
        <v>64824</v>
      </c>
      <c r="E11799" s="2" t="s">
        <v>64806</v>
      </c>
      <c r="F11799">
        <v>0</v>
      </c>
      <c r="G11799">
        <v>35</v>
      </c>
      <c r="H11799" s="2" t="s">
        <v>64825</v>
      </c>
      <c r="I11799" t="b">
        <v>0</v>
      </c>
      <c r="J11799" s="2" t="s">
        <v>64816</v>
      </c>
      <c r="K11799" s="2" t="s">
        <v>833</v>
      </c>
      <c r="L11799" s="1">
        <v>45884.435497685183</v>
      </c>
      <c r="M11799" s="2" t="s">
        <v>833</v>
      </c>
      <c r="N11799" s="1">
        <v>45884.435497685183</v>
      </c>
      <c r="O11799" t="b">
        <v>0</v>
      </c>
    </row>
    <row r="11800" spans="1:15" x14ac:dyDescent="0.25">
      <c r="A11800" s="2" t="s">
        <v>35685</v>
      </c>
      <c r="B11800">
        <v>55</v>
      </c>
      <c r="C11800" s="2" t="s">
        <v>64841</v>
      </c>
      <c r="D11800" s="2" t="s">
        <v>64971</v>
      </c>
      <c r="E11800" s="2" t="s">
        <v>64806</v>
      </c>
      <c r="F11800">
        <v>15</v>
      </c>
      <c r="G11800">
        <v>120</v>
      </c>
      <c r="H11800" s="2" t="s">
        <v>64843</v>
      </c>
      <c r="I11800" t="b">
        <v>0</v>
      </c>
      <c r="J11800" s="2" t="s">
        <v>64843</v>
      </c>
      <c r="K11800" s="2" t="s">
        <v>833</v>
      </c>
      <c r="L11800" s="1">
        <v>45884.435497685183</v>
      </c>
      <c r="M11800" s="2" t="s">
        <v>833</v>
      </c>
      <c r="N11800" s="1">
        <v>45884.435497685183</v>
      </c>
      <c r="O11800" t="b">
        <v>0</v>
      </c>
    </row>
    <row r="11801" spans="1:15" x14ac:dyDescent="0.25">
      <c r="A11801" s="2" t="s">
        <v>35685</v>
      </c>
      <c r="B11801">
        <v>56</v>
      </c>
      <c r="C11801" s="2" t="s">
        <v>65694</v>
      </c>
      <c r="D11801" s="2" t="s">
        <v>64915</v>
      </c>
      <c r="E11801" s="2" t="s">
        <v>64806</v>
      </c>
      <c r="F11801">
        <v>0</v>
      </c>
      <c r="G11801">
        <v>106</v>
      </c>
      <c r="H11801" s="2" t="s">
        <v>64950</v>
      </c>
      <c r="I11801" t="b">
        <v>0</v>
      </c>
      <c r="J11801" s="2" t="s">
        <v>64816</v>
      </c>
      <c r="K11801" s="2" t="s">
        <v>833</v>
      </c>
      <c r="L11801" s="1">
        <v>45884.435497685183</v>
      </c>
      <c r="M11801" s="2" t="s">
        <v>833</v>
      </c>
      <c r="N11801" s="1">
        <v>45884.435497685183</v>
      </c>
      <c r="O11801" t="b">
        <v>0</v>
      </c>
    </row>
    <row r="11802" spans="1:15" x14ac:dyDescent="0.25">
      <c r="A11802" s="2" t="s">
        <v>35685</v>
      </c>
      <c r="B11802">
        <v>60</v>
      </c>
      <c r="C11802" s="2" t="s">
        <v>64960</v>
      </c>
      <c r="D11802" s="2" t="s">
        <v>64889</v>
      </c>
      <c r="E11802" s="2" t="s">
        <v>64806</v>
      </c>
      <c r="F11802">
        <v>0</v>
      </c>
      <c r="G11802">
        <v>150</v>
      </c>
      <c r="H11802" s="2" t="s">
        <v>64890</v>
      </c>
      <c r="I11802" t="b">
        <v>0</v>
      </c>
      <c r="J11802" s="2" t="s">
        <v>64816</v>
      </c>
      <c r="K11802" s="2" t="s">
        <v>833</v>
      </c>
      <c r="L11802" s="1">
        <v>45884.435497685183</v>
      </c>
      <c r="M11802" s="2" t="s">
        <v>833</v>
      </c>
      <c r="N11802" s="1">
        <v>45884.435497685183</v>
      </c>
      <c r="O11802" t="b">
        <v>0</v>
      </c>
    </row>
    <row r="11803" spans="1:15" x14ac:dyDescent="0.25">
      <c r="A11803" s="2" t="s">
        <v>35685</v>
      </c>
      <c r="B11803">
        <v>70</v>
      </c>
      <c r="C11803" s="2" t="s">
        <v>60431</v>
      </c>
      <c r="D11803" s="2" t="s">
        <v>64830</v>
      </c>
      <c r="E11803" s="2" t="s">
        <v>64806</v>
      </c>
      <c r="F11803">
        <v>0</v>
      </c>
      <c r="G11803">
        <v>60</v>
      </c>
      <c r="H11803" s="2" t="s">
        <v>64831</v>
      </c>
      <c r="I11803" t="b">
        <v>0</v>
      </c>
      <c r="J11803" s="2" t="s">
        <v>64816</v>
      </c>
      <c r="K11803" s="2" t="s">
        <v>833</v>
      </c>
      <c r="L11803" s="1">
        <v>45884.435497685183</v>
      </c>
      <c r="M11803" s="2" t="s">
        <v>833</v>
      </c>
      <c r="N11803" s="1">
        <v>45884.435497685183</v>
      </c>
      <c r="O11803" t="b">
        <v>0</v>
      </c>
    </row>
    <row r="11804" spans="1:15" x14ac:dyDescent="0.25">
      <c r="A11804" s="2" t="s">
        <v>35694</v>
      </c>
      <c r="B11804">
        <v>10</v>
      </c>
      <c r="C11804" s="2" t="s">
        <v>16602</v>
      </c>
      <c r="D11804" s="2" t="s">
        <v>64824</v>
      </c>
      <c r="E11804" s="2" t="s">
        <v>64806</v>
      </c>
      <c r="F11804">
        <v>90000</v>
      </c>
      <c r="G11804">
        <v>546</v>
      </c>
      <c r="H11804" s="2" t="s">
        <v>64825</v>
      </c>
      <c r="I11804" t="b">
        <v>0</v>
      </c>
      <c r="J11804" s="2" t="s">
        <v>64845</v>
      </c>
      <c r="K11804" s="2" t="s">
        <v>833</v>
      </c>
      <c r="L11804" s="1">
        <v>45884.459062499998</v>
      </c>
      <c r="M11804" s="2" t="s">
        <v>833</v>
      </c>
      <c r="N11804" s="1">
        <v>45884.687800925924</v>
      </c>
      <c r="O11804" t="b">
        <v>0</v>
      </c>
    </row>
    <row r="11805" spans="1:15" x14ac:dyDescent="0.25">
      <c r="A11805" s="2" t="s">
        <v>35694</v>
      </c>
      <c r="B11805">
        <v>20</v>
      </c>
      <c r="C11805" s="2" t="s">
        <v>65639</v>
      </c>
      <c r="D11805" s="2" t="s">
        <v>64842</v>
      </c>
      <c r="E11805" s="2" t="s">
        <v>64806</v>
      </c>
      <c r="F11805">
        <v>0</v>
      </c>
      <c r="G11805">
        <v>377</v>
      </c>
      <c r="H11805" s="2" t="s">
        <v>64843</v>
      </c>
      <c r="I11805" t="b">
        <v>0</v>
      </c>
      <c r="J11805" s="2" t="s">
        <v>64816</v>
      </c>
      <c r="K11805" s="2" t="s">
        <v>833</v>
      </c>
      <c r="L11805" s="1">
        <v>45884.459062499998</v>
      </c>
      <c r="M11805" s="2" t="s">
        <v>833</v>
      </c>
      <c r="N11805" s="1">
        <v>45884.687800925924</v>
      </c>
      <c r="O11805" t="b">
        <v>0</v>
      </c>
    </row>
    <row r="11806" spans="1:15" x14ac:dyDescent="0.25">
      <c r="A11806" s="2" t="s">
        <v>35694</v>
      </c>
      <c r="B11806">
        <v>30</v>
      </c>
      <c r="C11806" s="2" t="s">
        <v>64948</v>
      </c>
      <c r="D11806" s="2" t="s">
        <v>64949</v>
      </c>
      <c r="E11806" s="2" t="s">
        <v>64806</v>
      </c>
      <c r="F11806">
        <v>172800</v>
      </c>
      <c r="G11806">
        <v>105</v>
      </c>
      <c r="H11806" s="2" t="s">
        <v>64950</v>
      </c>
      <c r="I11806" t="b">
        <v>0</v>
      </c>
      <c r="J11806" s="2" t="s">
        <v>64845</v>
      </c>
      <c r="K11806" s="2" t="s">
        <v>833</v>
      </c>
      <c r="L11806" s="1">
        <v>45884.459062499998</v>
      </c>
      <c r="M11806" s="2" t="s">
        <v>833</v>
      </c>
      <c r="N11806" s="1">
        <v>45884.687800925924</v>
      </c>
      <c r="O11806" t="b">
        <v>0</v>
      </c>
    </row>
    <row r="11807" spans="1:15" x14ac:dyDescent="0.25">
      <c r="A11807" s="2" t="s">
        <v>35694</v>
      </c>
      <c r="B11807">
        <v>50</v>
      </c>
      <c r="C11807" s="2" t="s">
        <v>3630</v>
      </c>
      <c r="D11807" s="2" t="s">
        <v>64889</v>
      </c>
      <c r="E11807" s="2" t="s">
        <v>64806</v>
      </c>
      <c r="F11807">
        <v>0</v>
      </c>
      <c r="G11807">
        <v>105</v>
      </c>
      <c r="H11807" s="2" t="s">
        <v>64890</v>
      </c>
      <c r="I11807" t="b">
        <v>0</v>
      </c>
      <c r="J11807" s="2" t="s">
        <v>64816</v>
      </c>
      <c r="K11807" s="2" t="s">
        <v>833</v>
      </c>
      <c r="L11807" s="1">
        <v>45884.459062499998</v>
      </c>
      <c r="M11807" s="2" t="s">
        <v>833</v>
      </c>
      <c r="N11807" s="1">
        <v>45884.687800925924</v>
      </c>
      <c r="O11807" t="b">
        <v>0</v>
      </c>
    </row>
    <row r="11808" spans="1:15" x14ac:dyDescent="0.25">
      <c r="A11808" s="2" t="s">
        <v>35694</v>
      </c>
      <c r="B11808">
        <v>60</v>
      </c>
      <c r="C11808" s="2" t="s">
        <v>64829</v>
      </c>
      <c r="D11808" s="2" t="s">
        <v>64830</v>
      </c>
      <c r="E11808" s="2" t="s">
        <v>64806</v>
      </c>
      <c r="F11808">
        <v>0</v>
      </c>
      <c r="G11808">
        <v>125</v>
      </c>
      <c r="H11808" s="2" t="s">
        <v>64831</v>
      </c>
      <c r="I11808" t="b">
        <v>0</v>
      </c>
      <c r="J11808" s="2" t="s">
        <v>64816</v>
      </c>
      <c r="K11808" s="2" t="s">
        <v>833</v>
      </c>
      <c r="L11808" s="1">
        <v>45884.459062499998</v>
      </c>
      <c r="M11808" s="2" t="s">
        <v>833</v>
      </c>
      <c r="N11808" s="1">
        <v>45884.687800925924</v>
      </c>
      <c r="O11808" t="b">
        <v>0</v>
      </c>
    </row>
    <row r="11809" spans="1:15" x14ac:dyDescent="0.25">
      <c r="A11809" s="2" t="s">
        <v>44449</v>
      </c>
      <c r="B11809">
        <v>10</v>
      </c>
      <c r="C11809" s="2" t="s">
        <v>65085</v>
      </c>
      <c r="D11809" s="2" t="s">
        <v>64855</v>
      </c>
      <c r="E11809" s="2" t="s">
        <v>64806</v>
      </c>
      <c r="F11809">
        <v>0</v>
      </c>
      <c r="G11809">
        <v>4200</v>
      </c>
      <c r="H11809" s="2" t="s">
        <v>64858</v>
      </c>
      <c r="I11809" t="b">
        <v>0</v>
      </c>
      <c r="J11809" s="2" t="s">
        <v>64856</v>
      </c>
      <c r="K11809" s="2" t="s">
        <v>833</v>
      </c>
      <c r="L11809" s="1">
        <v>45884.464895833335</v>
      </c>
      <c r="M11809" s="2" t="s">
        <v>833</v>
      </c>
      <c r="N11809" s="1">
        <v>45884.465057870373</v>
      </c>
      <c r="O11809" t="b">
        <v>0</v>
      </c>
    </row>
    <row r="11810" spans="1:15" x14ac:dyDescent="0.25">
      <c r="A11810" s="2" t="s">
        <v>12907</v>
      </c>
      <c r="B11810">
        <v>10</v>
      </c>
      <c r="C11810" s="2" t="s">
        <v>65283</v>
      </c>
      <c r="D11810" s="2" t="s">
        <v>65262</v>
      </c>
      <c r="E11810" s="2" t="s">
        <v>64806</v>
      </c>
      <c r="F11810">
        <v>0</v>
      </c>
      <c r="G11810">
        <v>13</v>
      </c>
      <c r="H11810" s="2" t="s">
        <v>64819</v>
      </c>
      <c r="I11810" t="b">
        <v>0</v>
      </c>
      <c r="J11810" s="2" t="s">
        <v>64819</v>
      </c>
      <c r="K11810" s="2" t="s">
        <v>833</v>
      </c>
      <c r="L11810" s="1">
        <v>45884.681006944447</v>
      </c>
      <c r="M11810" s="2" t="s">
        <v>833</v>
      </c>
      <c r="N11810" s="1">
        <v>45884.681006944447</v>
      </c>
      <c r="O11810" t="b">
        <v>0</v>
      </c>
    </row>
    <row r="11811" spans="1:15" x14ac:dyDescent="0.25">
      <c r="A11811" s="2" t="s">
        <v>12907</v>
      </c>
      <c r="B11811">
        <v>20</v>
      </c>
      <c r="C11811" s="2" t="s">
        <v>64953</v>
      </c>
      <c r="D11811" s="2" t="s">
        <v>64821</v>
      </c>
      <c r="E11811" s="2" t="s">
        <v>64806</v>
      </c>
      <c r="F11811">
        <v>3</v>
      </c>
      <c r="G11811">
        <v>20</v>
      </c>
      <c r="H11811" s="2" t="s">
        <v>64819</v>
      </c>
      <c r="I11811" t="b">
        <v>0</v>
      </c>
      <c r="J11811" s="2" t="s">
        <v>64819</v>
      </c>
      <c r="K11811" s="2" t="s">
        <v>833</v>
      </c>
      <c r="L11811" s="1">
        <v>45884.681006944447</v>
      </c>
      <c r="M11811" s="2" t="s">
        <v>833</v>
      </c>
      <c r="N11811" s="1">
        <v>45884.681006944447</v>
      </c>
      <c r="O11811" t="b">
        <v>0</v>
      </c>
    </row>
    <row r="11812" spans="1:15" x14ac:dyDescent="0.25">
      <c r="A11812" s="2" t="s">
        <v>12907</v>
      </c>
      <c r="B11812">
        <v>30</v>
      </c>
      <c r="C11812" s="2" t="s">
        <v>65283</v>
      </c>
      <c r="D11812" s="2" t="s">
        <v>65262</v>
      </c>
      <c r="E11812" s="2" t="s">
        <v>64806</v>
      </c>
      <c r="F11812">
        <v>0</v>
      </c>
      <c r="G11812">
        <v>9</v>
      </c>
      <c r="H11812" s="2" t="s">
        <v>64819</v>
      </c>
      <c r="I11812" t="b">
        <v>0</v>
      </c>
      <c r="J11812" s="2" t="s">
        <v>64819</v>
      </c>
      <c r="K11812" s="2" t="s">
        <v>833</v>
      </c>
      <c r="L11812" s="1">
        <v>45884.681006944447</v>
      </c>
      <c r="M11812" s="2" t="s">
        <v>833</v>
      </c>
      <c r="N11812" s="1">
        <v>45884.681006944447</v>
      </c>
      <c r="O11812" t="b">
        <v>0</v>
      </c>
    </row>
    <row r="11813" spans="1:15" x14ac:dyDescent="0.25">
      <c r="A11813" s="2" t="s">
        <v>12907</v>
      </c>
      <c r="B11813">
        <v>40</v>
      </c>
      <c r="C11813" s="2" t="s">
        <v>65281</v>
      </c>
      <c r="D11813" s="2" t="s">
        <v>64943</v>
      </c>
      <c r="E11813" s="2" t="s">
        <v>64806</v>
      </c>
      <c r="F11813">
        <v>0</v>
      </c>
      <c r="G11813">
        <v>12</v>
      </c>
      <c r="H11813" s="2" t="s">
        <v>64811</v>
      </c>
      <c r="I11813" t="b">
        <v>0</v>
      </c>
      <c r="J11813" s="2" t="s">
        <v>64811</v>
      </c>
      <c r="K11813" s="2" t="s">
        <v>833</v>
      </c>
      <c r="L11813" s="1">
        <v>45884.681006944447</v>
      </c>
      <c r="M11813" s="2" t="s">
        <v>833</v>
      </c>
      <c r="N11813" s="1">
        <v>45884.681006944447</v>
      </c>
      <c r="O11813" t="b">
        <v>0</v>
      </c>
    </row>
    <row r="11814" spans="1:15" x14ac:dyDescent="0.25">
      <c r="A11814" s="2" t="s">
        <v>12808</v>
      </c>
      <c r="B11814">
        <v>20</v>
      </c>
      <c r="C11814" s="2" t="s">
        <v>65157</v>
      </c>
      <c r="D11814" s="2" t="s">
        <v>64842</v>
      </c>
      <c r="E11814" s="2" t="s">
        <v>64806</v>
      </c>
      <c r="F11814">
        <v>0</v>
      </c>
      <c r="G11814">
        <v>110</v>
      </c>
      <c r="H11814" s="2" t="s">
        <v>64843</v>
      </c>
      <c r="I11814" t="b">
        <v>0</v>
      </c>
      <c r="J11814" s="2" t="s">
        <v>64816</v>
      </c>
      <c r="K11814" s="2" t="s">
        <v>833</v>
      </c>
      <c r="L11814" s="1">
        <v>45894.428437499999</v>
      </c>
      <c r="M11814" s="2" t="s">
        <v>833</v>
      </c>
      <c r="N11814" s="1">
        <v>45894.428611111114</v>
      </c>
      <c r="O11814" t="b">
        <v>0</v>
      </c>
    </row>
    <row r="11815" spans="1:15" x14ac:dyDescent="0.25">
      <c r="A11815" s="2" t="s">
        <v>12808</v>
      </c>
      <c r="B11815">
        <v>30</v>
      </c>
      <c r="C11815" s="2" t="s">
        <v>65477</v>
      </c>
      <c r="D11815" s="2" t="s">
        <v>64915</v>
      </c>
      <c r="E11815" s="2" t="s">
        <v>64806</v>
      </c>
      <c r="F11815">
        <v>0</v>
      </c>
      <c r="G11815">
        <v>125</v>
      </c>
      <c r="H11815" s="2" t="s">
        <v>64950</v>
      </c>
      <c r="I11815" t="b">
        <v>0</v>
      </c>
      <c r="J11815" s="2" t="s">
        <v>64892</v>
      </c>
      <c r="K11815" s="2" t="s">
        <v>833</v>
      </c>
      <c r="L11815" s="1">
        <v>45894.428437499999</v>
      </c>
      <c r="M11815" s="2" t="s">
        <v>833</v>
      </c>
      <c r="N11815" s="1">
        <v>45894.428611111114</v>
      </c>
      <c r="O11815" t="b">
        <v>0</v>
      </c>
    </row>
    <row r="11816" spans="1:15" x14ac:dyDescent="0.25">
      <c r="A11816" s="2" t="s">
        <v>12808</v>
      </c>
      <c r="B11816">
        <v>40</v>
      </c>
      <c r="C11816" s="2" t="s">
        <v>65120</v>
      </c>
      <c r="D11816" s="2" t="s">
        <v>64889</v>
      </c>
      <c r="E11816" s="2" t="s">
        <v>64806</v>
      </c>
      <c r="F11816">
        <v>0</v>
      </c>
      <c r="G11816">
        <v>90</v>
      </c>
      <c r="H11816" s="2" t="s">
        <v>64890</v>
      </c>
      <c r="I11816" t="b">
        <v>0</v>
      </c>
      <c r="J11816" s="2" t="s">
        <v>64892</v>
      </c>
      <c r="K11816" s="2" t="s">
        <v>833</v>
      </c>
      <c r="L11816" s="1">
        <v>45894.428437499999</v>
      </c>
      <c r="M11816" s="2" t="s">
        <v>833</v>
      </c>
      <c r="N11816" s="1">
        <v>45894.428611111114</v>
      </c>
      <c r="O11816" t="b">
        <v>0</v>
      </c>
    </row>
    <row r="11817" spans="1:15" x14ac:dyDescent="0.25">
      <c r="A11817" s="2" t="s">
        <v>29264</v>
      </c>
      <c r="B11817">
        <v>10</v>
      </c>
      <c r="C11817" s="2" t="s">
        <v>64970</v>
      </c>
      <c r="D11817" s="2" t="s">
        <v>64971</v>
      </c>
      <c r="E11817" s="2" t="s">
        <v>64806</v>
      </c>
      <c r="F11817">
        <v>0</v>
      </c>
      <c r="G11817">
        <v>360</v>
      </c>
      <c r="H11817" s="2" t="s">
        <v>64843</v>
      </c>
      <c r="I11817" t="b">
        <v>0</v>
      </c>
      <c r="J11817" s="2" t="s">
        <v>64816</v>
      </c>
      <c r="K11817" s="2" t="s">
        <v>833</v>
      </c>
      <c r="L11817" s="1">
        <v>45902.384791666664</v>
      </c>
      <c r="M11817" s="2" t="s">
        <v>833</v>
      </c>
      <c r="N11817" s="1">
        <v>45902.385138888887</v>
      </c>
      <c r="O11817" t="b">
        <v>0</v>
      </c>
    </row>
    <row r="11818" spans="1:15" x14ac:dyDescent="0.25">
      <c r="A11818" s="2" t="s">
        <v>12808</v>
      </c>
      <c r="B11818">
        <v>50</v>
      </c>
      <c r="C11818" s="2" t="s">
        <v>65061</v>
      </c>
      <c r="D11818" s="2" t="s">
        <v>64830</v>
      </c>
      <c r="E11818" s="2" t="s">
        <v>64806</v>
      </c>
      <c r="F11818">
        <v>0</v>
      </c>
      <c r="G11818">
        <v>110</v>
      </c>
      <c r="H11818" s="2" t="s">
        <v>64831</v>
      </c>
      <c r="I11818" t="b">
        <v>0</v>
      </c>
      <c r="J11818" s="2" t="s">
        <v>64816</v>
      </c>
      <c r="K11818" s="2" t="s">
        <v>833</v>
      </c>
      <c r="L11818" s="1">
        <v>45894.428437499999</v>
      </c>
      <c r="M11818" s="2" t="s">
        <v>833</v>
      </c>
      <c r="N11818" s="1">
        <v>45894.428611111114</v>
      </c>
      <c r="O11818" t="b">
        <v>0</v>
      </c>
    </row>
    <row r="11819" spans="1:15" x14ac:dyDescent="0.25">
      <c r="A11819" s="2" t="s">
        <v>36206</v>
      </c>
      <c r="B11819">
        <v>10</v>
      </c>
      <c r="C11819" s="2" t="s">
        <v>65610</v>
      </c>
      <c r="D11819" s="2" t="s">
        <v>64913</v>
      </c>
      <c r="E11819" s="2" t="s">
        <v>64806</v>
      </c>
      <c r="F11819">
        <v>86400</v>
      </c>
      <c r="G11819">
        <v>290</v>
      </c>
      <c r="H11819" s="2" t="s">
        <v>64825</v>
      </c>
      <c r="I11819" t="b">
        <v>0</v>
      </c>
      <c r="J11819" s="2" t="s">
        <v>64845</v>
      </c>
      <c r="K11819" s="2" t="s">
        <v>833</v>
      </c>
      <c r="L11819" s="1">
        <v>45894.452627314815</v>
      </c>
      <c r="M11819" s="2" t="s">
        <v>833</v>
      </c>
      <c r="N11819" s="1">
        <v>45894.453298611108</v>
      </c>
      <c r="O11819" t="b">
        <v>0</v>
      </c>
    </row>
    <row r="11820" spans="1:15" x14ac:dyDescent="0.25">
      <c r="A11820" s="2" t="s">
        <v>36206</v>
      </c>
      <c r="B11820">
        <v>20</v>
      </c>
      <c r="C11820" s="2" t="s">
        <v>65611</v>
      </c>
      <c r="D11820" s="2" t="s">
        <v>64882</v>
      </c>
      <c r="E11820" s="2" t="s">
        <v>64806</v>
      </c>
      <c r="F11820">
        <v>36</v>
      </c>
      <c r="G11820">
        <v>60</v>
      </c>
      <c r="H11820" s="2" t="s">
        <v>64807</v>
      </c>
      <c r="I11820" t="b">
        <v>0</v>
      </c>
      <c r="J11820" s="2" t="s">
        <v>64807</v>
      </c>
      <c r="K11820" s="2" t="s">
        <v>833</v>
      </c>
      <c r="L11820" s="1">
        <v>45894.452627314815</v>
      </c>
      <c r="M11820" s="2" t="s">
        <v>833</v>
      </c>
      <c r="N11820" s="1">
        <v>45894.453298611108</v>
      </c>
      <c r="O11820" t="b">
        <v>0</v>
      </c>
    </row>
    <row r="11821" spans="1:15" x14ac:dyDescent="0.25">
      <c r="A11821" s="2" t="s">
        <v>36206</v>
      </c>
      <c r="B11821">
        <v>30</v>
      </c>
      <c r="C11821" s="2" t="s">
        <v>65248</v>
      </c>
      <c r="D11821" s="2" t="s">
        <v>64882</v>
      </c>
      <c r="E11821" s="2" t="s">
        <v>65249</v>
      </c>
      <c r="F11821">
        <v>36</v>
      </c>
      <c r="G11821">
        <v>43</v>
      </c>
      <c r="H11821" s="2" t="s">
        <v>64807</v>
      </c>
      <c r="I11821" t="b">
        <v>0</v>
      </c>
      <c r="J11821" s="2" t="s">
        <v>64807</v>
      </c>
      <c r="K11821" s="2" t="s">
        <v>833</v>
      </c>
      <c r="L11821" s="1">
        <v>45894.452627314815</v>
      </c>
      <c r="M11821" s="2" t="s">
        <v>833</v>
      </c>
      <c r="N11821" s="1">
        <v>45894.453298611108</v>
      </c>
      <c r="O11821" t="b">
        <v>0</v>
      </c>
    </row>
    <row r="11822" spans="1:15" x14ac:dyDescent="0.25">
      <c r="A11822" s="2" t="s">
        <v>36206</v>
      </c>
      <c r="B11822">
        <v>40</v>
      </c>
      <c r="C11822" s="2" t="s">
        <v>65250</v>
      </c>
      <c r="D11822" s="2" t="s">
        <v>64884</v>
      </c>
      <c r="E11822" s="2" t="s">
        <v>64806</v>
      </c>
      <c r="F11822">
        <v>0</v>
      </c>
      <c r="G11822">
        <v>35</v>
      </c>
      <c r="H11822" s="2" t="s">
        <v>64811</v>
      </c>
      <c r="I11822" t="b">
        <v>0</v>
      </c>
      <c r="J11822" s="2" t="s">
        <v>64811</v>
      </c>
      <c r="K11822" s="2" t="s">
        <v>833</v>
      </c>
      <c r="L11822" s="1">
        <v>45894.452638888892</v>
      </c>
      <c r="M11822" s="2" t="s">
        <v>833</v>
      </c>
      <c r="N11822" s="1">
        <v>45894.453298611108</v>
      </c>
      <c r="O11822" t="b">
        <v>0</v>
      </c>
    </row>
    <row r="11823" spans="1:15" x14ac:dyDescent="0.25">
      <c r="A11823" s="2" t="s">
        <v>36206</v>
      </c>
      <c r="B11823">
        <v>50</v>
      </c>
      <c r="C11823" s="2" t="s">
        <v>65693</v>
      </c>
      <c r="D11823" s="2" t="s">
        <v>64913</v>
      </c>
      <c r="E11823" s="2" t="s">
        <v>64806</v>
      </c>
      <c r="F11823">
        <v>172800</v>
      </c>
      <c r="G11823">
        <v>395</v>
      </c>
      <c r="H11823" s="2" t="s">
        <v>64825</v>
      </c>
      <c r="I11823" t="b">
        <v>0</v>
      </c>
      <c r="J11823" s="2" t="s">
        <v>64845</v>
      </c>
      <c r="K11823" s="2" t="s">
        <v>833</v>
      </c>
      <c r="L11823" s="1">
        <v>45894.452638888892</v>
      </c>
      <c r="M11823" s="2" t="s">
        <v>833</v>
      </c>
      <c r="N11823" s="1">
        <v>45894.453298611108</v>
      </c>
      <c r="O11823" t="b">
        <v>0</v>
      </c>
    </row>
    <row r="11824" spans="1:15" x14ac:dyDescent="0.25">
      <c r="A11824" s="2" t="s">
        <v>36206</v>
      </c>
      <c r="B11824">
        <v>51</v>
      </c>
      <c r="C11824" s="2" t="s">
        <v>65356</v>
      </c>
      <c r="D11824" s="2" t="s">
        <v>64824</v>
      </c>
      <c r="E11824" s="2" t="s">
        <v>64806</v>
      </c>
      <c r="F11824">
        <v>0</v>
      </c>
      <c r="G11824">
        <v>120</v>
      </c>
      <c r="H11824" s="2" t="s">
        <v>64825</v>
      </c>
      <c r="I11824" t="b">
        <v>0</v>
      </c>
      <c r="J11824" s="2" t="s">
        <v>64816</v>
      </c>
      <c r="K11824" s="2" t="s">
        <v>833</v>
      </c>
      <c r="L11824" s="1">
        <v>45894.452638888892</v>
      </c>
      <c r="M11824" s="2" t="s">
        <v>833</v>
      </c>
      <c r="N11824" s="1">
        <v>45894.453298611108</v>
      </c>
      <c r="O11824" t="b">
        <v>0</v>
      </c>
    </row>
    <row r="11825" spans="1:15" x14ac:dyDescent="0.25">
      <c r="A11825" s="2" t="s">
        <v>36206</v>
      </c>
      <c r="B11825">
        <v>52</v>
      </c>
      <c r="C11825" s="2" t="s">
        <v>66393</v>
      </c>
      <c r="D11825" s="2" t="s">
        <v>64824</v>
      </c>
      <c r="E11825" s="2" t="s">
        <v>64806</v>
      </c>
      <c r="F11825">
        <v>0</v>
      </c>
      <c r="G11825">
        <v>35</v>
      </c>
      <c r="H11825" s="2" t="s">
        <v>64825</v>
      </c>
      <c r="I11825" t="b">
        <v>0</v>
      </c>
      <c r="J11825" s="2" t="s">
        <v>64816</v>
      </c>
      <c r="K11825" s="2" t="s">
        <v>833</v>
      </c>
      <c r="L11825" s="1">
        <v>45894.452638888892</v>
      </c>
      <c r="M11825" s="2" t="s">
        <v>833</v>
      </c>
      <c r="N11825" s="1">
        <v>45894.453298611108</v>
      </c>
      <c r="O11825" t="b">
        <v>0</v>
      </c>
    </row>
    <row r="11826" spans="1:15" x14ac:dyDescent="0.25">
      <c r="A11826" s="2" t="s">
        <v>36206</v>
      </c>
      <c r="B11826">
        <v>55</v>
      </c>
      <c r="C11826" s="2" t="s">
        <v>64841</v>
      </c>
      <c r="D11826" s="2" t="s">
        <v>64971</v>
      </c>
      <c r="E11826" s="2" t="s">
        <v>64806</v>
      </c>
      <c r="F11826">
        <v>15</v>
      </c>
      <c r="G11826">
        <v>120</v>
      </c>
      <c r="H11826" s="2" t="s">
        <v>64843</v>
      </c>
      <c r="I11826" t="b">
        <v>0</v>
      </c>
      <c r="J11826" s="2" t="s">
        <v>64843</v>
      </c>
      <c r="K11826" s="2" t="s">
        <v>833</v>
      </c>
      <c r="L11826" s="1">
        <v>45894.452638888892</v>
      </c>
      <c r="M11826" s="2" t="s">
        <v>833</v>
      </c>
      <c r="N11826" s="1">
        <v>45894.453298611108</v>
      </c>
      <c r="O11826" t="b">
        <v>0</v>
      </c>
    </row>
    <row r="11827" spans="1:15" x14ac:dyDescent="0.25">
      <c r="A11827" s="2" t="s">
        <v>36206</v>
      </c>
      <c r="B11827">
        <v>56</v>
      </c>
      <c r="C11827" s="2" t="s">
        <v>65694</v>
      </c>
      <c r="D11827" s="2" t="s">
        <v>64915</v>
      </c>
      <c r="E11827" s="2" t="s">
        <v>64806</v>
      </c>
      <c r="F11827">
        <v>0</v>
      </c>
      <c r="G11827">
        <v>106</v>
      </c>
      <c r="H11827" s="2" t="s">
        <v>64950</v>
      </c>
      <c r="I11827" t="b">
        <v>0</v>
      </c>
      <c r="J11827" s="2" t="s">
        <v>64816</v>
      </c>
      <c r="K11827" s="2" t="s">
        <v>833</v>
      </c>
      <c r="L11827" s="1">
        <v>45894.452638888892</v>
      </c>
      <c r="M11827" s="2" t="s">
        <v>833</v>
      </c>
      <c r="N11827" s="1">
        <v>45894.453298611108</v>
      </c>
      <c r="O11827" t="b">
        <v>0</v>
      </c>
    </row>
    <row r="11828" spans="1:15" x14ac:dyDescent="0.25">
      <c r="A11828" s="2" t="s">
        <v>36206</v>
      </c>
      <c r="B11828">
        <v>60</v>
      </c>
      <c r="C11828" s="2" t="s">
        <v>64960</v>
      </c>
      <c r="D11828" s="2" t="s">
        <v>64889</v>
      </c>
      <c r="E11828" s="2" t="s">
        <v>64806</v>
      </c>
      <c r="F11828">
        <v>0</v>
      </c>
      <c r="G11828">
        <v>150</v>
      </c>
      <c r="H11828" s="2" t="s">
        <v>64890</v>
      </c>
      <c r="I11828" t="b">
        <v>0</v>
      </c>
      <c r="J11828" s="2" t="s">
        <v>64816</v>
      </c>
      <c r="K11828" s="2" t="s">
        <v>833</v>
      </c>
      <c r="L11828" s="1">
        <v>45894.452638888892</v>
      </c>
      <c r="M11828" s="2" t="s">
        <v>833</v>
      </c>
      <c r="N11828" s="1">
        <v>45894.453298611108</v>
      </c>
      <c r="O11828" t="b">
        <v>0</v>
      </c>
    </row>
    <row r="11829" spans="1:15" x14ac:dyDescent="0.25">
      <c r="A11829" s="2" t="s">
        <v>36206</v>
      </c>
      <c r="B11829">
        <v>70</v>
      </c>
      <c r="C11829" s="2" t="s">
        <v>60431</v>
      </c>
      <c r="D11829" s="2" t="s">
        <v>64830</v>
      </c>
      <c r="E11829" s="2" t="s">
        <v>64806</v>
      </c>
      <c r="F11829">
        <v>0</v>
      </c>
      <c r="G11829">
        <v>100</v>
      </c>
      <c r="H11829" s="2" t="s">
        <v>64831</v>
      </c>
      <c r="I11829" t="b">
        <v>0</v>
      </c>
      <c r="J11829" s="2" t="s">
        <v>64816</v>
      </c>
      <c r="K11829" s="2" t="s">
        <v>833</v>
      </c>
      <c r="L11829" s="1">
        <v>45894.452638888892</v>
      </c>
      <c r="M11829" s="2" t="s">
        <v>833</v>
      </c>
      <c r="N11829" s="1">
        <v>45894.453298611108</v>
      </c>
      <c r="O11829" t="b">
        <v>0</v>
      </c>
    </row>
    <row r="11830" spans="1:15" x14ac:dyDescent="0.25">
      <c r="A11830" s="2" t="s">
        <v>60406</v>
      </c>
      <c r="B11830">
        <v>10</v>
      </c>
      <c r="C11830" s="2" t="s">
        <v>65547</v>
      </c>
      <c r="D11830" s="2" t="s">
        <v>64839</v>
      </c>
      <c r="E11830" s="2" t="s">
        <v>64806</v>
      </c>
      <c r="F11830">
        <v>0</v>
      </c>
      <c r="G11830">
        <v>580</v>
      </c>
      <c r="H11830" s="2" t="s">
        <v>64825</v>
      </c>
      <c r="I11830" t="b">
        <v>0</v>
      </c>
      <c r="J11830" s="2" t="s">
        <v>64816</v>
      </c>
      <c r="K11830" s="2" t="s">
        <v>833</v>
      </c>
      <c r="L11830" s="1">
        <v>45894.613541666666</v>
      </c>
      <c r="M11830" s="2" t="s">
        <v>833</v>
      </c>
      <c r="N11830" s="1">
        <v>45894.61414351852</v>
      </c>
      <c r="O11830" t="b">
        <v>0</v>
      </c>
    </row>
    <row r="11831" spans="1:15" x14ac:dyDescent="0.25">
      <c r="A11831" s="2" t="s">
        <v>60406</v>
      </c>
      <c r="B11831">
        <v>20</v>
      </c>
      <c r="C11831" s="2" t="s">
        <v>65548</v>
      </c>
      <c r="D11831" s="2" t="s">
        <v>64839</v>
      </c>
      <c r="E11831" s="2" t="s">
        <v>64806</v>
      </c>
      <c r="F11831">
        <v>86400</v>
      </c>
      <c r="G11831">
        <v>600</v>
      </c>
      <c r="H11831" s="2" t="s">
        <v>64825</v>
      </c>
      <c r="I11831" t="b">
        <v>0</v>
      </c>
      <c r="J11831" s="2" t="s">
        <v>64816</v>
      </c>
      <c r="K11831" s="2" t="s">
        <v>833</v>
      </c>
      <c r="L11831" s="1">
        <v>45894.613541666666</v>
      </c>
      <c r="M11831" s="2" t="s">
        <v>833</v>
      </c>
      <c r="N11831" s="1">
        <v>45894.61414351852</v>
      </c>
      <c r="O11831" t="b">
        <v>0</v>
      </c>
    </row>
    <row r="11832" spans="1:15" x14ac:dyDescent="0.25">
      <c r="A11832" s="2" t="s">
        <v>60406</v>
      </c>
      <c r="B11832">
        <v>30</v>
      </c>
      <c r="C11832" s="2" t="s">
        <v>66005</v>
      </c>
      <c r="D11832" s="2" t="s">
        <v>64839</v>
      </c>
      <c r="E11832" s="2" t="s">
        <v>64806</v>
      </c>
      <c r="F11832">
        <v>86400</v>
      </c>
      <c r="G11832">
        <v>75</v>
      </c>
      <c r="H11832" s="2" t="s">
        <v>64825</v>
      </c>
      <c r="I11832" t="b">
        <v>0</v>
      </c>
      <c r="J11832" s="2" t="s">
        <v>64892</v>
      </c>
      <c r="K11832" s="2" t="s">
        <v>833</v>
      </c>
      <c r="L11832" s="1">
        <v>45894.613541666666</v>
      </c>
      <c r="M11832" s="2" t="s">
        <v>833</v>
      </c>
      <c r="N11832" s="1">
        <v>45894.61414351852</v>
      </c>
      <c r="O11832" t="b">
        <v>0</v>
      </c>
    </row>
    <row r="11833" spans="1:15" x14ac:dyDescent="0.25">
      <c r="A11833" s="2" t="s">
        <v>60406</v>
      </c>
      <c r="B11833">
        <v>40</v>
      </c>
      <c r="C11833" s="2" t="s">
        <v>66006</v>
      </c>
      <c r="D11833" s="2" t="s">
        <v>64839</v>
      </c>
      <c r="E11833" s="2" t="s">
        <v>64806</v>
      </c>
      <c r="F11833">
        <v>0</v>
      </c>
      <c r="G11833">
        <v>1075</v>
      </c>
      <c r="H11833" s="2" t="s">
        <v>64825</v>
      </c>
      <c r="I11833" t="b">
        <v>0</v>
      </c>
      <c r="J11833" s="2" t="s">
        <v>64816</v>
      </c>
      <c r="K11833" s="2" t="s">
        <v>833</v>
      </c>
      <c r="L11833" s="1">
        <v>45894.613541666666</v>
      </c>
      <c r="M11833" s="2" t="s">
        <v>833</v>
      </c>
      <c r="N11833" s="1">
        <v>45894.61414351852</v>
      </c>
      <c r="O11833" t="b">
        <v>0</v>
      </c>
    </row>
    <row r="11834" spans="1:15" x14ac:dyDescent="0.25">
      <c r="A11834" s="2" t="s">
        <v>60406</v>
      </c>
      <c r="B11834">
        <v>50</v>
      </c>
      <c r="C11834" s="2" t="s">
        <v>65551</v>
      </c>
      <c r="D11834" s="2" t="s">
        <v>64839</v>
      </c>
      <c r="E11834" s="2" t="s">
        <v>64806</v>
      </c>
      <c r="F11834">
        <v>0</v>
      </c>
      <c r="G11834">
        <v>130</v>
      </c>
      <c r="H11834" s="2" t="s">
        <v>64825</v>
      </c>
      <c r="I11834" t="b">
        <v>0</v>
      </c>
      <c r="J11834" s="2" t="s">
        <v>64816</v>
      </c>
      <c r="K11834" s="2" t="s">
        <v>833</v>
      </c>
      <c r="L11834" s="1">
        <v>45894.613541666666</v>
      </c>
      <c r="M11834" s="2" t="s">
        <v>833</v>
      </c>
      <c r="N11834" s="1">
        <v>45894.61414351852</v>
      </c>
      <c r="O11834" t="b">
        <v>0</v>
      </c>
    </row>
    <row r="11835" spans="1:15" x14ac:dyDescent="0.25">
      <c r="A11835" s="2" t="s">
        <v>60406</v>
      </c>
      <c r="B11835">
        <v>60</v>
      </c>
      <c r="C11835" s="2" t="s">
        <v>66007</v>
      </c>
      <c r="D11835" s="2" t="s">
        <v>64839</v>
      </c>
      <c r="E11835" s="2" t="s">
        <v>64806</v>
      </c>
      <c r="F11835">
        <v>0</v>
      </c>
      <c r="G11835">
        <v>60</v>
      </c>
      <c r="H11835" s="2" t="s">
        <v>64825</v>
      </c>
      <c r="I11835" t="b">
        <v>0</v>
      </c>
      <c r="J11835" s="2" t="s">
        <v>64816</v>
      </c>
      <c r="K11835" s="2" t="s">
        <v>833</v>
      </c>
      <c r="L11835" s="1">
        <v>45894.613541666666</v>
      </c>
      <c r="M11835" s="2" t="s">
        <v>833</v>
      </c>
      <c r="N11835" s="1">
        <v>45894.61414351852</v>
      </c>
      <c r="O11835" t="b">
        <v>0</v>
      </c>
    </row>
    <row r="11836" spans="1:15" x14ac:dyDescent="0.25">
      <c r="A11836" s="2" t="s">
        <v>60406</v>
      </c>
      <c r="B11836">
        <v>70</v>
      </c>
      <c r="C11836" s="2" t="s">
        <v>66008</v>
      </c>
      <c r="D11836" s="2" t="s">
        <v>64839</v>
      </c>
      <c r="E11836" s="2" t="s">
        <v>64806</v>
      </c>
      <c r="F11836">
        <v>0</v>
      </c>
      <c r="G11836">
        <v>240</v>
      </c>
      <c r="H11836" s="2" t="s">
        <v>64825</v>
      </c>
      <c r="I11836" t="b">
        <v>0</v>
      </c>
      <c r="J11836" s="2" t="s">
        <v>76</v>
      </c>
      <c r="K11836" s="2" t="s">
        <v>833</v>
      </c>
      <c r="L11836" s="1">
        <v>45894.613541666666</v>
      </c>
      <c r="M11836" s="2" t="s">
        <v>833</v>
      </c>
      <c r="N11836" s="1">
        <v>45894.61414351852</v>
      </c>
      <c r="O11836" t="b">
        <v>0</v>
      </c>
    </row>
    <row r="11837" spans="1:15" x14ac:dyDescent="0.25">
      <c r="A11837" s="2" t="s">
        <v>60406</v>
      </c>
      <c r="B11837">
        <v>80</v>
      </c>
      <c r="C11837" s="2" t="s">
        <v>66009</v>
      </c>
      <c r="D11837" s="2" t="s">
        <v>64839</v>
      </c>
      <c r="E11837" s="2" t="s">
        <v>64806</v>
      </c>
      <c r="F11837">
        <v>86400</v>
      </c>
      <c r="G11837">
        <v>370</v>
      </c>
      <c r="H11837" s="2" t="s">
        <v>64825</v>
      </c>
      <c r="I11837" t="b">
        <v>0</v>
      </c>
      <c r="J11837" s="2" t="s">
        <v>64892</v>
      </c>
      <c r="K11837" s="2" t="s">
        <v>833</v>
      </c>
      <c r="L11837" s="1">
        <v>45894.613541666666</v>
      </c>
      <c r="M11837" s="2" t="s">
        <v>833</v>
      </c>
      <c r="N11837" s="1">
        <v>45894.61414351852</v>
      </c>
      <c r="O11837" t="b">
        <v>0</v>
      </c>
    </row>
    <row r="11838" spans="1:15" x14ac:dyDescent="0.25">
      <c r="A11838" s="2" t="s">
        <v>60406</v>
      </c>
      <c r="B11838">
        <v>90</v>
      </c>
      <c r="C11838" s="2" t="s">
        <v>66010</v>
      </c>
      <c r="D11838" s="2" t="s">
        <v>64839</v>
      </c>
      <c r="E11838" s="2" t="s">
        <v>64806</v>
      </c>
      <c r="F11838">
        <v>0</v>
      </c>
      <c r="G11838">
        <v>330</v>
      </c>
      <c r="H11838" s="2" t="s">
        <v>64825</v>
      </c>
      <c r="I11838" t="b">
        <v>0</v>
      </c>
      <c r="J11838" s="2" t="s">
        <v>64816</v>
      </c>
      <c r="K11838" s="2" t="s">
        <v>833</v>
      </c>
      <c r="L11838" s="1">
        <v>45894.613541666666</v>
      </c>
      <c r="M11838" s="2" t="s">
        <v>833</v>
      </c>
      <c r="N11838" s="1">
        <v>45894.61414351852</v>
      </c>
      <c r="O11838" t="b">
        <v>0</v>
      </c>
    </row>
    <row r="11839" spans="1:15" x14ac:dyDescent="0.25">
      <c r="A11839" s="2" t="s">
        <v>60406</v>
      </c>
      <c r="B11839">
        <v>100</v>
      </c>
      <c r="C11839" s="2" t="s">
        <v>66011</v>
      </c>
      <c r="D11839" s="2" t="s">
        <v>64839</v>
      </c>
      <c r="E11839" s="2" t="s">
        <v>64806</v>
      </c>
      <c r="F11839">
        <v>86400</v>
      </c>
      <c r="G11839">
        <v>270</v>
      </c>
      <c r="H11839" s="2" t="s">
        <v>64825</v>
      </c>
      <c r="I11839" t="b">
        <v>0</v>
      </c>
      <c r="J11839" s="2" t="s">
        <v>64816</v>
      </c>
      <c r="K11839" s="2" t="s">
        <v>833</v>
      </c>
      <c r="L11839" s="1">
        <v>45894.613541666666</v>
      </c>
      <c r="M11839" s="2" t="s">
        <v>833</v>
      </c>
      <c r="N11839" s="1">
        <v>45894.61414351852</v>
      </c>
      <c r="O11839" t="b">
        <v>0</v>
      </c>
    </row>
    <row r="11840" spans="1:15" x14ac:dyDescent="0.25">
      <c r="A11840" s="2" t="s">
        <v>60406</v>
      </c>
      <c r="B11840">
        <v>110</v>
      </c>
      <c r="C11840" s="2" t="s">
        <v>66012</v>
      </c>
      <c r="D11840" s="2" t="s">
        <v>64839</v>
      </c>
      <c r="E11840" s="2" t="s">
        <v>64806</v>
      </c>
      <c r="F11840">
        <v>86400</v>
      </c>
      <c r="G11840">
        <v>480</v>
      </c>
      <c r="H11840" s="2" t="s">
        <v>64825</v>
      </c>
      <c r="I11840" t="b">
        <v>0</v>
      </c>
      <c r="J11840" s="2" t="s">
        <v>64816</v>
      </c>
      <c r="K11840" s="2" t="s">
        <v>833</v>
      </c>
      <c r="L11840" s="1">
        <v>45894.613541666666</v>
      </c>
      <c r="M11840" s="2" t="s">
        <v>833</v>
      </c>
      <c r="N11840" s="1">
        <v>45894.61414351852</v>
      </c>
      <c r="O11840" t="b">
        <v>0</v>
      </c>
    </row>
    <row r="11841" spans="1:15" x14ac:dyDescent="0.25">
      <c r="A11841" s="2" t="s">
        <v>60406</v>
      </c>
      <c r="B11841">
        <v>120</v>
      </c>
      <c r="C11841" s="2" t="s">
        <v>66013</v>
      </c>
      <c r="D11841" s="2" t="s">
        <v>64839</v>
      </c>
      <c r="E11841" s="2" t="s">
        <v>64806</v>
      </c>
      <c r="F11841">
        <v>0</v>
      </c>
      <c r="G11841">
        <v>860</v>
      </c>
      <c r="H11841" s="2" t="s">
        <v>64825</v>
      </c>
      <c r="I11841" t="b">
        <v>0</v>
      </c>
      <c r="J11841" s="2" t="s">
        <v>64816</v>
      </c>
      <c r="K11841" s="2" t="s">
        <v>833</v>
      </c>
      <c r="L11841" s="1">
        <v>45894.613541666666</v>
      </c>
      <c r="M11841" s="2" t="s">
        <v>833</v>
      </c>
      <c r="N11841" s="1">
        <v>45894.61414351852</v>
      </c>
      <c r="O11841" t="b">
        <v>0</v>
      </c>
    </row>
    <row r="11842" spans="1:15" x14ac:dyDescent="0.25">
      <c r="A11842" s="2" t="s">
        <v>60406</v>
      </c>
      <c r="B11842">
        <v>130</v>
      </c>
      <c r="C11842" s="2" t="s">
        <v>65559</v>
      </c>
      <c r="D11842" s="2" t="s">
        <v>64839</v>
      </c>
      <c r="E11842" s="2" t="s">
        <v>64806</v>
      </c>
      <c r="F11842">
        <v>0</v>
      </c>
      <c r="G11842">
        <v>295</v>
      </c>
      <c r="H11842" s="2" t="s">
        <v>64831</v>
      </c>
      <c r="I11842" t="b">
        <v>0</v>
      </c>
      <c r="J11842" s="2" t="s">
        <v>64816</v>
      </c>
      <c r="K11842" s="2" t="s">
        <v>833</v>
      </c>
      <c r="L11842" s="1">
        <v>45894.613541666666</v>
      </c>
      <c r="M11842" s="2" t="s">
        <v>833</v>
      </c>
      <c r="N11842" s="1">
        <v>45894.61414351852</v>
      </c>
      <c r="O11842" t="b">
        <v>0</v>
      </c>
    </row>
    <row r="11843" spans="1:15" x14ac:dyDescent="0.25">
      <c r="A11843" s="2" t="s">
        <v>60406</v>
      </c>
      <c r="B11843">
        <v>105</v>
      </c>
      <c r="C11843" s="2" t="s">
        <v>66507</v>
      </c>
      <c r="D11843" s="2" t="s">
        <v>64824</v>
      </c>
      <c r="E11843" s="2" t="s">
        <v>64806</v>
      </c>
      <c r="F11843">
        <v>0</v>
      </c>
      <c r="G11843">
        <v>1740</v>
      </c>
      <c r="H11843" s="2" t="s">
        <v>64825</v>
      </c>
      <c r="I11843" t="b">
        <v>0</v>
      </c>
      <c r="J11843" s="2" t="s">
        <v>64816</v>
      </c>
      <c r="K11843" s="2" t="s">
        <v>833</v>
      </c>
      <c r="L11843" s="1">
        <v>45894.61414351852</v>
      </c>
      <c r="M11843" s="2" t="s">
        <v>833</v>
      </c>
      <c r="N11843" s="1">
        <v>45894.61414351852</v>
      </c>
      <c r="O11843" t="b">
        <v>0</v>
      </c>
    </row>
    <row r="11844" spans="1:15" x14ac:dyDescent="0.25">
      <c r="A11844" s="2" t="s">
        <v>60379</v>
      </c>
      <c r="B11844">
        <v>10</v>
      </c>
      <c r="C11844" s="2" t="s">
        <v>65547</v>
      </c>
      <c r="D11844" s="2" t="s">
        <v>64839</v>
      </c>
      <c r="E11844" s="2" t="s">
        <v>64806</v>
      </c>
      <c r="F11844">
        <v>0</v>
      </c>
      <c r="G11844">
        <v>580</v>
      </c>
      <c r="H11844" s="2" t="s">
        <v>64825</v>
      </c>
      <c r="I11844" t="b">
        <v>0</v>
      </c>
      <c r="J11844" s="2" t="s">
        <v>64816</v>
      </c>
      <c r="K11844" s="2" t="s">
        <v>833</v>
      </c>
      <c r="L11844" s="1">
        <v>45894.621261574073</v>
      </c>
      <c r="M11844" s="2" t="s">
        <v>833</v>
      </c>
      <c r="N11844" s="1">
        <v>45894.621967592589</v>
      </c>
      <c r="O11844" t="b">
        <v>0</v>
      </c>
    </row>
    <row r="11845" spans="1:15" x14ac:dyDescent="0.25">
      <c r="A11845" s="2" t="s">
        <v>60379</v>
      </c>
      <c r="B11845">
        <v>20</v>
      </c>
      <c r="C11845" s="2" t="s">
        <v>65548</v>
      </c>
      <c r="D11845" s="2" t="s">
        <v>64839</v>
      </c>
      <c r="E11845" s="2" t="s">
        <v>64806</v>
      </c>
      <c r="F11845">
        <v>3600</v>
      </c>
      <c r="G11845">
        <v>600</v>
      </c>
      <c r="H11845" s="2" t="s">
        <v>64825</v>
      </c>
      <c r="I11845" t="b">
        <v>0</v>
      </c>
      <c r="J11845" s="2" t="s">
        <v>64816</v>
      </c>
      <c r="K11845" s="2" t="s">
        <v>833</v>
      </c>
      <c r="L11845" s="1">
        <v>45894.621261574073</v>
      </c>
      <c r="M11845" s="2" t="s">
        <v>833</v>
      </c>
      <c r="N11845" s="1">
        <v>45894.621967592589</v>
      </c>
      <c r="O11845" t="b">
        <v>0</v>
      </c>
    </row>
    <row r="11846" spans="1:15" x14ac:dyDescent="0.25">
      <c r="A11846" s="2" t="s">
        <v>60379</v>
      </c>
      <c r="B11846">
        <v>30</v>
      </c>
      <c r="C11846" s="2" t="s">
        <v>65549</v>
      </c>
      <c r="D11846" s="2" t="s">
        <v>64839</v>
      </c>
      <c r="E11846" s="2" t="s">
        <v>64806</v>
      </c>
      <c r="F11846">
        <v>86400</v>
      </c>
      <c r="G11846">
        <v>75</v>
      </c>
      <c r="H11846" s="2" t="s">
        <v>64825</v>
      </c>
      <c r="I11846" t="b">
        <v>0</v>
      </c>
      <c r="J11846" s="2" t="s">
        <v>64892</v>
      </c>
      <c r="K11846" s="2" t="s">
        <v>833</v>
      </c>
      <c r="L11846" s="1">
        <v>45894.621261574073</v>
      </c>
      <c r="M11846" s="2" t="s">
        <v>833</v>
      </c>
      <c r="N11846" s="1">
        <v>45894.621967592589</v>
      </c>
      <c r="O11846" t="b">
        <v>0</v>
      </c>
    </row>
    <row r="11847" spans="1:15" x14ac:dyDescent="0.25">
      <c r="A11847" s="2" t="s">
        <v>60379</v>
      </c>
      <c r="B11847">
        <v>35</v>
      </c>
      <c r="C11847" s="2" t="s">
        <v>65976</v>
      </c>
      <c r="D11847" s="2" t="s">
        <v>64842</v>
      </c>
      <c r="E11847" s="2" t="s">
        <v>64806</v>
      </c>
      <c r="F11847">
        <v>0</v>
      </c>
      <c r="G11847">
        <v>200</v>
      </c>
      <c r="H11847" s="2" t="s">
        <v>64843</v>
      </c>
      <c r="I11847" t="b">
        <v>0</v>
      </c>
      <c r="J11847" s="2" t="s">
        <v>64816</v>
      </c>
      <c r="K11847" s="2" t="s">
        <v>833</v>
      </c>
      <c r="L11847" s="1">
        <v>45894.621261574073</v>
      </c>
      <c r="M11847" s="2" t="s">
        <v>833</v>
      </c>
      <c r="N11847" s="1">
        <v>45894.621967592589</v>
      </c>
      <c r="O11847" t="b">
        <v>0</v>
      </c>
    </row>
    <row r="11848" spans="1:15" x14ac:dyDescent="0.25">
      <c r="A11848" s="2" t="s">
        <v>60379</v>
      </c>
      <c r="B11848">
        <v>40</v>
      </c>
      <c r="C11848" s="2" t="s">
        <v>65550</v>
      </c>
      <c r="D11848" s="2" t="s">
        <v>64839</v>
      </c>
      <c r="E11848" s="2" t="s">
        <v>64806</v>
      </c>
      <c r="F11848">
        <v>0</v>
      </c>
      <c r="G11848">
        <v>1075</v>
      </c>
      <c r="H11848" s="2" t="s">
        <v>64825</v>
      </c>
      <c r="I11848" t="b">
        <v>0</v>
      </c>
      <c r="J11848" s="2" t="s">
        <v>64816</v>
      </c>
      <c r="K11848" s="2" t="s">
        <v>833</v>
      </c>
      <c r="L11848" s="1">
        <v>45894.621261574073</v>
      </c>
      <c r="M11848" s="2" t="s">
        <v>833</v>
      </c>
      <c r="N11848" s="1">
        <v>45894.621967592589</v>
      </c>
      <c r="O11848" t="b">
        <v>0</v>
      </c>
    </row>
    <row r="11849" spans="1:15" x14ac:dyDescent="0.25">
      <c r="A11849" s="2" t="s">
        <v>60379</v>
      </c>
      <c r="B11849">
        <v>45</v>
      </c>
      <c r="C11849" s="2" t="s">
        <v>65977</v>
      </c>
      <c r="D11849" s="2" t="s">
        <v>64824</v>
      </c>
      <c r="E11849" s="2" t="s">
        <v>64806</v>
      </c>
      <c r="F11849">
        <v>0</v>
      </c>
      <c r="G11849">
        <v>1123</v>
      </c>
      <c r="H11849" s="2" t="s">
        <v>64825</v>
      </c>
      <c r="I11849" t="b">
        <v>0</v>
      </c>
      <c r="J11849" s="2" t="s">
        <v>64816</v>
      </c>
      <c r="K11849" s="2" t="s">
        <v>833</v>
      </c>
      <c r="L11849" s="1">
        <v>45894.621261574073</v>
      </c>
      <c r="M11849" s="2" t="s">
        <v>833</v>
      </c>
      <c r="N11849" s="1">
        <v>45894.621967592589</v>
      </c>
      <c r="O11849" t="b">
        <v>0</v>
      </c>
    </row>
    <row r="11850" spans="1:15" x14ac:dyDescent="0.25">
      <c r="A11850" s="2" t="s">
        <v>60379</v>
      </c>
      <c r="B11850">
        <v>50</v>
      </c>
      <c r="C11850" s="2" t="s">
        <v>65551</v>
      </c>
      <c r="D11850" s="2" t="s">
        <v>64839</v>
      </c>
      <c r="E11850" s="2" t="s">
        <v>64806</v>
      </c>
      <c r="F11850">
        <v>0</v>
      </c>
      <c r="G11850">
        <v>130</v>
      </c>
      <c r="H11850" s="2" t="s">
        <v>64825</v>
      </c>
      <c r="I11850" t="b">
        <v>0</v>
      </c>
      <c r="J11850" s="2" t="s">
        <v>64816</v>
      </c>
      <c r="K11850" s="2" t="s">
        <v>833</v>
      </c>
      <c r="L11850" s="1">
        <v>45894.621261574073</v>
      </c>
      <c r="M11850" s="2" t="s">
        <v>833</v>
      </c>
      <c r="N11850" s="1">
        <v>45894.621967592589</v>
      </c>
      <c r="O11850" t="b">
        <v>0</v>
      </c>
    </row>
    <row r="11851" spans="1:15" x14ac:dyDescent="0.25">
      <c r="A11851" s="2" t="s">
        <v>60379</v>
      </c>
      <c r="B11851">
        <v>60</v>
      </c>
      <c r="C11851" s="2" t="s">
        <v>65552</v>
      </c>
      <c r="D11851" s="2" t="s">
        <v>64839</v>
      </c>
      <c r="E11851" s="2" t="s">
        <v>64806</v>
      </c>
      <c r="F11851">
        <v>0</v>
      </c>
      <c r="G11851">
        <v>60</v>
      </c>
      <c r="H11851" s="2" t="s">
        <v>64825</v>
      </c>
      <c r="I11851" t="b">
        <v>0</v>
      </c>
      <c r="J11851" s="2" t="s">
        <v>64816</v>
      </c>
      <c r="K11851" s="2" t="s">
        <v>833</v>
      </c>
      <c r="L11851" s="1">
        <v>45894.621261574073</v>
      </c>
      <c r="M11851" s="2" t="s">
        <v>833</v>
      </c>
      <c r="N11851" s="1">
        <v>45894.621967592589</v>
      </c>
      <c r="O11851" t="b">
        <v>0</v>
      </c>
    </row>
    <row r="11852" spans="1:15" x14ac:dyDescent="0.25">
      <c r="A11852" s="2" t="s">
        <v>60379</v>
      </c>
      <c r="B11852">
        <v>70</v>
      </c>
      <c r="C11852" s="2" t="s">
        <v>65553</v>
      </c>
      <c r="D11852" s="2" t="s">
        <v>64839</v>
      </c>
      <c r="E11852" s="2" t="s">
        <v>64806</v>
      </c>
      <c r="F11852">
        <v>0</v>
      </c>
      <c r="G11852">
        <v>240</v>
      </c>
      <c r="H11852" s="2" t="s">
        <v>64825</v>
      </c>
      <c r="I11852" t="b">
        <v>0</v>
      </c>
      <c r="J11852" s="2" t="s">
        <v>64816</v>
      </c>
      <c r="K11852" s="2" t="s">
        <v>833</v>
      </c>
      <c r="L11852" s="1">
        <v>45894.621261574073</v>
      </c>
      <c r="M11852" s="2" t="s">
        <v>833</v>
      </c>
      <c r="N11852" s="1">
        <v>45894.621967592589</v>
      </c>
      <c r="O11852" t="b">
        <v>0</v>
      </c>
    </row>
    <row r="11853" spans="1:15" x14ac:dyDescent="0.25">
      <c r="A11853" s="2" t="s">
        <v>60379</v>
      </c>
      <c r="B11853">
        <v>80</v>
      </c>
      <c r="C11853" s="2" t="s">
        <v>65554</v>
      </c>
      <c r="D11853" s="2" t="s">
        <v>64839</v>
      </c>
      <c r="E11853" s="2" t="s">
        <v>64806</v>
      </c>
      <c r="F11853">
        <v>86400</v>
      </c>
      <c r="G11853">
        <v>370</v>
      </c>
      <c r="H11853" s="2" t="s">
        <v>64825</v>
      </c>
      <c r="I11853" t="b">
        <v>0</v>
      </c>
      <c r="J11853" s="2" t="s">
        <v>64892</v>
      </c>
      <c r="K11853" s="2" t="s">
        <v>833</v>
      </c>
      <c r="L11853" s="1">
        <v>45894.621261574073</v>
      </c>
      <c r="M11853" s="2" t="s">
        <v>833</v>
      </c>
      <c r="N11853" s="1">
        <v>45894.621967592589</v>
      </c>
      <c r="O11853" t="b">
        <v>0</v>
      </c>
    </row>
    <row r="11854" spans="1:15" x14ac:dyDescent="0.25">
      <c r="A11854" s="2" t="s">
        <v>60379</v>
      </c>
      <c r="B11854">
        <v>90</v>
      </c>
      <c r="C11854" s="2" t="s">
        <v>65555</v>
      </c>
      <c r="D11854" s="2" t="s">
        <v>64839</v>
      </c>
      <c r="E11854" s="2" t="s">
        <v>64806</v>
      </c>
      <c r="F11854">
        <v>0</v>
      </c>
      <c r="G11854">
        <v>330</v>
      </c>
      <c r="H11854" s="2" t="s">
        <v>64825</v>
      </c>
      <c r="I11854" t="b">
        <v>0</v>
      </c>
      <c r="J11854" s="2" t="s">
        <v>64816</v>
      </c>
      <c r="K11854" s="2" t="s">
        <v>833</v>
      </c>
      <c r="L11854" s="1">
        <v>45894.621261574073</v>
      </c>
      <c r="M11854" s="2" t="s">
        <v>833</v>
      </c>
      <c r="N11854" s="1">
        <v>45894.621967592589</v>
      </c>
      <c r="O11854" t="b">
        <v>0</v>
      </c>
    </row>
    <row r="11855" spans="1:15" x14ac:dyDescent="0.25">
      <c r="A11855" s="2" t="s">
        <v>60379</v>
      </c>
      <c r="B11855">
        <v>100</v>
      </c>
      <c r="C11855" s="2" t="s">
        <v>65556</v>
      </c>
      <c r="D11855" s="2" t="s">
        <v>64824</v>
      </c>
      <c r="E11855" s="2" t="s">
        <v>64806</v>
      </c>
      <c r="F11855">
        <v>86400</v>
      </c>
      <c r="G11855">
        <v>270</v>
      </c>
      <c r="H11855" s="2" t="s">
        <v>64825</v>
      </c>
      <c r="I11855" t="b">
        <v>0</v>
      </c>
      <c r="J11855" s="2" t="s">
        <v>64816</v>
      </c>
      <c r="K11855" s="2" t="s">
        <v>833</v>
      </c>
      <c r="L11855" s="1">
        <v>45894.621261574073</v>
      </c>
      <c r="M11855" s="2" t="s">
        <v>833</v>
      </c>
      <c r="N11855" s="1">
        <v>45894.621967592589</v>
      </c>
      <c r="O11855" t="b">
        <v>0</v>
      </c>
    </row>
    <row r="11856" spans="1:15" x14ac:dyDescent="0.25">
      <c r="A11856" s="2" t="s">
        <v>60379</v>
      </c>
      <c r="B11856">
        <v>110</v>
      </c>
      <c r="C11856" s="2" t="s">
        <v>65557</v>
      </c>
      <c r="D11856" s="2" t="s">
        <v>64839</v>
      </c>
      <c r="E11856" s="2" t="s">
        <v>64806</v>
      </c>
      <c r="F11856">
        <v>3600</v>
      </c>
      <c r="G11856">
        <v>480</v>
      </c>
      <c r="H11856" s="2" t="s">
        <v>64825</v>
      </c>
      <c r="I11856" t="b">
        <v>0</v>
      </c>
      <c r="J11856" s="2" t="s">
        <v>64816</v>
      </c>
      <c r="K11856" s="2" t="s">
        <v>833</v>
      </c>
      <c r="L11856" s="1">
        <v>45894.621261574073</v>
      </c>
      <c r="M11856" s="2" t="s">
        <v>833</v>
      </c>
      <c r="N11856" s="1">
        <v>45894.621967592589</v>
      </c>
      <c r="O11856" t="b">
        <v>0</v>
      </c>
    </row>
    <row r="11857" spans="1:15" x14ac:dyDescent="0.25">
      <c r="A11857" s="2" t="s">
        <v>60379</v>
      </c>
      <c r="B11857">
        <v>120</v>
      </c>
      <c r="C11857" s="2" t="s">
        <v>65558</v>
      </c>
      <c r="D11857" s="2" t="s">
        <v>64839</v>
      </c>
      <c r="E11857" s="2" t="s">
        <v>64806</v>
      </c>
      <c r="F11857">
        <v>0</v>
      </c>
      <c r="G11857">
        <v>860</v>
      </c>
      <c r="H11857" s="2" t="s">
        <v>64825</v>
      </c>
      <c r="I11857" t="b">
        <v>0</v>
      </c>
      <c r="J11857" s="2" t="s">
        <v>64816</v>
      </c>
      <c r="K11857" s="2" t="s">
        <v>833</v>
      </c>
      <c r="L11857" s="1">
        <v>45894.621261574073</v>
      </c>
      <c r="M11857" s="2" t="s">
        <v>833</v>
      </c>
      <c r="N11857" s="1">
        <v>45894.621967592589</v>
      </c>
      <c r="O11857" t="b">
        <v>0</v>
      </c>
    </row>
    <row r="11858" spans="1:15" x14ac:dyDescent="0.25">
      <c r="A11858" s="2" t="s">
        <v>60379</v>
      </c>
      <c r="B11858">
        <v>130</v>
      </c>
      <c r="C11858" s="2" t="s">
        <v>65559</v>
      </c>
      <c r="D11858" s="2" t="s">
        <v>64830</v>
      </c>
      <c r="E11858" s="2" t="s">
        <v>64806</v>
      </c>
      <c r="F11858">
        <v>0</v>
      </c>
      <c r="G11858">
        <v>295</v>
      </c>
      <c r="H11858" s="2" t="s">
        <v>64831</v>
      </c>
      <c r="I11858" t="b">
        <v>0</v>
      </c>
      <c r="J11858" s="2" t="s">
        <v>64816</v>
      </c>
      <c r="K11858" s="2" t="s">
        <v>833</v>
      </c>
      <c r="L11858" s="1">
        <v>45894.621261574073</v>
      </c>
      <c r="M11858" s="2" t="s">
        <v>833</v>
      </c>
      <c r="N11858" s="1">
        <v>45894.621967592589</v>
      </c>
      <c r="O11858" t="b">
        <v>0</v>
      </c>
    </row>
    <row r="11859" spans="1:15" x14ac:dyDescent="0.25">
      <c r="A11859" s="2" t="s">
        <v>60379</v>
      </c>
      <c r="B11859">
        <v>105</v>
      </c>
      <c r="C11859" s="2" t="s">
        <v>66507</v>
      </c>
      <c r="D11859" s="2" t="s">
        <v>64824</v>
      </c>
      <c r="E11859" s="2" t="s">
        <v>64806</v>
      </c>
      <c r="F11859">
        <v>0</v>
      </c>
      <c r="G11859">
        <v>1740</v>
      </c>
      <c r="H11859" s="2" t="s">
        <v>64825</v>
      </c>
      <c r="I11859" t="b">
        <v>0</v>
      </c>
      <c r="J11859" s="2" t="s">
        <v>64816</v>
      </c>
      <c r="K11859" s="2" t="s">
        <v>833</v>
      </c>
      <c r="L11859" s="1">
        <v>45894.621967592589</v>
      </c>
      <c r="M11859" s="2" t="s">
        <v>833</v>
      </c>
      <c r="N11859" s="1">
        <v>45894.621967592589</v>
      </c>
      <c r="O11859" t="b">
        <v>0</v>
      </c>
    </row>
    <row r="11860" spans="1:15" x14ac:dyDescent="0.25">
      <c r="A11860" s="2" t="s">
        <v>64585</v>
      </c>
      <c r="B11860">
        <v>10</v>
      </c>
      <c r="C11860" s="2" t="s">
        <v>64939</v>
      </c>
      <c r="D11860" s="2" t="s">
        <v>64870</v>
      </c>
      <c r="E11860" s="2" t="s">
        <v>64806</v>
      </c>
      <c r="F11860">
        <v>240</v>
      </c>
      <c r="G11860">
        <v>420</v>
      </c>
      <c r="H11860" s="2" t="s">
        <v>64807</v>
      </c>
      <c r="I11860" t="b">
        <v>0</v>
      </c>
      <c r="J11860" s="2" t="s">
        <v>64808</v>
      </c>
      <c r="K11860" s="2" t="s">
        <v>833</v>
      </c>
      <c r="L11860" s="1">
        <v>45867.406678240739</v>
      </c>
      <c r="M11860" s="2" t="s">
        <v>833</v>
      </c>
      <c r="N11860" s="1">
        <v>45867.40797453704</v>
      </c>
      <c r="O11860" t="b">
        <v>0</v>
      </c>
    </row>
    <row r="11861" spans="1:15" x14ac:dyDescent="0.25">
      <c r="A11861" s="2" t="s">
        <v>64585</v>
      </c>
      <c r="B11861">
        <v>20</v>
      </c>
      <c r="C11861" s="2" t="s">
        <v>64822</v>
      </c>
      <c r="D11861" s="2" t="s">
        <v>64810</v>
      </c>
      <c r="E11861" s="2" t="s">
        <v>64806</v>
      </c>
      <c r="F11861">
        <v>0</v>
      </c>
      <c r="G11861">
        <v>130</v>
      </c>
      <c r="H11861" s="2" t="s">
        <v>64811</v>
      </c>
      <c r="I11861" t="b">
        <v>0</v>
      </c>
      <c r="J11861" s="2" t="s">
        <v>64811</v>
      </c>
      <c r="K11861" s="2" t="s">
        <v>833</v>
      </c>
      <c r="L11861" s="1">
        <v>45867.40797453704</v>
      </c>
      <c r="M11861" s="2" t="s">
        <v>833</v>
      </c>
      <c r="N11861" s="1">
        <v>45867.40797453704</v>
      </c>
      <c r="O11861" t="b">
        <v>0</v>
      </c>
    </row>
    <row r="11862" spans="1:15" x14ac:dyDescent="0.25">
      <c r="A11862" s="2" t="s">
        <v>63605</v>
      </c>
      <c r="B11862">
        <v>10</v>
      </c>
      <c r="C11862" s="2" t="s">
        <v>64939</v>
      </c>
      <c r="D11862" s="2" t="s">
        <v>64870</v>
      </c>
      <c r="E11862" s="2" t="s">
        <v>64806</v>
      </c>
      <c r="F11862">
        <v>240</v>
      </c>
      <c r="G11862">
        <v>360</v>
      </c>
      <c r="H11862" s="2" t="s">
        <v>64807</v>
      </c>
      <c r="I11862" t="b">
        <v>0</v>
      </c>
      <c r="J11862" s="2" t="s">
        <v>64808</v>
      </c>
      <c r="K11862" s="2" t="s">
        <v>833</v>
      </c>
      <c r="L11862" s="1">
        <v>45867.426620370374</v>
      </c>
      <c r="M11862" s="2" t="s">
        <v>833</v>
      </c>
      <c r="N11862" s="1">
        <v>45867.430474537039</v>
      </c>
      <c r="O11862" t="b">
        <v>0</v>
      </c>
    </row>
    <row r="11863" spans="1:15" x14ac:dyDescent="0.25">
      <c r="A11863" s="2" t="s">
        <v>63605</v>
      </c>
      <c r="B11863">
        <v>20</v>
      </c>
      <c r="C11863" s="2" t="s">
        <v>64822</v>
      </c>
      <c r="D11863" s="2" t="s">
        <v>64810</v>
      </c>
      <c r="E11863" s="2" t="s">
        <v>64806</v>
      </c>
      <c r="F11863">
        <v>0</v>
      </c>
      <c r="G11863">
        <v>135</v>
      </c>
      <c r="H11863" s="2" t="s">
        <v>64811</v>
      </c>
      <c r="I11863" t="b">
        <v>0</v>
      </c>
      <c r="J11863" s="2" t="s">
        <v>64811</v>
      </c>
      <c r="K11863" s="2" t="s">
        <v>833</v>
      </c>
      <c r="L11863" s="1">
        <v>45867.430474537039</v>
      </c>
      <c r="M11863" s="2" t="s">
        <v>833</v>
      </c>
      <c r="N11863" s="1">
        <v>45867.430474537039</v>
      </c>
      <c r="O11863" t="b">
        <v>0</v>
      </c>
    </row>
    <row r="11864" spans="1:15" x14ac:dyDescent="0.25">
      <c r="A11864" s="2" t="s">
        <v>12302</v>
      </c>
      <c r="B11864">
        <v>10</v>
      </c>
      <c r="C11864" s="2" t="s">
        <v>64838</v>
      </c>
      <c r="D11864" s="2" t="s">
        <v>64824</v>
      </c>
      <c r="E11864" s="2" t="s">
        <v>64806</v>
      </c>
      <c r="F11864">
        <v>259200</v>
      </c>
      <c r="G11864">
        <v>600</v>
      </c>
      <c r="H11864" s="2" t="s">
        <v>64825</v>
      </c>
      <c r="I11864" t="b">
        <v>0</v>
      </c>
      <c r="J11864" s="2" t="s">
        <v>64845</v>
      </c>
      <c r="K11864" s="2" t="s">
        <v>833</v>
      </c>
      <c r="L11864" s="1">
        <v>45868.568437499998</v>
      </c>
      <c r="M11864" s="2" t="s">
        <v>833</v>
      </c>
      <c r="N11864" s="1">
        <v>45868.569224537037</v>
      </c>
      <c r="O11864" t="b">
        <v>0</v>
      </c>
    </row>
    <row r="11865" spans="1:15" x14ac:dyDescent="0.25">
      <c r="A11865" s="2" t="s">
        <v>12302</v>
      </c>
      <c r="B11865">
        <v>20</v>
      </c>
      <c r="C11865" s="2" t="s">
        <v>65271</v>
      </c>
      <c r="D11865" s="2" t="s">
        <v>64971</v>
      </c>
      <c r="E11865" s="2" t="s">
        <v>64806</v>
      </c>
      <c r="F11865">
        <v>0</v>
      </c>
      <c r="G11865">
        <v>300</v>
      </c>
      <c r="H11865" s="2" t="s">
        <v>64843</v>
      </c>
      <c r="I11865" t="b">
        <v>0</v>
      </c>
      <c r="J11865" s="2" t="s">
        <v>64816</v>
      </c>
      <c r="K11865" s="2" t="s">
        <v>833</v>
      </c>
      <c r="L11865" s="1">
        <v>45868.568437499998</v>
      </c>
      <c r="M11865" s="2" t="s">
        <v>833</v>
      </c>
      <c r="N11865" s="1">
        <v>45868.569236111114</v>
      </c>
      <c r="O11865" t="b">
        <v>0</v>
      </c>
    </row>
    <row r="11866" spans="1:15" x14ac:dyDescent="0.25">
      <c r="A11866" s="2" t="s">
        <v>12302</v>
      </c>
      <c r="B11866">
        <v>30</v>
      </c>
      <c r="C11866" s="2" t="s">
        <v>64972</v>
      </c>
      <c r="D11866" s="2" t="s">
        <v>64915</v>
      </c>
      <c r="E11866" s="2" t="s">
        <v>64806</v>
      </c>
      <c r="F11866">
        <v>172800</v>
      </c>
      <c r="G11866">
        <v>170</v>
      </c>
      <c r="H11866" s="2" t="s">
        <v>64950</v>
      </c>
      <c r="I11866" t="b">
        <v>0</v>
      </c>
      <c r="J11866" s="2" t="s">
        <v>64845</v>
      </c>
      <c r="K11866" s="2" t="s">
        <v>833</v>
      </c>
      <c r="L11866" s="1">
        <v>45868.568437499998</v>
      </c>
      <c r="M11866" s="2" t="s">
        <v>833</v>
      </c>
      <c r="N11866" s="1">
        <v>45868.569236111114</v>
      </c>
      <c r="O11866" t="b">
        <v>0</v>
      </c>
    </row>
    <row r="11867" spans="1:15" x14ac:dyDescent="0.25">
      <c r="A11867" s="2" t="s">
        <v>12302</v>
      </c>
      <c r="B11867">
        <v>40</v>
      </c>
      <c r="C11867" s="2" t="s">
        <v>66089</v>
      </c>
      <c r="D11867" s="2" t="s">
        <v>64889</v>
      </c>
      <c r="E11867" s="2" t="s">
        <v>64806</v>
      </c>
      <c r="F11867">
        <v>0</v>
      </c>
      <c r="G11867">
        <v>165</v>
      </c>
      <c r="H11867" s="2" t="s">
        <v>64890</v>
      </c>
      <c r="I11867" t="b">
        <v>0</v>
      </c>
      <c r="J11867" s="2" t="s">
        <v>64816</v>
      </c>
      <c r="K11867" s="2" t="s">
        <v>833</v>
      </c>
      <c r="L11867" s="1">
        <v>45868.568437499998</v>
      </c>
      <c r="M11867" s="2" t="s">
        <v>833</v>
      </c>
      <c r="N11867" s="1">
        <v>45868.569236111114</v>
      </c>
      <c r="O11867" t="b">
        <v>0</v>
      </c>
    </row>
    <row r="11868" spans="1:15" x14ac:dyDescent="0.25">
      <c r="A11868" s="2" t="s">
        <v>12302</v>
      </c>
      <c r="B11868">
        <v>50</v>
      </c>
      <c r="C11868" s="2" t="s">
        <v>64923</v>
      </c>
      <c r="D11868" s="2" t="s">
        <v>64889</v>
      </c>
      <c r="E11868" s="2" t="s">
        <v>64806</v>
      </c>
      <c r="F11868">
        <v>7200</v>
      </c>
      <c r="G11868">
        <v>55</v>
      </c>
      <c r="H11868" s="2" t="s">
        <v>64890</v>
      </c>
      <c r="I11868" t="b">
        <v>0</v>
      </c>
      <c r="J11868" s="2" t="s">
        <v>64892</v>
      </c>
      <c r="K11868" s="2" t="s">
        <v>833</v>
      </c>
      <c r="L11868" s="1">
        <v>45868.568437499998</v>
      </c>
      <c r="M11868" s="2" t="s">
        <v>833</v>
      </c>
      <c r="N11868" s="1">
        <v>45868.569236111114</v>
      </c>
      <c r="O11868" t="b">
        <v>0</v>
      </c>
    </row>
    <row r="11869" spans="1:15" x14ac:dyDescent="0.25">
      <c r="A11869" s="2" t="s">
        <v>19939</v>
      </c>
      <c r="B11869">
        <v>10</v>
      </c>
      <c r="C11869" s="2" t="s">
        <v>64838</v>
      </c>
      <c r="D11869" s="2" t="s">
        <v>64824</v>
      </c>
      <c r="E11869" s="2" t="s">
        <v>64806</v>
      </c>
      <c r="F11869">
        <v>259200</v>
      </c>
      <c r="G11869">
        <v>555</v>
      </c>
      <c r="H11869" s="2" t="s">
        <v>64825</v>
      </c>
      <c r="I11869" t="b">
        <v>0</v>
      </c>
      <c r="J11869" s="2" t="s">
        <v>64845</v>
      </c>
      <c r="K11869" s="2" t="s">
        <v>833</v>
      </c>
      <c r="L11869" s="1">
        <v>45868.577199074076</v>
      </c>
      <c r="M11869" s="2" t="s">
        <v>833</v>
      </c>
      <c r="N11869" s="1">
        <v>45868.577581018515</v>
      </c>
      <c r="O11869" t="b">
        <v>0</v>
      </c>
    </row>
    <row r="11870" spans="1:15" x14ac:dyDescent="0.25">
      <c r="A11870" s="2" t="s">
        <v>12302</v>
      </c>
      <c r="B11870">
        <v>60</v>
      </c>
      <c r="C11870" s="2" t="s">
        <v>60431</v>
      </c>
      <c r="D11870" s="2" t="s">
        <v>64830</v>
      </c>
      <c r="E11870" s="2" t="s">
        <v>64806</v>
      </c>
      <c r="F11870">
        <v>0</v>
      </c>
      <c r="G11870">
        <v>80</v>
      </c>
      <c r="H11870" s="2" t="s">
        <v>64831</v>
      </c>
      <c r="I11870" t="b">
        <v>0</v>
      </c>
      <c r="J11870" s="2" t="s">
        <v>64816</v>
      </c>
      <c r="K11870" s="2" t="s">
        <v>833</v>
      </c>
      <c r="L11870" s="1">
        <v>45868.568437499998</v>
      </c>
      <c r="M11870" s="2" t="s">
        <v>833</v>
      </c>
      <c r="N11870" s="1">
        <v>45868.569236111114</v>
      </c>
      <c r="O11870" t="b">
        <v>0</v>
      </c>
    </row>
    <row r="11871" spans="1:15" x14ac:dyDescent="0.25">
      <c r="A11871" s="2" t="s">
        <v>19939</v>
      </c>
      <c r="B11871">
        <v>20</v>
      </c>
      <c r="C11871" s="2" t="s">
        <v>65271</v>
      </c>
      <c r="D11871" s="2" t="s">
        <v>64971</v>
      </c>
      <c r="E11871" s="2" t="s">
        <v>64806</v>
      </c>
      <c r="F11871">
        <v>0</v>
      </c>
      <c r="G11871">
        <v>300</v>
      </c>
      <c r="H11871" s="2" t="s">
        <v>64843</v>
      </c>
      <c r="I11871" t="b">
        <v>0</v>
      </c>
      <c r="J11871" s="2" t="s">
        <v>64816</v>
      </c>
      <c r="K11871" s="2" t="s">
        <v>833</v>
      </c>
      <c r="L11871" s="1">
        <v>45868.577199074076</v>
      </c>
      <c r="M11871" s="2" t="s">
        <v>833</v>
      </c>
      <c r="N11871" s="1">
        <v>45868.577581018515</v>
      </c>
      <c r="O11871" t="b">
        <v>0</v>
      </c>
    </row>
    <row r="11872" spans="1:15" x14ac:dyDescent="0.25">
      <c r="A11872" s="2" t="s">
        <v>19939</v>
      </c>
      <c r="B11872">
        <v>30</v>
      </c>
      <c r="C11872" s="2" t="s">
        <v>64972</v>
      </c>
      <c r="D11872" s="2" t="s">
        <v>64915</v>
      </c>
      <c r="E11872" s="2" t="s">
        <v>64806</v>
      </c>
      <c r="F11872">
        <v>172800</v>
      </c>
      <c r="G11872">
        <v>170</v>
      </c>
      <c r="H11872" s="2" t="s">
        <v>64950</v>
      </c>
      <c r="I11872" t="b">
        <v>0</v>
      </c>
      <c r="J11872" s="2" t="s">
        <v>64845</v>
      </c>
      <c r="K11872" s="2" t="s">
        <v>833</v>
      </c>
      <c r="L11872" s="1">
        <v>45868.577199074076</v>
      </c>
      <c r="M11872" s="2" t="s">
        <v>833</v>
      </c>
      <c r="N11872" s="1">
        <v>45868.577581018515</v>
      </c>
      <c r="O11872" t="b">
        <v>0</v>
      </c>
    </row>
    <row r="11873" spans="1:15" x14ac:dyDescent="0.25">
      <c r="A11873" s="2" t="s">
        <v>19939</v>
      </c>
      <c r="B11873">
        <v>40</v>
      </c>
      <c r="C11873" s="2" t="s">
        <v>66089</v>
      </c>
      <c r="D11873" s="2" t="s">
        <v>64889</v>
      </c>
      <c r="E11873" s="2" t="s">
        <v>64806</v>
      </c>
      <c r="F11873">
        <v>0</v>
      </c>
      <c r="G11873">
        <v>165</v>
      </c>
      <c r="H11873" s="2" t="s">
        <v>64890</v>
      </c>
      <c r="I11873" t="b">
        <v>0</v>
      </c>
      <c r="J11873" s="2" t="s">
        <v>64816</v>
      </c>
      <c r="K11873" s="2" t="s">
        <v>833</v>
      </c>
      <c r="L11873" s="1">
        <v>45868.577199074076</v>
      </c>
      <c r="M11873" s="2" t="s">
        <v>833</v>
      </c>
      <c r="N11873" s="1">
        <v>45868.577581018515</v>
      </c>
      <c r="O11873" t="b">
        <v>0</v>
      </c>
    </row>
    <row r="11874" spans="1:15" x14ac:dyDescent="0.25">
      <c r="A11874" s="2" t="s">
        <v>19939</v>
      </c>
      <c r="B11874">
        <v>50</v>
      </c>
      <c r="C11874" s="2" t="s">
        <v>64923</v>
      </c>
      <c r="D11874" s="2" t="s">
        <v>64889</v>
      </c>
      <c r="E11874" s="2" t="s">
        <v>64806</v>
      </c>
      <c r="F11874">
        <v>7200</v>
      </c>
      <c r="G11874">
        <v>55</v>
      </c>
      <c r="H11874" s="2" t="s">
        <v>64890</v>
      </c>
      <c r="I11874" t="b">
        <v>0</v>
      </c>
      <c r="J11874" s="2" t="s">
        <v>64892</v>
      </c>
      <c r="K11874" s="2" t="s">
        <v>833</v>
      </c>
      <c r="L11874" s="1">
        <v>45868.577199074076</v>
      </c>
      <c r="M11874" s="2" t="s">
        <v>833</v>
      </c>
      <c r="N11874" s="1">
        <v>45868.577581018515</v>
      </c>
      <c r="O11874" t="b">
        <v>0</v>
      </c>
    </row>
    <row r="11875" spans="1:15" x14ac:dyDescent="0.25">
      <c r="A11875" s="2" t="s">
        <v>19939</v>
      </c>
      <c r="B11875">
        <v>60</v>
      </c>
      <c r="C11875" s="2" t="s">
        <v>60431</v>
      </c>
      <c r="D11875" s="2" t="s">
        <v>64830</v>
      </c>
      <c r="E11875" s="2" t="s">
        <v>64806</v>
      </c>
      <c r="F11875">
        <v>0</v>
      </c>
      <c r="G11875">
        <v>80</v>
      </c>
      <c r="H11875" s="2" t="s">
        <v>64831</v>
      </c>
      <c r="I11875" t="b">
        <v>0</v>
      </c>
      <c r="J11875" s="2" t="s">
        <v>64816</v>
      </c>
      <c r="K11875" s="2" t="s">
        <v>833</v>
      </c>
      <c r="L11875" s="1">
        <v>45868.577199074076</v>
      </c>
      <c r="M11875" s="2" t="s">
        <v>833</v>
      </c>
      <c r="N11875" s="1">
        <v>45868.577581018515</v>
      </c>
      <c r="O11875" t="b">
        <v>0</v>
      </c>
    </row>
    <row r="11876" spans="1:15" x14ac:dyDescent="0.25">
      <c r="A11876" s="2" t="s">
        <v>3612</v>
      </c>
      <c r="B11876">
        <v>10</v>
      </c>
      <c r="C11876" s="2" t="s">
        <v>64838</v>
      </c>
      <c r="D11876" s="2" t="s">
        <v>64969</v>
      </c>
      <c r="E11876" s="2" t="s">
        <v>64806</v>
      </c>
      <c r="F11876">
        <v>360000</v>
      </c>
      <c r="G11876">
        <v>525</v>
      </c>
      <c r="H11876" s="2" t="s">
        <v>64825</v>
      </c>
      <c r="I11876" t="b">
        <v>0</v>
      </c>
      <c r="J11876" s="2" t="s">
        <v>64845</v>
      </c>
      <c r="K11876" s="2" t="s">
        <v>833</v>
      </c>
      <c r="L11876" s="1">
        <v>45868.591932870368</v>
      </c>
      <c r="M11876" s="2" t="s">
        <v>792</v>
      </c>
      <c r="N11876" s="1">
        <v>45888.526006944441</v>
      </c>
      <c r="O11876" t="b">
        <v>0</v>
      </c>
    </row>
    <row r="11877" spans="1:15" x14ac:dyDescent="0.25">
      <c r="A11877" s="2" t="s">
        <v>3612</v>
      </c>
      <c r="B11877">
        <v>20</v>
      </c>
      <c r="C11877" s="2" t="s">
        <v>65271</v>
      </c>
      <c r="D11877" s="2" t="s">
        <v>64971</v>
      </c>
      <c r="E11877" s="2" t="s">
        <v>64806</v>
      </c>
      <c r="F11877">
        <v>0</v>
      </c>
      <c r="G11877">
        <v>240</v>
      </c>
      <c r="H11877" s="2" t="s">
        <v>64843</v>
      </c>
      <c r="I11877" t="b">
        <v>0</v>
      </c>
      <c r="J11877" s="2" t="s">
        <v>64843</v>
      </c>
      <c r="K11877" s="2" t="s">
        <v>833</v>
      </c>
      <c r="L11877" s="1">
        <v>45868.591932870368</v>
      </c>
      <c r="M11877" s="2" t="s">
        <v>792</v>
      </c>
      <c r="N11877" s="1">
        <v>45888.526006944441</v>
      </c>
      <c r="O11877" t="b">
        <v>0</v>
      </c>
    </row>
    <row r="11878" spans="1:15" x14ac:dyDescent="0.25">
      <c r="A11878" s="2" t="s">
        <v>3612</v>
      </c>
      <c r="B11878">
        <v>30</v>
      </c>
      <c r="C11878" s="2" t="s">
        <v>64972</v>
      </c>
      <c r="D11878" s="2" t="s">
        <v>64915</v>
      </c>
      <c r="E11878" s="2" t="s">
        <v>64806</v>
      </c>
      <c r="F11878">
        <v>259200</v>
      </c>
      <c r="G11878">
        <v>105</v>
      </c>
      <c r="H11878" s="2" t="s">
        <v>64950</v>
      </c>
      <c r="I11878" t="b">
        <v>0</v>
      </c>
      <c r="J11878" s="2" t="s">
        <v>64845</v>
      </c>
      <c r="K11878" s="2" t="s">
        <v>833</v>
      </c>
      <c r="L11878" s="1">
        <v>45868.591932870368</v>
      </c>
      <c r="M11878" s="2" t="s">
        <v>792</v>
      </c>
      <c r="N11878" s="1">
        <v>45888.526006944441</v>
      </c>
      <c r="O11878" t="b">
        <v>0</v>
      </c>
    </row>
    <row r="11879" spans="1:15" x14ac:dyDescent="0.25">
      <c r="A11879" s="2" t="s">
        <v>3612</v>
      </c>
      <c r="B11879">
        <v>40</v>
      </c>
      <c r="C11879" s="2" t="s">
        <v>64976</v>
      </c>
      <c r="D11879" s="2" t="s">
        <v>64889</v>
      </c>
      <c r="E11879" s="2" t="s">
        <v>64806</v>
      </c>
      <c r="F11879">
        <v>0</v>
      </c>
      <c r="G11879">
        <v>240</v>
      </c>
      <c r="H11879" s="2" t="s">
        <v>64890</v>
      </c>
      <c r="I11879" t="b">
        <v>0</v>
      </c>
      <c r="J11879" s="2" t="s">
        <v>64816</v>
      </c>
      <c r="K11879" s="2" t="s">
        <v>833</v>
      </c>
      <c r="L11879" s="1">
        <v>45868.591932870368</v>
      </c>
      <c r="M11879" s="2" t="s">
        <v>792</v>
      </c>
      <c r="N11879" s="1">
        <v>45888.526006944441</v>
      </c>
      <c r="O11879" t="b">
        <v>0</v>
      </c>
    </row>
    <row r="11880" spans="1:15" x14ac:dyDescent="0.25">
      <c r="A11880" s="2" t="s">
        <v>3612</v>
      </c>
      <c r="B11880">
        <v>45</v>
      </c>
      <c r="C11880" s="2" t="s">
        <v>64923</v>
      </c>
      <c r="D11880" s="2" t="s">
        <v>64889</v>
      </c>
      <c r="E11880" s="2" t="s">
        <v>64806</v>
      </c>
      <c r="F11880">
        <v>0</v>
      </c>
      <c r="G11880">
        <v>60</v>
      </c>
      <c r="H11880" s="2" t="s">
        <v>64890</v>
      </c>
      <c r="I11880" t="b">
        <v>0</v>
      </c>
      <c r="J11880" s="2" t="s">
        <v>64816</v>
      </c>
      <c r="K11880" s="2" t="s">
        <v>833</v>
      </c>
      <c r="L11880" s="1">
        <v>45868.591932870368</v>
      </c>
      <c r="M11880" s="2" t="s">
        <v>792</v>
      </c>
      <c r="N11880" s="1">
        <v>45888.526006944441</v>
      </c>
      <c r="O11880" t="b">
        <v>0</v>
      </c>
    </row>
    <row r="11881" spans="1:15" x14ac:dyDescent="0.25">
      <c r="A11881" s="2" t="s">
        <v>3612</v>
      </c>
      <c r="B11881">
        <v>50</v>
      </c>
      <c r="C11881" s="2" t="s">
        <v>60431</v>
      </c>
      <c r="D11881" s="2" t="s">
        <v>64830</v>
      </c>
      <c r="E11881" s="2" t="s">
        <v>64806</v>
      </c>
      <c r="F11881">
        <v>0</v>
      </c>
      <c r="G11881">
        <v>180</v>
      </c>
      <c r="H11881" s="2" t="s">
        <v>64831</v>
      </c>
      <c r="I11881" t="b">
        <v>0</v>
      </c>
      <c r="J11881" s="2" t="s">
        <v>64816</v>
      </c>
      <c r="K11881" s="2" t="s">
        <v>833</v>
      </c>
      <c r="L11881" s="1">
        <v>45868.591932870368</v>
      </c>
      <c r="M11881" s="2" t="s">
        <v>792</v>
      </c>
      <c r="N11881" s="1">
        <v>45888.526006944441</v>
      </c>
      <c r="O11881" t="b">
        <v>0</v>
      </c>
    </row>
    <row r="11882" spans="1:15" x14ac:dyDescent="0.25">
      <c r="A11882" s="2" t="s">
        <v>64730</v>
      </c>
      <c r="B11882">
        <v>10</v>
      </c>
      <c r="C11882" s="2" t="s">
        <v>75</v>
      </c>
      <c r="D11882" s="2" t="s">
        <v>3471</v>
      </c>
      <c r="E11882" s="2" t="s">
        <v>64806</v>
      </c>
      <c r="F11882">
        <v>0</v>
      </c>
      <c r="G11882">
        <v>685</v>
      </c>
      <c r="H11882" s="2" t="s">
        <v>64858</v>
      </c>
      <c r="I11882" t="b">
        <v>0</v>
      </c>
      <c r="J11882" s="2" t="s">
        <v>64858</v>
      </c>
      <c r="K11882" s="2" t="s">
        <v>833</v>
      </c>
      <c r="L11882" s="1">
        <v>45873.59511574074</v>
      </c>
      <c r="M11882" s="2" t="s">
        <v>833</v>
      </c>
      <c r="N11882" s="1">
        <v>45873.595601851855</v>
      </c>
      <c r="O11882" t="b">
        <v>0</v>
      </c>
    </row>
    <row r="11883" spans="1:15" x14ac:dyDescent="0.25">
      <c r="A11883" s="2" t="s">
        <v>33573</v>
      </c>
      <c r="B11883">
        <v>10</v>
      </c>
      <c r="C11883" s="2" t="s">
        <v>65088</v>
      </c>
      <c r="D11883" s="2" t="s">
        <v>64824</v>
      </c>
      <c r="E11883" s="2" t="s">
        <v>64806</v>
      </c>
      <c r="F11883">
        <v>259200</v>
      </c>
      <c r="G11883">
        <v>1380</v>
      </c>
      <c r="H11883" s="2" t="s">
        <v>64825</v>
      </c>
      <c r="I11883" t="b">
        <v>0</v>
      </c>
      <c r="J11883" s="2" t="s">
        <v>64892</v>
      </c>
      <c r="K11883" s="2" t="s">
        <v>833</v>
      </c>
      <c r="L11883" s="1">
        <v>45873.606817129628</v>
      </c>
      <c r="M11883" s="2" t="s">
        <v>833</v>
      </c>
      <c r="N11883" s="1">
        <v>45873.609212962961</v>
      </c>
      <c r="O11883" t="b">
        <v>0</v>
      </c>
    </row>
    <row r="11884" spans="1:15" x14ac:dyDescent="0.25">
      <c r="A11884" s="2" t="s">
        <v>33573</v>
      </c>
      <c r="B11884">
        <v>20</v>
      </c>
      <c r="C11884" s="2" t="s">
        <v>65157</v>
      </c>
      <c r="D11884" s="2" t="s">
        <v>64842</v>
      </c>
      <c r="E11884" s="2" t="s">
        <v>64806</v>
      </c>
      <c r="F11884">
        <v>0</v>
      </c>
      <c r="G11884">
        <v>170</v>
      </c>
      <c r="H11884" s="2" t="s">
        <v>64825</v>
      </c>
      <c r="I11884" t="b">
        <v>0</v>
      </c>
      <c r="J11884" s="2" t="s">
        <v>64816</v>
      </c>
      <c r="K11884" s="2" t="s">
        <v>833</v>
      </c>
      <c r="L11884" s="1">
        <v>45873.606817129628</v>
      </c>
      <c r="M11884" s="2" t="s">
        <v>833</v>
      </c>
      <c r="N11884" s="1">
        <v>45873.609212962961</v>
      </c>
      <c r="O11884" t="b">
        <v>0</v>
      </c>
    </row>
    <row r="11885" spans="1:15" x14ac:dyDescent="0.25">
      <c r="A11885" s="2" t="s">
        <v>33573</v>
      </c>
      <c r="B11885">
        <v>30</v>
      </c>
      <c r="C11885" s="2" t="s">
        <v>65477</v>
      </c>
      <c r="D11885" s="2" t="s">
        <v>64915</v>
      </c>
      <c r="E11885" s="2" t="s">
        <v>64806</v>
      </c>
      <c r="F11885">
        <v>259200</v>
      </c>
      <c r="G11885">
        <v>105</v>
      </c>
      <c r="H11885" s="2" t="s">
        <v>64950</v>
      </c>
      <c r="I11885" t="b">
        <v>0</v>
      </c>
      <c r="J11885" s="2" t="s">
        <v>64892</v>
      </c>
      <c r="K11885" s="2" t="s">
        <v>833</v>
      </c>
      <c r="L11885" s="1">
        <v>45873.606817129628</v>
      </c>
      <c r="M11885" s="2" t="s">
        <v>833</v>
      </c>
      <c r="N11885" s="1">
        <v>45873.609212962961</v>
      </c>
      <c r="O11885" t="b">
        <v>0</v>
      </c>
    </row>
    <row r="11886" spans="1:15" x14ac:dyDescent="0.25">
      <c r="A11886" s="2" t="s">
        <v>33573</v>
      </c>
      <c r="B11886">
        <v>40</v>
      </c>
      <c r="C11886" s="2" t="s">
        <v>65120</v>
      </c>
      <c r="D11886" s="2" t="s">
        <v>64889</v>
      </c>
      <c r="E11886" s="2" t="s">
        <v>64806</v>
      </c>
      <c r="F11886">
        <v>0</v>
      </c>
      <c r="G11886">
        <v>1080</v>
      </c>
      <c r="H11886" s="2" t="s">
        <v>64890</v>
      </c>
      <c r="I11886" t="b">
        <v>0</v>
      </c>
      <c r="J11886" s="2" t="s">
        <v>64816</v>
      </c>
      <c r="K11886" s="2" t="s">
        <v>833</v>
      </c>
      <c r="L11886" s="1">
        <v>45873.606817129628</v>
      </c>
      <c r="M11886" s="2" t="s">
        <v>833</v>
      </c>
      <c r="N11886" s="1">
        <v>45873.609212962961</v>
      </c>
      <c r="O11886" t="b">
        <v>0</v>
      </c>
    </row>
    <row r="11887" spans="1:15" x14ac:dyDescent="0.25">
      <c r="A11887" s="2" t="s">
        <v>56507</v>
      </c>
      <c r="B11887">
        <v>60</v>
      </c>
      <c r="C11887" s="2" t="s">
        <v>64923</v>
      </c>
      <c r="D11887" s="2" t="s">
        <v>64889</v>
      </c>
      <c r="E11887" s="2" t="s">
        <v>64806</v>
      </c>
      <c r="F11887">
        <v>0</v>
      </c>
      <c r="G11887">
        <v>55</v>
      </c>
      <c r="H11887" s="2" t="s">
        <v>64890</v>
      </c>
      <c r="I11887" t="b">
        <v>0</v>
      </c>
      <c r="J11887" s="2" t="s">
        <v>64816</v>
      </c>
      <c r="K11887" s="2" t="s">
        <v>833</v>
      </c>
      <c r="L11887" s="1">
        <v>45873.448553240742</v>
      </c>
      <c r="M11887" s="2" t="s">
        <v>833</v>
      </c>
      <c r="N11887" s="1">
        <v>45873.448784722219</v>
      </c>
      <c r="O11887" t="b">
        <v>0</v>
      </c>
    </row>
    <row r="11888" spans="1:15" x14ac:dyDescent="0.25">
      <c r="A11888" s="2" t="s">
        <v>56507</v>
      </c>
      <c r="B11888">
        <v>70</v>
      </c>
      <c r="C11888" s="2" t="s">
        <v>60431</v>
      </c>
      <c r="D11888" s="2" t="s">
        <v>64830</v>
      </c>
      <c r="E11888" s="2" t="s">
        <v>64806</v>
      </c>
      <c r="F11888">
        <v>0</v>
      </c>
      <c r="G11888">
        <v>180</v>
      </c>
      <c r="H11888" s="2" t="s">
        <v>64831</v>
      </c>
      <c r="I11888" t="b">
        <v>0</v>
      </c>
      <c r="J11888" s="2" t="s">
        <v>64816</v>
      </c>
      <c r="K11888" s="2" t="s">
        <v>833</v>
      </c>
      <c r="L11888" s="1">
        <v>45873.448553240742</v>
      </c>
      <c r="M11888" s="2" t="s">
        <v>833</v>
      </c>
      <c r="N11888" s="1">
        <v>45873.448784722219</v>
      </c>
      <c r="O11888" t="b">
        <v>0</v>
      </c>
    </row>
    <row r="11889" spans="1:15" x14ac:dyDescent="0.25">
      <c r="A11889" s="2" t="s">
        <v>26626</v>
      </c>
      <c r="B11889">
        <v>15</v>
      </c>
      <c r="C11889" s="2" t="s">
        <v>66508</v>
      </c>
      <c r="D11889" s="2" t="s">
        <v>64842</v>
      </c>
      <c r="E11889" s="2" t="s">
        <v>64806</v>
      </c>
      <c r="F11889">
        <v>0</v>
      </c>
      <c r="G11889">
        <v>240</v>
      </c>
      <c r="H11889" s="2" t="s">
        <v>64843</v>
      </c>
      <c r="I11889" t="b">
        <v>0</v>
      </c>
      <c r="J11889" s="2" t="s">
        <v>64843</v>
      </c>
      <c r="K11889" s="2" t="s">
        <v>833</v>
      </c>
      <c r="L11889" s="1">
        <v>45877.454409722224</v>
      </c>
      <c r="M11889" s="2" t="s">
        <v>833</v>
      </c>
      <c r="N11889" s="1">
        <v>45877.454409722224</v>
      </c>
      <c r="O11889" t="b">
        <v>0</v>
      </c>
    </row>
    <row r="11890" spans="1:15" x14ac:dyDescent="0.25">
      <c r="A11890" s="2" t="s">
        <v>51122</v>
      </c>
      <c r="B11890">
        <v>10</v>
      </c>
      <c r="C11890" s="2" t="s">
        <v>64938</v>
      </c>
      <c r="D11890" s="2" t="s">
        <v>64835</v>
      </c>
      <c r="E11890" s="2" t="s">
        <v>64806</v>
      </c>
      <c r="F11890">
        <v>11</v>
      </c>
      <c r="G11890">
        <v>48</v>
      </c>
      <c r="H11890" s="2" t="s">
        <v>64807</v>
      </c>
      <c r="I11890" t="b">
        <v>0</v>
      </c>
      <c r="J11890" s="2" t="s">
        <v>64808</v>
      </c>
      <c r="K11890" s="2" t="s">
        <v>833</v>
      </c>
      <c r="L11890" s="1">
        <v>45877.579814814817</v>
      </c>
      <c r="M11890" s="2" t="s">
        <v>833</v>
      </c>
      <c r="N11890" s="1">
        <v>45877.580416666664</v>
      </c>
      <c r="O11890" t="b">
        <v>0</v>
      </c>
    </row>
    <row r="11891" spans="1:15" x14ac:dyDescent="0.25">
      <c r="A11891" s="2" t="s">
        <v>51122</v>
      </c>
      <c r="B11891">
        <v>20</v>
      </c>
      <c r="C11891" s="2" t="s">
        <v>64954</v>
      </c>
      <c r="D11891" s="2" t="s">
        <v>64937</v>
      </c>
      <c r="E11891" s="2" t="s">
        <v>64806</v>
      </c>
      <c r="F11891">
        <v>0</v>
      </c>
      <c r="G11891">
        <v>18</v>
      </c>
      <c r="H11891" s="2" t="s">
        <v>64807</v>
      </c>
      <c r="I11891" t="b">
        <v>0</v>
      </c>
      <c r="J11891" s="2" t="s">
        <v>64808</v>
      </c>
      <c r="K11891" s="2" t="s">
        <v>833</v>
      </c>
      <c r="L11891" s="1">
        <v>45877.580416666664</v>
      </c>
      <c r="M11891" s="2" t="s">
        <v>833</v>
      </c>
      <c r="N11891" s="1">
        <v>45877.580416666664</v>
      </c>
      <c r="O11891" t="b">
        <v>0</v>
      </c>
    </row>
    <row r="11892" spans="1:15" x14ac:dyDescent="0.25">
      <c r="A11892" s="2" t="s">
        <v>33575</v>
      </c>
      <c r="B11892">
        <v>10</v>
      </c>
      <c r="C11892" s="2" t="s">
        <v>65088</v>
      </c>
      <c r="D11892" s="2" t="s">
        <v>64824</v>
      </c>
      <c r="E11892" s="2" t="s">
        <v>64806</v>
      </c>
      <c r="F11892">
        <v>259200</v>
      </c>
      <c r="G11892">
        <v>1380</v>
      </c>
      <c r="H11892" s="2" t="s">
        <v>64825</v>
      </c>
      <c r="I11892" t="b">
        <v>0</v>
      </c>
      <c r="J11892" s="2" t="s">
        <v>64892</v>
      </c>
      <c r="K11892" s="2" t="s">
        <v>833</v>
      </c>
      <c r="L11892" s="1">
        <v>45877.588240740741</v>
      </c>
      <c r="M11892" s="2" t="s">
        <v>833</v>
      </c>
      <c r="N11892" s="1">
        <v>45877.589930555558</v>
      </c>
      <c r="O11892" t="b">
        <v>0</v>
      </c>
    </row>
    <row r="11893" spans="1:15" x14ac:dyDescent="0.25">
      <c r="A11893" s="2" t="s">
        <v>33575</v>
      </c>
      <c r="B11893">
        <v>20</v>
      </c>
      <c r="C11893" s="2" t="s">
        <v>65157</v>
      </c>
      <c r="D11893" s="2" t="s">
        <v>64842</v>
      </c>
      <c r="E11893" s="2" t="s">
        <v>64806</v>
      </c>
      <c r="F11893">
        <v>0</v>
      </c>
      <c r="G11893">
        <v>170</v>
      </c>
      <c r="H11893" s="2" t="s">
        <v>64825</v>
      </c>
      <c r="I11893" t="b">
        <v>0</v>
      </c>
      <c r="J11893" s="2" t="s">
        <v>64816</v>
      </c>
      <c r="K11893" s="2" t="s">
        <v>833</v>
      </c>
      <c r="L11893" s="1">
        <v>45877.588240740741</v>
      </c>
      <c r="M11893" s="2" t="s">
        <v>833</v>
      </c>
      <c r="N11893" s="1">
        <v>45877.589930555558</v>
      </c>
      <c r="O11893" t="b">
        <v>0</v>
      </c>
    </row>
    <row r="11894" spans="1:15" x14ac:dyDescent="0.25">
      <c r="A11894" s="2" t="s">
        <v>33575</v>
      </c>
      <c r="B11894">
        <v>30</v>
      </c>
      <c r="C11894" s="2" t="s">
        <v>65477</v>
      </c>
      <c r="D11894" s="2" t="s">
        <v>64915</v>
      </c>
      <c r="E11894" s="2" t="s">
        <v>64806</v>
      </c>
      <c r="F11894">
        <v>259200</v>
      </c>
      <c r="G11894">
        <v>105</v>
      </c>
      <c r="H11894" s="2" t="s">
        <v>64950</v>
      </c>
      <c r="I11894" t="b">
        <v>0</v>
      </c>
      <c r="J11894" s="2" t="s">
        <v>64892</v>
      </c>
      <c r="K11894" s="2" t="s">
        <v>833</v>
      </c>
      <c r="L11894" s="1">
        <v>45877.588240740741</v>
      </c>
      <c r="M11894" s="2" t="s">
        <v>833</v>
      </c>
      <c r="N11894" s="1">
        <v>45877.589930555558</v>
      </c>
      <c r="O11894" t="b">
        <v>0</v>
      </c>
    </row>
    <row r="11895" spans="1:15" x14ac:dyDescent="0.25">
      <c r="A11895" s="2" t="s">
        <v>33575</v>
      </c>
      <c r="B11895">
        <v>40</v>
      </c>
      <c r="C11895" s="2" t="s">
        <v>65120</v>
      </c>
      <c r="D11895" s="2" t="s">
        <v>64889</v>
      </c>
      <c r="E11895" s="2" t="s">
        <v>64806</v>
      </c>
      <c r="F11895">
        <v>0</v>
      </c>
      <c r="G11895">
        <v>1080</v>
      </c>
      <c r="H11895" s="2" t="s">
        <v>64890</v>
      </c>
      <c r="I11895" t="b">
        <v>0</v>
      </c>
      <c r="J11895" s="2" t="s">
        <v>64816</v>
      </c>
      <c r="K11895" s="2" t="s">
        <v>833</v>
      </c>
      <c r="L11895" s="1">
        <v>45877.588240740741</v>
      </c>
      <c r="M11895" s="2" t="s">
        <v>833</v>
      </c>
      <c r="N11895" s="1">
        <v>45877.589930555558</v>
      </c>
      <c r="O11895" t="b">
        <v>0</v>
      </c>
    </row>
    <row r="11896" spans="1:15" x14ac:dyDescent="0.25">
      <c r="A11896" s="2" t="s">
        <v>33575</v>
      </c>
      <c r="B11896">
        <v>50</v>
      </c>
      <c r="C11896" s="2" t="s">
        <v>65274</v>
      </c>
      <c r="D11896" s="2" t="s">
        <v>64889</v>
      </c>
      <c r="E11896" s="2" t="s">
        <v>64806</v>
      </c>
      <c r="F11896">
        <v>0</v>
      </c>
      <c r="G11896">
        <v>60</v>
      </c>
      <c r="H11896" s="2" t="s">
        <v>64890</v>
      </c>
      <c r="I11896" t="b">
        <v>0</v>
      </c>
      <c r="J11896" s="2" t="s">
        <v>64816</v>
      </c>
      <c r="K11896" s="2" t="s">
        <v>833</v>
      </c>
      <c r="L11896" s="1">
        <v>45877.588240740741</v>
      </c>
      <c r="M11896" s="2" t="s">
        <v>833</v>
      </c>
      <c r="N11896" s="1">
        <v>45877.589930555558</v>
      </c>
      <c r="O11896" t="b">
        <v>0</v>
      </c>
    </row>
    <row r="11897" spans="1:15" x14ac:dyDescent="0.25">
      <c r="A11897" s="2" t="s">
        <v>33575</v>
      </c>
      <c r="B11897">
        <v>60</v>
      </c>
      <c r="C11897" s="2" t="s">
        <v>65621</v>
      </c>
      <c r="D11897" s="2" t="s">
        <v>64830</v>
      </c>
      <c r="E11897" s="2" t="s">
        <v>64806</v>
      </c>
      <c r="F11897">
        <v>0</v>
      </c>
      <c r="G11897">
        <v>180</v>
      </c>
      <c r="H11897" s="2" t="s">
        <v>64831</v>
      </c>
      <c r="I11897" t="b">
        <v>0</v>
      </c>
      <c r="J11897" s="2" t="s">
        <v>64816</v>
      </c>
      <c r="K11897" s="2" t="s">
        <v>833</v>
      </c>
      <c r="L11897" s="1">
        <v>45877.588240740741</v>
      </c>
      <c r="M11897" s="2" t="s">
        <v>833</v>
      </c>
      <c r="N11897" s="1">
        <v>45877.589930555558</v>
      </c>
      <c r="O11897" t="b">
        <v>0</v>
      </c>
    </row>
    <row r="11898" spans="1:15" x14ac:dyDescent="0.25">
      <c r="A11898" s="2" t="s">
        <v>29021</v>
      </c>
      <c r="B11898">
        <v>4</v>
      </c>
      <c r="C11898" s="2" t="s">
        <v>65321</v>
      </c>
      <c r="D11898" s="2" t="s">
        <v>60314</v>
      </c>
      <c r="E11898" s="2" t="s">
        <v>64806</v>
      </c>
      <c r="F11898">
        <v>0</v>
      </c>
      <c r="G11898">
        <v>76</v>
      </c>
      <c r="H11898" s="2" t="s">
        <v>64904</v>
      </c>
      <c r="I11898" t="b">
        <v>0</v>
      </c>
      <c r="J11898" s="2" t="s">
        <v>64816</v>
      </c>
      <c r="K11898" s="2" t="s">
        <v>833</v>
      </c>
      <c r="L11898" s="1">
        <v>45877.670451388891</v>
      </c>
      <c r="M11898" s="2" t="s">
        <v>833</v>
      </c>
      <c r="N11898" s="1">
        <v>45877.671099537038</v>
      </c>
      <c r="O11898" t="b">
        <v>0</v>
      </c>
    </row>
    <row r="11899" spans="1:15" x14ac:dyDescent="0.25">
      <c r="A11899" s="2" t="s">
        <v>29021</v>
      </c>
      <c r="B11899">
        <v>5</v>
      </c>
      <c r="C11899" s="2" t="s">
        <v>65192</v>
      </c>
      <c r="D11899" s="2" t="s">
        <v>60314</v>
      </c>
      <c r="E11899" s="2" t="s">
        <v>64806</v>
      </c>
      <c r="F11899">
        <v>30</v>
      </c>
      <c r="G11899">
        <v>75</v>
      </c>
      <c r="H11899" s="2" t="s">
        <v>64904</v>
      </c>
      <c r="I11899" t="b">
        <v>0</v>
      </c>
      <c r="J11899" s="2" t="s">
        <v>64816</v>
      </c>
      <c r="K11899" s="2" t="s">
        <v>833</v>
      </c>
      <c r="L11899" s="1">
        <v>45877.670451388891</v>
      </c>
      <c r="M11899" s="2" t="s">
        <v>833</v>
      </c>
      <c r="N11899" s="1">
        <v>45877.671099537038</v>
      </c>
      <c r="O11899" t="b">
        <v>0</v>
      </c>
    </row>
    <row r="11900" spans="1:15" x14ac:dyDescent="0.25">
      <c r="A11900" s="2" t="s">
        <v>29021</v>
      </c>
      <c r="B11900">
        <v>10</v>
      </c>
      <c r="C11900" s="2" t="s">
        <v>65233</v>
      </c>
      <c r="D11900" s="2" t="s">
        <v>60314</v>
      </c>
      <c r="E11900" s="2" t="s">
        <v>64806</v>
      </c>
      <c r="F11900">
        <v>1800</v>
      </c>
      <c r="G11900">
        <v>15</v>
      </c>
      <c r="H11900" s="2" t="s">
        <v>64904</v>
      </c>
      <c r="I11900" t="b">
        <v>0</v>
      </c>
      <c r="J11900" s="2" t="s">
        <v>64892</v>
      </c>
      <c r="K11900" s="2" t="s">
        <v>833</v>
      </c>
      <c r="L11900" s="1">
        <v>45877.670451388891</v>
      </c>
      <c r="M11900" s="2" t="s">
        <v>833</v>
      </c>
      <c r="N11900" s="1">
        <v>45877.671099537038</v>
      </c>
      <c r="O11900" t="b">
        <v>0</v>
      </c>
    </row>
    <row r="11901" spans="1:15" x14ac:dyDescent="0.25">
      <c r="A11901" s="2" t="s">
        <v>29021</v>
      </c>
      <c r="B11901">
        <v>11</v>
      </c>
      <c r="C11901" s="2" t="s">
        <v>65193</v>
      </c>
      <c r="D11901" s="2" t="s">
        <v>60314</v>
      </c>
      <c r="E11901" s="2" t="s">
        <v>64806</v>
      </c>
      <c r="F11901">
        <v>2700</v>
      </c>
      <c r="G11901">
        <v>15</v>
      </c>
      <c r="H11901" s="2" t="s">
        <v>64904</v>
      </c>
      <c r="I11901" t="b">
        <v>0</v>
      </c>
      <c r="J11901" s="2" t="s">
        <v>64892</v>
      </c>
      <c r="K11901" s="2" t="s">
        <v>833</v>
      </c>
      <c r="L11901" s="1">
        <v>45877.670451388891</v>
      </c>
      <c r="M11901" s="2" t="s">
        <v>833</v>
      </c>
      <c r="N11901" s="1">
        <v>45877.671099537038</v>
      </c>
      <c r="O11901" t="b">
        <v>0</v>
      </c>
    </row>
    <row r="11902" spans="1:15" x14ac:dyDescent="0.25">
      <c r="A11902" s="2" t="s">
        <v>29021</v>
      </c>
      <c r="B11902">
        <v>15</v>
      </c>
      <c r="C11902" s="2" t="s">
        <v>65191</v>
      </c>
      <c r="D11902" s="2" t="s">
        <v>60314</v>
      </c>
      <c r="E11902" s="2" t="s">
        <v>64806</v>
      </c>
      <c r="F11902">
        <v>60</v>
      </c>
      <c r="G11902">
        <v>20</v>
      </c>
      <c r="H11902" s="2" t="s">
        <v>64904</v>
      </c>
      <c r="I11902" t="b">
        <v>0</v>
      </c>
      <c r="J11902" s="2" t="s">
        <v>64816</v>
      </c>
      <c r="K11902" s="2" t="s">
        <v>833</v>
      </c>
      <c r="L11902" s="1">
        <v>45877.670451388891</v>
      </c>
      <c r="M11902" s="2" t="s">
        <v>833</v>
      </c>
      <c r="N11902" s="1">
        <v>45877.671099537038</v>
      </c>
      <c r="O11902" t="b">
        <v>0</v>
      </c>
    </row>
    <row r="11903" spans="1:15" x14ac:dyDescent="0.25">
      <c r="A11903" s="2" t="s">
        <v>29021</v>
      </c>
      <c r="B11903">
        <v>16</v>
      </c>
      <c r="C11903" s="2" t="s">
        <v>65235</v>
      </c>
      <c r="D11903" s="2" t="s">
        <v>60314</v>
      </c>
      <c r="E11903" s="2" t="s">
        <v>64806</v>
      </c>
      <c r="F11903">
        <v>600</v>
      </c>
      <c r="G11903">
        <v>20</v>
      </c>
      <c r="H11903" s="2" t="s">
        <v>64904</v>
      </c>
      <c r="I11903" t="b">
        <v>0</v>
      </c>
      <c r="J11903" s="2" t="s">
        <v>64892</v>
      </c>
      <c r="K11903" s="2" t="s">
        <v>833</v>
      </c>
      <c r="L11903" s="1">
        <v>45877.670451388891</v>
      </c>
      <c r="M11903" s="2" t="s">
        <v>833</v>
      </c>
      <c r="N11903" s="1">
        <v>45877.671099537038</v>
      </c>
      <c r="O11903" t="b">
        <v>0</v>
      </c>
    </row>
    <row r="11904" spans="1:15" x14ac:dyDescent="0.25">
      <c r="A11904" s="2" t="s">
        <v>29021</v>
      </c>
      <c r="B11904">
        <v>20</v>
      </c>
      <c r="C11904" s="2" t="s">
        <v>65285</v>
      </c>
      <c r="D11904" s="2" t="s">
        <v>60314</v>
      </c>
      <c r="E11904" s="2" t="s">
        <v>64806</v>
      </c>
      <c r="F11904">
        <v>10800</v>
      </c>
      <c r="G11904">
        <v>90</v>
      </c>
      <c r="H11904" s="2" t="s">
        <v>64904</v>
      </c>
      <c r="I11904" t="b">
        <v>0</v>
      </c>
      <c r="J11904" s="2" t="s">
        <v>64845</v>
      </c>
      <c r="K11904" s="2" t="s">
        <v>833</v>
      </c>
      <c r="L11904" s="1">
        <v>45877.670451388891</v>
      </c>
      <c r="M11904" s="2" t="s">
        <v>833</v>
      </c>
      <c r="N11904" s="1">
        <v>45877.671099537038</v>
      </c>
      <c r="O11904" t="b">
        <v>0</v>
      </c>
    </row>
    <row r="11905" spans="1:15" x14ac:dyDescent="0.25">
      <c r="A11905" s="2" t="s">
        <v>29021</v>
      </c>
      <c r="B11905">
        <v>30</v>
      </c>
      <c r="C11905" s="2" t="s">
        <v>65237</v>
      </c>
      <c r="D11905" s="2" t="s">
        <v>60314</v>
      </c>
      <c r="E11905" s="2" t="s">
        <v>64806</v>
      </c>
      <c r="F11905">
        <v>60</v>
      </c>
      <c r="G11905">
        <v>80</v>
      </c>
      <c r="H11905" s="2" t="s">
        <v>64904</v>
      </c>
      <c r="I11905" t="b">
        <v>0</v>
      </c>
      <c r="J11905" s="2" t="s">
        <v>64816</v>
      </c>
      <c r="K11905" s="2" t="s">
        <v>833</v>
      </c>
      <c r="L11905" s="1">
        <v>45877.670451388891</v>
      </c>
      <c r="M11905" s="2" t="s">
        <v>833</v>
      </c>
      <c r="N11905" s="1">
        <v>45877.671099537038</v>
      </c>
      <c r="O11905" t="b">
        <v>0</v>
      </c>
    </row>
    <row r="11906" spans="1:15" x14ac:dyDescent="0.25">
      <c r="A11906" s="2" t="s">
        <v>29021</v>
      </c>
      <c r="B11906">
        <v>40</v>
      </c>
      <c r="C11906" s="2" t="s">
        <v>65322</v>
      </c>
      <c r="D11906" s="2" t="s">
        <v>60314</v>
      </c>
      <c r="E11906" s="2" t="s">
        <v>64806</v>
      </c>
      <c r="F11906">
        <v>120</v>
      </c>
      <c r="G11906">
        <v>100</v>
      </c>
      <c r="H11906" s="2" t="s">
        <v>64904</v>
      </c>
      <c r="I11906" t="b">
        <v>0</v>
      </c>
      <c r="J11906" s="2" t="s">
        <v>64816</v>
      </c>
      <c r="K11906" s="2" t="s">
        <v>833</v>
      </c>
      <c r="L11906" s="1">
        <v>45877.670451388891</v>
      </c>
      <c r="M11906" s="2" t="s">
        <v>833</v>
      </c>
      <c r="N11906" s="1">
        <v>45877.671111111114</v>
      </c>
      <c r="O11906" t="b">
        <v>0</v>
      </c>
    </row>
    <row r="11907" spans="1:15" x14ac:dyDescent="0.25">
      <c r="A11907" s="2" t="s">
        <v>29021</v>
      </c>
      <c r="B11907">
        <v>50</v>
      </c>
      <c r="C11907" s="2" t="s">
        <v>65239</v>
      </c>
      <c r="D11907" s="2" t="s">
        <v>60314</v>
      </c>
      <c r="E11907" s="2" t="s">
        <v>64806</v>
      </c>
      <c r="F11907">
        <v>180</v>
      </c>
      <c r="G11907">
        <v>130</v>
      </c>
      <c r="H11907" s="2" t="s">
        <v>64904</v>
      </c>
      <c r="I11907" t="b">
        <v>0</v>
      </c>
      <c r="J11907" s="2" t="s">
        <v>64816</v>
      </c>
      <c r="K11907" s="2" t="s">
        <v>833</v>
      </c>
      <c r="L11907" s="1">
        <v>45877.670451388891</v>
      </c>
      <c r="M11907" s="2" t="s">
        <v>833</v>
      </c>
      <c r="N11907" s="1">
        <v>45877.671111111114</v>
      </c>
      <c r="O11907" t="b">
        <v>0</v>
      </c>
    </row>
    <row r="11908" spans="1:15" x14ac:dyDescent="0.25">
      <c r="A11908" s="2" t="s">
        <v>29021</v>
      </c>
      <c r="B11908">
        <v>60</v>
      </c>
      <c r="C11908" s="2" t="s">
        <v>65287</v>
      </c>
      <c r="D11908" s="2" t="s">
        <v>65169</v>
      </c>
      <c r="E11908" s="2" t="s">
        <v>64806</v>
      </c>
      <c r="F11908">
        <v>1800</v>
      </c>
      <c r="G11908">
        <v>10</v>
      </c>
      <c r="H11908" s="2" t="s">
        <v>64904</v>
      </c>
      <c r="I11908" t="b">
        <v>0</v>
      </c>
      <c r="J11908" s="2" t="s">
        <v>64892</v>
      </c>
      <c r="K11908" s="2" t="s">
        <v>833</v>
      </c>
      <c r="L11908" s="1">
        <v>45877.670451388891</v>
      </c>
      <c r="M11908" s="2" t="s">
        <v>833</v>
      </c>
      <c r="N11908" s="1">
        <v>45877.671111111114</v>
      </c>
      <c r="O11908" t="b">
        <v>0</v>
      </c>
    </row>
    <row r="11909" spans="1:15" x14ac:dyDescent="0.25">
      <c r="A11909" s="2" t="s">
        <v>29021</v>
      </c>
      <c r="B11909">
        <v>70</v>
      </c>
      <c r="C11909" s="2" t="s">
        <v>65288</v>
      </c>
      <c r="D11909" s="2" t="s">
        <v>64830</v>
      </c>
      <c r="E11909" s="2" t="s">
        <v>64806</v>
      </c>
      <c r="F11909">
        <v>2100</v>
      </c>
      <c r="G11909">
        <v>94</v>
      </c>
      <c r="H11909" s="2" t="s">
        <v>64831</v>
      </c>
      <c r="I11909" t="b">
        <v>0</v>
      </c>
      <c r="J11909" s="2" t="s">
        <v>64892</v>
      </c>
      <c r="K11909" s="2" t="s">
        <v>833</v>
      </c>
      <c r="L11909" s="1">
        <v>45877.670451388891</v>
      </c>
      <c r="M11909" s="2" t="s">
        <v>833</v>
      </c>
      <c r="N11909" s="1">
        <v>45877.671111111114</v>
      </c>
      <c r="O11909" t="b">
        <v>0</v>
      </c>
    </row>
    <row r="11910" spans="1:15" x14ac:dyDescent="0.25">
      <c r="A11910" s="2" t="s">
        <v>29021</v>
      </c>
      <c r="B11910">
        <v>80</v>
      </c>
      <c r="C11910" s="2" t="s">
        <v>65168</v>
      </c>
      <c r="D11910" s="2" t="s">
        <v>65169</v>
      </c>
      <c r="E11910" s="2" t="s">
        <v>64806</v>
      </c>
      <c r="F11910">
        <v>30</v>
      </c>
      <c r="G11910">
        <v>60</v>
      </c>
      <c r="H11910" s="2" t="s">
        <v>64904</v>
      </c>
      <c r="I11910" t="b">
        <v>0</v>
      </c>
      <c r="J11910" s="2" t="s">
        <v>64816</v>
      </c>
      <c r="K11910" s="2" t="s">
        <v>833</v>
      </c>
      <c r="L11910" s="1">
        <v>45877.670451388891</v>
      </c>
      <c r="M11910" s="2" t="s">
        <v>833</v>
      </c>
      <c r="N11910" s="1">
        <v>45877.671111111114</v>
      </c>
      <c r="O11910" t="b">
        <v>0</v>
      </c>
    </row>
    <row r="11911" spans="1:15" x14ac:dyDescent="0.25">
      <c r="A11911" s="2" t="s">
        <v>29021</v>
      </c>
      <c r="B11911">
        <v>90</v>
      </c>
      <c r="C11911" s="2" t="s">
        <v>65170</v>
      </c>
      <c r="D11911" s="2" t="s">
        <v>60314</v>
      </c>
      <c r="E11911" s="2" t="s">
        <v>64806</v>
      </c>
      <c r="F11911">
        <v>120</v>
      </c>
      <c r="G11911">
        <v>140</v>
      </c>
      <c r="H11911" s="2" t="s">
        <v>64904</v>
      </c>
      <c r="I11911" t="b">
        <v>0</v>
      </c>
      <c r="J11911" s="2" t="s">
        <v>64816</v>
      </c>
      <c r="K11911" s="2" t="s">
        <v>833</v>
      </c>
      <c r="L11911" s="1">
        <v>45877.670451388891</v>
      </c>
      <c r="M11911" s="2" t="s">
        <v>833</v>
      </c>
      <c r="N11911" s="1">
        <v>45877.671111111114</v>
      </c>
      <c r="O11911" t="b">
        <v>0</v>
      </c>
    </row>
    <row r="11912" spans="1:15" x14ac:dyDescent="0.25">
      <c r="A11912" s="2" t="s">
        <v>29021</v>
      </c>
      <c r="B11912">
        <v>100</v>
      </c>
      <c r="C11912" s="2" t="s">
        <v>65171</v>
      </c>
      <c r="D11912" s="2" t="s">
        <v>60314</v>
      </c>
      <c r="E11912" s="2" t="s">
        <v>64806</v>
      </c>
      <c r="F11912">
        <v>90</v>
      </c>
      <c r="G11912">
        <v>75</v>
      </c>
      <c r="H11912" s="2" t="s">
        <v>64904</v>
      </c>
      <c r="I11912" t="b">
        <v>0</v>
      </c>
      <c r="J11912" s="2" t="s">
        <v>64816</v>
      </c>
      <c r="K11912" s="2" t="s">
        <v>833</v>
      </c>
      <c r="L11912" s="1">
        <v>45877.670451388891</v>
      </c>
      <c r="M11912" s="2" t="s">
        <v>833</v>
      </c>
      <c r="N11912" s="1">
        <v>45877.671111111114</v>
      </c>
      <c r="O11912" t="b">
        <v>0</v>
      </c>
    </row>
    <row r="11913" spans="1:15" x14ac:dyDescent="0.25">
      <c r="A11913" s="2" t="s">
        <v>29021</v>
      </c>
      <c r="B11913">
        <v>110</v>
      </c>
      <c r="C11913" s="2" t="s">
        <v>65172</v>
      </c>
      <c r="D11913" s="2" t="s">
        <v>64830</v>
      </c>
      <c r="E11913" s="2" t="s">
        <v>64806</v>
      </c>
      <c r="F11913">
        <v>150</v>
      </c>
      <c r="G11913">
        <v>295</v>
      </c>
      <c r="H11913" s="2" t="s">
        <v>64831</v>
      </c>
      <c r="I11913" t="b">
        <v>0</v>
      </c>
      <c r="J11913" s="2" t="s">
        <v>64816</v>
      </c>
      <c r="K11913" s="2" t="s">
        <v>833</v>
      </c>
      <c r="L11913" s="1">
        <v>45877.670451388891</v>
      </c>
      <c r="M11913" s="2" t="s">
        <v>833</v>
      </c>
      <c r="N11913" s="1">
        <v>45877.671111111114</v>
      </c>
      <c r="O11913" t="b">
        <v>0</v>
      </c>
    </row>
    <row r="11914" spans="1:15" x14ac:dyDescent="0.25">
      <c r="A11914" s="2" t="s">
        <v>33573</v>
      </c>
      <c r="B11914">
        <v>50</v>
      </c>
      <c r="C11914" s="2" t="s">
        <v>65274</v>
      </c>
      <c r="D11914" s="2" t="s">
        <v>64889</v>
      </c>
      <c r="E11914" s="2" t="s">
        <v>64806</v>
      </c>
      <c r="F11914">
        <v>0</v>
      </c>
      <c r="G11914">
        <v>60</v>
      </c>
      <c r="H11914" s="2" t="s">
        <v>64890</v>
      </c>
      <c r="I11914" t="b">
        <v>0</v>
      </c>
      <c r="J11914" s="2" t="s">
        <v>64816</v>
      </c>
      <c r="K11914" s="2" t="s">
        <v>833</v>
      </c>
      <c r="L11914" s="1">
        <v>45873.606817129628</v>
      </c>
      <c r="M11914" s="2" t="s">
        <v>833</v>
      </c>
      <c r="N11914" s="1">
        <v>45873.609212962961</v>
      </c>
      <c r="O11914" t="b">
        <v>0</v>
      </c>
    </row>
    <row r="11915" spans="1:15" x14ac:dyDescent="0.25">
      <c r="A11915" s="2" t="s">
        <v>33573</v>
      </c>
      <c r="B11915">
        <v>60</v>
      </c>
      <c r="C11915" s="2" t="s">
        <v>65621</v>
      </c>
      <c r="D11915" s="2" t="s">
        <v>64830</v>
      </c>
      <c r="E11915" s="2" t="s">
        <v>64806</v>
      </c>
      <c r="F11915">
        <v>0</v>
      </c>
      <c r="G11915">
        <v>180</v>
      </c>
      <c r="H11915" s="2" t="s">
        <v>64831</v>
      </c>
      <c r="I11915" t="b">
        <v>0</v>
      </c>
      <c r="J11915" s="2" t="s">
        <v>64816</v>
      </c>
      <c r="K11915" s="2" t="s">
        <v>833</v>
      </c>
      <c r="L11915" s="1">
        <v>45873.606817129628</v>
      </c>
      <c r="M11915" s="2" t="s">
        <v>833</v>
      </c>
      <c r="N11915" s="1">
        <v>45873.609212962961</v>
      </c>
      <c r="O11915" t="b">
        <v>0</v>
      </c>
    </row>
    <row r="11916" spans="1:15" x14ac:dyDescent="0.25">
      <c r="A11916" s="2" t="s">
        <v>22265</v>
      </c>
      <c r="B11916">
        <v>4</v>
      </c>
      <c r="C11916" s="2" t="s">
        <v>65321</v>
      </c>
      <c r="D11916" s="2" t="s">
        <v>60314</v>
      </c>
      <c r="E11916" s="2" t="s">
        <v>64806</v>
      </c>
      <c r="F11916">
        <v>0</v>
      </c>
      <c r="G11916">
        <v>76</v>
      </c>
      <c r="H11916" s="2" t="s">
        <v>64904</v>
      </c>
      <c r="I11916" t="b">
        <v>0</v>
      </c>
      <c r="J11916" s="2" t="s">
        <v>64816</v>
      </c>
      <c r="K11916" s="2" t="s">
        <v>833</v>
      </c>
      <c r="L11916" s="1">
        <v>45873.697013888886</v>
      </c>
      <c r="M11916" s="2" t="s">
        <v>833</v>
      </c>
      <c r="N11916" s="1">
        <v>45873.703240740739</v>
      </c>
      <c r="O11916" t="b">
        <v>0</v>
      </c>
    </row>
    <row r="11917" spans="1:15" x14ac:dyDescent="0.25">
      <c r="A11917" s="2" t="s">
        <v>22265</v>
      </c>
      <c r="B11917">
        <v>5</v>
      </c>
      <c r="C11917" s="2" t="s">
        <v>65233</v>
      </c>
      <c r="D11917" s="2" t="s">
        <v>60314</v>
      </c>
      <c r="E11917" s="2" t="s">
        <v>64806</v>
      </c>
      <c r="F11917">
        <v>1800</v>
      </c>
      <c r="G11917">
        <v>15</v>
      </c>
      <c r="H11917" s="2" t="s">
        <v>64904</v>
      </c>
      <c r="I11917" t="b">
        <v>0</v>
      </c>
      <c r="J11917" s="2" t="s">
        <v>64892</v>
      </c>
      <c r="K11917" s="2" t="s">
        <v>833</v>
      </c>
      <c r="L11917" s="1">
        <v>45873.697013888886</v>
      </c>
      <c r="M11917" s="2" t="s">
        <v>833</v>
      </c>
      <c r="N11917" s="1">
        <v>45873.703240740739</v>
      </c>
      <c r="O11917" t="b">
        <v>0</v>
      </c>
    </row>
    <row r="11918" spans="1:15" x14ac:dyDescent="0.25">
      <c r="A11918" s="2" t="s">
        <v>22265</v>
      </c>
      <c r="B11918">
        <v>10</v>
      </c>
      <c r="C11918" s="2" t="s">
        <v>65234</v>
      </c>
      <c r="D11918" s="2" t="s">
        <v>60314</v>
      </c>
      <c r="E11918" s="2" t="s">
        <v>64806</v>
      </c>
      <c r="F11918">
        <v>2700</v>
      </c>
      <c r="G11918">
        <v>15</v>
      </c>
      <c r="H11918" s="2" t="s">
        <v>64904</v>
      </c>
      <c r="I11918" t="b">
        <v>0</v>
      </c>
      <c r="J11918" s="2" t="s">
        <v>64892</v>
      </c>
      <c r="K11918" s="2" t="s">
        <v>833</v>
      </c>
      <c r="L11918" s="1">
        <v>45873.697013888886</v>
      </c>
      <c r="M11918" s="2" t="s">
        <v>833</v>
      </c>
      <c r="N11918" s="1">
        <v>45873.703240740739</v>
      </c>
      <c r="O11918" t="b">
        <v>0</v>
      </c>
    </row>
    <row r="11919" spans="1:15" x14ac:dyDescent="0.25">
      <c r="A11919" s="2" t="s">
        <v>22265</v>
      </c>
      <c r="B11919">
        <v>20</v>
      </c>
      <c r="C11919" s="2" t="s">
        <v>65191</v>
      </c>
      <c r="D11919" s="2" t="s">
        <v>60314</v>
      </c>
      <c r="E11919" s="2" t="s">
        <v>64806</v>
      </c>
      <c r="F11919">
        <v>60</v>
      </c>
      <c r="G11919">
        <v>20</v>
      </c>
      <c r="H11919" s="2" t="s">
        <v>64904</v>
      </c>
      <c r="I11919" t="b">
        <v>0</v>
      </c>
      <c r="J11919" s="2" t="s">
        <v>64816</v>
      </c>
      <c r="K11919" s="2" t="s">
        <v>833</v>
      </c>
      <c r="L11919" s="1">
        <v>45873.697013888886</v>
      </c>
      <c r="M11919" s="2" t="s">
        <v>833</v>
      </c>
      <c r="N11919" s="1">
        <v>45873.703240740739</v>
      </c>
      <c r="O11919" t="b">
        <v>0</v>
      </c>
    </row>
    <row r="11920" spans="1:15" x14ac:dyDescent="0.25">
      <c r="A11920" s="2" t="s">
        <v>22265</v>
      </c>
      <c r="B11920">
        <v>30</v>
      </c>
      <c r="C11920" s="2" t="s">
        <v>65235</v>
      </c>
      <c r="D11920" s="2" t="s">
        <v>60314</v>
      </c>
      <c r="E11920" s="2" t="s">
        <v>64806</v>
      </c>
      <c r="F11920">
        <v>600</v>
      </c>
      <c r="G11920">
        <v>20</v>
      </c>
      <c r="H11920" s="2" t="s">
        <v>64904</v>
      </c>
      <c r="I11920" t="b">
        <v>0</v>
      </c>
      <c r="J11920" s="2" t="s">
        <v>64892</v>
      </c>
      <c r="K11920" s="2" t="s">
        <v>833</v>
      </c>
      <c r="L11920" s="1">
        <v>45873.697013888886</v>
      </c>
      <c r="M11920" s="2" t="s">
        <v>833</v>
      </c>
      <c r="N11920" s="1">
        <v>45873.703240740739</v>
      </c>
      <c r="O11920" t="b">
        <v>0</v>
      </c>
    </row>
    <row r="11921" spans="1:15" x14ac:dyDescent="0.25">
      <c r="A11921" s="2" t="s">
        <v>22265</v>
      </c>
      <c r="B11921">
        <v>40</v>
      </c>
      <c r="C11921" s="2" t="s">
        <v>65236</v>
      </c>
      <c r="D11921" s="2" t="s">
        <v>60314</v>
      </c>
      <c r="E11921" s="2" t="s">
        <v>64806</v>
      </c>
      <c r="F11921">
        <v>10800</v>
      </c>
      <c r="G11921">
        <v>90</v>
      </c>
      <c r="H11921" s="2" t="s">
        <v>64904</v>
      </c>
      <c r="I11921" t="b">
        <v>0</v>
      </c>
      <c r="J11921" s="2" t="s">
        <v>64816</v>
      </c>
      <c r="K11921" s="2" t="s">
        <v>833</v>
      </c>
      <c r="L11921" s="1">
        <v>45873.697013888886</v>
      </c>
      <c r="M11921" s="2" t="s">
        <v>833</v>
      </c>
      <c r="N11921" s="1">
        <v>45873.703240740739</v>
      </c>
      <c r="O11921" t="b">
        <v>0</v>
      </c>
    </row>
    <row r="11922" spans="1:15" x14ac:dyDescent="0.25">
      <c r="A11922" s="2" t="s">
        <v>22265</v>
      </c>
      <c r="B11922">
        <v>50</v>
      </c>
      <c r="C11922" s="2" t="s">
        <v>65237</v>
      </c>
      <c r="D11922" s="2" t="s">
        <v>60314</v>
      </c>
      <c r="E11922" s="2" t="s">
        <v>64806</v>
      </c>
      <c r="F11922">
        <v>60</v>
      </c>
      <c r="G11922">
        <v>80</v>
      </c>
      <c r="H11922" s="2" t="s">
        <v>64904</v>
      </c>
      <c r="I11922" t="b">
        <v>0</v>
      </c>
      <c r="J11922" s="2" t="s">
        <v>64816</v>
      </c>
      <c r="K11922" s="2" t="s">
        <v>833</v>
      </c>
      <c r="L11922" s="1">
        <v>45873.697013888886</v>
      </c>
      <c r="M11922" s="2" t="s">
        <v>833</v>
      </c>
      <c r="N11922" s="1">
        <v>45873.703240740739</v>
      </c>
      <c r="O11922" t="b">
        <v>0</v>
      </c>
    </row>
    <row r="11923" spans="1:15" x14ac:dyDescent="0.25">
      <c r="A11923" s="2" t="s">
        <v>22265</v>
      </c>
      <c r="B11923">
        <v>60</v>
      </c>
      <c r="C11923" s="2" t="s">
        <v>65238</v>
      </c>
      <c r="D11923" s="2" t="s">
        <v>60314</v>
      </c>
      <c r="E11923" s="2" t="s">
        <v>64806</v>
      </c>
      <c r="F11923">
        <v>120</v>
      </c>
      <c r="G11923">
        <v>100</v>
      </c>
      <c r="H11923" s="2" t="s">
        <v>64904</v>
      </c>
      <c r="I11923" t="b">
        <v>0</v>
      </c>
      <c r="J11923" s="2" t="s">
        <v>64816</v>
      </c>
      <c r="K11923" s="2" t="s">
        <v>833</v>
      </c>
      <c r="L11923" s="1">
        <v>45873.697013888886</v>
      </c>
      <c r="M11923" s="2" t="s">
        <v>833</v>
      </c>
      <c r="N11923" s="1">
        <v>45873.703240740739</v>
      </c>
      <c r="O11923" t="b">
        <v>0</v>
      </c>
    </row>
    <row r="11924" spans="1:15" x14ac:dyDescent="0.25">
      <c r="A11924" s="2" t="s">
        <v>22265</v>
      </c>
      <c r="B11924">
        <v>70</v>
      </c>
      <c r="C11924" s="2" t="s">
        <v>65239</v>
      </c>
      <c r="D11924" s="2" t="s">
        <v>60314</v>
      </c>
      <c r="E11924" s="2" t="s">
        <v>64806</v>
      </c>
      <c r="F11924">
        <v>180</v>
      </c>
      <c r="G11924">
        <v>130</v>
      </c>
      <c r="H11924" s="2" t="s">
        <v>64904</v>
      </c>
      <c r="I11924" t="b">
        <v>0</v>
      </c>
      <c r="J11924" s="2" t="s">
        <v>64816</v>
      </c>
      <c r="K11924" s="2" t="s">
        <v>833</v>
      </c>
      <c r="L11924" s="1">
        <v>45873.697013888886</v>
      </c>
      <c r="M11924" s="2" t="s">
        <v>833</v>
      </c>
      <c r="N11924" s="1">
        <v>45873.703240740739</v>
      </c>
      <c r="O11924" t="b">
        <v>0</v>
      </c>
    </row>
    <row r="11925" spans="1:15" x14ac:dyDescent="0.25">
      <c r="A11925" s="2" t="s">
        <v>22265</v>
      </c>
      <c r="B11925">
        <v>80</v>
      </c>
      <c r="C11925" s="2" t="s">
        <v>64840</v>
      </c>
      <c r="D11925" s="2" t="s">
        <v>65169</v>
      </c>
      <c r="E11925" s="2" t="s">
        <v>64806</v>
      </c>
      <c r="F11925">
        <v>28800</v>
      </c>
      <c r="G11925">
        <v>227</v>
      </c>
      <c r="H11925" s="2" t="s">
        <v>64904</v>
      </c>
      <c r="I11925" t="b">
        <v>0</v>
      </c>
      <c r="J11925" s="2" t="s">
        <v>64892</v>
      </c>
      <c r="K11925" s="2" t="s">
        <v>833</v>
      </c>
      <c r="L11925" s="1">
        <v>45873.697013888886</v>
      </c>
      <c r="M11925" s="2" t="s">
        <v>833</v>
      </c>
      <c r="N11925" s="1">
        <v>45873.703240740739</v>
      </c>
      <c r="O11925" t="b">
        <v>0</v>
      </c>
    </row>
    <row r="11926" spans="1:15" x14ac:dyDescent="0.25">
      <c r="A11926" s="2" t="s">
        <v>22265</v>
      </c>
      <c r="B11926">
        <v>90</v>
      </c>
      <c r="C11926" s="2" t="s">
        <v>65170</v>
      </c>
      <c r="D11926" s="2" t="s">
        <v>60314</v>
      </c>
      <c r="E11926" s="2" t="s">
        <v>64806</v>
      </c>
      <c r="F11926">
        <v>120</v>
      </c>
      <c r="G11926">
        <v>140</v>
      </c>
      <c r="H11926" s="2" t="s">
        <v>64904</v>
      </c>
      <c r="I11926" t="b">
        <v>0</v>
      </c>
      <c r="J11926" s="2" t="s">
        <v>64816</v>
      </c>
      <c r="K11926" s="2" t="s">
        <v>833</v>
      </c>
      <c r="L11926" s="1">
        <v>45873.697013888886</v>
      </c>
      <c r="M11926" s="2" t="s">
        <v>833</v>
      </c>
      <c r="N11926" s="1">
        <v>45873.703240740739</v>
      </c>
      <c r="O11926" t="b">
        <v>0</v>
      </c>
    </row>
    <row r="11927" spans="1:15" x14ac:dyDescent="0.25">
      <c r="A11927" s="2" t="s">
        <v>22265</v>
      </c>
      <c r="B11927">
        <v>100</v>
      </c>
      <c r="C11927" s="2" t="s">
        <v>64944</v>
      </c>
      <c r="D11927" s="2" t="s">
        <v>60314</v>
      </c>
      <c r="E11927" s="2" t="s">
        <v>64806</v>
      </c>
      <c r="F11927">
        <v>90</v>
      </c>
      <c r="G11927">
        <v>75</v>
      </c>
      <c r="H11927" s="2" t="s">
        <v>64904</v>
      </c>
      <c r="I11927" t="b">
        <v>0</v>
      </c>
      <c r="J11927" s="2" t="s">
        <v>64816</v>
      </c>
      <c r="K11927" s="2" t="s">
        <v>833</v>
      </c>
      <c r="L11927" s="1">
        <v>45873.697013888886</v>
      </c>
      <c r="M11927" s="2" t="s">
        <v>833</v>
      </c>
      <c r="N11927" s="1">
        <v>45873.703240740739</v>
      </c>
      <c r="O11927" t="b">
        <v>0</v>
      </c>
    </row>
    <row r="11928" spans="1:15" x14ac:dyDescent="0.25">
      <c r="A11928" s="2" t="s">
        <v>22265</v>
      </c>
      <c r="B11928">
        <v>110</v>
      </c>
      <c r="C11928" s="2" t="s">
        <v>64945</v>
      </c>
      <c r="D11928" s="2" t="s">
        <v>64830</v>
      </c>
      <c r="E11928" s="2" t="s">
        <v>64806</v>
      </c>
      <c r="F11928">
        <v>150</v>
      </c>
      <c r="G11928">
        <v>295</v>
      </c>
      <c r="H11928" s="2" t="s">
        <v>64831</v>
      </c>
      <c r="I11928" t="b">
        <v>0</v>
      </c>
      <c r="J11928" s="2" t="s">
        <v>64816</v>
      </c>
      <c r="K11928" s="2" t="s">
        <v>833</v>
      </c>
      <c r="L11928" s="1">
        <v>45873.697013888886</v>
      </c>
      <c r="M11928" s="2" t="s">
        <v>833</v>
      </c>
      <c r="N11928" s="1">
        <v>45873.703240740739</v>
      </c>
      <c r="O11928" t="b">
        <v>0</v>
      </c>
    </row>
    <row r="11929" spans="1:15" x14ac:dyDescent="0.25">
      <c r="A11929" s="2" t="s">
        <v>22265</v>
      </c>
      <c r="B11929">
        <v>109</v>
      </c>
      <c r="C11929" s="2" t="s">
        <v>64923</v>
      </c>
      <c r="D11929" s="2" t="s">
        <v>3471</v>
      </c>
      <c r="E11929" s="2" t="s">
        <v>64806</v>
      </c>
      <c r="F11929">
        <v>0</v>
      </c>
      <c r="G11929">
        <v>60</v>
      </c>
      <c r="H11929" s="2" t="s">
        <v>64890</v>
      </c>
      <c r="I11929" t="b">
        <v>0</v>
      </c>
      <c r="J11929" s="2" t="s">
        <v>64890</v>
      </c>
      <c r="K11929" s="2" t="s">
        <v>833</v>
      </c>
      <c r="L11929" s="1">
        <v>45873.703240740739</v>
      </c>
      <c r="M11929" s="2" t="s">
        <v>833</v>
      </c>
      <c r="N11929" s="1">
        <v>45873.703240740739</v>
      </c>
      <c r="O11929" t="b">
        <v>0</v>
      </c>
    </row>
    <row r="11930" spans="1:15" x14ac:dyDescent="0.25">
      <c r="A11930" s="2" t="s">
        <v>19086</v>
      </c>
      <c r="B11930">
        <v>10</v>
      </c>
      <c r="C11930" s="2" t="s">
        <v>64968</v>
      </c>
      <c r="D11930" s="2" t="s">
        <v>64824</v>
      </c>
      <c r="E11930" s="2" t="s">
        <v>64806</v>
      </c>
      <c r="F11930">
        <v>259200</v>
      </c>
      <c r="G11930">
        <v>482</v>
      </c>
      <c r="H11930" s="2" t="s">
        <v>64825</v>
      </c>
      <c r="I11930" t="b">
        <v>0</v>
      </c>
      <c r="J11930" s="2" t="s">
        <v>64845</v>
      </c>
      <c r="K11930" s="2" t="s">
        <v>833</v>
      </c>
      <c r="L11930" s="1">
        <v>45874.390555555554</v>
      </c>
      <c r="M11930" s="2" t="s">
        <v>833</v>
      </c>
      <c r="N11930" s="1">
        <v>45874.392766203702</v>
      </c>
      <c r="O11930" t="b">
        <v>0</v>
      </c>
    </row>
    <row r="11931" spans="1:15" x14ac:dyDescent="0.25">
      <c r="A11931" s="2" t="s">
        <v>19086</v>
      </c>
      <c r="B11931">
        <v>20</v>
      </c>
      <c r="C11931" s="2" t="s">
        <v>65353</v>
      </c>
      <c r="D11931" s="2" t="s">
        <v>64824</v>
      </c>
      <c r="E11931" s="2" t="s">
        <v>64806</v>
      </c>
      <c r="F11931">
        <v>0</v>
      </c>
      <c r="G11931">
        <v>72</v>
      </c>
      <c r="H11931" s="2" t="s">
        <v>64825</v>
      </c>
      <c r="I11931" t="b">
        <v>0</v>
      </c>
      <c r="J11931" s="2" t="s">
        <v>64816</v>
      </c>
      <c r="K11931" s="2" t="s">
        <v>833</v>
      </c>
      <c r="L11931" s="1">
        <v>45874.390555555554</v>
      </c>
      <c r="M11931" s="2" t="s">
        <v>833</v>
      </c>
      <c r="N11931" s="1">
        <v>45874.392766203702</v>
      </c>
      <c r="O11931" t="b">
        <v>0</v>
      </c>
    </row>
    <row r="11932" spans="1:15" x14ac:dyDescent="0.25">
      <c r="A11932" s="2" t="s">
        <v>19086</v>
      </c>
      <c r="B11932">
        <v>30</v>
      </c>
      <c r="C11932" s="2" t="s">
        <v>64972</v>
      </c>
      <c r="D11932" s="2" t="s">
        <v>64915</v>
      </c>
      <c r="E11932" s="2" t="s">
        <v>64806</v>
      </c>
      <c r="F11932">
        <v>259200</v>
      </c>
      <c r="G11932">
        <v>103</v>
      </c>
      <c r="H11932" s="2" t="s">
        <v>64825</v>
      </c>
      <c r="I11932" t="b">
        <v>0</v>
      </c>
      <c r="J11932" s="2" t="s">
        <v>64845</v>
      </c>
      <c r="K11932" s="2" t="s">
        <v>833</v>
      </c>
      <c r="L11932" s="1">
        <v>45874.390555555554</v>
      </c>
      <c r="M11932" s="2" t="s">
        <v>833</v>
      </c>
      <c r="N11932" s="1">
        <v>45874.392766203702</v>
      </c>
      <c r="O11932" t="b">
        <v>0</v>
      </c>
    </row>
    <row r="11933" spans="1:15" x14ac:dyDescent="0.25">
      <c r="A11933" s="2" t="s">
        <v>19086</v>
      </c>
      <c r="B11933">
        <v>40</v>
      </c>
      <c r="C11933" s="2" t="s">
        <v>65047</v>
      </c>
      <c r="D11933" s="2" t="s">
        <v>64889</v>
      </c>
      <c r="E11933" s="2" t="s">
        <v>64806</v>
      </c>
      <c r="F11933">
        <v>0</v>
      </c>
      <c r="G11933">
        <v>60</v>
      </c>
      <c r="H11933" s="2" t="s">
        <v>64890</v>
      </c>
      <c r="I11933" t="b">
        <v>0</v>
      </c>
      <c r="J11933" s="2" t="s">
        <v>64816</v>
      </c>
      <c r="K11933" s="2" t="s">
        <v>833</v>
      </c>
      <c r="L11933" s="1">
        <v>45874.390555555554</v>
      </c>
      <c r="M11933" s="2" t="s">
        <v>833</v>
      </c>
      <c r="N11933" s="1">
        <v>45874.392766203702</v>
      </c>
      <c r="O11933" t="b">
        <v>0</v>
      </c>
    </row>
    <row r="11934" spans="1:15" x14ac:dyDescent="0.25">
      <c r="A11934" s="2" t="s">
        <v>19086</v>
      </c>
      <c r="B11934">
        <v>50</v>
      </c>
      <c r="C11934" s="2" t="s">
        <v>64976</v>
      </c>
      <c r="D11934" s="2" t="s">
        <v>64889</v>
      </c>
      <c r="E11934" s="2" t="s">
        <v>64806</v>
      </c>
      <c r="F11934">
        <v>86400</v>
      </c>
      <c r="G11934">
        <v>150</v>
      </c>
      <c r="H11934" s="2" t="s">
        <v>64890</v>
      </c>
      <c r="I11934" t="b">
        <v>0</v>
      </c>
      <c r="J11934" s="2" t="s">
        <v>64892</v>
      </c>
      <c r="K11934" s="2" t="s">
        <v>833</v>
      </c>
      <c r="L11934" s="1">
        <v>45874.390555555554</v>
      </c>
      <c r="M11934" s="2" t="s">
        <v>833</v>
      </c>
      <c r="N11934" s="1">
        <v>45874.392766203702</v>
      </c>
      <c r="O11934" t="b">
        <v>0</v>
      </c>
    </row>
    <row r="11935" spans="1:15" x14ac:dyDescent="0.25">
      <c r="A11935" s="2" t="s">
        <v>19086</v>
      </c>
      <c r="B11935">
        <v>60</v>
      </c>
      <c r="C11935" s="2" t="s">
        <v>60431</v>
      </c>
      <c r="D11935" s="2" t="s">
        <v>64830</v>
      </c>
      <c r="E11935" s="2" t="s">
        <v>64806</v>
      </c>
      <c r="F11935">
        <v>0</v>
      </c>
      <c r="G11935">
        <v>100</v>
      </c>
      <c r="H11935" s="2" t="s">
        <v>64831</v>
      </c>
      <c r="I11935" t="b">
        <v>0</v>
      </c>
      <c r="J11935" s="2" t="s">
        <v>64816</v>
      </c>
      <c r="K11935" s="2" t="s">
        <v>833</v>
      </c>
      <c r="L11935" s="1">
        <v>45874.390555555554</v>
      </c>
      <c r="M11935" s="2" t="s">
        <v>833</v>
      </c>
      <c r="N11935" s="1">
        <v>45874.392766203702</v>
      </c>
      <c r="O11935" t="b">
        <v>0</v>
      </c>
    </row>
    <row r="11936" spans="1:15" x14ac:dyDescent="0.25">
      <c r="A11936" s="2" t="s">
        <v>59586</v>
      </c>
      <c r="B11936">
        <v>10</v>
      </c>
      <c r="C11936" s="2" t="s">
        <v>64879</v>
      </c>
      <c r="D11936" s="2" t="s">
        <v>64818</v>
      </c>
      <c r="E11936" s="2" t="s">
        <v>64806</v>
      </c>
      <c r="F11936">
        <v>0</v>
      </c>
      <c r="G11936">
        <v>0</v>
      </c>
      <c r="H11936" s="2" t="s">
        <v>64819</v>
      </c>
      <c r="I11936" t="b">
        <v>0</v>
      </c>
      <c r="J11936" s="2" t="s">
        <v>64819</v>
      </c>
      <c r="K11936" s="2" t="s">
        <v>833</v>
      </c>
      <c r="L11936" s="1">
        <v>45887.430243055554</v>
      </c>
      <c r="M11936" s="2" t="s">
        <v>833</v>
      </c>
      <c r="N11936" s="1">
        <v>45887.430405092593</v>
      </c>
      <c r="O11936" t="b">
        <v>0</v>
      </c>
    </row>
    <row r="11937" spans="1:15" x14ac:dyDescent="0.25">
      <c r="A11937" s="2" t="s">
        <v>59586</v>
      </c>
      <c r="B11937">
        <v>11</v>
      </c>
      <c r="C11937" s="2" t="s">
        <v>64906</v>
      </c>
      <c r="D11937" s="2" t="s">
        <v>64907</v>
      </c>
      <c r="E11937" s="2" t="s">
        <v>64806</v>
      </c>
      <c r="F11937">
        <v>2</v>
      </c>
      <c r="G11937">
        <v>35</v>
      </c>
      <c r="H11937" s="2" t="s">
        <v>64819</v>
      </c>
      <c r="I11937" t="b">
        <v>0</v>
      </c>
      <c r="J11937" s="2" t="s">
        <v>64819</v>
      </c>
      <c r="K11937" s="2" t="s">
        <v>833</v>
      </c>
      <c r="L11937" s="1">
        <v>45887.430243055554</v>
      </c>
      <c r="M11937" s="2" t="s">
        <v>833</v>
      </c>
      <c r="N11937" s="1">
        <v>45887.430405092593</v>
      </c>
      <c r="O11937" t="b">
        <v>0</v>
      </c>
    </row>
    <row r="11938" spans="1:15" x14ac:dyDescent="0.25">
      <c r="A11938" s="2" t="s">
        <v>59586</v>
      </c>
      <c r="B11938">
        <v>12</v>
      </c>
      <c r="C11938" s="2" t="s">
        <v>65221</v>
      </c>
      <c r="D11938" s="2" t="s">
        <v>64941</v>
      </c>
      <c r="E11938" s="2" t="s">
        <v>64806</v>
      </c>
      <c r="F11938">
        <v>0</v>
      </c>
      <c r="G11938">
        <v>0</v>
      </c>
      <c r="H11938" s="2" t="s">
        <v>64819</v>
      </c>
      <c r="I11938" t="b">
        <v>0</v>
      </c>
      <c r="J11938" s="2" t="s">
        <v>64819</v>
      </c>
      <c r="K11938" s="2" t="s">
        <v>833</v>
      </c>
      <c r="L11938" s="1">
        <v>45887.430243055554</v>
      </c>
      <c r="M11938" s="2" t="s">
        <v>833</v>
      </c>
      <c r="N11938" s="1">
        <v>45887.430405092593</v>
      </c>
      <c r="O11938" t="b">
        <v>0</v>
      </c>
    </row>
    <row r="11939" spans="1:15" x14ac:dyDescent="0.25">
      <c r="A11939" s="2" t="s">
        <v>59586</v>
      </c>
      <c r="B11939">
        <v>13</v>
      </c>
      <c r="C11939" s="2" t="s">
        <v>64867</v>
      </c>
      <c r="D11939" s="2" t="s">
        <v>65195</v>
      </c>
      <c r="E11939" s="2" t="s">
        <v>64806</v>
      </c>
      <c r="F11939">
        <v>0</v>
      </c>
      <c r="G11939">
        <v>0</v>
      </c>
      <c r="H11939" s="2" t="s">
        <v>64819</v>
      </c>
      <c r="I11939" t="b">
        <v>0</v>
      </c>
      <c r="J11939" s="2" t="s">
        <v>64819</v>
      </c>
      <c r="K11939" s="2" t="s">
        <v>833</v>
      </c>
      <c r="L11939" s="1">
        <v>45887.430243055554</v>
      </c>
      <c r="M11939" s="2" t="s">
        <v>833</v>
      </c>
      <c r="N11939" s="1">
        <v>45887.430405092593</v>
      </c>
      <c r="O11939" t="b">
        <v>0</v>
      </c>
    </row>
    <row r="11940" spans="1:15" x14ac:dyDescent="0.25">
      <c r="A11940" s="2" t="s">
        <v>59586</v>
      </c>
      <c r="B11940">
        <v>20</v>
      </c>
      <c r="C11940" s="2" t="s">
        <v>64953</v>
      </c>
      <c r="D11940" s="2" t="s">
        <v>64821</v>
      </c>
      <c r="E11940" s="2" t="s">
        <v>64806</v>
      </c>
      <c r="F11940">
        <v>0</v>
      </c>
      <c r="G11940">
        <v>0</v>
      </c>
      <c r="H11940" s="2" t="s">
        <v>64819</v>
      </c>
      <c r="I11940" t="b">
        <v>0</v>
      </c>
      <c r="J11940" s="2" t="s">
        <v>64819</v>
      </c>
      <c r="K11940" s="2" t="s">
        <v>833</v>
      </c>
      <c r="L11940" s="1">
        <v>45887.430243055554</v>
      </c>
      <c r="M11940" s="2" t="s">
        <v>833</v>
      </c>
      <c r="N11940" s="1">
        <v>45887.430405092593</v>
      </c>
      <c r="O11940" t="b">
        <v>0</v>
      </c>
    </row>
    <row r="11941" spans="1:15" x14ac:dyDescent="0.25">
      <c r="A11941" s="2" t="s">
        <v>29021</v>
      </c>
      <c r="B11941">
        <v>101</v>
      </c>
      <c r="C11941" s="2" t="s">
        <v>64923</v>
      </c>
      <c r="D11941" s="2" t="s">
        <v>64889</v>
      </c>
      <c r="E11941" s="2" t="s">
        <v>64806</v>
      </c>
      <c r="F11941">
        <v>0</v>
      </c>
      <c r="G11941">
        <v>55</v>
      </c>
      <c r="H11941" s="2" t="s">
        <v>64890</v>
      </c>
      <c r="I11941" t="b">
        <v>0</v>
      </c>
      <c r="J11941" s="2" t="s">
        <v>64890</v>
      </c>
      <c r="K11941" s="2" t="s">
        <v>833</v>
      </c>
      <c r="L11941" s="1">
        <v>45877.671111111114</v>
      </c>
      <c r="M11941" s="2" t="s">
        <v>833</v>
      </c>
      <c r="N11941" s="1">
        <v>45877.671111111114</v>
      </c>
      <c r="O11941" t="b">
        <v>0</v>
      </c>
    </row>
    <row r="11942" spans="1:15" x14ac:dyDescent="0.25">
      <c r="A11942" s="2" t="s">
        <v>17595</v>
      </c>
      <c r="B11942">
        <v>10</v>
      </c>
      <c r="C11942" s="2" t="s">
        <v>64938</v>
      </c>
      <c r="D11942" s="2" t="s">
        <v>64835</v>
      </c>
      <c r="E11942" s="2" t="s">
        <v>64806</v>
      </c>
      <c r="F11942">
        <v>0</v>
      </c>
      <c r="G11942">
        <v>127</v>
      </c>
      <c r="H11942" s="2" t="s">
        <v>64807</v>
      </c>
      <c r="I11942" t="b">
        <v>0</v>
      </c>
      <c r="J11942" s="2" t="s">
        <v>64808</v>
      </c>
      <c r="K11942" s="2" t="s">
        <v>833</v>
      </c>
      <c r="L11942" s="1">
        <v>45877.676180555558</v>
      </c>
      <c r="M11942" s="2" t="s">
        <v>833</v>
      </c>
      <c r="N11942" s="1">
        <v>45877.676759259259</v>
      </c>
      <c r="O11942" t="b">
        <v>0</v>
      </c>
    </row>
    <row r="11943" spans="1:15" x14ac:dyDescent="0.25">
      <c r="A11943" s="2" t="s">
        <v>17595</v>
      </c>
      <c r="B11943">
        <v>20</v>
      </c>
      <c r="C11943" s="2" t="s">
        <v>64954</v>
      </c>
      <c r="D11943" s="2" t="s">
        <v>64937</v>
      </c>
      <c r="E11943" s="2" t="s">
        <v>64806</v>
      </c>
      <c r="F11943">
        <v>0</v>
      </c>
      <c r="G11943">
        <v>36</v>
      </c>
      <c r="H11943" s="2" t="s">
        <v>64807</v>
      </c>
      <c r="I11943" t="b">
        <v>0</v>
      </c>
      <c r="J11943" s="2" t="s">
        <v>64808</v>
      </c>
      <c r="K11943" s="2" t="s">
        <v>833</v>
      </c>
      <c r="L11943" s="1">
        <v>45877.676759259259</v>
      </c>
      <c r="M11943" s="2" t="s">
        <v>833</v>
      </c>
      <c r="N11943" s="1">
        <v>45877.676759259259</v>
      </c>
      <c r="O11943" t="b">
        <v>0</v>
      </c>
    </row>
    <row r="11944" spans="1:15" x14ac:dyDescent="0.25">
      <c r="A11944" s="2" t="s">
        <v>35402</v>
      </c>
      <c r="B11944">
        <v>10</v>
      </c>
      <c r="C11944" s="2" t="s">
        <v>64838</v>
      </c>
      <c r="D11944" s="2" t="s">
        <v>65071</v>
      </c>
      <c r="E11944" s="2" t="s">
        <v>64806</v>
      </c>
      <c r="F11944">
        <v>432000</v>
      </c>
      <c r="G11944">
        <v>2100</v>
      </c>
      <c r="H11944" s="2" t="s">
        <v>64904</v>
      </c>
      <c r="I11944" t="b">
        <v>0</v>
      </c>
      <c r="J11944" s="2" t="s">
        <v>64845</v>
      </c>
      <c r="K11944" s="2" t="s">
        <v>833</v>
      </c>
      <c r="L11944" s="1">
        <v>45877.677916666667</v>
      </c>
      <c r="M11944" s="2" t="s">
        <v>833</v>
      </c>
      <c r="N11944" s="1">
        <v>45877.681793981479</v>
      </c>
      <c r="O11944" t="b">
        <v>0</v>
      </c>
    </row>
    <row r="11945" spans="1:15" x14ac:dyDescent="0.25">
      <c r="A11945" s="2" t="s">
        <v>35402</v>
      </c>
      <c r="B11945">
        <v>20</v>
      </c>
      <c r="C11945" s="2" t="s">
        <v>64841</v>
      </c>
      <c r="D11945" s="2" t="s">
        <v>65071</v>
      </c>
      <c r="E11945" s="2" t="s">
        <v>64806</v>
      </c>
      <c r="F11945">
        <v>0</v>
      </c>
      <c r="G11945">
        <v>840</v>
      </c>
      <c r="H11945" s="2" t="s">
        <v>64904</v>
      </c>
      <c r="I11945" t="b">
        <v>0</v>
      </c>
      <c r="J11945" s="2" t="s">
        <v>64816</v>
      </c>
      <c r="K11945" s="2" t="s">
        <v>833</v>
      </c>
      <c r="L11945" s="1">
        <v>45877.677916666667</v>
      </c>
      <c r="M11945" s="2" t="s">
        <v>833</v>
      </c>
      <c r="N11945" s="1">
        <v>45877.681793981479</v>
      </c>
      <c r="O11945" t="b">
        <v>0</v>
      </c>
    </row>
    <row r="11946" spans="1:15" x14ac:dyDescent="0.25">
      <c r="A11946" s="2" t="s">
        <v>35402</v>
      </c>
      <c r="B11946">
        <v>30</v>
      </c>
      <c r="C11946" s="2" t="s">
        <v>65703</v>
      </c>
      <c r="D11946" s="2" t="s">
        <v>64903</v>
      </c>
      <c r="E11946" s="2" t="s">
        <v>64806</v>
      </c>
      <c r="F11946">
        <v>0</v>
      </c>
      <c r="G11946">
        <v>240</v>
      </c>
      <c r="H11946" s="2" t="s">
        <v>64904</v>
      </c>
      <c r="I11946" t="b">
        <v>0</v>
      </c>
      <c r="J11946" s="2" t="s">
        <v>64816</v>
      </c>
      <c r="K11946" s="2" t="s">
        <v>833</v>
      </c>
      <c r="L11946" s="1">
        <v>45877.677916666667</v>
      </c>
      <c r="M11946" s="2" t="s">
        <v>833</v>
      </c>
      <c r="N11946" s="1">
        <v>45877.681793981479</v>
      </c>
      <c r="O11946" t="b">
        <v>0</v>
      </c>
    </row>
    <row r="11947" spans="1:15" x14ac:dyDescent="0.25">
      <c r="A11947" s="2" t="s">
        <v>35402</v>
      </c>
      <c r="B11947">
        <v>40</v>
      </c>
      <c r="C11947" s="2" t="s">
        <v>65704</v>
      </c>
      <c r="D11947" s="2" t="s">
        <v>65071</v>
      </c>
      <c r="E11947" s="2" t="s">
        <v>64806</v>
      </c>
      <c r="F11947">
        <v>86400</v>
      </c>
      <c r="G11947">
        <v>265</v>
      </c>
      <c r="H11947" s="2" t="s">
        <v>64904</v>
      </c>
      <c r="I11947" t="b">
        <v>0</v>
      </c>
      <c r="J11947" s="2" t="s">
        <v>64845</v>
      </c>
      <c r="K11947" s="2" t="s">
        <v>833</v>
      </c>
      <c r="L11947" s="1">
        <v>45877.677916666667</v>
      </c>
      <c r="M11947" s="2" t="s">
        <v>833</v>
      </c>
      <c r="N11947" s="1">
        <v>45877.681793981479</v>
      </c>
      <c r="O11947" t="b">
        <v>0</v>
      </c>
    </row>
    <row r="11948" spans="1:15" x14ac:dyDescent="0.25">
      <c r="A11948" s="2" t="s">
        <v>35402</v>
      </c>
      <c r="B11948">
        <v>50</v>
      </c>
      <c r="C11948" s="2" t="s">
        <v>65705</v>
      </c>
      <c r="D11948" s="2" t="s">
        <v>64903</v>
      </c>
      <c r="E11948" s="2" t="s">
        <v>64806</v>
      </c>
      <c r="F11948">
        <v>0</v>
      </c>
      <c r="G11948">
        <v>120</v>
      </c>
      <c r="H11948" s="2" t="s">
        <v>64904</v>
      </c>
      <c r="I11948" t="b">
        <v>0</v>
      </c>
      <c r="J11948" s="2" t="s">
        <v>64816</v>
      </c>
      <c r="K11948" s="2" t="s">
        <v>833</v>
      </c>
      <c r="L11948" s="1">
        <v>45877.677916666667</v>
      </c>
      <c r="M11948" s="2" t="s">
        <v>833</v>
      </c>
      <c r="N11948" s="1">
        <v>45877.681793981479</v>
      </c>
      <c r="O11948" t="b">
        <v>0</v>
      </c>
    </row>
    <row r="11949" spans="1:15" x14ac:dyDescent="0.25">
      <c r="A11949" s="2" t="s">
        <v>35402</v>
      </c>
      <c r="B11949">
        <v>60</v>
      </c>
      <c r="C11949" s="2" t="s">
        <v>65706</v>
      </c>
      <c r="D11949" s="2" t="s">
        <v>65071</v>
      </c>
      <c r="E11949" s="2" t="s">
        <v>64806</v>
      </c>
      <c r="F11949">
        <v>172800</v>
      </c>
      <c r="G11949">
        <v>360</v>
      </c>
      <c r="H11949" s="2" t="s">
        <v>64904</v>
      </c>
      <c r="I11949" t="b">
        <v>0</v>
      </c>
      <c r="J11949" s="2" t="s">
        <v>64845</v>
      </c>
      <c r="K11949" s="2" t="s">
        <v>833</v>
      </c>
      <c r="L11949" s="1">
        <v>45877.677916666667</v>
      </c>
      <c r="M11949" s="2" t="s">
        <v>833</v>
      </c>
      <c r="N11949" s="1">
        <v>45877.681793981479</v>
      </c>
      <c r="O11949" t="b">
        <v>0</v>
      </c>
    </row>
    <row r="11950" spans="1:15" x14ac:dyDescent="0.25">
      <c r="A11950" s="2" t="s">
        <v>35402</v>
      </c>
      <c r="B11950">
        <v>70</v>
      </c>
      <c r="C11950" s="2" t="s">
        <v>65626</v>
      </c>
      <c r="D11950" s="2" t="s">
        <v>64903</v>
      </c>
      <c r="E11950" s="2" t="s">
        <v>64806</v>
      </c>
      <c r="F11950">
        <v>0</v>
      </c>
      <c r="G11950">
        <v>1500</v>
      </c>
      <c r="H11950" s="2" t="s">
        <v>64904</v>
      </c>
      <c r="I11950" t="b">
        <v>0</v>
      </c>
      <c r="J11950" s="2" t="s">
        <v>64816</v>
      </c>
      <c r="K11950" s="2" t="s">
        <v>833</v>
      </c>
      <c r="L11950" s="1">
        <v>45877.677916666667</v>
      </c>
      <c r="M11950" s="2" t="s">
        <v>833</v>
      </c>
      <c r="N11950" s="1">
        <v>45877.681793981479</v>
      </c>
      <c r="O11950" t="b">
        <v>0</v>
      </c>
    </row>
    <row r="11951" spans="1:15" x14ac:dyDescent="0.25">
      <c r="A11951" s="2" t="s">
        <v>35402</v>
      </c>
      <c r="B11951">
        <v>80</v>
      </c>
      <c r="C11951" s="2" t="s">
        <v>60431</v>
      </c>
      <c r="D11951" s="2" t="s">
        <v>64830</v>
      </c>
      <c r="E11951" s="2" t="s">
        <v>64806</v>
      </c>
      <c r="F11951">
        <v>0</v>
      </c>
      <c r="G11951">
        <v>360</v>
      </c>
      <c r="H11951" s="2" t="s">
        <v>64904</v>
      </c>
      <c r="I11951" t="b">
        <v>0</v>
      </c>
      <c r="J11951" s="2" t="s">
        <v>64816</v>
      </c>
      <c r="K11951" s="2" t="s">
        <v>833</v>
      </c>
      <c r="L11951" s="1">
        <v>45877.677916666667</v>
      </c>
      <c r="M11951" s="2" t="s">
        <v>833</v>
      </c>
      <c r="N11951" s="1">
        <v>45877.681793981479</v>
      </c>
      <c r="O11951" t="b">
        <v>0</v>
      </c>
    </row>
    <row r="11952" spans="1:15" x14ac:dyDescent="0.25">
      <c r="A11952" s="2" t="s">
        <v>35402</v>
      </c>
      <c r="B11952">
        <v>75</v>
      </c>
      <c r="C11952" s="2" t="s">
        <v>64923</v>
      </c>
      <c r="D11952" s="2" t="s">
        <v>64889</v>
      </c>
      <c r="E11952" s="2" t="s">
        <v>64806</v>
      </c>
      <c r="F11952">
        <v>0</v>
      </c>
      <c r="G11952">
        <v>55</v>
      </c>
      <c r="H11952" s="2" t="s">
        <v>64890</v>
      </c>
      <c r="I11952" t="b">
        <v>0</v>
      </c>
      <c r="J11952" s="2" t="s">
        <v>64890</v>
      </c>
      <c r="K11952" s="2" t="s">
        <v>833</v>
      </c>
      <c r="L11952" s="1">
        <v>45877.681793981479</v>
      </c>
      <c r="M11952" s="2" t="s">
        <v>833</v>
      </c>
      <c r="N11952" s="1">
        <v>45877.681793981479</v>
      </c>
      <c r="O11952" t="b">
        <v>0</v>
      </c>
    </row>
    <row r="11953" spans="1:15" x14ac:dyDescent="0.25">
      <c r="A11953" s="2" t="s">
        <v>35412</v>
      </c>
      <c r="B11953">
        <v>10</v>
      </c>
      <c r="C11953" s="2" t="s">
        <v>64838</v>
      </c>
      <c r="D11953" s="2" t="s">
        <v>65071</v>
      </c>
      <c r="E11953" s="2" t="s">
        <v>64806</v>
      </c>
      <c r="F11953">
        <v>432000</v>
      </c>
      <c r="G11953">
        <v>2100</v>
      </c>
      <c r="H11953" s="2" t="s">
        <v>64904</v>
      </c>
      <c r="I11953" t="b">
        <v>0</v>
      </c>
      <c r="J11953" s="2" t="s">
        <v>64845</v>
      </c>
      <c r="K11953" s="2" t="s">
        <v>833</v>
      </c>
      <c r="L11953" s="1">
        <v>45877.694004629629</v>
      </c>
      <c r="M11953" s="2" t="s">
        <v>833</v>
      </c>
      <c r="N11953" s="1">
        <v>45877.694062499999</v>
      </c>
      <c r="O11953" t="b">
        <v>0</v>
      </c>
    </row>
    <row r="11954" spans="1:15" x14ac:dyDescent="0.25">
      <c r="A11954" s="2" t="s">
        <v>35412</v>
      </c>
      <c r="B11954">
        <v>20</v>
      </c>
      <c r="C11954" s="2" t="s">
        <v>64841</v>
      </c>
      <c r="D11954" s="2" t="s">
        <v>65071</v>
      </c>
      <c r="E11954" s="2" t="s">
        <v>64806</v>
      </c>
      <c r="F11954">
        <v>0</v>
      </c>
      <c r="G11954">
        <v>840</v>
      </c>
      <c r="H11954" s="2" t="s">
        <v>64904</v>
      </c>
      <c r="I11954" t="b">
        <v>0</v>
      </c>
      <c r="J11954" s="2" t="s">
        <v>64816</v>
      </c>
      <c r="K11954" s="2" t="s">
        <v>833</v>
      </c>
      <c r="L11954" s="1">
        <v>45877.694004629629</v>
      </c>
      <c r="M11954" s="2" t="s">
        <v>833</v>
      </c>
      <c r="N11954" s="1">
        <v>45877.694062499999</v>
      </c>
      <c r="O11954" t="b">
        <v>0</v>
      </c>
    </row>
    <row r="11955" spans="1:15" x14ac:dyDescent="0.25">
      <c r="A11955" s="2" t="s">
        <v>35412</v>
      </c>
      <c r="B11955">
        <v>30</v>
      </c>
      <c r="C11955" s="2" t="s">
        <v>65703</v>
      </c>
      <c r="D11955" s="2" t="s">
        <v>64903</v>
      </c>
      <c r="E11955" s="2" t="s">
        <v>64806</v>
      </c>
      <c r="F11955">
        <v>0</v>
      </c>
      <c r="G11955">
        <v>240</v>
      </c>
      <c r="H11955" s="2" t="s">
        <v>64904</v>
      </c>
      <c r="I11955" t="b">
        <v>0</v>
      </c>
      <c r="J11955" s="2" t="s">
        <v>64816</v>
      </c>
      <c r="K11955" s="2" t="s">
        <v>833</v>
      </c>
      <c r="L11955" s="1">
        <v>45877.694004629629</v>
      </c>
      <c r="M11955" s="2" t="s">
        <v>833</v>
      </c>
      <c r="N11955" s="1">
        <v>45877.694062499999</v>
      </c>
      <c r="O11955" t="b">
        <v>0</v>
      </c>
    </row>
    <row r="11956" spans="1:15" x14ac:dyDescent="0.25">
      <c r="A11956" s="2" t="s">
        <v>35412</v>
      </c>
      <c r="B11956">
        <v>40</v>
      </c>
      <c r="C11956" s="2" t="s">
        <v>65704</v>
      </c>
      <c r="D11956" s="2" t="s">
        <v>65071</v>
      </c>
      <c r="E11956" s="2" t="s">
        <v>64806</v>
      </c>
      <c r="F11956">
        <v>86400</v>
      </c>
      <c r="G11956">
        <v>265</v>
      </c>
      <c r="H11956" s="2" t="s">
        <v>64904</v>
      </c>
      <c r="I11956" t="b">
        <v>0</v>
      </c>
      <c r="J11956" s="2" t="s">
        <v>64845</v>
      </c>
      <c r="K11956" s="2" t="s">
        <v>833</v>
      </c>
      <c r="L11956" s="1">
        <v>45877.694004629629</v>
      </c>
      <c r="M11956" s="2" t="s">
        <v>833</v>
      </c>
      <c r="N11956" s="1">
        <v>45877.694062499999</v>
      </c>
      <c r="O11956" t="b">
        <v>0</v>
      </c>
    </row>
    <row r="11957" spans="1:15" x14ac:dyDescent="0.25">
      <c r="A11957" s="2" t="s">
        <v>35412</v>
      </c>
      <c r="B11957">
        <v>50</v>
      </c>
      <c r="C11957" s="2" t="s">
        <v>65705</v>
      </c>
      <c r="D11957" s="2" t="s">
        <v>64903</v>
      </c>
      <c r="E11957" s="2" t="s">
        <v>64806</v>
      </c>
      <c r="F11957">
        <v>0</v>
      </c>
      <c r="G11957">
        <v>120</v>
      </c>
      <c r="H11957" s="2" t="s">
        <v>64904</v>
      </c>
      <c r="I11957" t="b">
        <v>0</v>
      </c>
      <c r="J11957" s="2" t="s">
        <v>64816</v>
      </c>
      <c r="K11957" s="2" t="s">
        <v>833</v>
      </c>
      <c r="L11957" s="1">
        <v>45877.694004629629</v>
      </c>
      <c r="M11957" s="2" t="s">
        <v>833</v>
      </c>
      <c r="N11957" s="1">
        <v>45877.694062499999</v>
      </c>
      <c r="O11957" t="b">
        <v>0</v>
      </c>
    </row>
    <row r="11958" spans="1:15" x14ac:dyDescent="0.25">
      <c r="A11958" s="2" t="s">
        <v>35412</v>
      </c>
      <c r="B11958">
        <v>60</v>
      </c>
      <c r="C11958" s="2" t="s">
        <v>65706</v>
      </c>
      <c r="D11958" s="2" t="s">
        <v>65071</v>
      </c>
      <c r="E11958" s="2" t="s">
        <v>64806</v>
      </c>
      <c r="F11958">
        <v>172800</v>
      </c>
      <c r="G11958">
        <v>360</v>
      </c>
      <c r="H11958" s="2" t="s">
        <v>64904</v>
      </c>
      <c r="I11958" t="b">
        <v>0</v>
      </c>
      <c r="J11958" s="2" t="s">
        <v>64845</v>
      </c>
      <c r="K11958" s="2" t="s">
        <v>833</v>
      </c>
      <c r="L11958" s="1">
        <v>45877.694004629629</v>
      </c>
      <c r="M11958" s="2" t="s">
        <v>833</v>
      </c>
      <c r="N11958" s="1">
        <v>45877.694062499999</v>
      </c>
      <c r="O11958" t="b">
        <v>0</v>
      </c>
    </row>
    <row r="11959" spans="1:15" x14ac:dyDescent="0.25">
      <c r="A11959" s="2" t="s">
        <v>35412</v>
      </c>
      <c r="B11959">
        <v>70</v>
      </c>
      <c r="C11959" s="2" t="s">
        <v>65626</v>
      </c>
      <c r="D11959" s="2" t="s">
        <v>64903</v>
      </c>
      <c r="E11959" s="2" t="s">
        <v>64806</v>
      </c>
      <c r="F11959">
        <v>0</v>
      </c>
      <c r="G11959">
        <v>1500</v>
      </c>
      <c r="H11959" s="2" t="s">
        <v>64904</v>
      </c>
      <c r="I11959" t="b">
        <v>0</v>
      </c>
      <c r="J11959" s="2" t="s">
        <v>64816</v>
      </c>
      <c r="K11959" s="2" t="s">
        <v>833</v>
      </c>
      <c r="L11959" s="1">
        <v>45877.694004629629</v>
      </c>
      <c r="M11959" s="2" t="s">
        <v>833</v>
      </c>
      <c r="N11959" s="1">
        <v>45877.694062499999</v>
      </c>
      <c r="O11959" t="b">
        <v>0</v>
      </c>
    </row>
    <row r="11960" spans="1:15" x14ac:dyDescent="0.25">
      <c r="A11960" s="2" t="s">
        <v>35412</v>
      </c>
      <c r="B11960">
        <v>75</v>
      </c>
      <c r="C11960" s="2" t="s">
        <v>64923</v>
      </c>
      <c r="D11960" s="2" t="s">
        <v>64889</v>
      </c>
      <c r="E11960" s="2" t="s">
        <v>64806</v>
      </c>
      <c r="F11960">
        <v>0</v>
      </c>
      <c r="G11960">
        <v>55</v>
      </c>
      <c r="H11960" s="2" t="s">
        <v>64890</v>
      </c>
      <c r="I11960" t="b">
        <v>0</v>
      </c>
      <c r="J11960" s="2" t="s">
        <v>64890</v>
      </c>
      <c r="K11960" s="2" t="s">
        <v>833</v>
      </c>
      <c r="L11960" s="1">
        <v>45877.694004629629</v>
      </c>
      <c r="M11960" s="2" t="s">
        <v>833</v>
      </c>
      <c r="N11960" s="1">
        <v>45877.694062499999</v>
      </c>
      <c r="O11960" t="b">
        <v>0</v>
      </c>
    </row>
    <row r="11961" spans="1:15" x14ac:dyDescent="0.25">
      <c r="A11961" s="2" t="s">
        <v>35412</v>
      </c>
      <c r="B11961">
        <v>80</v>
      </c>
      <c r="C11961" s="2" t="s">
        <v>60431</v>
      </c>
      <c r="D11961" s="2" t="s">
        <v>64830</v>
      </c>
      <c r="E11961" s="2" t="s">
        <v>64806</v>
      </c>
      <c r="F11961">
        <v>0</v>
      </c>
      <c r="G11961">
        <v>360</v>
      </c>
      <c r="H11961" s="2" t="s">
        <v>64904</v>
      </c>
      <c r="I11961" t="b">
        <v>0</v>
      </c>
      <c r="J11961" s="2" t="s">
        <v>64816</v>
      </c>
      <c r="K11961" s="2" t="s">
        <v>833</v>
      </c>
      <c r="L11961" s="1">
        <v>45877.694004629629</v>
      </c>
      <c r="M11961" s="2" t="s">
        <v>833</v>
      </c>
      <c r="N11961" s="1">
        <v>45877.694062499999</v>
      </c>
      <c r="O11961" t="b">
        <v>0</v>
      </c>
    </row>
    <row r="11962" spans="1:15" x14ac:dyDescent="0.25">
      <c r="A11962" s="2" t="s">
        <v>22389</v>
      </c>
      <c r="B11962">
        <v>10</v>
      </c>
      <c r="C11962" s="2" t="s">
        <v>65267</v>
      </c>
      <c r="D11962" s="2" t="s">
        <v>64824</v>
      </c>
      <c r="E11962" s="2" t="s">
        <v>64806</v>
      </c>
      <c r="F11962">
        <v>0</v>
      </c>
      <c r="G11962">
        <v>1682</v>
      </c>
      <c r="H11962" s="2" t="s">
        <v>64825</v>
      </c>
      <c r="I11962" t="b">
        <v>0</v>
      </c>
      <c r="J11962" s="2" t="s">
        <v>64816</v>
      </c>
      <c r="K11962" s="2" t="s">
        <v>833</v>
      </c>
      <c r="L11962" s="1">
        <v>45880.390497685185</v>
      </c>
      <c r="M11962" s="2" t="s">
        <v>833</v>
      </c>
      <c r="N11962" s="1">
        <v>45880.391203703701</v>
      </c>
      <c r="O11962" t="b">
        <v>0</v>
      </c>
    </row>
    <row r="11963" spans="1:15" x14ac:dyDescent="0.25">
      <c r="A11963" s="2" t="s">
        <v>22389</v>
      </c>
      <c r="B11963">
        <v>20</v>
      </c>
      <c r="C11963" s="2" t="s">
        <v>65268</v>
      </c>
      <c r="D11963" s="2" t="s">
        <v>64824</v>
      </c>
      <c r="E11963" s="2" t="s">
        <v>64806</v>
      </c>
      <c r="F11963">
        <v>0</v>
      </c>
      <c r="G11963">
        <v>180</v>
      </c>
      <c r="H11963" s="2" t="s">
        <v>64825</v>
      </c>
      <c r="I11963" t="b">
        <v>0</v>
      </c>
      <c r="J11963" s="2" t="s">
        <v>64816</v>
      </c>
      <c r="K11963" s="2" t="s">
        <v>833</v>
      </c>
      <c r="L11963" s="1">
        <v>45880.390497685185</v>
      </c>
      <c r="M11963" s="2" t="s">
        <v>833</v>
      </c>
      <c r="N11963" s="1">
        <v>45880.391203703701</v>
      </c>
      <c r="O11963" t="b">
        <v>0</v>
      </c>
    </row>
    <row r="11964" spans="1:15" x14ac:dyDescent="0.25">
      <c r="A11964" s="2" t="s">
        <v>22389</v>
      </c>
      <c r="B11964">
        <v>30</v>
      </c>
      <c r="C11964" s="2" t="s">
        <v>65039</v>
      </c>
      <c r="D11964" s="2" t="s">
        <v>64915</v>
      </c>
      <c r="E11964" s="2" t="s">
        <v>64806</v>
      </c>
      <c r="F11964">
        <v>90000</v>
      </c>
      <c r="G11964">
        <v>75</v>
      </c>
      <c r="H11964" s="2" t="s">
        <v>64950</v>
      </c>
      <c r="I11964" t="b">
        <v>0</v>
      </c>
      <c r="J11964" s="2" t="s">
        <v>64845</v>
      </c>
      <c r="K11964" s="2" t="s">
        <v>833</v>
      </c>
      <c r="L11964" s="1">
        <v>45880.390497685185</v>
      </c>
      <c r="M11964" s="2" t="s">
        <v>833</v>
      </c>
      <c r="N11964" s="1">
        <v>45880.391203703701</v>
      </c>
      <c r="O11964" t="b">
        <v>0</v>
      </c>
    </row>
    <row r="11965" spans="1:15" x14ac:dyDescent="0.25">
      <c r="A11965" s="2" t="s">
        <v>22389</v>
      </c>
      <c r="B11965">
        <v>40</v>
      </c>
      <c r="C11965" s="2" t="s">
        <v>65272</v>
      </c>
      <c r="D11965" s="2" t="s">
        <v>64813</v>
      </c>
      <c r="E11965" s="2" t="s">
        <v>64806</v>
      </c>
      <c r="F11965">
        <v>0</v>
      </c>
      <c r="G11965">
        <v>180</v>
      </c>
      <c r="H11965" s="2" t="s">
        <v>64819</v>
      </c>
      <c r="I11965" t="b">
        <v>0</v>
      </c>
      <c r="J11965" s="2" t="s">
        <v>64819</v>
      </c>
      <c r="K11965" s="2" t="s">
        <v>833</v>
      </c>
      <c r="L11965" s="1">
        <v>45880.390497685185</v>
      </c>
      <c r="M11965" s="2" t="s">
        <v>833</v>
      </c>
      <c r="N11965" s="1">
        <v>45880.391203703701</v>
      </c>
      <c r="O11965" t="b">
        <v>0</v>
      </c>
    </row>
    <row r="11966" spans="1:15" x14ac:dyDescent="0.25">
      <c r="A11966" s="2" t="s">
        <v>22389</v>
      </c>
      <c r="B11966">
        <v>50</v>
      </c>
      <c r="C11966" s="2" t="s">
        <v>65326</v>
      </c>
      <c r="D11966" s="2" t="s">
        <v>64824</v>
      </c>
      <c r="E11966" s="2" t="s">
        <v>64806</v>
      </c>
      <c r="F11966">
        <v>0</v>
      </c>
      <c r="G11966">
        <v>900</v>
      </c>
      <c r="H11966" s="2" t="s">
        <v>64825</v>
      </c>
      <c r="I11966" t="b">
        <v>0</v>
      </c>
      <c r="J11966" s="2" t="s">
        <v>64816</v>
      </c>
      <c r="K11966" s="2" t="s">
        <v>833</v>
      </c>
      <c r="L11966" s="1">
        <v>45880.390497685185</v>
      </c>
      <c r="M11966" s="2" t="s">
        <v>833</v>
      </c>
      <c r="N11966" s="1">
        <v>45880.391203703701</v>
      </c>
      <c r="O11966" t="b">
        <v>0</v>
      </c>
    </row>
    <row r="11967" spans="1:15" x14ac:dyDescent="0.25">
      <c r="A11967" s="2" t="s">
        <v>22389</v>
      </c>
      <c r="B11967">
        <v>60</v>
      </c>
      <c r="C11967" s="2" t="s">
        <v>65039</v>
      </c>
      <c r="D11967" s="2" t="s">
        <v>64915</v>
      </c>
      <c r="E11967" s="2" t="s">
        <v>64806</v>
      </c>
      <c r="F11967">
        <v>90000</v>
      </c>
      <c r="G11967">
        <v>60</v>
      </c>
      <c r="H11967" s="2" t="s">
        <v>64950</v>
      </c>
      <c r="I11967" t="b">
        <v>0</v>
      </c>
      <c r="J11967" s="2" t="s">
        <v>64845</v>
      </c>
      <c r="K11967" s="2" t="s">
        <v>833</v>
      </c>
      <c r="L11967" s="1">
        <v>45880.390497685185</v>
      </c>
      <c r="M11967" s="2" t="s">
        <v>833</v>
      </c>
      <c r="N11967" s="1">
        <v>45880.391203703701</v>
      </c>
      <c r="O11967" t="b">
        <v>0</v>
      </c>
    </row>
    <row r="11968" spans="1:15" x14ac:dyDescent="0.25">
      <c r="A11968" s="2" t="s">
        <v>22389</v>
      </c>
      <c r="B11968">
        <v>65</v>
      </c>
      <c r="C11968" s="2" t="s">
        <v>64840</v>
      </c>
      <c r="D11968" s="2" t="s">
        <v>64824</v>
      </c>
      <c r="E11968" s="2" t="s">
        <v>64806</v>
      </c>
      <c r="F11968">
        <v>0</v>
      </c>
      <c r="G11968">
        <v>300</v>
      </c>
      <c r="H11968" s="2" t="s">
        <v>64825</v>
      </c>
      <c r="I11968" t="b">
        <v>0</v>
      </c>
      <c r="J11968" s="2" t="s">
        <v>64816</v>
      </c>
      <c r="K11968" s="2" t="s">
        <v>833</v>
      </c>
      <c r="L11968" s="1">
        <v>45880.390497685185</v>
      </c>
      <c r="M11968" s="2" t="s">
        <v>833</v>
      </c>
      <c r="N11968" s="1">
        <v>45880.391203703701</v>
      </c>
      <c r="O11968" t="b">
        <v>0</v>
      </c>
    </row>
    <row r="11969" spans="1:15" x14ac:dyDescent="0.25">
      <c r="A11969" s="2" t="s">
        <v>22389</v>
      </c>
      <c r="B11969">
        <v>70</v>
      </c>
      <c r="C11969" s="2" t="s">
        <v>65265</v>
      </c>
      <c r="D11969" s="2" t="s">
        <v>64824</v>
      </c>
      <c r="E11969" s="2" t="s">
        <v>64806</v>
      </c>
      <c r="F11969">
        <v>0</v>
      </c>
      <c r="G11969">
        <v>780</v>
      </c>
      <c r="H11969" s="2" t="s">
        <v>64825</v>
      </c>
      <c r="I11969" t="b">
        <v>0</v>
      </c>
      <c r="J11969" s="2" t="s">
        <v>64816</v>
      </c>
      <c r="K11969" s="2" t="s">
        <v>833</v>
      </c>
      <c r="L11969" s="1">
        <v>45880.390497685185</v>
      </c>
      <c r="M11969" s="2" t="s">
        <v>833</v>
      </c>
      <c r="N11969" s="1">
        <v>45880.391203703701</v>
      </c>
      <c r="O11969" t="b">
        <v>0</v>
      </c>
    </row>
    <row r="11970" spans="1:15" x14ac:dyDescent="0.25">
      <c r="A11970" s="2" t="s">
        <v>22389</v>
      </c>
      <c r="B11970">
        <v>80</v>
      </c>
      <c r="C11970" s="2" t="s">
        <v>65266</v>
      </c>
      <c r="D11970" s="2" t="s">
        <v>64830</v>
      </c>
      <c r="E11970" s="2" t="s">
        <v>64806</v>
      </c>
      <c r="F11970">
        <v>0</v>
      </c>
      <c r="G11970">
        <v>305</v>
      </c>
      <c r="H11970" s="2" t="s">
        <v>64831</v>
      </c>
      <c r="I11970" t="b">
        <v>0</v>
      </c>
      <c r="J11970" s="2" t="s">
        <v>64816</v>
      </c>
      <c r="K11970" s="2" t="s">
        <v>833</v>
      </c>
      <c r="L11970" s="1">
        <v>45880.390497685185</v>
      </c>
      <c r="M11970" s="2" t="s">
        <v>833</v>
      </c>
      <c r="N11970" s="1">
        <v>45880.391203703701</v>
      </c>
      <c r="O11970" t="b">
        <v>0</v>
      </c>
    </row>
    <row r="11971" spans="1:15" x14ac:dyDescent="0.25">
      <c r="A11971" s="2" t="s">
        <v>22389</v>
      </c>
      <c r="B11971">
        <v>66</v>
      </c>
      <c r="C11971" s="2" t="s">
        <v>66509</v>
      </c>
      <c r="D11971" s="2" t="s">
        <v>64889</v>
      </c>
      <c r="E11971" s="2" t="s">
        <v>64806</v>
      </c>
      <c r="F11971">
        <v>0</v>
      </c>
      <c r="G11971">
        <v>60</v>
      </c>
      <c r="H11971" s="2" t="s">
        <v>64890</v>
      </c>
      <c r="I11971" t="b">
        <v>0</v>
      </c>
      <c r="J11971" s="2" t="s">
        <v>64890</v>
      </c>
      <c r="K11971" s="2" t="s">
        <v>833</v>
      </c>
      <c r="L11971" s="1">
        <v>45880.391064814816</v>
      </c>
      <c r="M11971" s="2" t="s">
        <v>833</v>
      </c>
      <c r="N11971" s="1">
        <v>45880.391203703701</v>
      </c>
      <c r="O11971" t="b">
        <v>0</v>
      </c>
    </row>
    <row r="11972" spans="1:15" x14ac:dyDescent="0.25">
      <c r="A11972" s="2" t="s">
        <v>22391</v>
      </c>
      <c r="B11972">
        <v>10</v>
      </c>
      <c r="C11972" s="2" t="s">
        <v>65267</v>
      </c>
      <c r="D11972" s="2" t="s">
        <v>64824</v>
      </c>
      <c r="E11972" s="2" t="s">
        <v>64806</v>
      </c>
      <c r="F11972">
        <v>0</v>
      </c>
      <c r="G11972">
        <v>1682</v>
      </c>
      <c r="H11972" s="2" t="s">
        <v>64825</v>
      </c>
      <c r="I11972" t="b">
        <v>0</v>
      </c>
      <c r="J11972" s="2" t="s">
        <v>64816</v>
      </c>
      <c r="K11972" s="2" t="s">
        <v>833</v>
      </c>
      <c r="L11972" s="1">
        <v>45880.398252314815</v>
      </c>
      <c r="M11972" s="2" t="s">
        <v>833</v>
      </c>
      <c r="N11972" s="1">
        <v>45880.398622685185</v>
      </c>
      <c r="O11972" t="b">
        <v>0</v>
      </c>
    </row>
    <row r="11973" spans="1:15" x14ac:dyDescent="0.25">
      <c r="A11973" s="2" t="s">
        <v>22391</v>
      </c>
      <c r="B11973">
        <v>20</v>
      </c>
      <c r="C11973" s="2" t="s">
        <v>65268</v>
      </c>
      <c r="D11973" s="2" t="s">
        <v>64824</v>
      </c>
      <c r="E11973" s="2" t="s">
        <v>64806</v>
      </c>
      <c r="F11973">
        <v>0</v>
      </c>
      <c r="G11973">
        <v>180</v>
      </c>
      <c r="H11973" s="2" t="s">
        <v>64825</v>
      </c>
      <c r="I11973" t="b">
        <v>0</v>
      </c>
      <c r="J11973" s="2" t="s">
        <v>64816</v>
      </c>
      <c r="K11973" s="2" t="s">
        <v>833</v>
      </c>
      <c r="L11973" s="1">
        <v>45880.398252314815</v>
      </c>
      <c r="M11973" s="2" t="s">
        <v>833</v>
      </c>
      <c r="N11973" s="1">
        <v>45880.398622685185</v>
      </c>
      <c r="O11973" t="b">
        <v>0</v>
      </c>
    </row>
    <row r="11974" spans="1:15" x14ac:dyDescent="0.25">
      <c r="A11974" s="2" t="s">
        <v>22391</v>
      </c>
      <c r="B11974">
        <v>30</v>
      </c>
      <c r="C11974" s="2" t="s">
        <v>65039</v>
      </c>
      <c r="D11974" s="2" t="s">
        <v>64915</v>
      </c>
      <c r="E11974" s="2" t="s">
        <v>64806</v>
      </c>
      <c r="F11974">
        <v>90000</v>
      </c>
      <c r="G11974">
        <v>75</v>
      </c>
      <c r="H11974" s="2" t="s">
        <v>64950</v>
      </c>
      <c r="I11974" t="b">
        <v>0</v>
      </c>
      <c r="J11974" s="2" t="s">
        <v>64845</v>
      </c>
      <c r="K11974" s="2" t="s">
        <v>833</v>
      </c>
      <c r="L11974" s="1">
        <v>45880.398252314815</v>
      </c>
      <c r="M11974" s="2" t="s">
        <v>833</v>
      </c>
      <c r="N11974" s="1">
        <v>45880.398622685185</v>
      </c>
      <c r="O11974" t="b">
        <v>0</v>
      </c>
    </row>
    <row r="11975" spans="1:15" x14ac:dyDescent="0.25">
      <c r="A11975" s="2" t="s">
        <v>22391</v>
      </c>
      <c r="B11975">
        <v>40</v>
      </c>
      <c r="C11975" s="2" t="s">
        <v>65272</v>
      </c>
      <c r="D11975" s="2" t="s">
        <v>64813</v>
      </c>
      <c r="E11975" s="2" t="s">
        <v>64806</v>
      </c>
      <c r="F11975">
        <v>0</v>
      </c>
      <c r="G11975">
        <v>180</v>
      </c>
      <c r="H11975" s="2" t="s">
        <v>64819</v>
      </c>
      <c r="I11975" t="b">
        <v>0</v>
      </c>
      <c r="J11975" s="2" t="s">
        <v>64819</v>
      </c>
      <c r="K11975" s="2" t="s">
        <v>833</v>
      </c>
      <c r="L11975" s="1">
        <v>45880.398252314815</v>
      </c>
      <c r="M11975" s="2" t="s">
        <v>833</v>
      </c>
      <c r="N11975" s="1">
        <v>45880.398622685185</v>
      </c>
      <c r="O11975" t="b">
        <v>0</v>
      </c>
    </row>
    <row r="11976" spans="1:15" x14ac:dyDescent="0.25">
      <c r="A11976" s="2" t="s">
        <v>22391</v>
      </c>
      <c r="B11976">
        <v>50</v>
      </c>
      <c r="C11976" s="2" t="s">
        <v>65326</v>
      </c>
      <c r="D11976" s="2" t="s">
        <v>64824</v>
      </c>
      <c r="E11976" s="2" t="s">
        <v>64806</v>
      </c>
      <c r="F11976">
        <v>0</v>
      </c>
      <c r="G11976">
        <v>900</v>
      </c>
      <c r="H11976" s="2" t="s">
        <v>64825</v>
      </c>
      <c r="I11976" t="b">
        <v>0</v>
      </c>
      <c r="J11976" s="2" t="s">
        <v>64816</v>
      </c>
      <c r="K11976" s="2" t="s">
        <v>833</v>
      </c>
      <c r="L11976" s="1">
        <v>45880.398252314815</v>
      </c>
      <c r="M11976" s="2" t="s">
        <v>833</v>
      </c>
      <c r="N11976" s="1">
        <v>45880.398622685185</v>
      </c>
      <c r="O11976" t="b">
        <v>0</v>
      </c>
    </row>
    <row r="11977" spans="1:15" x14ac:dyDescent="0.25">
      <c r="A11977" s="2" t="s">
        <v>22391</v>
      </c>
      <c r="B11977">
        <v>60</v>
      </c>
      <c r="C11977" s="2" t="s">
        <v>65039</v>
      </c>
      <c r="D11977" s="2" t="s">
        <v>64915</v>
      </c>
      <c r="E11977" s="2" t="s">
        <v>64806</v>
      </c>
      <c r="F11977">
        <v>90000</v>
      </c>
      <c r="G11977">
        <v>60</v>
      </c>
      <c r="H11977" s="2" t="s">
        <v>64950</v>
      </c>
      <c r="I11977" t="b">
        <v>0</v>
      </c>
      <c r="J11977" s="2" t="s">
        <v>64845</v>
      </c>
      <c r="K11977" s="2" t="s">
        <v>833</v>
      </c>
      <c r="L11977" s="1">
        <v>45880.398252314815</v>
      </c>
      <c r="M11977" s="2" t="s">
        <v>833</v>
      </c>
      <c r="N11977" s="1">
        <v>45880.398622685185</v>
      </c>
      <c r="O11977" t="b">
        <v>0</v>
      </c>
    </row>
    <row r="11978" spans="1:15" x14ac:dyDescent="0.25">
      <c r="A11978" s="2" t="s">
        <v>22391</v>
      </c>
      <c r="B11978">
        <v>65</v>
      </c>
      <c r="C11978" s="2" t="s">
        <v>64840</v>
      </c>
      <c r="D11978" s="2" t="s">
        <v>64824</v>
      </c>
      <c r="E11978" s="2" t="s">
        <v>64806</v>
      </c>
      <c r="F11978">
        <v>0</v>
      </c>
      <c r="G11978">
        <v>300</v>
      </c>
      <c r="H11978" s="2" t="s">
        <v>64825</v>
      </c>
      <c r="I11978" t="b">
        <v>0</v>
      </c>
      <c r="J11978" s="2" t="s">
        <v>64816</v>
      </c>
      <c r="K11978" s="2" t="s">
        <v>833</v>
      </c>
      <c r="L11978" s="1">
        <v>45880.398252314815</v>
      </c>
      <c r="M11978" s="2" t="s">
        <v>833</v>
      </c>
      <c r="N11978" s="1">
        <v>45880.398622685185</v>
      </c>
      <c r="O11978" t="b">
        <v>0</v>
      </c>
    </row>
    <row r="11979" spans="1:15" x14ac:dyDescent="0.25">
      <c r="A11979" s="2" t="s">
        <v>22391</v>
      </c>
      <c r="B11979">
        <v>70</v>
      </c>
      <c r="C11979" s="2" t="s">
        <v>65265</v>
      </c>
      <c r="D11979" s="2" t="s">
        <v>64824</v>
      </c>
      <c r="E11979" s="2" t="s">
        <v>64806</v>
      </c>
      <c r="F11979">
        <v>0</v>
      </c>
      <c r="G11979">
        <v>780</v>
      </c>
      <c r="H11979" s="2" t="s">
        <v>64825</v>
      </c>
      <c r="I11979" t="b">
        <v>0</v>
      </c>
      <c r="J11979" s="2" t="s">
        <v>64816</v>
      </c>
      <c r="K11979" s="2" t="s">
        <v>833</v>
      </c>
      <c r="L11979" s="1">
        <v>45880.398252314815</v>
      </c>
      <c r="M11979" s="2" t="s">
        <v>833</v>
      </c>
      <c r="N11979" s="1">
        <v>45880.398622685185</v>
      </c>
      <c r="O11979" t="b">
        <v>0</v>
      </c>
    </row>
    <row r="11980" spans="1:15" x14ac:dyDescent="0.25">
      <c r="A11980" s="2" t="s">
        <v>22391</v>
      </c>
      <c r="B11980">
        <v>80</v>
      </c>
      <c r="C11980" s="2" t="s">
        <v>65266</v>
      </c>
      <c r="D11980" s="2" t="s">
        <v>64830</v>
      </c>
      <c r="E11980" s="2" t="s">
        <v>64806</v>
      </c>
      <c r="F11980">
        <v>0</v>
      </c>
      <c r="G11980">
        <v>305</v>
      </c>
      <c r="H11980" s="2" t="s">
        <v>64831</v>
      </c>
      <c r="I11980" t="b">
        <v>0</v>
      </c>
      <c r="J11980" s="2" t="s">
        <v>64816</v>
      </c>
      <c r="K11980" s="2" t="s">
        <v>833</v>
      </c>
      <c r="L11980" s="1">
        <v>45880.398252314815</v>
      </c>
      <c r="M11980" s="2" t="s">
        <v>833</v>
      </c>
      <c r="N11980" s="1">
        <v>45880.398622685185</v>
      </c>
      <c r="O11980" t="b">
        <v>0</v>
      </c>
    </row>
    <row r="11981" spans="1:15" x14ac:dyDescent="0.25">
      <c r="A11981" s="2" t="s">
        <v>22391</v>
      </c>
      <c r="B11981">
        <v>66</v>
      </c>
      <c r="C11981" s="2" t="s">
        <v>66509</v>
      </c>
      <c r="D11981" s="2" t="s">
        <v>64889</v>
      </c>
      <c r="E11981" s="2" t="s">
        <v>64806</v>
      </c>
      <c r="F11981">
        <v>0</v>
      </c>
      <c r="G11981">
        <v>60</v>
      </c>
      <c r="H11981" s="2" t="s">
        <v>64890</v>
      </c>
      <c r="I11981" t="b">
        <v>0</v>
      </c>
      <c r="J11981" s="2" t="s">
        <v>64816</v>
      </c>
      <c r="K11981" s="2" t="s">
        <v>833</v>
      </c>
      <c r="L11981" s="1">
        <v>45880.398622685185</v>
      </c>
      <c r="M11981" s="2" t="s">
        <v>833</v>
      </c>
      <c r="N11981" s="1">
        <v>45880.398622685185</v>
      </c>
      <c r="O11981" t="b">
        <v>0</v>
      </c>
    </row>
    <row r="11982" spans="1:15" x14ac:dyDescent="0.25">
      <c r="A11982" s="2" t="s">
        <v>22393</v>
      </c>
      <c r="B11982">
        <v>10</v>
      </c>
      <c r="C11982" s="2" t="s">
        <v>65267</v>
      </c>
      <c r="D11982" s="2" t="s">
        <v>64824</v>
      </c>
      <c r="E11982" s="2" t="s">
        <v>64806</v>
      </c>
      <c r="F11982">
        <v>0</v>
      </c>
      <c r="G11982">
        <v>1442</v>
      </c>
      <c r="H11982" s="2" t="s">
        <v>64825</v>
      </c>
      <c r="I11982" t="b">
        <v>0</v>
      </c>
      <c r="J11982" s="2" t="s">
        <v>64816</v>
      </c>
      <c r="K11982" s="2" t="s">
        <v>833</v>
      </c>
      <c r="L11982" s="1">
        <v>45880.406180555554</v>
      </c>
      <c r="M11982" s="2" t="s">
        <v>833</v>
      </c>
      <c r="N11982" s="1">
        <v>45880.406967592593</v>
      </c>
      <c r="O11982" t="b">
        <v>0</v>
      </c>
    </row>
    <row r="11983" spans="1:15" x14ac:dyDescent="0.25">
      <c r="A11983" s="2" t="s">
        <v>22393</v>
      </c>
      <c r="B11983">
        <v>20</v>
      </c>
      <c r="C11983" s="2" t="s">
        <v>65268</v>
      </c>
      <c r="D11983" s="2" t="s">
        <v>64824</v>
      </c>
      <c r="E11983" s="2" t="s">
        <v>64806</v>
      </c>
      <c r="F11983">
        <v>0</v>
      </c>
      <c r="G11983">
        <v>180</v>
      </c>
      <c r="H11983" s="2" t="s">
        <v>64825</v>
      </c>
      <c r="I11983" t="b">
        <v>0</v>
      </c>
      <c r="J11983" s="2" t="s">
        <v>64816</v>
      </c>
      <c r="K11983" s="2" t="s">
        <v>833</v>
      </c>
      <c r="L11983" s="1">
        <v>45880.406180555554</v>
      </c>
      <c r="M11983" s="2" t="s">
        <v>833</v>
      </c>
      <c r="N11983" s="1">
        <v>45880.406967592593</v>
      </c>
      <c r="O11983" t="b">
        <v>0</v>
      </c>
    </row>
    <row r="11984" spans="1:15" x14ac:dyDescent="0.25">
      <c r="A11984" s="2" t="s">
        <v>22393</v>
      </c>
      <c r="B11984">
        <v>30</v>
      </c>
      <c r="C11984" s="2" t="s">
        <v>65039</v>
      </c>
      <c r="D11984" s="2" t="s">
        <v>64915</v>
      </c>
      <c r="E11984" s="2" t="s">
        <v>64806</v>
      </c>
      <c r="F11984">
        <v>90000</v>
      </c>
      <c r="G11984">
        <v>75</v>
      </c>
      <c r="H11984" s="2" t="s">
        <v>64950</v>
      </c>
      <c r="I11984" t="b">
        <v>0</v>
      </c>
      <c r="J11984" s="2" t="s">
        <v>64845</v>
      </c>
      <c r="K11984" s="2" t="s">
        <v>833</v>
      </c>
      <c r="L11984" s="1">
        <v>45880.406180555554</v>
      </c>
      <c r="M11984" s="2" t="s">
        <v>833</v>
      </c>
      <c r="N11984" s="1">
        <v>45880.406967592593</v>
      </c>
      <c r="O11984" t="b">
        <v>0</v>
      </c>
    </row>
    <row r="11985" spans="1:15" x14ac:dyDescent="0.25">
      <c r="A11985" s="2" t="s">
        <v>22393</v>
      </c>
      <c r="B11985">
        <v>40</v>
      </c>
      <c r="C11985" s="2" t="s">
        <v>65272</v>
      </c>
      <c r="D11985" s="2" t="s">
        <v>64813</v>
      </c>
      <c r="E11985" s="2" t="s">
        <v>64806</v>
      </c>
      <c r="F11985">
        <v>0</v>
      </c>
      <c r="G11985">
        <v>180</v>
      </c>
      <c r="H11985" s="2" t="s">
        <v>64819</v>
      </c>
      <c r="I11985" t="b">
        <v>0</v>
      </c>
      <c r="J11985" s="2" t="s">
        <v>64819</v>
      </c>
      <c r="K11985" s="2" t="s">
        <v>833</v>
      </c>
      <c r="L11985" s="1">
        <v>45880.406180555554</v>
      </c>
      <c r="M11985" s="2" t="s">
        <v>833</v>
      </c>
      <c r="N11985" s="1">
        <v>45880.406967592593</v>
      </c>
      <c r="O11985" t="b">
        <v>0</v>
      </c>
    </row>
    <row r="11986" spans="1:15" x14ac:dyDescent="0.25">
      <c r="A11986" s="2" t="s">
        <v>22393</v>
      </c>
      <c r="B11986">
        <v>50</v>
      </c>
      <c r="C11986" s="2" t="s">
        <v>66290</v>
      </c>
      <c r="D11986" s="2" t="s">
        <v>64824</v>
      </c>
      <c r="E11986" s="2" t="s">
        <v>64806</v>
      </c>
      <c r="F11986">
        <v>0</v>
      </c>
      <c r="G11986">
        <v>900</v>
      </c>
      <c r="H11986" s="2" t="s">
        <v>64825</v>
      </c>
      <c r="I11986" t="b">
        <v>0</v>
      </c>
      <c r="J11986" s="2" t="s">
        <v>64816</v>
      </c>
      <c r="K11986" s="2" t="s">
        <v>833</v>
      </c>
      <c r="L11986" s="1">
        <v>45880.406180555554</v>
      </c>
      <c r="M11986" s="2" t="s">
        <v>833</v>
      </c>
      <c r="N11986" s="1">
        <v>45880.406967592593</v>
      </c>
      <c r="O11986" t="b">
        <v>0</v>
      </c>
    </row>
    <row r="11987" spans="1:15" x14ac:dyDescent="0.25">
      <c r="A11987" s="2" t="s">
        <v>22393</v>
      </c>
      <c r="B11987">
        <v>60</v>
      </c>
      <c r="C11987" s="2" t="s">
        <v>65039</v>
      </c>
      <c r="D11987" s="2" t="s">
        <v>64915</v>
      </c>
      <c r="E11987" s="2" t="s">
        <v>64806</v>
      </c>
      <c r="F11987">
        <v>90000</v>
      </c>
      <c r="G11987">
        <v>60</v>
      </c>
      <c r="H11987" s="2" t="s">
        <v>64950</v>
      </c>
      <c r="I11987" t="b">
        <v>0</v>
      </c>
      <c r="J11987" s="2" t="s">
        <v>64845</v>
      </c>
      <c r="K11987" s="2" t="s">
        <v>833</v>
      </c>
      <c r="L11987" s="1">
        <v>45880.406180555554</v>
      </c>
      <c r="M11987" s="2" t="s">
        <v>833</v>
      </c>
      <c r="N11987" s="1">
        <v>45880.406967592593</v>
      </c>
      <c r="O11987" t="b">
        <v>0</v>
      </c>
    </row>
    <row r="11988" spans="1:15" x14ac:dyDescent="0.25">
      <c r="A11988" s="2" t="s">
        <v>22393</v>
      </c>
      <c r="B11988">
        <v>65</v>
      </c>
      <c r="C11988" s="2" t="s">
        <v>64840</v>
      </c>
      <c r="D11988" s="2" t="s">
        <v>64824</v>
      </c>
      <c r="E11988" s="2" t="s">
        <v>64806</v>
      </c>
      <c r="F11988">
        <v>0</v>
      </c>
      <c r="G11988">
        <v>300</v>
      </c>
      <c r="H11988" s="2" t="s">
        <v>64825</v>
      </c>
      <c r="I11988" t="b">
        <v>0</v>
      </c>
      <c r="J11988" s="2" t="s">
        <v>64816</v>
      </c>
      <c r="K11988" s="2" t="s">
        <v>833</v>
      </c>
      <c r="L11988" s="1">
        <v>45880.406180555554</v>
      </c>
      <c r="M11988" s="2" t="s">
        <v>833</v>
      </c>
      <c r="N11988" s="1">
        <v>45880.406967592593</v>
      </c>
      <c r="O11988" t="b">
        <v>0</v>
      </c>
    </row>
    <row r="11989" spans="1:15" x14ac:dyDescent="0.25">
      <c r="A11989" s="2" t="s">
        <v>22393</v>
      </c>
      <c r="B11989">
        <v>70</v>
      </c>
      <c r="C11989" s="2" t="s">
        <v>65265</v>
      </c>
      <c r="D11989" s="2" t="s">
        <v>64824</v>
      </c>
      <c r="E11989" s="2" t="s">
        <v>64806</v>
      </c>
      <c r="F11989">
        <v>0</v>
      </c>
      <c r="G11989">
        <v>780</v>
      </c>
      <c r="H11989" s="2" t="s">
        <v>64825</v>
      </c>
      <c r="I11989" t="b">
        <v>0</v>
      </c>
      <c r="J11989" s="2" t="s">
        <v>64816</v>
      </c>
      <c r="K11989" s="2" t="s">
        <v>833</v>
      </c>
      <c r="L11989" s="1">
        <v>45880.406180555554</v>
      </c>
      <c r="M11989" s="2" t="s">
        <v>833</v>
      </c>
      <c r="N11989" s="1">
        <v>45880.406967592593</v>
      </c>
      <c r="O11989" t="b">
        <v>0</v>
      </c>
    </row>
    <row r="11990" spans="1:15" x14ac:dyDescent="0.25">
      <c r="A11990" s="2" t="s">
        <v>22393</v>
      </c>
      <c r="B11990">
        <v>80</v>
      </c>
      <c r="C11990" s="2" t="s">
        <v>65266</v>
      </c>
      <c r="D11990" s="2" t="s">
        <v>64830</v>
      </c>
      <c r="E11990" s="2" t="s">
        <v>64806</v>
      </c>
      <c r="F11990">
        <v>0</v>
      </c>
      <c r="G11990">
        <v>330</v>
      </c>
      <c r="H11990" s="2" t="s">
        <v>64831</v>
      </c>
      <c r="I11990" t="b">
        <v>0</v>
      </c>
      <c r="J11990" s="2" t="s">
        <v>64816</v>
      </c>
      <c r="K11990" s="2" t="s">
        <v>833</v>
      </c>
      <c r="L11990" s="1">
        <v>45880.406180555554</v>
      </c>
      <c r="M11990" s="2" t="s">
        <v>833</v>
      </c>
      <c r="N11990" s="1">
        <v>45880.406967592593</v>
      </c>
      <c r="O11990" t="b">
        <v>0</v>
      </c>
    </row>
    <row r="11991" spans="1:15" x14ac:dyDescent="0.25">
      <c r="A11991" s="2" t="s">
        <v>22393</v>
      </c>
      <c r="B11991">
        <v>66</v>
      </c>
      <c r="C11991" s="2" t="s">
        <v>66509</v>
      </c>
      <c r="D11991" s="2" t="s">
        <v>64889</v>
      </c>
      <c r="E11991" s="2" t="s">
        <v>64806</v>
      </c>
      <c r="F11991">
        <v>0</v>
      </c>
      <c r="G11991">
        <v>60</v>
      </c>
      <c r="H11991" s="2" t="s">
        <v>64890</v>
      </c>
      <c r="I11991" t="b">
        <v>0</v>
      </c>
      <c r="J11991" s="2" t="s">
        <v>64816</v>
      </c>
      <c r="K11991" s="2" t="s">
        <v>833</v>
      </c>
      <c r="L11991" s="1">
        <v>45880.406493055554</v>
      </c>
      <c r="M11991" s="2" t="s">
        <v>833</v>
      </c>
      <c r="N11991" s="1">
        <v>45880.406967592593</v>
      </c>
      <c r="O11991" t="b">
        <v>0</v>
      </c>
    </row>
    <row r="11992" spans="1:15" x14ac:dyDescent="0.25">
      <c r="A11992" s="2" t="s">
        <v>35592</v>
      </c>
      <c r="B11992">
        <v>10</v>
      </c>
      <c r="C11992" s="2" t="s">
        <v>64838</v>
      </c>
      <c r="D11992" s="2" t="s">
        <v>64824</v>
      </c>
      <c r="E11992" s="2" t="s">
        <v>64806</v>
      </c>
      <c r="F11992">
        <v>172800</v>
      </c>
      <c r="G11992">
        <v>532</v>
      </c>
      <c r="H11992" s="2" t="s">
        <v>64825</v>
      </c>
      <c r="I11992" t="b">
        <v>0</v>
      </c>
      <c r="J11992" s="2" t="s">
        <v>64845</v>
      </c>
      <c r="K11992" s="2" t="s">
        <v>833</v>
      </c>
      <c r="L11992" s="1">
        <v>45880.418958333335</v>
      </c>
      <c r="M11992" s="2" t="s">
        <v>833</v>
      </c>
      <c r="N11992" s="1">
        <v>45880.418958333335</v>
      </c>
      <c r="O11992" t="b">
        <v>0</v>
      </c>
    </row>
    <row r="11993" spans="1:15" x14ac:dyDescent="0.25">
      <c r="A11993" s="2" t="s">
        <v>35592</v>
      </c>
      <c r="B11993">
        <v>20</v>
      </c>
      <c r="C11993" s="2" t="s">
        <v>65225</v>
      </c>
      <c r="D11993" s="2" t="s">
        <v>64971</v>
      </c>
      <c r="E11993" s="2" t="s">
        <v>64806</v>
      </c>
      <c r="F11993">
        <v>0</v>
      </c>
      <c r="G11993">
        <v>560</v>
      </c>
      <c r="H11993" s="2" t="s">
        <v>64843</v>
      </c>
      <c r="I11993" t="b">
        <v>0</v>
      </c>
      <c r="J11993" s="2" t="s">
        <v>64816</v>
      </c>
      <c r="K11993" s="2" t="s">
        <v>833</v>
      </c>
      <c r="L11993" s="1">
        <v>45880.418958333335</v>
      </c>
      <c r="M11993" s="2" t="s">
        <v>833</v>
      </c>
      <c r="N11993" s="1">
        <v>45880.418958333335</v>
      </c>
      <c r="O11993" t="b">
        <v>0</v>
      </c>
    </row>
    <row r="11994" spans="1:15" x14ac:dyDescent="0.25">
      <c r="A11994" s="2" t="s">
        <v>35592</v>
      </c>
      <c r="B11994">
        <v>30</v>
      </c>
      <c r="C11994" s="2" t="s">
        <v>64972</v>
      </c>
      <c r="D11994" s="2" t="s">
        <v>64915</v>
      </c>
      <c r="E11994" s="2" t="s">
        <v>64806</v>
      </c>
      <c r="F11994">
        <v>259200</v>
      </c>
      <c r="G11994">
        <v>255</v>
      </c>
      <c r="H11994" s="2" t="s">
        <v>64950</v>
      </c>
      <c r="I11994" t="b">
        <v>0</v>
      </c>
      <c r="J11994" s="2" t="s">
        <v>64845</v>
      </c>
      <c r="K11994" s="2" t="s">
        <v>833</v>
      </c>
      <c r="L11994" s="1">
        <v>45880.418958333335</v>
      </c>
      <c r="M11994" s="2" t="s">
        <v>833</v>
      </c>
      <c r="N11994" s="1">
        <v>45880.418958333335</v>
      </c>
      <c r="O11994" t="b">
        <v>0</v>
      </c>
    </row>
    <row r="11995" spans="1:15" x14ac:dyDescent="0.25">
      <c r="A11995" s="2" t="s">
        <v>35592</v>
      </c>
      <c r="B11995">
        <v>40</v>
      </c>
      <c r="C11995" s="2" t="s">
        <v>64951</v>
      </c>
      <c r="D11995" s="2" t="s">
        <v>64842</v>
      </c>
      <c r="E11995" s="2" t="s">
        <v>64806</v>
      </c>
      <c r="F11995">
        <v>0</v>
      </c>
      <c r="G11995">
        <v>120</v>
      </c>
      <c r="H11995" s="2" t="s">
        <v>64843</v>
      </c>
      <c r="I11995" t="b">
        <v>0</v>
      </c>
      <c r="J11995" s="2" t="s">
        <v>64816</v>
      </c>
      <c r="K11995" s="2" t="s">
        <v>833</v>
      </c>
      <c r="L11995" s="1">
        <v>45880.418958333335</v>
      </c>
      <c r="M11995" s="2" t="s">
        <v>833</v>
      </c>
      <c r="N11995" s="1">
        <v>45880.418958333335</v>
      </c>
      <c r="O11995" t="b">
        <v>0</v>
      </c>
    </row>
    <row r="11996" spans="1:15" x14ac:dyDescent="0.25">
      <c r="A11996" s="2" t="s">
        <v>35592</v>
      </c>
      <c r="B11996">
        <v>50</v>
      </c>
      <c r="C11996" s="2" t="s">
        <v>64976</v>
      </c>
      <c r="D11996" s="2" t="s">
        <v>64889</v>
      </c>
      <c r="E11996" s="2" t="s">
        <v>64806</v>
      </c>
      <c r="F11996">
        <v>0</v>
      </c>
      <c r="G11996">
        <v>100</v>
      </c>
      <c r="H11996" s="2" t="s">
        <v>64890</v>
      </c>
      <c r="I11996" t="b">
        <v>0</v>
      </c>
      <c r="J11996" s="2" t="s">
        <v>64816</v>
      </c>
      <c r="K11996" s="2" t="s">
        <v>833</v>
      </c>
      <c r="L11996" s="1">
        <v>45880.418958333335</v>
      </c>
      <c r="M11996" s="2" t="s">
        <v>833</v>
      </c>
      <c r="N11996" s="1">
        <v>45880.418958333335</v>
      </c>
      <c r="O11996" t="b">
        <v>0</v>
      </c>
    </row>
    <row r="11997" spans="1:15" x14ac:dyDescent="0.25">
      <c r="A11997" s="2" t="s">
        <v>35592</v>
      </c>
      <c r="B11997">
        <v>70</v>
      </c>
      <c r="C11997" s="2" t="s">
        <v>60431</v>
      </c>
      <c r="D11997" s="2" t="s">
        <v>64830</v>
      </c>
      <c r="E11997" s="2" t="s">
        <v>64806</v>
      </c>
      <c r="F11997">
        <v>0</v>
      </c>
      <c r="G11997">
        <v>180</v>
      </c>
      <c r="H11997" s="2" t="s">
        <v>64831</v>
      </c>
      <c r="I11997" t="b">
        <v>0</v>
      </c>
      <c r="J11997" s="2" t="s">
        <v>64816</v>
      </c>
      <c r="K11997" s="2" t="s">
        <v>833</v>
      </c>
      <c r="L11997" s="1">
        <v>45880.418958333335</v>
      </c>
      <c r="M11997" s="2" t="s">
        <v>833</v>
      </c>
      <c r="N11997" s="1">
        <v>45880.418958333335</v>
      </c>
      <c r="O11997" t="b">
        <v>0</v>
      </c>
    </row>
    <row r="11998" spans="1:15" x14ac:dyDescent="0.25">
      <c r="A11998" s="2" t="s">
        <v>64508</v>
      </c>
      <c r="B11998">
        <v>10</v>
      </c>
      <c r="C11998" s="2" t="s">
        <v>65503</v>
      </c>
      <c r="D11998" s="2" t="s">
        <v>64889</v>
      </c>
      <c r="E11998" s="2" t="s">
        <v>64806</v>
      </c>
      <c r="F11998">
        <v>86400</v>
      </c>
      <c r="G11998">
        <v>100</v>
      </c>
      <c r="H11998" s="2" t="s">
        <v>64890</v>
      </c>
      <c r="I11998" t="b">
        <v>0</v>
      </c>
      <c r="J11998" s="2" t="s">
        <v>64892</v>
      </c>
      <c r="K11998" s="2" t="s">
        <v>833</v>
      </c>
      <c r="L11998" s="1">
        <v>45880.433148148149</v>
      </c>
      <c r="M11998" s="2" t="s">
        <v>833</v>
      </c>
      <c r="N11998" s="1">
        <v>45880.433657407404</v>
      </c>
      <c r="O11998" t="b">
        <v>0</v>
      </c>
    </row>
    <row r="11999" spans="1:15" x14ac:dyDescent="0.25">
      <c r="A11999" s="2" t="s">
        <v>64508</v>
      </c>
      <c r="B11999">
        <v>20</v>
      </c>
      <c r="C11999" s="2" t="s">
        <v>65504</v>
      </c>
      <c r="D11999" s="2" t="s">
        <v>64830</v>
      </c>
      <c r="E11999" s="2" t="s">
        <v>64806</v>
      </c>
      <c r="F11999">
        <v>0</v>
      </c>
      <c r="G11999">
        <v>148</v>
      </c>
      <c r="H11999" s="2" t="s">
        <v>64831</v>
      </c>
      <c r="I11999" t="b">
        <v>0</v>
      </c>
      <c r="J11999" s="2" t="s">
        <v>64816</v>
      </c>
      <c r="K11999" s="2" t="s">
        <v>833</v>
      </c>
      <c r="L11999" s="1">
        <v>45880.433148148149</v>
      </c>
      <c r="M11999" s="2" t="s">
        <v>833</v>
      </c>
      <c r="N11999" s="1">
        <v>45880.433657407404</v>
      </c>
      <c r="O11999" t="b">
        <v>0</v>
      </c>
    </row>
    <row r="12000" spans="1:15" x14ac:dyDescent="0.25">
      <c r="A12000" s="2" t="s">
        <v>64508</v>
      </c>
      <c r="B12000">
        <v>15</v>
      </c>
      <c r="C12000" s="2" t="s">
        <v>65596</v>
      </c>
      <c r="D12000" s="2" t="s">
        <v>64889</v>
      </c>
      <c r="E12000" s="2" t="s">
        <v>64806</v>
      </c>
      <c r="F12000">
        <v>0</v>
      </c>
      <c r="G12000">
        <v>60</v>
      </c>
      <c r="H12000" s="2" t="s">
        <v>64890</v>
      </c>
      <c r="I12000" t="b">
        <v>0</v>
      </c>
      <c r="J12000" s="2" t="s">
        <v>64816</v>
      </c>
      <c r="K12000" s="2" t="s">
        <v>833</v>
      </c>
      <c r="L12000" s="1">
        <v>45880.433657407404</v>
      </c>
      <c r="M12000" s="2" t="s">
        <v>833</v>
      </c>
      <c r="N12000" s="1">
        <v>45880.433657407404</v>
      </c>
      <c r="O12000" t="b">
        <v>0</v>
      </c>
    </row>
    <row r="12001" spans="1:15" x14ac:dyDescent="0.25">
      <c r="A12001" s="2" t="s">
        <v>60657</v>
      </c>
      <c r="B12001">
        <v>10</v>
      </c>
      <c r="C12001" s="2" t="s">
        <v>66510</v>
      </c>
      <c r="D12001" s="2" t="s">
        <v>64824</v>
      </c>
      <c r="E12001" s="2" t="s">
        <v>64806</v>
      </c>
      <c r="F12001">
        <v>0</v>
      </c>
      <c r="G12001">
        <v>45</v>
      </c>
      <c r="H12001" s="2" t="s">
        <v>64848</v>
      </c>
      <c r="I12001" t="b">
        <v>0</v>
      </c>
      <c r="J12001" s="2" t="s">
        <v>64816</v>
      </c>
      <c r="K12001" s="2" t="s">
        <v>833</v>
      </c>
      <c r="L12001" s="1">
        <v>45880.615624999999</v>
      </c>
      <c r="M12001" s="2" t="s">
        <v>833</v>
      </c>
      <c r="N12001" s="1">
        <v>45880.619305555556</v>
      </c>
      <c r="O12001" t="b">
        <v>0</v>
      </c>
    </row>
    <row r="12002" spans="1:15" x14ac:dyDescent="0.25">
      <c r="A12002" s="2" t="s">
        <v>24065</v>
      </c>
      <c r="B12002">
        <v>10</v>
      </c>
      <c r="C12002" s="2" t="s">
        <v>65156</v>
      </c>
      <c r="D12002" s="2" t="s">
        <v>64913</v>
      </c>
      <c r="E12002" s="2" t="s">
        <v>64806</v>
      </c>
      <c r="F12002">
        <v>0</v>
      </c>
      <c r="G12002">
        <v>375</v>
      </c>
      <c r="H12002" s="2" t="s">
        <v>64825</v>
      </c>
      <c r="I12002" t="b">
        <v>0</v>
      </c>
      <c r="J12002" s="2" t="s">
        <v>64892</v>
      </c>
      <c r="K12002" s="2" t="s">
        <v>833</v>
      </c>
      <c r="L12002" s="1">
        <v>45880.641504629632</v>
      </c>
      <c r="M12002" s="2" t="s">
        <v>833</v>
      </c>
      <c r="N12002" s="1">
        <v>45880.641504629632</v>
      </c>
      <c r="O12002" t="b">
        <v>0</v>
      </c>
    </row>
    <row r="12003" spans="1:15" x14ac:dyDescent="0.25">
      <c r="A12003" s="2" t="s">
        <v>24065</v>
      </c>
      <c r="B12003">
        <v>20</v>
      </c>
      <c r="C12003" s="2" t="s">
        <v>65157</v>
      </c>
      <c r="D12003" s="2" t="s">
        <v>64842</v>
      </c>
      <c r="E12003" s="2" t="s">
        <v>64806</v>
      </c>
      <c r="F12003">
        <v>0</v>
      </c>
      <c r="G12003">
        <v>110</v>
      </c>
      <c r="H12003" s="2" t="s">
        <v>64843</v>
      </c>
      <c r="I12003" t="b">
        <v>0</v>
      </c>
      <c r="J12003" s="2" t="s">
        <v>64816</v>
      </c>
      <c r="K12003" s="2" t="s">
        <v>833</v>
      </c>
      <c r="L12003" s="1">
        <v>45880.641504629632</v>
      </c>
      <c r="M12003" s="2" t="s">
        <v>833</v>
      </c>
      <c r="N12003" s="1">
        <v>45880.641504629632</v>
      </c>
      <c r="O12003" t="b">
        <v>0</v>
      </c>
    </row>
    <row r="12004" spans="1:15" x14ac:dyDescent="0.25">
      <c r="A12004" s="2" t="s">
        <v>24065</v>
      </c>
      <c r="B12004">
        <v>30</v>
      </c>
      <c r="C12004" s="2" t="s">
        <v>65477</v>
      </c>
      <c r="D12004" s="2" t="s">
        <v>64915</v>
      </c>
      <c r="E12004" s="2" t="s">
        <v>64806</v>
      </c>
      <c r="F12004">
        <v>0</v>
      </c>
      <c r="G12004">
        <v>125</v>
      </c>
      <c r="H12004" s="2" t="s">
        <v>64950</v>
      </c>
      <c r="I12004" t="b">
        <v>0</v>
      </c>
      <c r="J12004" s="2" t="s">
        <v>64892</v>
      </c>
      <c r="K12004" s="2" t="s">
        <v>833</v>
      </c>
      <c r="L12004" s="1">
        <v>45880.641504629632</v>
      </c>
      <c r="M12004" s="2" t="s">
        <v>833</v>
      </c>
      <c r="N12004" s="1">
        <v>45880.641504629632</v>
      </c>
      <c r="O12004" t="b">
        <v>0</v>
      </c>
    </row>
    <row r="12005" spans="1:15" x14ac:dyDescent="0.25">
      <c r="A12005" s="2" t="s">
        <v>24065</v>
      </c>
      <c r="B12005">
        <v>40</v>
      </c>
      <c r="C12005" s="2" t="s">
        <v>65120</v>
      </c>
      <c r="D12005" s="2" t="s">
        <v>64889</v>
      </c>
      <c r="E12005" s="2" t="s">
        <v>64806</v>
      </c>
      <c r="F12005">
        <v>0</v>
      </c>
      <c r="G12005">
        <v>90</v>
      </c>
      <c r="H12005" s="2" t="s">
        <v>64890</v>
      </c>
      <c r="I12005" t="b">
        <v>0</v>
      </c>
      <c r="J12005" s="2" t="s">
        <v>64892</v>
      </c>
      <c r="K12005" s="2" t="s">
        <v>833</v>
      </c>
      <c r="L12005" s="1">
        <v>45880.641504629632</v>
      </c>
      <c r="M12005" s="2" t="s">
        <v>833</v>
      </c>
      <c r="N12005" s="1">
        <v>45880.641504629632</v>
      </c>
      <c r="O12005" t="b">
        <v>0</v>
      </c>
    </row>
    <row r="12006" spans="1:15" x14ac:dyDescent="0.25">
      <c r="A12006" s="2" t="s">
        <v>24065</v>
      </c>
      <c r="B12006">
        <v>45</v>
      </c>
      <c r="C12006" s="2" t="s">
        <v>64923</v>
      </c>
      <c r="D12006" s="2" t="s">
        <v>64889</v>
      </c>
      <c r="E12006" s="2" t="s">
        <v>64806</v>
      </c>
      <c r="F12006">
        <v>0</v>
      </c>
      <c r="G12006">
        <v>55</v>
      </c>
      <c r="H12006" s="2" t="s">
        <v>64890</v>
      </c>
      <c r="I12006" t="b">
        <v>0</v>
      </c>
      <c r="J12006" s="2" t="s">
        <v>64890</v>
      </c>
      <c r="K12006" s="2" t="s">
        <v>833</v>
      </c>
      <c r="L12006" s="1">
        <v>45880.641504629632</v>
      </c>
      <c r="M12006" s="2" t="s">
        <v>833</v>
      </c>
      <c r="N12006" s="1">
        <v>45880.641504629632</v>
      </c>
      <c r="O12006" t="b">
        <v>0</v>
      </c>
    </row>
    <row r="12007" spans="1:15" x14ac:dyDescent="0.25">
      <c r="A12007" s="2" t="s">
        <v>24065</v>
      </c>
      <c r="B12007">
        <v>50</v>
      </c>
      <c r="C12007" s="2" t="s">
        <v>65061</v>
      </c>
      <c r="D12007" s="2" t="s">
        <v>64830</v>
      </c>
      <c r="E12007" s="2" t="s">
        <v>64806</v>
      </c>
      <c r="F12007">
        <v>0</v>
      </c>
      <c r="G12007">
        <v>110</v>
      </c>
      <c r="H12007" s="2" t="s">
        <v>64831</v>
      </c>
      <c r="I12007" t="b">
        <v>0</v>
      </c>
      <c r="J12007" s="2" t="s">
        <v>64816</v>
      </c>
      <c r="K12007" s="2" t="s">
        <v>833</v>
      </c>
      <c r="L12007" s="1">
        <v>45880.641504629632</v>
      </c>
      <c r="M12007" s="2" t="s">
        <v>833</v>
      </c>
      <c r="N12007" s="1">
        <v>45880.641504629632</v>
      </c>
      <c r="O12007" t="b">
        <v>0</v>
      </c>
    </row>
    <row r="12008" spans="1:15" x14ac:dyDescent="0.25">
      <c r="A12008" s="2" t="s">
        <v>39252</v>
      </c>
      <c r="B12008">
        <v>10</v>
      </c>
      <c r="C12008" s="2" t="s">
        <v>65156</v>
      </c>
      <c r="D12008" s="2" t="s">
        <v>64913</v>
      </c>
      <c r="E12008" s="2" t="s">
        <v>64806</v>
      </c>
      <c r="F12008">
        <v>0</v>
      </c>
      <c r="G12008">
        <v>375</v>
      </c>
      <c r="H12008" s="2" t="s">
        <v>64825</v>
      </c>
      <c r="I12008" t="b">
        <v>0</v>
      </c>
      <c r="J12008" s="2" t="s">
        <v>64892</v>
      </c>
      <c r="K12008" s="2" t="s">
        <v>833</v>
      </c>
      <c r="L12008" s="1">
        <v>45880.643877314818</v>
      </c>
      <c r="M12008" s="2" t="s">
        <v>833</v>
      </c>
      <c r="N12008" s="1">
        <v>45880.643993055557</v>
      </c>
      <c r="O12008" t="b">
        <v>0</v>
      </c>
    </row>
    <row r="12009" spans="1:15" x14ac:dyDescent="0.25">
      <c r="A12009" s="2" t="s">
        <v>39252</v>
      </c>
      <c r="B12009">
        <v>20</v>
      </c>
      <c r="C12009" s="2" t="s">
        <v>65157</v>
      </c>
      <c r="D12009" s="2" t="s">
        <v>64842</v>
      </c>
      <c r="E12009" s="2" t="s">
        <v>64806</v>
      </c>
      <c r="F12009">
        <v>0</v>
      </c>
      <c r="G12009">
        <v>110</v>
      </c>
      <c r="H12009" s="2" t="s">
        <v>64843</v>
      </c>
      <c r="I12009" t="b">
        <v>0</v>
      </c>
      <c r="J12009" s="2" t="s">
        <v>64816</v>
      </c>
      <c r="K12009" s="2" t="s">
        <v>833</v>
      </c>
      <c r="L12009" s="1">
        <v>45880.643877314818</v>
      </c>
      <c r="M12009" s="2" t="s">
        <v>833</v>
      </c>
      <c r="N12009" s="1">
        <v>45880.643993055557</v>
      </c>
      <c r="O12009" t="b">
        <v>0</v>
      </c>
    </row>
    <row r="12010" spans="1:15" x14ac:dyDescent="0.25">
      <c r="A12010" s="2" t="s">
        <v>39252</v>
      </c>
      <c r="B12010">
        <v>30</v>
      </c>
      <c r="C12010" s="2" t="s">
        <v>65477</v>
      </c>
      <c r="D12010" s="2" t="s">
        <v>64915</v>
      </c>
      <c r="E12010" s="2" t="s">
        <v>64806</v>
      </c>
      <c r="F12010">
        <v>0</v>
      </c>
      <c r="G12010">
        <v>125</v>
      </c>
      <c r="H12010" s="2" t="s">
        <v>64950</v>
      </c>
      <c r="I12010" t="b">
        <v>0</v>
      </c>
      <c r="J12010" s="2" t="s">
        <v>64892</v>
      </c>
      <c r="K12010" s="2" t="s">
        <v>833</v>
      </c>
      <c r="L12010" s="1">
        <v>45880.643877314818</v>
      </c>
      <c r="M12010" s="2" t="s">
        <v>833</v>
      </c>
      <c r="N12010" s="1">
        <v>45880.643993055557</v>
      </c>
      <c r="O12010" t="b">
        <v>0</v>
      </c>
    </row>
    <row r="12011" spans="1:15" x14ac:dyDescent="0.25">
      <c r="A12011" s="2" t="s">
        <v>39252</v>
      </c>
      <c r="B12011">
        <v>40</v>
      </c>
      <c r="C12011" s="2" t="s">
        <v>65120</v>
      </c>
      <c r="D12011" s="2" t="s">
        <v>64889</v>
      </c>
      <c r="E12011" s="2" t="s">
        <v>64806</v>
      </c>
      <c r="F12011">
        <v>0</v>
      </c>
      <c r="G12011">
        <v>90</v>
      </c>
      <c r="H12011" s="2" t="s">
        <v>64890</v>
      </c>
      <c r="I12011" t="b">
        <v>0</v>
      </c>
      <c r="J12011" s="2" t="s">
        <v>64892</v>
      </c>
      <c r="K12011" s="2" t="s">
        <v>833</v>
      </c>
      <c r="L12011" s="1">
        <v>45880.643877314818</v>
      </c>
      <c r="M12011" s="2" t="s">
        <v>833</v>
      </c>
      <c r="N12011" s="1">
        <v>45880.643993055557</v>
      </c>
      <c r="O12011" t="b">
        <v>0</v>
      </c>
    </row>
    <row r="12012" spans="1:15" x14ac:dyDescent="0.25">
      <c r="A12012" s="2" t="s">
        <v>2325</v>
      </c>
      <c r="B12012">
        <v>10</v>
      </c>
      <c r="C12012" s="2" t="s">
        <v>65194</v>
      </c>
      <c r="D12012" s="2" t="s">
        <v>65195</v>
      </c>
      <c r="E12012" s="2" t="s">
        <v>64806</v>
      </c>
      <c r="F12012">
        <v>29</v>
      </c>
      <c r="G12012">
        <v>95</v>
      </c>
      <c r="H12012" s="2" t="s">
        <v>64819</v>
      </c>
      <c r="I12012" t="b">
        <v>0</v>
      </c>
      <c r="J12012" s="2" t="s">
        <v>64819</v>
      </c>
      <c r="K12012" s="2" t="s">
        <v>833</v>
      </c>
      <c r="L12012" s="1">
        <v>45888.493923611109</v>
      </c>
      <c r="M12012" s="2" t="s">
        <v>833</v>
      </c>
      <c r="N12012" s="1">
        <v>45888.494745370372</v>
      </c>
      <c r="O12012" t="b">
        <v>0</v>
      </c>
    </row>
    <row r="12013" spans="1:15" x14ac:dyDescent="0.25">
      <c r="A12013" s="2" t="s">
        <v>39252</v>
      </c>
      <c r="B12013">
        <v>50</v>
      </c>
      <c r="C12013" s="2" t="s">
        <v>65061</v>
      </c>
      <c r="D12013" s="2" t="s">
        <v>64830</v>
      </c>
      <c r="E12013" s="2" t="s">
        <v>64806</v>
      </c>
      <c r="F12013">
        <v>0</v>
      </c>
      <c r="G12013">
        <v>110</v>
      </c>
      <c r="H12013" s="2" t="s">
        <v>64831</v>
      </c>
      <c r="I12013" t="b">
        <v>0</v>
      </c>
      <c r="J12013" s="2" t="s">
        <v>64816</v>
      </c>
      <c r="K12013" s="2" t="s">
        <v>833</v>
      </c>
      <c r="L12013" s="1">
        <v>45880.643877314818</v>
      </c>
      <c r="M12013" s="2" t="s">
        <v>833</v>
      </c>
      <c r="N12013" s="1">
        <v>45880.643993055557</v>
      </c>
      <c r="O12013" t="b">
        <v>0</v>
      </c>
    </row>
    <row r="12014" spans="1:15" x14ac:dyDescent="0.25">
      <c r="A12014" s="2" t="s">
        <v>39256</v>
      </c>
      <c r="B12014">
        <v>10</v>
      </c>
      <c r="C12014" s="2" t="s">
        <v>16602</v>
      </c>
      <c r="D12014" s="2" t="s">
        <v>64824</v>
      </c>
      <c r="E12014" s="2" t="s">
        <v>64806</v>
      </c>
      <c r="F12014">
        <v>172800</v>
      </c>
      <c r="G12014">
        <v>375</v>
      </c>
      <c r="H12014" s="2" t="s">
        <v>64825</v>
      </c>
      <c r="I12014" t="b">
        <v>0</v>
      </c>
      <c r="J12014" s="2" t="s">
        <v>64845</v>
      </c>
      <c r="K12014" s="2" t="s">
        <v>833</v>
      </c>
      <c r="L12014" s="1">
        <v>45880.650972222225</v>
      </c>
      <c r="M12014" s="2" t="s">
        <v>833</v>
      </c>
      <c r="N12014" s="1">
        <v>45880.651250000003</v>
      </c>
      <c r="O12014" t="b">
        <v>0</v>
      </c>
    </row>
    <row r="12015" spans="1:15" x14ac:dyDescent="0.25">
      <c r="A12015" s="2" t="s">
        <v>39256</v>
      </c>
      <c r="B12015">
        <v>20</v>
      </c>
      <c r="C12015" s="2" t="s">
        <v>64841</v>
      </c>
      <c r="D12015" s="2" t="s">
        <v>64842</v>
      </c>
      <c r="E12015" s="2" t="s">
        <v>64806</v>
      </c>
      <c r="F12015">
        <v>0</v>
      </c>
      <c r="G12015">
        <v>259</v>
      </c>
      <c r="H12015" s="2" t="s">
        <v>64843</v>
      </c>
      <c r="I12015" t="b">
        <v>0</v>
      </c>
      <c r="J12015" s="2" t="s">
        <v>64816</v>
      </c>
      <c r="K12015" s="2" t="s">
        <v>833</v>
      </c>
      <c r="L12015" s="1">
        <v>45880.650972222225</v>
      </c>
      <c r="M12015" s="2" t="s">
        <v>833</v>
      </c>
      <c r="N12015" s="1">
        <v>45880.651250000003</v>
      </c>
      <c r="O12015" t="b">
        <v>0</v>
      </c>
    </row>
    <row r="12016" spans="1:15" x14ac:dyDescent="0.25">
      <c r="A12016" s="2" t="s">
        <v>39256</v>
      </c>
      <c r="B12016">
        <v>30</v>
      </c>
      <c r="C12016" s="2" t="s">
        <v>64948</v>
      </c>
      <c r="D12016" s="2" t="s">
        <v>64949</v>
      </c>
      <c r="E12016" s="2" t="s">
        <v>64806</v>
      </c>
      <c r="F12016">
        <v>172800</v>
      </c>
      <c r="G12016">
        <v>225</v>
      </c>
      <c r="H12016" s="2" t="s">
        <v>64950</v>
      </c>
      <c r="I12016" t="b">
        <v>0</v>
      </c>
      <c r="J12016" s="2" t="s">
        <v>64845</v>
      </c>
      <c r="K12016" s="2" t="s">
        <v>833</v>
      </c>
      <c r="L12016" s="1">
        <v>45880.650972222225</v>
      </c>
      <c r="M12016" s="2" t="s">
        <v>833</v>
      </c>
      <c r="N12016" s="1">
        <v>45880.651250000003</v>
      </c>
      <c r="O12016" t="b">
        <v>0</v>
      </c>
    </row>
    <row r="12017" spans="1:15" x14ac:dyDescent="0.25">
      <c r="A12017" s="2" t="s">
        <v>39256</v>
      </c>
      <c r="B12017">
        <v>50</v>
      </c>
      <c r="C12017" s="2" t="s">
        <v>64960</v>
      </c>
      <c r="D12017" s="2" t="s">
        <v>64889</v>
      </c>
      <c r="E12017" s="2" t="s">
        <v>64806</v>
      </c>
      <c r="F12017">
        <v>3600</v>
      </c>
      <c r="G12017">
        <v>65</v>
      </c>
      <c r="H12017" s="2" t="s">
        <v>64890</v>
      </c>
      <c r="I12017" t="b">
        <v>0</v>
      </c>
      <c r="J12017" s="2" t="s">
        <v>64892</v>
      </c>
      <c r="K12017" s="2" t="s">
        <v>833</v>
      </c>
      <c r="L12017" s="1">
        <v>45880.650972222225</v>
      </c>
      <c r="M12017" s="2" t="s">
        <v>833</v>
      </c>
      <c r="N12017" s="1">
        <v>45880.651250000003</v>
      </c>
      <c r="O12017" t="b">
        <v>0</v>
      </c>
    </row>
    <row r="12018" spans="1:15" x14ac:dyDescent="0.25">
      <c r="A12018" s="2" t="s">
        <v>2325</v>
      </c>
      <c r="B12018">
        <v>20</v>
      </c>
      <c r="C12018" s="2" t="s">
        <v>64822</v>
      </c>
      <c r="D12018" s="2" t="s">
        <v>64810</v>
      </c>
      <c r="E12018" s="2" t="s">
        <v>64806</v>
      </c>
      <c r="F12018">
        <v>0</v>
      </c>
      <c r="G12018">
        <v>95</v>
      </c>
      <c r="H12018" s="2" t="s">
        <v>64811</v>
      </c>
      <c r="I12018" t="b">
        <v>0</v>
      </c>
      <c r="J12018" s="2" t="s">
        <v>64811</v>
      </c>
      <c r="K12018" s="2" t="s">
        <v>833</v>
      </c>
      <c r="L12018" s="1">
        <v>45888.494745370372</v>
      </c>
      <c r="M12018" s="2" t="s">
        <v>833</v>
      </c>
      <c r="N12018" s="1">
        <v>45888.494745370372</v>
      </c>
      <c r="O12018" t="b">
        <v>0</v>
      </c>
    </row>
    <row r="12019" spans="1:15" x14ac:dyDescent="0.25">
      <c r="A12019" s="2" t="s">
        <v>39256</v>
      </c>
      <c r="B12019">
        <v>70</v>
      </c>
      <c r="C12019" s="2" t="s">
        <v>60431</v>
      </c>
      <c r="D12019" s="2" t="s">
        <v>64830</v>
      </c>
      <c r="E12019" s="2" t="s">
        <v>64806</v>
      </c>
      <c r="F12019">
        <v>0</v>
      </c>
      <c r="G12019">
        <v>168</v>
      </c>
      <c r="H12019" s="2" t="s">
        <v>64831</v>
      </c>
      <c r="I12019" t="b">
        <v>0</v>
      </c>
      <c r="J12019" s="2" t="s">
        <v>64816</v>
      </c>
      <c r="K12019" s="2" t="s">
        <v>833</v>
      </c>
      <c r="L12019" s="1">
        <v>45880.650972222225</v>
      </c>
      <c r="M12019" s="2" t="s">
        <v>833</v>
      </c>
      <c r="N12019" s="1">
        <v>45880.651250000003</v>
      </c>
      <c r="O12019" t="b">
        <v>0</v>
      </c>
    </row>
    <row r="12020" spans="1:15" x14ac:dyDescent="0.25">
      <c r="A12020" s="2" t="s">
        <v>39259</v>
      </c>
      <c r="B12020">
        <v>10</v>
      </c>
      <c r="C12020" s="2" t="s">
        <v>16602</v>
      </c>
      <c r="D12020" s="2" t="s">
        <v>64824</v>
      </c>
      <c r="E12020" s="2" t="s">
        <v>64806</v>
      </c>
      <c r="F12020">
        <v>172800</v>
      </c>
      <c r="G12020">
        <v>375</v>
      </c>
      <c r="H12020" s="2" t="s">
        <v>64825</v>
      </c>
      <c r="I12020" t="b">
        <v>0</v>
      </c>
      <c r="J12020" s="2" t="s">
        <v>64845</v>
      </c>
      <c r="K12020" s="2" t="s">
        <v>833</v>
      </c>
      <c r="L12020" s="1">
        <v>45880.652233796296</v>
      </c>
      <c r="M12020" s="2" t="s">
        <v>833</v>
      </c>
      <c r="N12020" s="1">
        <v>45880.652662037035</v>
      </c>
      <c r="O12020" t="b">
        <v>0</v>
      </c>
    </row>
    <row r="12021" spans="1:15" x14ac:dyDescent="0.25">
      <c r="A12021" s="2" t="s">
        <v>39259</v>
      </c>
      <c r="B12021">
        <v>20</v>
      </c>
      <c r="C12021" s="2" t="s">
        <v>65366</v>
      </c>
      <c r="D12021" s="2" t="s">
        <v>64842</v>
      </c>
      <c r="E12021" s="2" t="s">
        <v>64806</v>
      </c>
      <c r="F12021">
        <v>0</v>
      </c>
      <c r="G12021">
        <v>259</v>
      </c>
      <c r="H12021" s="2" t="s">
        <v>64843</v>
      </c>
      <c r="I12021" t="b">
        <v>0</v>
      </c>
      <c r="J12021" s="2" t="s">
        <v>64816</v>
      </c>
      <c r="K12021" s="2" t="s">
        <v>833</v>
      </c>
      <c r="L12021" s="1">
        <v>45880.652233796296</v>
      </c>
      <c r="M12021" s="2" t="s">
        <v>833</v>
      </c>
      <c r="N12021" s="1">
        <v>45880.652662037035</v>
      </c>
      <c r="O12021" t="b">
        <v>0</v>
      </c>
    </row>
    <row r="12022" spans="1:15" x14ac:dyDescent="0.25">
      <c r="A12022" s="2" t="s">
        <v>39259</v>
      </c>
      <c r="B12022">
        <v>30</v>
      </c>
      <c r="C12022" s="2" t="s">
        <v>64948</v>
      </c>
      <c r="D12022" s="2" t="s">
        <v>64949</v>
      </c>
      <c r="E12022" s="2" t="s">
        <v>64806</v>
      </c>
      <c r="F12022">
        <v>172800</v>
      </c>
      <c r="G12022">
        <v>225</v>
      </c>
      <c r="H12022" s="2" t="s">
        <v>64950</v>
      </c>
      <c r="I12022" t="b">
        <v>0</v>
      </c>
      <c r="J12022" s="2" t="s">
        <v>64845</v>
      </c>
      <c r="K12022" s="2" t="s">
        <v>833</v>
      </c>
      <c r="L12022" s="1">
        <v>45880.652233796296</v>
      </c>
      <c r="M12022" s="2" t="s">
        <v>833</v>
      </c>
      <c r="N12022" s="1">
        <v>45880.652662037035</v>
      </c>
      <c r="O12022" t="b">
        <v>0</v>
      </c>
    </row>
    <row r="12023" spans="1:15" x14ac:dyDescent="0.25">
      <c r="A12023" s="2" t="s">
        <v>39259</v>
      </c>
      <c r="B12023">
        <v>50</v>
      </c>
      <c r="C12023" s="2" t="s">
        <v>64960</v>
      </c>
      <c r="D12023" s="2" t="s">
        <v>64889</v>
      </c>
      <c r="E12023" s="2" t="s">
        <v>64806</v>
      </c>
      <c r="F12023">
        <v>3600</v>
      </c>
      <c r="G12023">
        <v>65</v>
      </c>
      <c r="H12023" s="2" t="s">
        <v>64890</v>
      </c>
      <c r="I12023" t="b">
        <v>0</v>
      </c>
      <c r="J12023" s="2" t="s">
        <v>64892</v>
      </c>
      <c r="K12023" s="2" t="s">
        <v>833</v>
      </c>
      <c r="L12023" s="1">
        <v>45880.652233796296</v>
      </c>
      <c r="M12023" s="2" t="s">
        <v>833</v>
      </c>
      <c r="N12023" s="1">
        <v>45880.652662037035</v>
      </c>
      <c r="O12023" t="b">
        <v>0</v>
      </c>
    </row>
    <row r="12024" spans="1:15" x14ac:dyDescent="0.25">
      <c r="A12024" s="2" t="s">
        <v>39259</v>
      </c>
      <c r="B12024">
        <v>70</v>
      </c>
      <c r="C12024" s="2" t="s">
        <v>60431</v>
      </c>
      <c r="D12024" s="2" t="s">
        <v>64830</v>
      </c>
      <c r="E12024" s="2" t="s">
        <v>64806</v>
      </c>
      <c r="F12024">
        <v>0</v>
      </c>
      <c r="G12024">
        <v>168</v>
      </c>
      <c r="H12024" s="2" t="s">
        <v>64831</v>
      </c>
      <c r="I12024" t="b">
        <v>0</v>
      </c>
      <c r="J12024" s="2" t="s">
        <v>64816</v>
      </c>
      <c r="K12024" s="2" t="s">
        <v>833</v>
      </c>
      <c r="L12024" s="1">
        <v>45880.652233796296</v>
      </c>
      <c r="M12024" s="2" t="s">
        <v>833</v>
      </c>
      <c r="N12024" s="1">
        <v>45880.652662037035</v>
      </c>
      <c r="O12024" t="b">
        <v>0</v>
      </c>
    </row>
    <row r="12025" spans="1:15" x14ac:dyDescent="0.25">
      <c r="A12025" s="2" t="s">
        <v>35328</v>
      </c>
      <c r="B12025">
        <v>10</v>
      </c>
      <c r="C12025" s="2" t="s">
        <v>65289</v>
      </c>
      <c r="D12025" s="2" t="s">
        <v>64824</v>
      </c>
      <c r="E12025" s="2" t="s">
        <v>64806</v>
      </c>
      <c r="F12025">
        <v>172800</v>
      </c>
      <c r="G12025">
        <v>188</v>
      </c>
      <c r="H12025" s="2" t="s">
        <v>64825</v>
      </c>
      <c r="I12025" t="b">
        <v>0</v>
      </c>
      <c r="J12025" s="2" t="s">
        <v>64845</v>
      </c>
      <c r="K12025" s="2" t="s">
        <v>833</v>
      </c>
      <c r="L12025" s="1">
        <v>45889.57707175926</v>
      </c>
      <c r="M12025" s="2" t="s">
        <v>833</v>
      </c>
      <c r="N12025" s="1">
        <v>45889.578831018516</v>
      </c>
      <c r="O12025" t="b">
        <v>0</v>
      </c>
    </row>
    <row r="12026" spans="1:15" x14ac:dyDescent="0.25">
      <c r="A12026" s="2" t="s">
        <v>59586</v>
      </c>
      <c r="B12026">
        <v>22</v>
      </c>
      <c r="C12026" s="2" t="s">
        <v>65330</v>
      </c>
      <c r="D12026" s="2" t="s">
        <v>65319</v>
      </c>
      <c r="E12026" s="2" t="s">
        <v>64806</v>
      </c>
      <c r="F12026">
        <v>0</v>
      </c>
      <c r="G12026">
        <v>0</v>
      </c>
      <c r="H12026" s="2" t="s">
        <v>64819</v>
      </c>
      <c r="I12026" t="b">
        <v>0</v>
      </c>
      <c r="J12026" s="2" t="s">
        <v>64819</v>
      </c>
      <c r="K12026" s="2" t="s">
        <v>833</v>
      </c>
      <c r="L12026" s="1">
        <v>45887.430243055554</v>
      </c>
      <c r="M12026" s="2" t="s">
        <v>833</v>
      </c>
      <c r="N12026" s="1">
        <v>45887.430405092593</v>
      </c>
      <c r="O12026" t="b">
        <v>0</v>
      </c>
    </row>
    <row r="12027" spans="1:15" x14ac:dyDescent="0.25">
      <c r="A12027" s="2" t="s">
        <v>59586</v>
      </c>
      <c r="B12027">
        <v>23</v>
      </c>
      <c r="C12027" s="2" t="s">
        <v>65283</v>
      </c>
      <c r="D12027" s="2" t="s">
        <v>65262</v>
      </c>
      <c r="E12027" s="2" t="s">
        <v>64806</v>
      </c>
      <c r="F12027">
        <v>0</v>
      </c>
      <c r="G12027">
        <v>0</v>
      </c>
      <c r="H12027" s="2" t="s">
        <v>64819</v>
      </c>
      <c r="I12027" t="b">
        <v>0</v>
      </c>
      <c r="J12027" s="2" t="s">
        <v>64819</v>
      </c>
      <c r="K12027" s="2" t="s">
        <v>833</v>
      </c>
      <c r="L12027" s="1">
        <v>45887.430243055554</v>
      </c>
      <c r="M12027" s="2" t="s">
        <v>833</v>
      </c>
      <c r="N12027" s="1">
        <v>45887.430405092593</v>
      </c>
      <c r="O12027" t="b">
        <v>0</v>
      </c>
    </row>
    <row r="12028" spans="1:15" x14ac:dyDescent="0.25">
      <c r="A12028" s="2" t="s">
        <v>59586</v>
      </c>
      <c r="B12028">
        <v>24</v>
      </c>
      <c r="C12028" s="2" t="s">
        <v>64908</v>
      </c>
      <c r="D12028" s="2" t="s">
        <v>64909</v>
      </c>
      <c r="E12028" s="2" t="s">
        <v>64806</v>
      </c>
      <c r="F12028">
        <v>0</v>
      </c>
      <c r="G12028">
        <v>0</v>
      </c>
      <c r="H12028" s="2" t="s">
        <v>64819</v>
      </c>
      <c r="I12028" t="b">
        <v>0</v>
      </c>
      <c r="J12028" s="2" t="s">
        <v>64819</v>
      </c>
      <c r="K12028" s="2" t="s">
        <v>833</v>
      </c>
      <c r="L12028" s="1">
        <v>45887.430243055554</v>
      </c>
      <c r="M12028" s="2" t="s">
        <v>833</v>
      </c>
      <c r="N12028" s="1">
        <v>45887.430405092593</v>
      </c>
      <c r="O12028" t="b">
        <v>0</v>
      </c>
    </row>
    <row r="12029" spans="1:15" x14ac:dyDescent="0.25">
      <c r="A12029" s="2" t="s">
        <v>59586</v>
      </c>
      <c r="B12029">
        <v>30</v>
      </c>
      <c r="C12029" s="2" t="s">
        <v>64809</v>
      </c>
      <c r="D12029" s="2" t="s">
        <v>64810</v>
      </c>
      <c r="E12029" s="2" t="s">
        <v>64806</v>
      </c>
      <c r="F12029">
        <v>1</v>
      </c>
      <c r="G12029">
        <v>35</v>
      </c>
      <c r="H12029" s="2" t="s">
        <v>64811</v>
      </c>
      <c r="I12029" t="b">
        <v>0</v>
      </c>
      <c r="J12029" s="2" t="s">
        <v>64811</v>
      </c>
      <c r="K12029" s="2" t="s">
        <v>833</v>
      </c>
      <c r="L12029" s="1">
        <v>45887.430243055554</v>
      </c>
      <c r="M12029" s="2" t="s">
        <v>833</v>
      </c>
      <c r="N12029" s="1">
        <v>45887.430405092593</v>
      </c>
      <c r="O12029" t="b">
        <v>0</v>
      </c>
    </row>
    <row r="12030" spans="1:15" x14ac:dyDescent="0.25">
      <c r="A12030" s="2" t="s">
        <v>59586</v>
      </c>
      <c r="B12030">
        <v>39</v>
      </c>
      <c r="C12030" s="2" t="s">
        <v>64812</v>
      </c>
      <c r="D12030" s="2" t="s">
        <v>64813</v>
      </c>
      <c r="E12030" s="2" t="s">
        <v>64806</v>
      </c>
      <c r="F12030">
        <v>0</v>
      </c>
      <c r="G12030">
        <v>0</v>
      </c>
      <c r="H12030" s="2" t="s">
        <v>64814</v>
      </c>
      <c r="I12030" t="b">
        <v>0</v>
      </c>
      <c r="J12030" s="2" t="s">
        <v>64814</v>
      </c>
      <c r="K12030" s="2" t="s">
        <v>833</v>
      </c>
      <c r="L12030" s="1">
        <v>45887.430243055554</v>
      </c>
      <c r="M12030" s="2" t="s">
        <v>833</v>
      </c>
      <c r="N12030" s="1">
        <v>45887.430405092593</v>
      </c>
      <c r="O12030" t="b">
        <v>0</v>
      </c>
    </row>
    <row r="12031" spans="1:15" x14ac:dyDescent="0.25">
      <c r="A12031" s="2" t="s">
        <v>59586</v>
      </c>
      <c r="B12031">
        <v>40</v>
      </c>
      <c r="C12031" s="2" t="s">
        <v>64815</v>
      </c>
      <c r="D12031" s="2" t="s">
        <v>64813</v>
      </c>
      <c r="E12031" s="2" t="s">
        <v>64806</v>
      </c>
      <c r="F12031">
        <v>0</v>
      </c>
      <c r="G12031">
        <v>0</v>
      </c>
      <c r="H12031" s="2" t="s">
        <v>64816</v>
      </c>
      <c r="I12031" t="b">
        <v>0</v>
      </c>
      <c r="J12031" s="2" t="s">
        <v>76</v>
      </c>
      <c r="K12031" s="2" t="s">
        <v>833</v>
      </c>
      <c r="L12031" s="1">
        <v>45887.430243055554</v>
      </c>
      <c r="M12031" s="2" t="s">
        <v>833</v>
      </c>
      <c r="N12031" s="1">
        <v>45887.430405092593</v>
      </c>
      <c r="O12031" t="b">
        <v>0</v>
      </c>
    </row>
    <row r="12032" spans="1:15" x14ac:dyDescent="0.25">
      <c r="A12032" s="2" t="s">
        <v>52450</v>
      </c>
      <c r="B12032">
        <v>60</v>
      </c>
      <c r="C12032" s="2" t="s">
        <v>64923</v>
      </c>
      <c r="D12032" s="2" t="s">
        <v>64889</v>
      </c>
      <c r="E12032" s="2" t="s">
        <v>64806</v>
      </c>
      <c r="F12032">
        <v>7200</v>
      </c>
      <c r="G12032">
        <v>60</v>
      </c>
      <c r="H12032" s="2" t="s">
        <v>64890</v>
      </c>
      <c r="I12032" t="b">
        <v>0</v>
      </c>
      <c r="J12032" s="2" t="s">
        <v>64892</v>
      </c>
      <c r="K12032" s="2" t="s">
        <v>833</v>
      </c>
      <c r="L12032" s="1">
        <v>45888.499479166669</v>
      </c>
      <c r="M12032" s="2" t="s">
        <v>937</v>
      </c>
      <c r="N12032" s="1">
        <v>45958.475358796299</v>
      </c>
      <c r="O12032" t="b">
        <v>0</v>
      </c>
    </row>
    <row r="12033" spans="1:15" x14ac:dyDescent="0.25">
      <c r="A12033" s="2" t="s">
        <v>35328</v>
      </c>
      <c r="B12033">
        <v>20</v>
      </c>
      <c r="C12033" s="2" t="s">
        <v>65468</v>
      </c>
      <c r="D12033" s="2" t="s">
        <v>64824</v>
      </c>
      <c r="E12033" s="2" t="s">
        <v>64806</v>
      </c>
      <c r="F12033">
        <v>172800</v>
      </c>
      <c r="G12033">
        <v>86</v>
      </c>
      <c r="H12033" s="2" t="s">
        <v>64825</v>
      </c>
      <c r="I12033" t="b">
        <v>0</v>
      </c>
      <c r="J12033" s="2" t="s">
        <v>64845</v>
      </c>
      <c r="K12033" s="2" t="s">
        <v>833</v>
      </c>
      <c r="L12033" s="1">
        <v>45889.57707175926</v>
      </c>
      <c r="M12033" s="2" t="s">
        <v>833</v>
      </c>
      <c r="N12033" s="1">
        <v>45889.578831018516</v>
      </c>
      <c r="O12033" t="b">
        <v>0</v>
      </c>
    </row>
    <row r="12034" spans="1:15" x14ac:dyDescent="0.25">
      <c r="A12034" s="2" t="s">
        <v>35328</v>
      </c>
      <c r="B12034">
        <v>30</v>
      </c>
      <c r="C12034" s="2" t="s">
        <v>65469</v>
      </c>
      <c r="D12034" s="2" t="s">
        <v>64824</v>
      </c>
      <c r="E12034" s="2" t="s">
        <v>64806</v>
      </c>
      <c r="F12034">
        <v>259200</v>
      </c>
      <c r="G12034">
        <v>187</v>
      </c>
      <c r="H12034" s="2" t="s">
        <v>64825</v>
      </c>
      <c r="I12034" t="b">
        <v>0</v>
      </c>
      <c r="J12034" s="2" t="s">
        <v>64845</v>
      </c>
      <c r="K12034" s="2" t="s">
        <v>833</v>
      </c>
      <c r="L12034" s="1">
        <v>45889.57707175926</v>
      </c>
      <c r="M12034" s="2" t="s">
        <v>833</v>
      </c>
      <c r="N12034" s="1">
        <v>45889.578831018516</v>
      </c>
      <c r="O12034" t="b">
        <v>0</v>
      </c>
    </row>
    <row r="12035" spans="1:15" x14ac:dyDescent="0.25">
      <c r="A12035" s="2" t="s">
        <v>35328</v>
      </c>
      <c r="B12035">
        <v>40</v>
      </c>
      <c r="C12035" s="2" t="s">
        <v>65310</v>
      </c>
      <c r="D12035" s="2" t="s">
        <v>64824</v>
      </c>
      <c r="E12035" s="2" t="s">
        <v>64806</v>
      </c>
      <c r="F12035">
        <v>86400</v>
      </c>
      <c r="G12035">
        <v>275</v>
      </c>
      <c r="H12035" s="2" t="s">
        <v>64825</v>
      </c>
      <c r="I12035" t="b">
        <v>0</v>
      </c>
      <c r="J12035" s="2" t="s">
        <v>64845</v>
      </c>
      <c r="K12035" s="2" t="s">
        <v>833</v>
      </c>
      <c r="L12035" s="1">
        <v>45889.57707175926</v>
      </c>
      <c r="M12035" s="2" t="s">
        <v>833</v>
      </c>
      <c r="N12035" s="1">
        <v>45889.578831018516</v>
      </c>
      <c r="O12035" t="b">
        <v>0</v>
      </c>
    </row>
    <row r="12036" spans="1:15" x14ac:dyDescent="0.25">
      <c r="A12036" s="2" t="s">
        <v>35328</v>
      </c>
      <c r="B12036">
        <v>50</v>
      </c>
      <c r="C12036" s="2" t="s">
        <v>65470</v>
      </c>
      <c r="D12036" s="2" t="s">
        <v>64961</v>
      </c>
      <c r="E12036" s="2" t="s">
        <v>64806</v>
      </c>
      <c r="F12036">
        <v>300</v>
      </c>
      <c r="G12036">
        <v>800</v>
      </c>
      <c r="H12036" s="2" t="s">
        <v>64843</v>
      </c>
      <c r="I12036" t="b">
        <v>0</v>
      </c>
      <c r="J12036" s="2" t="s">
        <v>64816</v>
      </c>
      <c r="K12036" s="2" t="s">
        <v>833</v>
      </c>
      <c r="L12036" s="1">
        <v>45889.57707175926</v>
      </c>
      <c r="M12036" s="2" t="s">
        <v>833</v>
      </c>
      <c r="N12036" s="1">
        <v>45889.578831018516</v>
      </c>
      <c r="O12036" t="b">
        <v>0</v>
      </c>
    </row>
    <row r="12037" spans="1:15" x14ac:dyDescent="0.25">
      <c r="A12037" s="2" t="s">
        <v>35328</v>
      </c>
      <c r="B12037">
        <v>60</v>
      </c>
      <c r="C12037" s="2" t="s">
        <v>65313</v>
      </c>
      <c r="D12037" s="2" t="s">
        <v>64949</v>
      </c>
      <c r="E12037" s="2" t="s">
        <v>64806</v>
      </c>
      <c r="F12037">
        <v>172800</v>
      </c>
      <c r="G12037">
        <v>200</v>
      </c>
      <c r="H12037" s="2" t="s">
        <v>64950</v>
      </c>
      <c r="I12037" t="b">
        <v>0</v>
      </c>
      <c r="J12037" s="2" t="s">
        <v>64845</v>
      </c>
      <c r="K12037" s="2" t="s">
        <v>833</v>
      </c>
      <c r="L12037" s="1">
        <v>45889.57707175926</v>
      </c>
      <c r="M12037" s="2" t="s">
        <v>833</v>
      </c>
      <c r="N12037" s="1">
        <v>45889.578831018516</v>
      </c>
      <c r="O12037" t="b">
        <v>0</v>
      </c>
    </row>
    <row r="12038" spans="1:15" x14ac:dyDescent="0.25">
      <c r="A12038" s="2" t="s">
        <v>35328</v>
      </c>
      <c r="B12038">
        <v>70</v>
      </c>
      <c r="C12038" s="2" t="s">
        <v>65314</v>
      </c>
      <c r="D12038" s="2" t="s">
        <v>64889</v>
      </c>
      <c r="E12038" s="2" t="s">
        <v>64806</v>
      </c>
      <c r="F12038">
        <v>86400</v>
      </c>
      <c r="G12038">
        <v>120</v>
      </c>
      <c r="H12038" s="2" t="s">
        <v>64890</v>
      </c>
      <c r="I12038" t="b">
        <v>0</v>
      </c>
      <c r="J12038" s="2" t="s">
        <v>64892</v>
      </c>
      <c r="K12038" s="2" t="s">
        <v>833</v>
      </c>
      <c r="L12038" s="1">
        <v>45889.57707175926</v>
      </c>
      <c r="M12038" s="2" t="s">
        <v>833</v>
      </c>
      <c r="N12038" s="1">
        <v>45889.578831018516</v>
      </c>
      <c r="O12038" t="b">
        <v>0</v>
      </c>
    </row>
    <row r="12039" spans="1:15" x14ac:dyDescent="0.25">
      <c r="A12039" s="2" t="s">
        <v>35328</v>
      </c>
      <c r="B12039">
        <v>80</v>
      </c>
      <c r="C12039" s="2" t="s">
        <v>65315</v>
      </c>
      <c r="D12039" s="2" t="s">
        <v>64889</v>
      </c>
      <c r="E12039" s="2" t="s">
        <v>64806</v>
      </c>
      <c r="F12039">
        <v>7200</v>
      </c>
      <c r="G12039">
        <v>75</v>
      </c>
      <c r="H12039" s="2" t="s">
        <v>64890</v>
      </c>
      <c r="I12039" t="b">
        <v>0</v>
      </c>
      <c r="J12039" s="2" t="s">
        <v>64845</v>
      </c>
      <c r="K12039" s="2" t="s">
        <v>833</v>
      </c>
      <c r="L12039" s="1">
        <v>45889.57707175926</v>
      </c>
      <c r="M12039" s="2" t="s">
        <v>833</v>
      </c>
      <c r="N12039" s="1">
        <v>45889.578831018516</v>
      </c>
      <c r="O12039" t="b">
        <v>0</v>
      </c>
    </row>
    <row r="12040" spans="1:15" x14ac:dyDescent="0.25">
      <c r="A12040" s="2" t="s">
        <v>35328</v>
      </c>
      <c r="B12040">
        <v>90</v>
      </c>
      <c r="C12040" s="2" t="s">
        <v>65369</v>
      </c>
      <c r="D12040" s="2" t="s">
        <v>64830</v>
      </c>
      <c r="E12040" s="2" t="s">
        <v>64806</v>
      </c>
      <c r="F12040">
        <v>0</v>
      </c>
      <c r="G12040">
        <v>168</v>
      </c>
      <c r="H12040" s="2" t="s">
        <v>64831</v>
      </c>
      <c r="I12040" t="b">
        <v>0</v>
      </c>
      <c r="J12040" s="2" t="s">
        <v>64816</v>
      </c>
      <c r="K12040" s="2" t="s">
        <v>833</v>
      </c>
      <c r="L12040" s="1">
        <v>45889.57707175926</v>
      </c>
      <c r="M12040" s="2" t="s">
        <v>833</v>
      </c>
      <c r="N12040" s="1">
        <v>45889.578831018516</v>
      </c>
      <c r="O12040" t="b">
        <v>0</v>
      </c>
    </row>
    <row r="12041" spans="1:15" x14ac:dyDescent="0.25">
      <c r="A12041" s="2" t="s">
        <v>30661</v>
      </c>
      <c r="B12041">
        <v>41</v>
      </c>
      <c r="C12041" s="2" t="s">
        <v>66511</v>
      </c>
      <c r="D12041" s="2" t="s">
        <v>64830</v>
      </c>
      <c r="E12041" s="2" t="s">
        <v>64806</v>
      </c>
      <c r="F12041">
        <v>0</v>
      </c>
      <c r="G12041">
        <v>35</v>
      </c>
      <c r="H12041" s="2" t="s">
        <v>64831</v>
      </c>
      <c r="I12041" t="b">
        <v>0</v>
      </c>
      <c r="J12041" s="2" t="s">
        <v>64816</v>
      </c>
      <c r="K12041" s="2" t="s">
        <v>833</v>
      </c>
      <c r="L12041" s="1">
        <v>45890.405729166669</v>
      </c>
      <c r="M12041" s="2" t="s">
        <v>833</v>
      </c>
      <c r="N12041" s="1">
        <v>45894.494988425926</v>
      </c>
      <c r="O12041" t="b">
        <v>0</v>
      </c>
    </row>
    <row r="12042" spans="1:15" x14ac:dyDescent="0.25">
      <c r="A12042" s="2" t="s">
        <v>58355</v>
      </c>
      <c r="B12042">
        <v>10</v>
      </c>
      <c r="C12042" s="2" t="s">
        <v>64899</v>
      </c>
      <c r="D12042" s="2" t="s">
        <v>64900</v>
      </c>
      <c r="E12042" s="2" t="s">
        <v>64806</v>
      </c>
      <c r="F12042">
        <v>0</v>
      </c>
      <c r="G12042">
        <v>40</v>
      </c>
      <c r="H12042" s="2" t="s">
        <v>64819</v>
      </c>
      <c r="I12042" t="b">
        <v>0</v>
      </c>
      <c r="J12042" s="2" t="s">
        <v>64819</v>
      </c>
      <c r="K12042" s="2" t="s">
        <v>833</v>
      </c>
      <c r="L12042" s="1">
        <v>45894.411840277775</v>
      </c>
      <c r="M12042" s="2" t="s">
        <v>833</v>
      </c>
      <c r="N12042" s="1">
        <v>45894.416539351849</v>
      </c>
      <c r="O12042" t="b">
        <v>0</v>
      </c>
    </row>
    <row r="12043" spans="1:15" x14ac:dyDescent="0.25">
      <c r="A12043" s="2" t="s">
        <v>58355</v>
      </c>
      <c r="B12043">
        <v>20</v>
      </c>
      <c r="C12043" s="2" t="s">
        <v>64938</v>
      </c>
      <c r="D12043" s="2" t="s">
        <v>64835</v>
      </c>
      <c r="E12043" s="2" t="s">
        <v>64806</v>
      </c>
      <c r="F12043">
        <v>120</v>
      </c>
      <c r="G12043">
        <v>465</v>
      </c>
      <c r="H12043" s="2" t="s">
        <v>64807</v>
      </c>
      <c r="I12043" t="b">
        <v>0</v>
      </c>
      <c r="J12043" s="2" t="s">
        <v>64808</v>
      </c>
      <c r="K12043" s="2" t="s">
        <v>833</v>
      </c>
      <c r="L12043" s="1">
        <v>45894.415671296294</v>
      </c>
      <c r="M12043" s="2" t="s">
        <v>833</v>
      </c>
      <c r="N12043" s="1">
        <v>45894.416539351849</v>
      </c>
      <c r="O12043" t="b">
        <v>0</v>
      </c>
    </row>
    <row r="12044" spans="1:15" x14ac:dyDescent="0.25">
      <c r="A12044" s="2" t="s">
        <v>58355</v>
      </c>
      <c r="B12044">
        <v>30</v>
      </c>
      <c r="C12044" s="2" t="s">
        <v>64822</v>
      </c>
      <c r="D12044" s="2" t="s">
        <v>64810</v>
      </c>
      <c r="E12044" s="2" t="s">
        <v>64806</v>
      </c>
      <c r="F12044">
        <v>0</v>
      </c>
      <c r="G12044">
        <v>135</v>
      </c>
      <c r="H12044" s="2" t="s">
        <v>64811</v>
      </c>
      <c r="I12044" t="b">
        <v>0</v>
      </c>
      <c r="J12044" s="2" t="s">
        <v>64811</v>
      </c>
      <c r="K12044" s="2" t="s">
        <v>833</v>
      </c>
      <c r="L12044" s="1">
        <v>45894.415671296294</v>
      </c>
      <c r="M12044" s="2" t="s">
        <v>833</v>
      </c>
      <c r="N12044" s="1">
        <v>45894.416539351849</v>
      </c>
      <c r="O12044" t="b">
        <v>0</v>
      </c>
    </row>
    <row r="12045" spans="1:15" x14ac:dyDescent="0.25">
      <c r="A12045" s="2" t="s">
        <v>36187</v>
      </c>
      <c r="B12045">
        <v>10</v>
      </c>
      <c r="C12045" s="2" t="s">
        <v>64823</v>
      </c>
      <c r="D12045" s="2" t="s">
        <v>64824</v>
      </c>
      <c r="E12045" s="2" t="s">
        <v>64806</v>
      </c>
      <c r="F12045">
        <v>0</v>
      </c>
      <c r="G12045">
        <v>240</v>
      </c>
      <c r="H12045" s="2" t="s">
        <v>64825</v>
      </c>
      <c r="I12045" t="b">
        <v>0</v>
      </c>
      <c r="J12045" s="2" t="s">
        <v>64816</v>
      </c>
      <c r="K12045" s="2" t="s">
        <v>833</v>
      </c>
      <c r="L12045" s="1">
        <v>45894.41920138889</v>
      </c>
      <c r="M12045" s="2" t="s">
        <v>833</v>
      </c>
      <c r="N12045" s="1">
        <v>45894.42087962963</v>
      </c>
      <c r="O12045" t="b">
        <v>0</v>
      </c>
    </row>
    <row r="12046" spans="1:15" x14ac:dyDescent="0.25">
      <c r="A12046" s="2" t="s">
        <v>36187</v>
      </c>
      <c r="B12046">
        <v>20</v>
      </c>
      <c r="C12046" s="2" t="s">
        <v>66512</v>
      </c>
      <c r="D12046" s="2" t="s">
        <v>64889</v>
      </c>
      <c r="E12046" s="2" t="s">
        <v>64806</v>
      </c>
      <c r="F12046">
        <v>0</v>
      </c>
      <c r="G12046">
        <v>73</v>
      </c>
      <c r="H12046" s="2" t="s">
        <v>64890</v>
      </c>
      <c r="I12046" t="b">
        <v>0</v>
      </c>
      <c r="J12046" s="2" t="s">
        <v>64816</v>
      </c>
      <c r="K12046" s="2" t="s">
        <v>833</v>
      </c>
      <c r="L12046" s="1">
        <v>45894.420613425929</v>
      </c>
      <c r="M12046" s="2" t="s">
        <v>833</v>
      </c>
      <c r="N12046" s="1">
        <v>45894.42087962963</v>
      </c>
      <c r="O12046" t="b">
        <v>0</v>
      </c>
    </row>
    <row r="12047" spans="1:15" x14ac:dyDescent="0.25">
      <c r="A12047" s="2" t="s">
        <v>36187</v>
      </c>
      <c r="B12047">
        <v>30</v>
      </c>
      <c r="C12047" s="2" t="s">
        <v>65334</v>
      </c>
      <c r="D12047" s="2" t="s">
        <v>64830</v>
      </c>
      <c r="E12047" s="2" t="s">
        <v>64806</v>
      </c>
      <c r="F12047">
        <v>0</v>
      </c>
      <c r="G12047">
        <v>55</v>
      </c>
      <c r="H12047" s="2" t="s">
        <v>64831</v>
      </c>
      <c r="I12047" t="b">
        <v>0</v>
      </c>
      <c r="J12047" s="2" t="s">
        <v>64816</v>
      </c>
      <c r="K12047" s="2" t="s">
        <v>833</v>
      </c>
      <c r="L12047" s="1">
        <v>45894.420613425929</v>
      </c>
      <c r="M12047" s="2" t="s">
        <v>833</v>
      </c>
      <c r="N12047" s="1">
        <v>45894.42087962963</v>
      </c>
      <c r="O12047" t="b">
        <v>0</v>
      </c>
    </row>
    <row r="12048" spans="1:15" x14ac:dyDescent="0.25">
      <c r="A12048" s="2" t="s">
        <v>12808</v>
      </c>
      <c r="B12048">
        <v>10</v>
      </c>
      <c r="C12048" s="2" t="s">
        <v>65156</v>
      </c>
      <c r="D12048" s="2" t="s">
        <v>64913</v>
      </c>
      <c r="E12048" s="2" t="s">
        <v>64806</v>
      </c>
      <c r="F12048">
        <v>0</v>
      </c>
      <c r="G12048">
        <v>375</v>
      </c>
      <c r="H12048" s="2" t="s">
        <v>64825</v>
      </c>
      <c r="I12048" t="b">
        <v>0</v>
      </c>
      <c r="J12048" s="2" t="s">
        <v>64892</v>
      </c>
      <c r="K12048" s="2" t="s">
        <v>833</v>
      </c>
      <c r="L12048" s="1">
        <v>45894.428437499999</v>
      </c>
      <c r="M12048" s="2" t="s">
        <v>833</v>
      </c>
      <c r="N12048" s="1">
        <v>45894.428611111114</v>
      </c>
      <c r="O12048" t="b">
        <v>0</v>
      </c>
    </row>
    <row r="12049" spans="1:15" x14ac:dyDescent="0.25">
      <c r="A12049" s="2" t="s">
        <v>8021</v>
      </c>
      <c r="B12049">
        <v>10</v>
      </c>
      <c r="C12049" s="2" t="s">
        <v>64817</v>
      </c>
      <c r="D12049" s="2" t="s">
        <v>64818</v>
      </c>
      <c r="E12049" s="2" t="s">
        <v>64806</v>
      </c>
      <c r="F12049">
        <v>0</v>
      </c>
      <c r="G12049">
        <v>757</v>
      </c>
      <c r="H12049" s="2" t="s">
        <v>64819</v>
      </c>
      <c r="I12049" t="b">
        <v>0</v>
      </c>
      <c r="J12049" s="2" t="s">
        <v>64819</v>
      </c>
      <c r="K12049" s="2" t="s">
        <v>937</v>
      </c>
      <c r="L12049" s="1">
        <v>45924.66609953704</v>
      </c>
      <c r="M12049" s="2" t="s">
        <v>937</v>
      </c>
      <c r="N12049" s="1">
        <v>45924.672581018516</v>
      </c>
      <c r="O12049" t="b">
        <v>0</v>
      </c>
    </row>
    <row r="12050" spans="1:15" x14ac:dyDescent="0.25">
      <c r="A12050" s="2" t="s">
        <v>8021</v>
      </c>
      <c r="B12050">
        <v>20</v>
      </c>
      <c r="C12050" s="2" t="s">
        <v>64940</v>
      </c>
      <c r="D12050" s="2" t="s">
        <v>64941</v>
      </c>
      <c r="E12050" s="2" t="s">
        <v>64806</v>
      </c>
      <c r="F12050">
        <v>96</v>
      </c>
      <c r="G12050">
        <v>142</v>
      </c>
      <c r="H12050" s="2" t="s">
        <v>64819</v>
      </c>
      <c r="I12050" t="b">
        <v>0</v>
      </c>
      <c r="J12050" s="2" t="s">
        <v>64819</v>
      </c>
      <c r="K12050" s="2" t="s">
        <v>937</v>
      </c>
      <c r="L12050" s="1">
        <v>45924.672581018516</v>
      </c>
      <c r="M12050" s="2" t="s">
        <v>937</v>
      </c>
      <c r="N12050" s="1">
        <v>45924.672581018516</v>
      </c>
      <c r="O12050" t="b">
        <v>0</v>
      </c>
    </row>
    <row r="12051" spans="1:15" x14ac:dyDescent="0.25">
      <c r="A12051" s="2" t="s">
        <v>8021</v>
      </c>
      <c r="B12051">
        <v>30</v>
      </c>
      <c r="C12051" s="2" t="s">
        <v>64822</v>
      </c>
      <c r="D12051" s="2" t="s">
        <v>64810</v>
      </c>
      <c r="E12051" s="2" t="s">
        <v>64806</v>
      </c>
      <c r="F12051">
        <v>0</v>
      </c>
      <c r="G12051">
        <v>189</v>
      </c>
      <c r="H12051" s="2" t="s">
        <v>64811</v>
      </c>
      <c r="I12051" t="b">
        <v>0</v>
      </c>
      <c r="J12051" s="2" t="s">
        <v>64811</v>
      </c>
      <c r="K12051" s="2" t="s">
        <v>937</v>
      </c>
      <c r="L12051" s="1">
        <v>45924.672581018516</v>
      </c>
      <c r="M12051" s="2" t="s">
        <v>937</v>
      </c>
      <c r="N12051" s="1">
        <v>45924.672581018516</v>
      </c>
      <c r="O12051" t="b">
        <v>0</v>
      </c>
    </row>
    <row r="12052" spans="1:15" x14ac:dyDescent="0.25">
      <c r="A12052" s="2" t="s">
        <v>8027</v>
      </c>
      <c r="B12052">
        <v>10</v>
      </c>
      <c r="C12052" s="2" t="s">
        <v>64940</v>
      </c>
      <c r="D12052" s="2" t="s">
        <v>64941</v>
      </c>
      <c r="E12052" s="2" t="s">
        <v>64806</v>
      </c>
      <c r="F12052">
        <v>207</v>
      </c>
      <c r="G12052">
        <v>720</v>
      </c>
      <c r="H12052" s="2" t="s">
        <v>64819</v>
      </c>
      <c r="I12052" t="b">
        <v>0</v>
      </c>
      <c r="J12052" s="2" t="s">
        <v>64819</v>
      </c>
      <c r="K12052" s="2" t="s">
        <v>937</v>
      </c>
      <c r="L12052" s="1">
        <v>45924.67559027778</v>
      </c>
      <c r="M12052" s="2" t="s">
        <v>937</v>
      </c>
      <c r="N12052" s="1">
        <v>45924.680937500001</v>
      </c>
      <c r="O12052" t="b">
        <v>0</v>
      </c>
    </row>
    <row r="12053" spans="1:15" x14ac:dyDescent="0.25">
      <c r="A12053" s="2" t="s">
        <v>8027</v>
      </c>
      <c r="B12053">
        <v>20</v>
      </c>
      <c r="C12053" s="2" t="s">
        <v>64822</v>
      </c>
      <c r="D12053" s="2" t="s">
        <v>64810</v>
      </c>
      <c r="E12053" s="2" t="s">
        <v>64806</v>
      </c>
      <c r="F12053">
        <v>0</v>
      </c>
      <c r="G12053">
        <v>120</v>
      </c>
      <c r="H12053" s="2" t="s">
        <v>64811</v>
      </c>
      <c r="I12053" t="b">
        <v>0</v>
      </c>
      <c r="J12053" s="2" t="s">
        <v>64811</v>
      </c>
      <c r="K12053" s="2" t="s">
        <v>937</v>
      </c>
      <c r="L12053" s="1">
        <v>45924.680648148147</v>
      </c>
      <c r="M12053" s="2" t="s">
        <v>937</v>
      </c>
      <c r="N12053" s="1">
        <v>45924.680937500001</v>
      </c>
      <c r="O12053" t="b">
        <v>0</v>
      </c>
    </row>
    <row r="12054" spans="1:15" x14ac:dyDescent="0.25">
      <c r="A12054" s="2" t="s">
        <v>10453</v>
      </c>
      <c r="B12054">
        <v>10</v>
      </c>
      <c r="C12054" s="2" t="s">
        <v>64921</v>
      </c>
      <c r="D12054" s="2" t="s">
        <v>64855</v>
      </c>
      <c r="E12054" s="2" t="s">
        <v>64806</v>
      </c>
      <c r="F12054">
        <v>0</v>
      </c>
      <c r="G12054">
        <v>600</v>
      </c>
      <c r="H12054" s="2" t="s">
        <v>64856</v>
      </c>
      <c r="I12054" t="b">
        <v>0</v>
      </c>
      <c r="J12054" s="2" t="s">
        <v>64856</v>
      </c>
      <c r="K12054" s="2" t="s">
        <v>937</v>
      </c>
      <c r="L12054" s="1">
        <v>45924.684699074074</v>
      </c>
      <c r="M12054" s="2" t="s">
        <v>937</v>
      </c>
      <c r="N12054" s="1">
        <v>45924.685289351852</v>
      </c>
      <c r="O12054" t="b">
        <v>0</v>
      </c>
    </row>
    <row r="12055" spans="1:15" x14ac:dyDescent="0.25">
      <c r="A12055" s="2" t="s">
        <v>13551</v>
      </c>
      <c r="B12055">
        <v>10</v>
      </c>
      <c r="C12055" s="2" t="s">
        <v>64817</v>
      </c>
      <c r="D12055" s="2" t="s">
        <v>64818</v>
      </c>
      <c r="E12055" s="2" t="s">
        <v>64806</v>
      </c>
      <c r="F12055">
        <v>0</v>
      </c>
      <c r="G12055">
        <v>36</v>
      </c>
      <c r="H12055" s="2" t="s">
        <v>64819</v>
      </c>
      <c r="I12055" t="b">
        <v>0</v>
      </c>
      <c r="J12055" s="2" t="s">
        <v>64819</v>
      </c>
      <c r="K12055" s="2" t="s">
        <v>937</v>
      </c>
      <c r="L12055" s="1">
        <v>45924.69222222222</v>
      </c>
      <c r="M12055" s="2" t="s">
        <v>937</v>
      </c>
      <c r="N12055" s="1">
        <v>45931.369016203702</v>
      </c>
      <c r="O12055" t="b">
        <v>0</v>
      </c>
    </row>
    <row r="12056" spans="1:15" x14ac:dyDescent="0.25">
      <c r="A12056" s="2" t="s">
        <v>23316</v>
      </c>
      <c r="B12056">
        <v>10</v>
      </c>
      <c r="C12056" s="2" t="s">
        <v>64919</v>
      </c>
      <c r="D12056" s="2" t="s">
        <v>64837</v>
      </c>
      <c r="E12056" s="2" t="s">
        <v>64806</v>
      </c>
      <c r="F12056">
        <v>52</v>
      </c>
      <c r="G12056">
        <v>463</v>
      </c>
      <c r="H12056" s="2" t="s">
        <v>64807</v>
      </c>
      <c r="I12056" t="b">
        <v>0</v>
      </c>
      <c r="J12056" s="2" t="s">
        <v>64808</v>
      </c>
      <c r="K12056" s="2" t="s">
        <v>937</v>
      </c>
      <c r="L12056" s="1">
        <v>45924.699201388888</v>
      </c>
      <c r="M12056" s="2" t="s">
        <v>937</v>
      </c>
      <c r="N12056" s="1">
        <v>45924.701296296298</v>
      </c>
      <c r="O12056" t="b">
        <v>0</v>
      </c>
    </row>
    <row r="12057" spans="1:15" x14ac:dyDescent="0.25">
      <c r="A12057" s="2" t="s">
        <v>23316</v>
      </c>
      <c r="B12057">
        <v>20</v>
      </c>
      <c r="C12057" s="2" t="s">
        <v>64817</v>
      </c>
      <c r="D12057" s="2" t="s">
        <v>64818</v>
      </c>
      <c r="E12057" s="2" t="s">
        <v>64806</v>
      </c>
      <c r="F12057">
        <v>0</v>
      </c>
      <c r="G12057">
        <v>26</v>
      </c>
      <c r="H12057" s="2" t="s">
        <v>64819</v>
      </c>
      <c r="I12057" t="b">
        <v>0</v>
      </c>
      <c r="J12057" s="2" t="s">
        <v>64819</v>
      </c>
      <c r="K12057" s="2" t="s">
        <v>937</v>
      </c>
      <c r="L12057" s="1">
        <v>45924.701296296298</v>
      </c>
      <c r="M12057" s="2" t="s">
        <v>937</v>
      </c>
      <c r="N12057" s="1">
        <v>45924.701296296298</v>
      </c>
      <c r="O12057" t="b">
        <v>0</v>
      </c>
    </row>
    <row r="12058" spans="1:15" x14ac:dyDescent="0.25">
      <c r="A12058" s="2" t="s">
        <v>23316</v>
      </c>
      <c r="B12058">
        <v>30</v>
      </c>
      <c r="C12058" s="2" t="s">
        <v>64822</v>
      </c>
      <c r="D12058" s="2" t="s">
        <v>64810</v>
      </c>
      <c r="E12058" s="2" t="s">
        <v>64806</v>
      </c>
      <c r="F12058">
        <v>0</v>
      </c>
      <c r="G12058">
        <v>20</v>
      </c>
      <c r="H12058" s="2" t="s">
        <v>64811</v>
      </c>
      <c r="I12058" t="b">
        <v>0</v>
      </c>
      <c r="J12058" s="2" t="s">
        <v>64811</v>
      </c>
      <c r="K12058" s="2" t="s">
        <v>937</v>
      </c>
      <c r="L12058" s="1">
        <v>45924.701296296298</v>
      </c>
      <c r="M12058" s="2" t="s">
        <v>937</v>
      </c>
      <c r="N12058" s="1">
        <v>45924.701296296298</v>
      </c>
      <c r="O12058" t="b">
        <v>0</v>
      </c>
    </row>
    <row r="12059" spans="1:15" x14ac:dyDescent="0.25">
      <c r="A12059" s="2" t="s">
        <v>2709</v>
      </c>
      <c r="B12059">
        <v>10</v>
      </c>
      <c r="C12059" s="2" t="s">
        <v>64938</v>
      </c>
      <c r="D12059" s="2" t="s">
        <v>64835</v>
      </c>
      <c r="E12059" s="2" t="s">
        <v>64806</v>
      </c>
      <c r="F12059">
        <v>20</v>
      </c>
      <c r="G12059">
        <v>1800</v>
      </c>
      <c r="H12059" s="2" t="s">
        <v>64807</v>
      </c>
      <c r="I12059" t="b">
        <v>0</v>
      </c>
      <c r="J12059" s="2" t="s">
        <v>64808</v>
      </c>
      <c r="K12059" s="2" t="s">
        <v>833</v>
      </c>
      <c r="L12059" s="1">
        <v>45925.579907407409</v>
      </c>
      <c r="M12059" s="2" t="s">
        <v>833</v>
      </c>
      <c r="N12059" s="1">
        <v>45925.581006944441</v>
      </c>
      <c r="O12059" t="b">
        <v>0</v>
      </c>
    </row>
    <row r="12060" spans="1:15" x14ac:dyDescent="0.25">
      <c r="A12060" s="2" t="s">
        <v>33651</v>
      </c>
      <c r="B12060">
        <v>10</v>
      </c>
      <c r="C12060" s="2" t="s">
        <v>65355</v>
      </c>
      <c r="D12060" s="2" t="s">
        <v>64830</v>
      </c>
      <c r="E12060" s="2" t="s">
        <v>64806</v>
      </c>
      <c r="F12060">
        <v>0</v>
      </c>
      <c r="G12060">
        <v>93</v>
      </c>
      <c r="H12060" s="2" t="s">
        <v>64904</v>
      </c>
      <c r="I12060" t="b">
        <v>0</v>
      </c>
      <c r="J12060" s="2" t="s">
        <v>64904</v>
      </c>
      <c r="K12060" s="2" t="s">
        <v>833</v>
      </c>
      <c r="L12060" s="1">
        <v>45925.675821759258</v>
      </c>
      <c r="M12060" s="2" t="s">
        <v>833</v>
      </c>
      <c r="N12060" s="1">
        <v>45985.610092592593</v>
      </c>
      <c r="O12060" t="b">
        <v>0</v>
      </c>
    </row>
    <row r="12061" spans="1:15" x14ac:dyDescent="0.25">
      <c r="A12061" s="2" t="s">
        <v>33651</v>
      </c>
      <c r="B12061">
        <v>25</v>
      </c>
      <c r="C12061" s="2" t="s">
        <v>65357</v>
      </c>
      <c r="D12061" s="2" t="s">
        <v>65081</v>
      </c>
      <c r="E12061" s="2" t="s">
        <v>64806</v>
      </c>
      <c r="F12061">
        <v>14400</v>
      </c>
      <c r="G12061">
        <v>0</v>
      </c>
      <c r="H12061" s="2" t="s">
        <v>64816</v>
      </c>
      <c r="I12061" t="b">
        <v>0</v>
      </c>
      <c r="J12061" s="2" t="s">
        <v>64816</v>
      </c>
      <c r="K12061" s="2" t="s">
        <v>833</v>
      </c>
      <c r="L12061" s="1">
        <v>45925.675821759258</v>
      </c>
      <c r="M12061" s="2" t="s">
        <v>833</v>
      </c>
      <c r="N12061" s="1">
        <v>45985.610092592593</v>
      </c>
      <c r="O12061" t="b">
        <v>0</v>
      </c>
    </row>
    <row r="12062" spans="1:15" x14ac:dyDescent="0.25">
      <c r="A12062" s="2" t="s">
        <v>33651</v>
      </c>
      <c r="B12062">
        <v>30</v>
      </c>
      <c r="C12062" s="2" t="s">
        <v>65358</v>
      </c>
      <c r="D12062" s="2" t="s">
        <v>65071</v>
      </c>
      <c r="E12062" s="2" t="s">
        <v>64806</v>
      </c>
      <c r="F12062">
        <v>198</v>
      </c>
      <c r="G12062">
        <v>1268</v>
      </c>
      <c r="H12062" s="2" t="s">
        <v>64904</v>
      </c>
      <c r="I12062" t="b">
        <v>0</v>
      </c>
      <c r="J12062" s="2" t="s">
        <v>64904</v>
      </c>
      <c r="K12062" s="2" t="s">
        <v>833</v>
      </c>
      <c r="L12062" s="1">
        <v>45925.675821759258</v>
      </c>
      <c r="M12062" s="2" t="s">
        <v>833</v>
      </c>
      <c r="N12062" s="1">
        <v>45985.610092592593</v>
      </c>
      <c r="O12062" t="b">
        <v>0</v>
      </c>
    </row>
    <row r="12063" spans="1:15" x14ac:dyDescent="0.25">
      <c r="A12063" s="2" t="s">
        <v>33651</v>
      </c>
      <c r="B12063">
        <v>35</v>
      </c>
      <c r="C12063" s="2" t="s">
        <v>65359</v>
      </c>
      <c r="D12063" s="2" t="s">
        <v>65081</v>
      </c>
      <c r="E12063" s="2" t="s">
        <v>64806</v>
      </c>
      <c r="F12063">
        <v>86400</v>
      </c>
      <c r="G12063">
        <v>0</v>
      </c>
      <c r="H12063" s="2" t="s">
        <v>64816</v>
      </c>
      <c r="I12063" t="b">
        <v>0</v>
      </c>
      <c r="J12063" s="2" t="s">
        <v>64816</v>
      </c>
      <c r="K12063" s="2" t="s">
        <v>833</v>
      </c>
      <c r="L12063" s="1">
        <v>45925.675821759258</v>
      </c>
      <c r="M12063" s="2" t="s">
        <v>833</v>
      </c>
      <c r="N12063" s="1">
        <v>45985.610092592593</v>
      </c>
      <c r="O12063" t="b">
        <v>0</v>
      </c>
    </row>
    <row r="12064" spans="1:15" x14ac:dyDescent="0.25">
      <c r="A12064" s="2" t="s">
        <v>33651</v>
      </c>
      <c r="B12064">
        <v>40</v>
      </c>
      <c r="C12064" s="2" t="s">
        <v>65360</v>
      </c>
      <c r="D12064" s="2" t="s">
        <v>64903</v>
      </c>
      <c r="E12064" s="2" t="s">
        <v>64806</v>
      </c>
      <c r="F12064">
        <v>0</v>
      </c>
      <c r="G12064">
        <v>430</v>
      </c>
      <c r="H12064" s="2" t="s">
        <v>64904</v>
      </c>
      <c r="I12064" t="b">
        <v>0</v>
      </c>
      <c r="J12064" s="2" t="s">
        <v>64904</v>
      </c>
      <c r="K12064" s="2" t="s">
        <v>833</v>
      </c>
      <c r="L12064" s="1">
        <v>45925.675821759258</v>
      </c>
      <c r="M12064" s="2" t="s">
        <v>833</v>
      </c>
      <c r="N12064" s="1">
        <v>45985.610092592593</v>
      </c>
      <c r="O12064" t="b">
        <v>0</v>
      </c>
    </row>
    <row r="12065" spans="1:15" x14ac:dyDescent="0.25">
      <c r="A12065" s="2" t="s">
        <v>33651</v>
      </c>
      <c r="B12065">
        <v>50</v>
      </c>
      <c r="C12065" s="2" t="s">
        <v>65361</v>
      </c>
      <c r="D12065" s="2" t="s">
        <v>65071</v>
      </c>
      <c r="E12065" s="2" t="s">
        <v>64806</v>
      </c>
      <c r="F12065">
        <v>135</v>
      </c>
      <c r="G12065">
        <v>741</v>
      </c>
      <c r="H12065" s="2" t="s">
        <v>64904</v>
      </c>
      <c r="I12065" t="b">
        <v>0</v>
      </c>
      <c r="J12065" s="2" t="s">
        <v>64904</v>
      </c>
      <c r="K12065" s="2" t="s">
        <v>833</v>
      </c>
      <c r="L12065" s="1">
        <v>45925.675821759258</v>
      </c>
      <c r="M12065" s="2" t="s">
        <v>833</v>
      </c>
      <c r="N12065" s="1">
        <v>45985.610092592593</v>
      </c>
      <c r="O12065" t="b">
        <v>0</v>
      </c>
    </row>
    <row r="12066" spans="1:15" x14ac:dyDescent="0.25">
      <c r="A12066" s="2" t="s">
        <v>33651</v>
      </c>
      <c r="B12066">
        <v>60</v>
      </c>
      <c r="C12066" s="2" t="s">
        <v>65363</v>
      </c>
      <c r="D12066" s="2" t="s">
        <v>64903</v>
      </c>
      <c r="E12066" s="2" t="s">
        <v>64806</v>
      </c>
      <c r="F12066">
        <v>900</v>
      </c>
      <c r="G12066">
        <v>954</v>
      </c>
      <c r="H12066" s="2" t="s">
        <v>64904</v>
      </c>
      <c r="I12066" t="b">
        <v>0</v>
      </c>
      <c r="J12066" s="2" t="s">
        <v>64904</v>
      </c>
      <c r="K12066" s="2" t="s">
        <v>833</v>
      </c>
      <c r="L12066" s="1">
        <v>45925.675821759258</v>
      </c>
      <c r="M12066" s="2" t="s">
        <v>833</v>
      </c>
      <c r="N12066" s="1">
        <v>45985.610092592593</v>
      </c>
      <c r="O12066" t="b">
        <v>0</v>
      </c>
    </row>
    <row r="12067" spans="1:15" x14ac:dyDescent="0.25">
      <c r="A12067" s="2" t="s">
        <v>33651</v>
      </c>
      <c r="B12067">
        <v>70</v>
      </c>
      <c r="C12067" s="2" t="s">
        <v>64829</v>
      </c>
      <c r="D12067" s="2" t="s">
        <v>65118</v>
      </c>
      <c r="E12067" s="2" t="s">
        <v>64806</v>
      </c>
      <c r="F12067">
        <v>0</v>
      </c>
      <c r="G12067">
        <v>305</v>
      </c>
      <c r="H12067" s="2" t="s">
        <v>64831</v>
      </c>
      <c r="I12067" t="b">
        <v>0</v>
      </c>
      <c r="J12067" s="2" t="s">
        <v>64816</v>
      </c>
      <c r="K12067" s="2" t="s">
        <v>833</v>
      </c>
      <c r="L12067" s="1">
        <v>45925.675821759258</v>
      </c>
      <c r="M12067" s="2" t="s">
        <v>833</v>
      </c>
      <c r="N12067" s="1">
        <v>45985.610092592593</v>
      </c>
      <c r="O12067" t="b">
        <v>0</v>
      </c>
    </row>
    <row r="12068" spans="1:15" x14ac:dyDescent="0.25">
      <c r="A12068" s="2" t="s">
        <v>21495</v>
      </c>
      <c r="B12068">
        <v>10</v>
      </c>
      <c r="C12068" s="2" t="s">
        <v>64838</v>
      </c>
      <c r="D12068" s="2" t="s">
        <v>64824</v>
      </c>
      <c r="E12068" s="2" t="s">
        <v>64806</v>
      </c>
      <c r="F12068">
        <v>259200</v>
      </c>
      <c r="G12068">
        <v>591</v>
      </c>
      <c r="H12068" s="2" t="s">
        <v>64825</v>
      </c>
      <c r="I12068" t="b">
        <v>0</v>
      </c>
      <c r="J12068" s="2" t="s">
        <v>64845</v>
      </c>
      <c r="K12068" s="2" t="s">
        <v>833</v>
      </c>
      <c r="L12068" s="1">
        <v>45926.412673611114</v>
      </c>
      <c r="M12068" s="2" t="s">
        <v>833</v>
      </c>
      <c r="N12068" s="1">
        <v>45926.412847222222</v>
      </c>
      <c r="O12068" t="b">
        <v>0</v>
      </c>
    </row>
    <row r="12069" spans="1:15" x14ac:dyDescent="0.25">
      <c r="A12069" s="2" t="s">
        <v>21495</v>
      </c>
      <c r="B12069">
        <v>20</v>
      </c>
      <c r="C12069" s="2" t="s">
        <v>65225</v>
      </c>
      <c r="D12069" s="2" t="s">
        <v>64971</v>
      </c>
      <c r="E12069" s="2" t="s">
        <v>64806</v>
      </c>
      <c r="F12069">
        <v>0</v>
      </c>
      <c r="G12069">
        <v>70</v>
      </c>
      <c r="H12069" s="2" t="s">
        <v>64843</v>
      </c>
      <c r="I12069" t="b">
        <v>0</v>
      </c>
      <c r="J12069" s="2" t="s">
        <v>64816</v>
      </c>
      <c r="K12069" s="2" t="s">
        <v>833</v>
      </c>
      <c r="L12069" s="1">
        <v>45926.412673611114</v>
      </c>
      <c r="M12069" s="2" t="s">
        <v>833</v>
      </c>
      <c r="N12069" s="1">
        <v>45926.412847222222</v>
      </c>
      <c r="O12069" t="b">
        <v>0</v>
      </c>
    </row>
    <row r="12070" spans="1:15" x14ac:dyDescent="0.25">
      <c r="A12070" s="2" t="s">
        <v>21495</v>
      </c>
      <c r="B12070">
        <v>30</v>
      </c>
      <c r="C12070" s="2" t="s">
        <v>64972</v>
      </c>
      <c r="D12070" s="2" t="s">
        <v>64915</v>
      </c>
      <c r="E12070" s="2" t="s">
        <v>64806</v>
      </c>
      <c r="F12070">
        <v>172800</v>
      </c>
      <c r="G12070">
        <v>110</v>
      </c>
      <c r="H12070" s="2" t="s">
        <v>64950</v>
      </c>
      <c r="I12070" t="b">
        <v>0</v>
      </c>
      <c r="J12070" s="2" t="s">
        <v>64845</v>
      </c>
      <c r="K12070" s="2" t="s">
        <v>833</v>
      </c>
      <c r="L12070" s="1">
        <v>45926.412673611114</v>
      </c>
      <c r="M12070" s="2" t="s">
        <v>833</v>
      </c>
      <c r="N12070" s="1">
        <v>45926.412847222222</v>
      </c>
      <c r="O12070" t="b">
        <v>0</v>
      </c>
    </row>
    <row r="12071" spans="1:15" x14ac:dyDescent="0.25">
      <c r="A12071" s="2" t="s">
        <v>21495</v>
      </c>
      <c r="B12071">
        <v>40</v>
      </c>
      <c r="C12071" s="2" t="s">
        <v>64976</v>
      </c>
      <c r="D12071" s="2" t="s">
        <v>64889</v>
      </c>
      <c r="E12071" s="2" t="s">
        <v>64806</v>
      </c>
      <c r="F12071">
        <v>0</v>
      </c>
      <c r="G12071">
        <v>98</v>
      </c>
      <c r="H12071" s="2" t="s">
        <v>64890</v>
      </c>
      <c r="I12071" t="b">
        <v>0</v>
      </c>
      <c r="J12071" s="2" t="s">
        <v>64816</v>
      </c>
      <c r="K12071" s="2" t="s">
        <v>833</v>
      </c>
      <c r="L12071" s="1">
        <v>45926.412673611114</v>
      </c>
      <c r="M12071" s="2" t="s">
        <v>833</v>
      </c>
      <c r="N12071" s="1">
        <v>45926.412847222222</v>
      </c>
      <c r="O12071" t="b">
        <v>0</v>
      </c>
    </row>
    <row r="12072" spans="1:15" x14ac:dyDescent="0.25">
      <c r="A12072" s="2" t="s">
        <v>34640</v>
      </c>
      <c r="B12072">
        <v>30</v>
      </c>
      <c r="C12072" s="2" t="s">
        <v>65477</v>
      </c>
      <c r="D12072" s="2" t="s">
        <v>64915</v>
      </c>
      <c r="E12072" s="2" t="s">
        <v>64806</v>
      </c>
      <c r="F12072">
        <v>0</v>
      </c>
      <c r="G12072">
        <v>125</v>
      </c>
      <c r="H12072" s="2" t="s">
        <v>64950</v>
      </c>
      <c r="I12072" t="b">
        <v>0</v>
      </c>
      <c r="J12072" s="2" t="s">
        <v>64892</v>
      </c>
      <c r="K12072" s="2" t="s">
        <v>937</v>
      </c>
      <c r="L12072" s="1">
        <v>45938.598993055559</v>
      </c>
      <c r="M12072" s="2" t="s">
        <v>937</v>
      </c>
      <c r="N12072" s="1">
        <v>45938.59946759259</v>
      </c>
      <c r="O12072" t="b">
        <v>0</v>
      </c>
    </row>
    <row r="12073" spans="1:15" x14ac:dyDescent="0.25">
      <c r="A12073" s="2" t="s">
        <v>21495</v>
      </c>
      <c r="B12073">
        <v>60</v>
      </c>
      <c r="C12073" s="2" t="s">
        <v>60431</v>
      </c>
      <c r="D12073" s="2" t="s">
        <v>64830</v>
      </c>
      <c r="E12073" s="2" t="s">
        <v>64806</v>
      </c>
      <c r="F12073">
        <v>0</v>
      </c>
      <c r="G12073">
        <v>70</v>
      </c>
      <c r="H12073" s="2" t="s">
        <v>64831</v>
      </c>
      <c r="I12073" t="b">
        <v>0</v>
      </c>
      <c r="J12073" s="2" t="s">
        <v>64816</v>
      </c>
      <c r="K12073" s="2" t="s">
        <v>833</v>
      </c>
      <c r="L12073" s="1">
        <v>45926.412673611114</v>
      </c>
      <c r="M12073" s="2" t="s">
        <v>833</v>
      </c>
      <c r="N12073" s="1">
        <v>45926.412847222222</v>
      </c>
      <c r="O12073" t="b">
        <v>0</v>
      </c>
    </row>
    <row r="12074" spans="1:15" x14ac:dyDescent="0.25">
      <c r="A12074" s="2" t="s">
        <v>28998</v>
      </c>
      <c r="B12074">
        <v>10</v>
      </c>
      <c r="C12074" s="2" t="s">
        <v>65355</v>
      </c>
      <c r="D12074" s="2" t="s">
        <v>64830</v>
      </c>
      <c r="E12074" s="2" t="s">
        <v>64806</v>
      </c>
      <c r="F12074">
        <v>0</v>
      </c>
      <c r="G12074">
        <v>93</v>
      </c>
      <c r="H12074" s="2" t="s">
        <v>64904</v>
      </c>
      <c r="I12074" t="b">
        <v>0</v>
      </c>
      <c r="J12074" s="2" t="s">
        <v>64904</v>
      </c>
      <c r="K12074" s="2" t="s">
        <v>937</v>
      </c>
      <c r="L12074" s="1">
        <v>45926.449479166666</v>
      </c>
      <c r="M12074" s="2" t="s">
        <v>833</v>
      </c>
      <c r="N12074" s="1">
        <v>45985.609652777777</v>
      </c>
      <c r="O12074" t="b">
        <v>0</v>
      </c>
    </row>
    <row r="12075" spans="1:15" x14ac:dyDescent="0.25">
      <c r="A12075" s="2" t="s">
        <v>28998</v>
      </c>
      <c r="B12075">
        <v>20</v>
      </c>
      <c r="C12075" s="2" t="s">
        <v>65356</v>
      </c>
      <c r="D12075" s="2" t="s">
        <v>65067</v>
      </c>
      <c r="E12075" s="2" t="s">
        <v>64806</v>
      </c>
      <c r="F12075">
        <v>135</v>
      </c>
      <c r="G12075">
        <v>102</v>
      </c>
      <c r="H12075" s="2" t="s">
        <v>64904</v>
      </c>
      <c r="I12075" t="b">
        <v>0</v>
      </c>
      <c r="J12075" s="2" t="s">
        <v>64904</v>
      </c>
      <c r="K12075" s="2" t="s">
        <v>937</v>
      </c>
      <c r="L12075" s="1">
        <v>45926.449479166666</v>
      </c>
      <c r="M12075" s="2" t="s">
        <v>833</v>
      </c>
      <c r="N12075" s="1">
        <v>45985.609652777777</v>
      </c>
      <c r="O12075" t="b">
        <v>0</v>
      </c>
    </row>
    <row r="12076" spans="1:15" x14ac:dyDescent="0.25">
      <c r="A12076" s="2" t="s">
        <v>12811</v>
      </c>
      <c r="B12076">
        <v>10</v>
      </c>
      <c r="C12076" s="2" t="s">
        <v>65156</v>
      </c>
      <c r="D12076" s="2" t="s">
        <v>64913</v>
      </c>
      <c r="E12076" s="2" t="s">
        <v>64806</v>
      </c>
      <c r="F12076">
        <v>0</v>
      </c>
      <c r="G12076">
        <v>375</v>
      </c>
      <c r="H12076" s="2" t="s">
        <v>64825</v>
      </c>
      <c r="I12076" t="b">
        <v>0</v>
      </c>
      <c r="J12076" s="2" t="s">
        <v>64892</v>
      </c>
      <c r="K12076" s="2" t="s">
        <v>833</v>
      </c>
      <c r="L12076" s="1">
        <v>45896.620648148149</v>
      </c>
      <c r="M12076" s="2" t="s">
        <v>833</v>
      </c>
      <c r="N12076" s="1">
        <v>45896.620821759258</v>
      </c>
      <c r="O12076" t="b">
        <v>0</v>
      </c>
    </row>
    <row r="12077" spans="1:15" x14ac:dyDescent="0.25">
      <c r="A12077" s="2" t="s">
        <v>12811</v>
      </c>
      <c r="B12077">
        <v>20</v>
      </c>
      <c r="C12077" s="2" t="s">
        <v>65157</v>
      </c>
      <c r="D12077" s="2" t="s">
        <v>64842</v>
      </c>
      <c r="E12077" s="2" t="s">
        <v>64806</v>
      </c>
      <c r="F12077">
        <v>0</v>
      </c>
      <c r="G12077">
        <v>110</v>
      </c>
      <c r="H12077" s="2" t="s">
        <v>64843</v>
      </c>
      <c r="I12077" t="b">
        <v>0</v>
      </c>
      <c r="J12077" s="2" t="s">
        <v>64816</v>
      </c>
      <c r="K12077" s="2" t="s">
        <v>833</v>
      </c>
      <c r="L12077" s="1">
        <v>45896.620648148149</v>
      </c>
      <c r="M12077" s="2" t="s">
        <v>833</v>
      </c>
      <c r="N12077" s="1">
        <v>45896.620821759258</v>
      </c>
      <c r="O12077" t="b">
        <v>0</v>
      </c>
    </row>
    <row r="12078" spans="1:15" x14ac:dyDescent="0.25">
      <c r="A12078" s="2" t="s">
        <v>12811</v>
      </c>
      <c r="B12078">
        <v>30</v>
      </c>
      <c r="C12078" s="2" t="s">
        <v>65477</v>
      </c>
      <c r="D12078" s="2" t="s">
        <v>64915</v>
      </c>
      <c r="E12078" s="2" t="s">
        <v>64806</v>
      </c>
      <c r="F12078">
        <v>0</v>
      </c>
      <c r="G12078">
        <v>125</v>
      </c>
      <c r="H12078" s="2" t="s">
        <v>64950</v>
      </c>
      <c r="I12078" t="b">
        <v>0</v>
      </c>
      <c r="J12078" s="2" t="s">
        <v>64892</v>
      </c>
      <c r="K12078" s="2" t="s">
        <v>833</v>
      </c>
      <c r="L12078" s="1">
        <v>45896.620648148149</v>
      </c>
      <c r="M12078" s="2" t="s">
        <v>833</v>
      </c>
      <c r="N12078" s="1">
        <v>45896.620821759258</v>
      </c>
      <c r="O12078" t="b">
        <v>0</v>
      </c>
    </row>
    <row r="12079" spans="1:15" x14ac:dyDescent="0.25">
      <c r="A12079" s="2" t="s">
        <v>12811</v>
      </c>
      <c r="B12079">
        <v>40</v>
      </c>
      <c r="C12079" s="2" t="s">
        <v>65120</v>
      </c>
      <c r="D12079" s="2" t="s">
        <v>64889</v>
      </c>
      <c r="E12079" s="2" t="s">
        <v>64806</v>
      </c>
      <c r="F12079">
        <v>0</v>
      </c>
      <c r="G12079">
        <v>90</v>
      </c>
      <c r="H12079" s="2" t="s">
        <v>64890</v>
      </c>
      <c r="I12079" t="b">
        <v>0</v>
      </c>
      <c r="J12079" s="2" t="s">
        <v>64892</v>
      </c>
      <c r="K12079" s="2" t="s">
        <v>833</v>
      </c>
      <c r="L12079" s="1">
        <v>45896.620648148149</v>
      </c>
      <c r="M12079" s="2" t="s">
        <v>833</v>
      </c>
      <c r="N12079" s="1">
        <v>45896.620821759258</v>
      </c>
      <c r="O12079" t="b">
        <v>0</v>
      </c>
    </row>
    <row r="12080" spans="1:15" x14ac:dyDescent="0.25">
      <c r="A12080" s="2" t="s">
        <v>12811</v>
      </c>
      <c r="B12080">
        <v>50</v>
      </c>
      <c r="C12080" s="2" t="s">
        <v>65061</v>
      </c>
      <c r="D12080" s="2" t="s">
        <v>64830</v>
      </c>
      <c r="E12080" s="2" t="s">
        <v>64806</v>
      </c>
      <c r="F12080">
        <v>0</v>
      </c>
      <c r="G12080">
        <v>110</v>
      </c>
      <c r="H12080" s="2" t="s">
        <v>64831</v>
      </c>
      <c r="I12080" t="b">
        <v>0</v>
      </c>
      <c r="J12080" s="2" t="s">
        <v>64816</v>
      </c>
      <c r="K12080" s="2" t="s">
        <v>833</v>
      </c>
      <c r="L12080" s="1">
        <v>45896.620648148149</v>
      </c>
      <c r="M12080" s="2" t="s">
        <v>833</v>
      </c>
      <c r="N12080" s="1">
        <v>45896.620821759258</v>
      </c>
      <c r="O12080" t="b">
        <v>0</v>
      </c>
    </row>
    <row r="12081" spans="1:15" x14ac:dyDescent="0.25">
      <c r="A12081" s="2" t="s">
        <v>33135</v>
      </c>
      <c r="B12081">
        <v>10</v>
      </c>
      <c r="C12081" s="2" t="s">
        <v>65088</v>
      </c>
      <c r="D12081" s="2" t="s">
        <v>64824</v>
      </c>
      <c r="E12081" s="2" t="s">
        <v>64806</v>
      </c>
      <c r="F12081">
        <v>259200</v>
      </c>
      <c r="G12081">
        <v>1380</v>
      </c>
      <c r="H12081" s="2" t="s">
        <v>64825</v>
      </c>
      <c r="I12081" t="b">
        <v>0</v>
      </c>
      <c r="J12081" s="2" t="s">
        <v>64892</v>
      </c>
      <c r="K12081" s="2" t="s">
        <v>833</v>
      </c>
      <c r="L12081" s="1">
        <v>45897.358252314814</v>
      </c>
      <c r="M12081" s="2" t="s">
        <v>833</v>
      </c>
      <c r="N12081" s="1">
        <v>45897.35869212963</v>
      </c>
      <c r="O12081" t="b">
        <v>0</v>
      </c>
    </row>
    <row r="12082" spans="1:15" x14ac:dyDescent="0.25">
      <c r="A12082" s="2" t="s">
        <v>33135</v>
      </c>
      <c r="B12082">
        <v>20</v>
      </c>
      <c r="C12082" s="2" t="s">
        <v>65158</v>
      </c>
      <c r="D12082" s="2" t="s">
        <v>64842</v>
      </c>
      <c r="E12082" s="2" t="s">
        <v>64806</v>
      </c>
      <c r="F12082">
        <v>0</v>
      </c>
      <c r="G12082">
        <v>170</v>
      </c>
      <c r="H12082" s="2" t="s">
        <v>64825</v>
      </c>
      <c r="I12082" t="b">
        <v>0</v>
      </c>
      <c r="J12082" s="2" t="s">
        <v>64816</v>
      </c>
      <c r="K12082" s="2" t="s">
        <v>833</v>
      </c>
      <c r="L12082" s="1">
        <v>45897.358252314814</v>
      </c>
      <c r="M12082" s="2" t="s">
        <v>833</v>
      </c>
      <c r="N12082" s="1">
        <v>45897.35869212963</v>
      </c>
      <c r="O12082" t="b">
        <v>0</v>
      </c>
    </row>
    <row r="12083" spans="1:15" x14ac:dyDescent="0.25">
      <c r="A12083" s="2" t="s">
        <v>33135</v>
      </c>
      <c r="B12083">
        <v>30</v>
      </c>
      <c r="C12083" s="2" t="s">
        <v>65477</v>
      </c>
      <c r="D12083" s="2" t="s">
        <v>64915</v>
      </c>
      <c r="E12083" s="2" t="s">
        <v>64806</v>
      </c>
      <c r="F12083">
        <v>259200</v>
      </c>
      <c r="G12083">
        <v>105</v>
      </c>
      <c r="H12083" s="2" t="s">
        <v>64950</v>
      </c>
      <c r="I12083" t="b">
        <v>0</v>
      </c>
      <c r="J12083" s="2" t="s">
        <v>64892</v>
      </c>
      <c r="K12083" s="2" t="s">
        <v>833</v>
      </c>
      <c r="L12083" s="1">
        <v>45897.358252314814</v>
      </c>
      <c r="M12083" s="2" t="s">
        <v>833</v>
      </c>
      <c r="N12083" s="1">
        <v>45897.35869212963</v>
      </c>
      <c r="O12083" t="b">
        <v>0</v>
      </c>
    </row>
    <row r="12084" spans="1:15" x14ac:dyDescent="0.25">
      <c r="A12084" s="2" t="s">
        <v>33135</v>
      </c>
      <c r="B12084">
        <v>40</v>
      </c>
      <c r="C12084" s="2" t="s">
        <v>65120</v>
      </c>
      <c r="D12084" s="2" t="s">
        <v>64889</v>
      </c>
      <c r="E12084" s="2" t="s">
        <v>64806</v>
      </c>
      <c r="F12084">
        <v>0</v>
      </c>
      <c r="G12084">
        <v>180</v>
      </c>
      <c r="H12084" s="2" t="s">
        <v>64890</v>
      </c>
      <c r="I12084" t="b">
        <v>0</v>
      </c>
      <c r="J12084" s="2" t="s">
        <v>64816</v>
      </c>
      <c r="K12084" s="2" t="s">
        <v>833</v>
      </c>
      <c r="L12084" s="1">
        <v>45897.358252314814</v>
      </c>
      <c r="M12084" s="2" t="s">
        <v>833</v>
      </c>
      <c r="N12084" s="1">
        <v>45897.35869212963</v>
      </c>
      <c r="O12084" t="b">
        <v>0</v>
      </c>
    </row>
    <row r="12085" spans="1:15" x14ac:dyDescent="0.25">
      <c r="A12085" s="2" t="s">
        <v>33135</v>
      </c>
      <c r="B12085">
        <v>50</v>
      </c>
      <c r="C12085" s="2" t="s">
        <v>65274</v>
      </c>
      <c r="D12085" s="2" t="s">
        <v>64889</v>
      </c>
      <c r="E12085" s="2" t="s">
        <v>64806</v>
      </c>
      <c r="F12085">
        <v>0</v>
      </c>
      <c r="G12085">
        <v>60</v>
      </c>
      <c r="H12085" s="2" t="s">
        <v>64890</v>
      </c>
      <c r="I12085" t="b">
        <v>0</v>
      </c>
      <c r="J12085" s="2" t="s">
        <v>64816</v>
      </c>
      <c r="K12085" s="2" t="s">
        <v>833</v>
      </c>
      <c r="L12085" s="1">
        <v>45897.358252314814</v>
      </c>
      <c r="M12085" s="2" t="s">
        <v>833</v>
      </c>
      <c r="N12085" s="1">
        <v>45897.35869212963</v>
      </c>
      <c r="O12085" t="b">
        <v>0</v>
      </c>
    </row>
    <row r="12086" spans="1:15" x14ac:dyDescent="0.25">
      <c r="A12086" s="2" t="s">
        <v>33135</v>
      </c>
      <c r="B12086">
        <v>60</v>
      </c>
      <c r="C12086" s="2" t="s">
        <v>65621</v>
      </c>
      <c r="D12086" s="2" t="s">
        <v>64830</v>
      </c>
      <c r="E12086" s="2" t="s">
        <v>64806</v>
      </c>
      <c r="F12086">
        <v>0</v>
      </c>
      <c r="G12086">
        <v>180</v>
      </c>
      <c r="H12086" s="2" t="s">
        <v>64831</v>
      </c>
      <c r="I12086" t="b">
        <v>0</v>
      </c>
      <c r="J12086" s="2" t="s">
        <v>64816</v>
      </c>
      <c r="K12086" s="2" t="s">
        <v>833</v>
      </c>
      <c r="L12086" s="1">
        <v>45897.358252314814</v>
      </c>
      <c r="M12086" s="2" t="s">
        <v>833</v>
      </c>
      <c r="N12086" s="1">
        <v>45897.35869212963</v>
      </c>
      <c r="O12086" t="b">
        <v>0</v>
      </c>
    </row>
    <row r="12087" spans="1:15" x14ac:dyDescent="0.25">
      <c r="A12087" s="2" t="s">
        <v>35294</v>
      </c>
      <c r="B12087">
        <v>10</v>
      </c>
      <c r="C12087" s="2" t="s">
        <v>16602</v>
      </c>
      <c r="D12087" s="2" t="s">
        <v>64824</v>
      </c>
      <c r="E12087" s="2" t="s">
        <v>64806</v>
      </c>
      <c r="F12087">
        <v>172800</v>
      </c>
      <c r="G12087">
        <v>615</v>
      </c>
      <c r="H12087" s="2" t="s">
        <v>64825</v>
      </c>
      <c r="I12087" t="b">
        <v>0</v>
      </c>
      <c r="J12087" s="2" t="s">
        <v>64845</v>
      </c>
      <c r="K12087" s="2" t="s">
        <v>833</v>
      </c>
      <c r="L12087" s="1">
        <v>45897.566122685188</v>
      </c>
      <c r="M12087" s="2" t="s">
        <v>833</v>
      </c>
      <c r="N12087" s="1">
        <v>45897.567442129628</v>
      </c>
      <c r="O12087" t="b">
        <v>0</v>
      </c>
    </row>
    <row r="12088" spans="1:15" x14ac:dyDescent="0.25">
      <c r="A12088" s="2" t="s">
        <v>35294</v>
      </c>
      <c r="B12088">
        <v>20</v>
      </c>
      <c r="C12088" s="2" t="s">
        <v>64841</v>
      </c>
      <c r="D12088" s="2" t="s">
        <v>64842</v>
      </c>
      <c r="E12088" s="2" t="s">
        <v>64806</v>
      </c>
      <c r="F12088">
        <v>0</v>
      </c>
      <c r="G12088">
        <v>259</v>
      </c>
      <c r="H12088" s="2" t="s">
        <v>64843</v>
      </c>
      <c r="I12088" t="b">
        <v>0</v>
      </c>
      <c r="J12088" s="2" t="s">
        <v>64816</v>
      </c>
      <c r="K12088" s="2" t="s">
        <v>833</v>
      </c>
      <c r="L12088" s="1">
        <v>45897.566122685188</v>
      </c>
      <c r="M12088" s="2" t="s">
        <v>833</v>
      </c>
      <c r="N12088" s="1">
        <v>45897.567442129628</v>
      </c>
      <c r="O12088" t="b">
        <v>0</v>
      </c>
    </row>
    <row r="12089" spans="1:15" x14ac:dyDescent="0.25">
      <c r="A12089" s="2" t="s">
        <v>35294</v>
      </c>
      <c r="B12089">
        <v>30</v>
      </c>
      <c r="C12089" s="2" t="s">
        <v>64948</v>
      </c>
      <c r="D12089" s="2" t="s">
        <v>64949</v>
      </c>
      <c r="E12089" s="2" t="s">
        <v>64806</v>
      </c>
      <c r="F12089">
        <v>172800</v>
      </c>
      <c r="G12089">
        <v>225</v>
      </c>
      <c r="H12089" s="2" t="s">
        <v>64950</v>
      </c>
      <c r="I12089" t="b">
        <v>0</v>
      </c>
      <c r="J12089" s="2" t="s">
        <v>64845</v>
      </c>
      <c r="K12089" s="2" t="s">
        <v>833</v>
      </c>
      <c r="L12089" s="1">
        <v>45897.566122685188</v>
      </c>
      <c r="M12089" s="2" t="s">
        <v>833</v>
      </c>
      <c r="N12089" s="1">
        <v>45897.567442129628</v>
      </c>
      <c r="O12089" t="b">
        <v>0</v>
      </c>
    </row>
    <row r="12090" spans="1:15" x14ac:dyDescent="0.25">
      <c r="A12090" s="2" t="s">
        <v>35294</v>
      </c>
      <c r="B12090">
        <v>50</v>
      </c>
      <c r="C12090" s="2" t="s">
        <v>64960</v>
      </c>
      <c r="D12090" s="2" t="s">
        <v>64889</v>
      </c>
      <c r="E12090" s="2" t="s">
        <v>64806</v>
      </c>
      <c r="F12090">
        <v>3600</v>
      </c>
      <c r="G12090">
        <v>65</v>
      </c>
      <c r="H12090" s="2" t="s">
        <v>64890</v>
      </c>
      <c r="I12090" t="b">
        <v>0</v>
      </c>
      <c r="J12090" s="2" t="s">
        <v>64892</v>
      </c>
      <c r="K12090" s="2" t="s">
        <v>833</v>
      </c>
      <c r="L12090" s="1">
        <v>45897.566122685188</v>
      </c>
      <c r="M12090" s="2" t="s">
        <v>833</v>
      </c>
      <c r="N12090" s="1">
        <v>45897.567442129628</v>
      </c>
      <c r="O12090" t="b">
        <v>0</v>
      </c>
    </row>
    <row r="12091" spans="1:15" x14ac:dyDescent="0.25">
      <c r="A12091" s="2" t="s">
        <v>35294</v>
      </c>
      <c r="B12091">
        <v>60</v>
      </c>
      <c r="C12091" s="2" t="s">
        <v>64923</v>
      </c>
      <c r="D12091" s="2" t="s">
        <v>64889</v>
      </c>
      <c r="E12091" s="2" t="s">
        <v>64806</v>
      </c>
      <c r="F12091">
        <v>3600</v>
      </c>
      <c r="G12091">
        <v>55</v>
      </c>
      <c r="H12091" s="2" t="s">
        <v>64890</v>
      </c>
      <c r="I12091" t="b">
        <v>0</v>
      </c>
      <c r="J12091" s="2" t="s">
        <v>64845</v>
      </c>
      <c r="K12091" s="2" t="s">
        <v>833</v>
      </c>
      <c r="L12091" s="1">
        <v>45897.566122685188</v>
      </c>
      <c r="M12091" s="2" t="s">
        <v>833</v>
      </c>
      <c r="N12091" s="1">
        <v>45897.567442129628</v>
      </c>
      <c r="O12091" t="b">
        <v>0</v>
      </c>
    </row>
    <row r="12092" spans="1:15" x14ac:dyDescent="0.25">
      <c r="A12092" s="2" t="s">
        <v>35294</v>
      </c>
      <c r="B12092">
        <v>70</v>
      </c>
      <c r="C12092" s="2" t="s">
        <v>60431</v>
      </c>
      <c r="D12092" s="2" t="s">
        <v>64830</v>
      </c>
      <c r="E12092" s="2" t="s">
        <v>64806</v>
      </c>
      <c r="F12092">
        <v>0</v>
      </c>
      <c r="G12092">
        <v>168</v>
      </c>
      <c r="H12092" s="2" t="s">
        <v>64831</v>
      </c>
      <c r="I12092" t="b">
        <v>0</v>
      </c>
      <c r="J12092" s="2" t="s">
        <v>64816</v>
      </c>
      <c r="K12092" s="2" t="s">
        <v>833</v>
      </c>
      <c r="L12092" s="1">
        <v>45897.566122685188</v>
      </c>
      <c r="M12092" s="2" t="s">
        <v>833</v>
      </c>
      <c r="N12092" s="1">
        <v>45897.567442129628</v>
      </c>
      <c r="O12092" t="b">
        <v>0</v>
      </c>
    </row>
    <row r="12093" spans="1:15" x14ac:dyDescent="0.25">
      <c r="A12093" s="2" t="s">
        <v>20000</v>
      </c>
      <c r="B12093">
        <v>50</v>
      </c>
      <c r="C12093" s="2" t="s">
        <v>64817</v>
      </c>
      <c r="D12093" s="2" t="s">
        <v>64818</v>
      </c>
      <c r="E12093" s="2" t="s">
        <v>64806</v>
      </c>
      <c r="F12093">
        <v>50</v>
      </c>
      <c r="G12093">
        <v>100</v>
      </c>
      <c r="H12093" s="2" t="s">
        <v>64819</v>
      </c>
      <c r="I12093" t="b">
        <v>0</v>
      </c>
      <c r="J12093" s="2" t="s">
        <v>64819</v>
      </c>
      <c r="K12093" s="2" t="s">
        <v>833</v>
      </c>
      <c r="L12093" s="1">
        <v>45898.405416666668</v>
      </c>
      <c r="M12093" s="2" t="s">
        <v>833</v>
      </c>
      <c r="N12093" s="1">
        <v>45898.405416666668</v>
      </c>
      <c r="O12093" t="b">
        <v>0</v>
      </c>
    </row>
    <row r="12094" spans="1:15" x14ac:dyDescent="0.25">
      <c r="A12094" s="2" t="s">
        <v>20000</v>
      </c>
      <c r="B12094">
        <v>60</v>
      </c>
      <c r="C12094" s="2" t="s">
        <v>64820</v>
      </c>
      <c r="D12094" s="2" t="s">
        <v>64821</v>
      </c>
      <c r="E12094" s="2" t="s">
        <v>64806</v>
      </c>
      <c r="F12094">
        <v>40</v>
      </c>
      <c r="G12094">
        <v>100</v>
      </c>
      <c r="H12094" s="2" t="s">
        <v>64819</v>
      </c>
      <c r="I12094" t="b">
        <v>0</v>
      </c>
      <c r="J12094" s="2" t="s">
        <v>64819</v>
      </c>
      <c r="K12094" s="2" t="s">
        <v>833</v>
      </c>
      <c r="L12094" s="1">
        <v>45898.405416666668</v>
      </c>
      <c r="M12094" s="2" t="s">
        <v>833</v>
      </c>
      <c r="N12094" s="1">
        <v>45898.405416666668</v>
      </c>
      <c r="O12094" t="b">
        <v>0</v>
      </c>
    </row>
    <row r="12095" spans="1:15" x14ac:dyDescent="0.25">
      <c r="A12095" s="2" t="s">
        <v>20000</v>
      </c>
      <c r="B12095">
        <v>70</v>
      </c>
      <c r="C12095" s="2" t="s">
        <v>64822</v>
      </c>
      <c r="D12095" s="2" t="s">
        <v>64810</v>
      </c>
      <c r="E12095" s="2" t="s">
        <v>64806</v>
      </c>
      <c r="F12095">
        <v>5</v>
      </c>
      <c r="G12095">
        <v>40</v>
      </c>
      <c r="H12095" s="2" t="s">
        <v>64811</v>
      </c>
      <c r="I12095" t="b">
        <v>0</v>
      </c>
      <c r="J12095" s="2" t="s">
        <v>64811</v>
      </c>
      <c r="K12095" s="2" t="s">
        <v>833</v>
      </c>
      <c r="L12095" s="1">
        <v>45898.405416666668</v>
      </c>
      <c r="M12095" s="2" t="s">
        <v>833</v>
      </c>
      <c r="N12095" s="1">
        <v>45898.405416666668</v>
      </c>
      <c r="O12095" t="b">
        <v>0</v>
      </c>
    </row>
    <row r="12096" spans="1:15" x14ac:dyDescent="0.25">
      <c r="A12096" s="2" t="s">
        <v>20000</v>
      </c>
      <c r="B12096">
        <v>79</v>
      </c>
      <c r="C12096" s="2" t="s">
        <v>64812</v>
      </c>
      <c r="D12096" s="2" t="s">
        <v>64813</v>
      </c>
      <c r="E12096" s="2" t="s">
        <v>64806</v>
      </c>
      <c r="F12096">
        <v>0</v>
      </c>
      <c r="G12096">
        <v>0</v>
      </c>
      <c r="H12096" s="2" t="s">
        <v>64814</v>
      </c>
      <c r="I12096" t="b">
        <v>0</v>
      </c>
      <c r="J12096" s="2" t="s">
        <v>64814</v>
      </c>
      <c r="K12096" s="2" t="s">
        <v>833</v>
      </c>
      <c r="L12096" s="1">
        <v>45898.405416666668</v>
      </c>
      <c r="M12096" s="2" t="s">
        <v>833</v>
      </c>
      <c r="N12096" s="1">
        <v>45898.405416666668</v>
      </c>
      <c r="O12096" t="b">
        <v>0</v>
      </c>
    </row>
    <row r="12097" spans="1:15" x14ac:dyDescent="0.25">
      <c r="A12097" s="2" t="s">
        <v>20000</v>
      </c>
      <c r="B12097">
        <v>80</v>
      </c>
      <c r="C12097" s="2" t="s">
        <v>64815</v>
      </c>
      <c r="D12097" s="2" t="s">
        <v>64813</v>
      </c>
      <c r="E12097" s="2" t="s">
        <v>64806</v>
      </c>
      <c r="F12097">
        <v>0</v>
      </c>
      <c r="G12097">
        <v>0</v>
      </c>
      <c r="H12097" s="2" t="s">
        <v>64816</v>
      </c>
      <c r="I12097" t="b">
        <v>0</v>
      </c>
      <c r="J12097" s="2" t="s">
        <v>76</v>
      </c>
      <c r="K12097" s="2" t="s">
        <v>833</v>
      </c>
      <c r="L12097" s="1">
        <v>45898.405416666668</v>
      </c>
      <c r="M12097" s="2" t="s">
        <v>833</v>
      </c>
      <c r="N12097" s="1">
        <v>45898.405416666668</v>
      </c>
      <c r="O12097" t="b">
        <v>0</v>
      </c>
    </row>
    <row r="12098" spans="1:15" x14ac:dyDescent="0.25">
      <c r="A12098" s="2" t="s">
        <v>35681</v>
      </c>
      <c r="B12098">
        <v>10</v>
      </c>
      <c r="C12098" s="2" t="s">
        <v>65307</v>
      </c>
      <c r="D12098" s="2" t="s">
        <v>64824</v>
      </c>
      <c r="E12098" s="2" t="s">
        <v>64806</v>
      </c>
      <c r="F12098">
        <v>172800</v>
      </c>
      <c r="G12098">
        <v>178</v>
      </c>
      <c r="H12098" s="2" t="s">
        <v>64825</v>
      </c>
      <c r="I12098" t="b">
        <v>0</v>
      </c>
      <c r="J12098" s="2" t="s">
        <v>64845</v>
      </c>
      <c r="K12098" s="2" t="s">
        <v>833</v>
      </c>
      <c r="L12098" s="1">
        <v>45898.407222222224</v>
      </c>
      <c r="M12098" s="2" t="s">
        <v>833</v>
      </c>
      <c r="N12098" s="1">
        <v>45898.40834490741</v>
      </c>
      <c r="O12098" t="b">
        <v>0</v>
      </c>
    </row>
    <row r="12099" spans="1:15" x14ac:dyDescent="0.25">
      <c r="A12099" s="2" t="s">
        <v>35681</v>
      </c>
      <c r="B12099">
        <v>20</v>
      </c>
      <c r="C12099" s="2" t="s">
        <v>65308</v>
      </c>
      <c r="D12099" s="2" t="s">
        <v>64824</v>
      </c>
      <c r="E12099" s="2" t="s">
        <v>64806</v>
      </c>
      <c r="F12099">
        <v>172800</v>
      </c>
      <c r="G12099">
        <v>76</v>
      </c>
      <c r="H12099" s="2" t="s">
        <v>64825</v>
      </c>
      <c r="I12099" t="b">
        <v>0</v>
      </c>
      <c r="J12099" s="2" t="s">
        <v>64845</v>
      </c>
      <c r="K12099" s="2" t="s">
        <v>833</v>
      </c>
      <c r="L12099" s="1">
        <v>45898.407222222224</v>
      </c>
      <c r="M12099" s="2" t="s">
        <v>833</v>
      </c>
      <c r="N12099" s="1">
        <v>45898.40834490741</v>
      </c>
      <c r="O12099" t="b">
        <v>0</v>
      </c>
    </row>
    <row r="12100" spans="1:15" x14ac:dyDescent="0.25">
      <c r="A12100" s="2" t="s">
        <v>35681</v>
      </c>
      <c r="B12100">
        <v>30</v>
      </c>
      <c r="C12100" s="2" t="s">
        <v>65309</v>
      </c>
      <c r="D12100" s="2" t="s">
        <v>64824</v>
      </c>
      <c r="E12100" s="2" t="s">
        <v>64806</v>
      </c>
      <c r="F12100">
        <v>259200</v>
      </c>
      <c r="G12100">
        <v>187</v>
      </c>
      <c r="H12100" s="2" t="s">
        <v>64825</v>
      </c>
      <c r="I12100" t="b">
        <v>0</v>
      </c>
      <c r="J12100" s="2" t="s">
        <v>64845</v>
      </c>
      <c r="K12100" s="2" t="s">
        <v>833</v>
      </c>
      <c r="L12100" s="1">
        <v>45898.407222222224</v>
      </c>
      <c r="M12100" s="2" t="s">
        <v>833</v>
      </c>
      <c r="N12100" s="1">
        <v>45898.40834490741</v>
      </c>
      <c r="O12100" t="b">
        <v>0</v>
      </c>
    </row>
    <row r="12101" spans="1:15" x14ac:dyDescent="0.25">
      <c r="A12101" s="2" t="s">
        <v>35681</v>
      </c>
      <c r="B12101">
        <v>40</v>
      </c>
      <c r="C12101" s="2" t="s">
        <v>65310</v>
      </c>
      <c r="D12101" s="2" t="s">
        <v>64824</v>
      </c>
      <c r="E12101" s="2" t="s">
        <v>64806</v>
      </c>
      <c r="F12101">
        <v>86400</v>
      </c>
      <c r="G12101">
        <v>275</v>
      </c>
      <c r="H12101" s="2" t="s">
        <v>64825</v>
      </c>
      <c r="I12101" t="b">
        <v>0</v>
      </c>
      <c r="J12101" s="2" t="s">
        <v>64845</v>
      </c>
      <c r="K12101" s="2" t="s">
        <v>833</v>
      </c>
      <c r="L12101" s="1">
        <v>45898.407222222224</v>
      </c>
      <c r="M12101" s="2" t="s">
        <v>833</v>
      </c>
      <c r="N12101" s="1">
        <v>45898.40834490741</v>
      </c>
      <c r="O12101" t="b">
        <v>0</v>
      </c>
    </row>
    <row r="12102" spans="1:15" x14ac:dyDescent="0.25">
      <c r="A12102" s="2" t="s">
        <v>10440</v>
      </c>
      <c r="B12102">
        <v>10</v>
      </c>
      <c r="C12102" s="2" t="s">
        <v>64922</v>
      </c>
      <c r="D12102" s="2" t="s">
        <v>64855</v>
      </c>
      <c r="E12102" s="2" t="s">
        <v>64806</v>
      </c>
      <c r="F12102">
        <v>0</v>
      </c>
      <c r="G12102">
        <v>720</v>
      </c>
      <c r="H12102" s="2" t="s">
        <v>64858</v>
      </c>
      <c r="I12102" t="b">
        <v>0</v>
      </c>
      <c r="J12102" s="2" t="s">
        <v>64858</v>
      </c>
      <c r="K12102" s="2" t="s">
        <v>833</v>
      </c>
      <c r="L12102" s="1">
        <v>45898.479201388887</v>
      </c>
      <c r="M12102" s="2" t="s">
        <v>833</v>
      </c>
      <c r="N12102" s="1">
        <v>45898.479421296295</v>
      </c>
      <c r="O12102" t="b">
        <v>0</v>
      </c>
    </row>
    <row r="12103" spans="1:15" x14ac:dyDescent="0.25">
      <c r="A12103" s="2" t="s">
        <v>35681</v>
      </c>
      <c r="B12103">
        <v>60</v>
      </c>
      <c r="C12103" s="2" t="s">
        <v>65312</v>
      </c>
      <c r="D12103" s="2" t="s">
        <v>64839</v>
      </c>
      <c r="E12103" s="2" t="s">
        <v>64806</v>
      </c>
      <c r="F12103">
        <v>0</v>
      </c>
      <c r="G12103">
        <v>280</v>
      </c>
      <c r="H12103" s="2" t="s">
        <v>64843</v>
      </c>
      <c r="I12103" t="b">
        <v>0</v>
      </c>
      <c r="J12103" s="2" t="s">
        <v>64816</v>
      </c>
      <c r="K12103" s="2" t="s">
        <v>833</v>
      </c>
      <c r="L12103" s="1">
        <v>45898.407222222224</v>
      </c>
      <c r="M12103" s="2" t="s">
        <v>833</v>
      </c>
      <c r="N12103" s="1">
        <v>45898.40834490741</v>
      </c>
      <c r="O12103" t="b">
        <v>0</v>
      </c>
    </row>
    <row r="12104" spans="1:15" x14ac:dyDescent="0.25">
      <c r="A12104" s="2" t="s">
        <v>35681</v>
      </c>
      <c r="B12104">
        <v>70</v>
      </c>
      <c r="C12104" s="2" t="s">
        <v>65313</v>
      </c>
      <c r="D12104" s="2" t="s">
        <v>64949</v>
      </c>
      <c r="E12104" s="2" t="s">
        <v>64806</v>
      </c>
      <c r="F12104">
        <v>172800</v>
      </c>
      <c r="G12104">
        <v>200</v>
      </c>
      <c r="H12104" s="2" t="s">
        <v>64950</v>
      </c>
      <c r="I12104" t="b">
        <v>0</v>
      </c>
      <c r="J12104" s="2" t="s">
        <v>64845</v>
      </c>
      <c r="K12104" s="2" t="s">
        <v>833</v>
      </c>
      <c r="L12104" s="1">
        <v>45898.407222222224</v>
      </c>
      <c r="M12104" s="2" t="s">
        <v>833</v>
      </c>
      <c r="N12104" s="1">
        <v>45898.40834490741</v>
      </c>
      <c r="O12104" t="b">
        <v>0</v>
      </c>
    </row>
    <row r="12105" spans="1:15" x14ac:dyDescent="0.25">
      <c r="A12105" s="2" t="s">
        <v>35681</v>
      </c>
      <c r="B12105">
        <v>80</v>
      </c>
      <c r="C12105" s="2" t="s">
        <v>65314</v>
      </c>
      <c r="D12105" s="2" t="s">
        <v>64889</v>
      </c>
      <c r="E12105" s="2" t="s">
        <v>64806</v>
      </c>
      <c r="F12105">
        <v>86400</v>
      </c>
      <c r="G12105">
        <v>120</v>
      </c>
      <c r="H12105" s="2" t="s">
        <v>64890</v>
      </c>
      <c r="I12105" t="b">
        <v>0</v>
      </c>
      <c r="J12105" s="2" t="s">
        <v>64892</v>
      </c>
      <c r="K12105" s="2" t="s">
        <v>833</v>
      </c>
      <c r="L12105" s="1">
        <v>45898.407222222224</v>
      </c>
      <c r="M12105" s="2" t="s">
        <v>833</v>
      </c>
      <c r="N12105" s="1">
        <v>45898.40834490741</v>
      </c>
      <c r="O12105" t="b">
        <v>0</v>
      </c>
    </row>
    <row r="12106" spans="1:15" x14ac:dyDescent="0.25">
      <c r="A12106" s="2" t="s">
        <v>35679</v>
      </c>
      <c r="B12106">
        <v>10</v>
      </c>
      <c r="C12106" s="2" t="s">
        <v>66513</v>
      </c>
      <c r="D12106" s="2" t="s">
        <v>64824</v>
      </c>
      <c r="E12106" s="2" t="s">
        <v>64806</v>
      </c>
      <c r="F12106">
        <v>172800</v>
      </c>
      <c r="G12106">
        <v>120</v>
      </c>
      <c r="H12106" s="2" t="s">
        <v>64825</v>
      </c>
      <c r="I12106" t="b">
        <v>0</v>
      </c>
      <c r="J12106" s="2" t="s">
        <v>64845</v>
      </c>
      <c r="K12106" s="2" t="s">
        <v>833</v>
      </c>
      <c r="L12106" s="1">
        <v>45898.480324074073</v>
      </c>
      <c r="M12106" s="2" t="s">
        <v>833</v>
      </c>
      <c r="N12106" s="1">
        <v>45898.488946759258</v>
      </c>
      <c r="O12106" t="b">
        <v>0</v>
      </c>
    </row>
    <row r="12107" spans="1:15" x14ac:dyDescent="0.25">
      <c r="A12107" s="2" t="s">
        <v>35681</v>
      </c>
      <c r="B12107">
        <v>100</v>
      </c>
      <c r="C12107" s="2" t="s">
        <v>65316</v>
      </c>
      <c r="D12107" s="2" t="s">
        <v>64830</v>
      </c>
      <c r="E12107" s="2" t="s">
        <v>64806</v>
      </c>
      <c r="F12107">
        <v>0</v>
      </c>
      <c r="G12107">
        <v>168</v>
      </c>
      <c r="H12107" s="2" t="s">
        <v>64831</v>
      </c>
      <c r="I12107" t="b">
        <v>0</v>
      </c>
      <c r="J12107" s="2" t="s">
        <v>64816</v>
      </c>
      <c r="K12107" s="2" t="s">
        <v>833</v>
      </c>
      <c r="L12107" s="1">
        <v>45898.407222222224</v>
      </c>
      <c r="M12107" s="2" t="s">
        <v>833</v>
      </c>
      <c r="N12107" s="1">
        <v>45898.40834490741</v>
      </c>
      <c r="O12107" t="b">
        <v>0</v>
      </c>
    </row>
    <row r="12108" spans="1:15" x14ac:dyDescent="0.25">
      <c r="A12108" s="2" t="s">
        <v>35679</v>
      </c>
      <c r="B12108">
        <v>20</v>
      </c>
      <c r="C12108" s="2" t="s">
        <v>65308</v>
      </c>
      <c r="D12108" s="2" t="s">
        <v>64824</v>
      </c>
      <c r="E12108" s="2" t="s">
        <v>64806</v>
      </c>
      <c r="F12108">
        <v>172800</v>
      </c>
      <c r="G12108">
        <v>76</v>
      </c>
      <c r="H12108" s="2" t="s">
        <v>64825</v>
      </c>
      <c r="I12108" t="b">
        <v>0</v>
      </c>
      <c r="J12108" s="2" t="s">
        <v>64845</v>
      </c>
      <c r="K12108" s="2" t="s">
        <v>833</v>
      </c>
      <c r="L12108" s="1">
        <v>45898.480324074073</v>
      </c>
      <c r="M12108" s="2" t="s">
        <v>833</v>
      </c>
      <c r="N12108" s="1">
        <v>45898.488946759258</v>
      </c>
      <c r="O12108" t="b">
        <v>0</v>
      </c>
    </row>
    <row r="12109" spans="1:15" x14ac:dyDescent="0.25">
      <c r="A12109" s="2" t="s">
        <v>35679</v>
      </c>
      <c r="B12109">
        <v>30</v>
      </c>
      <c r="C12109" s="2" t="s">
        <v>65309</v>
      </c>
      <c r="D12109" s="2" t="s">
        <v>64824</v>
      </c>
      <c r="E12109" s="2" t="s">
        <v>64806</v>
      </c>
      <c r="F12109">
        <v>259200</v>
      </c>
      <c r="G12109">
        <v>187</v>
      </c>
      <c r="H12109" s="2" t="s">
        <v>64825</v>
      </c>
      <c r="I12109" t="b">
        <v>0</v>
      </c>
      <c r="J12109" s="2" t="s">
        <v>64845</v>
      </c>
      <c r="K12109" s="2" t="s">
        <v>833</v>
      </c>
      <c r="L12109" s="1">
        <v>45898.480324074073</v>
      </c>
      <c r="M12109" s="2" t="s">
        <v>833</v>
      </c>
      <c r="N12109" s="1">
        <v>45898.488946759258</v>
      </c>
      <c r="O12109" t="b">
        <v>0</v>
      </c>
    </row>
    <row r="12110" spans="1:15" x14ac:dyDescent="0.25">
      <c r="A12110" s="2" t="s">
        <v>35679</v>
      </c>
      <c r="B12110">
        <v>40</v>
      </c>
      <c r="C12110" s="2" t="s">
        <v>65310</v>
      </c>
      <c r="D12110" s="2" t="s">
        <v>64824</v>
      </c>
      <c r="E12110" s="2" t="s">
        <v>64806</v>
      </c>
      <c r="F12110">
        <v>86400</v>
      </c>
      <c r="G12110">
        <v>275</v>
      </c>
      <c r="H12110" s="2" t="s">
        <v>64825</v>
      </c>
      <c r="I12110" t="b">
        <v>0</v>
      </c>
      <c r="J12110" s="2" t="s">
        <v>64845</v>
      </c>
      <c r="K12110" s="2" t="s">
        <v>833</v>
      </c>
      <c r="L12110" s="1">
        <v>45898.480324074073</v>
      </c>
      <c r="M12110" s="2" t="s">
        <v>833</v>
      </c>
      <c r="N12110" s="1">
        <v>45898.488946759258</v>
      </c>
      <c r="O12110" t="b">
        <v>0</v>
      </c>
    </row>
    <row r="12111" spans="1:15" x14ac:dyDescent="0.25">
      <c r="A12111" s="2" t="s">
        <v>35679</v>
      </c>
      <c r="B12111">
        <v>60</v>
      </c>
      <c r="C12111" s="2" t="s">
        <v>65312</v>
      </c>
      <c r="D12111" s="2" t="s">
        <v>64839</v>
      </c>
      <c r="E12111" s="2" t="s">
        <v>64806</v>
      </c>
      <c r="F12111">
        <v>0</v>
      </c>
      <c r="G12111">
        <v>280</v>
      </c>
      <c r="H12111" s="2" t="s">
        <v>64843</v>
      </c>
      <c r="I12111" t="b">
        <v>0</v>
      </c>
      <c r="J12111" s="2" t="s">
        <v>64816</v>
      </c>
      <c r="K12111" s="2" t="s">
        <v>833</v>
      </c>
      <c r="L12111" s="1">
        <v>45898.480324074073</v>
      </c>
      <c r="M12111" s="2" t="s">
        <v>833</v>
      </c>
      <c r="N12111" s="1">
        <v>45898.488946759258</v>
      </c>
      <c r="O12111" t="b">
        <v>0</v>
      </c>
    </row>
    <row r="12112" spans="1:15" x14ac:dyDescent="0.25">
      <c r="A12112" s="2" t="s">
        <v>35679</v>
      </c>
      <c r="B12112">
        <v>70</v>
      </c>
      <c r="C12112" s="2" t="s">
        <v>65313</v>
      </c>
      <c r="D12112" s="2" t="s">
        <v>64949</v>
      </c>
      <c r="E12112" s="2" t="s">
        <v>64806</v>
      </c>
      <c r="F12112">
        <v>172800</v>
      </c>
      <c r="G12112">
        <v>200</v>
      </c>
      <c r="H12112" s="2" t="s">
        <v>64950</v>
      </c>
      <c r="I12112" t="b">
        <v>0</v>
      </c>
      <c r="J12112" s="2" t="s">
        <v>64845</v>
      </c>
      <c r="K12112" s="2" t="s">
        <v>833</v>
      </c>
      <c r="L12112" s="1">
        <v>45898.480324074073</v>
      </c>
      <c r="M12112" s="2" t="s">
        <v>833</v>
      </c>
      <c r="N12112" s="1">
        <v>45898.488946759258</v>
      </c>
      <c r="O12112" t="b">
        <v>0</v>
      </c>
    </row>
    <row r="12113" spans="1:15" x14ac:dyDescent="0.25">
      <c r="A12113" s="2" t="s">
        <v>35679</v>
      </c>
      <c r="B12113">
        <v>80</v>
      </c>
      <c r="C12113" s="2" t="s">
        <v>65314</v>
      </c>
      <c r="D12113" s="2" t="s">
        <v>64889</v>
      </c>
      <c r="E12113" s="2" t="s">
        <v>64806</v>
      </c>
      <c r="F12113">
        <v>86400</v>
      </c>
      <c r="G12113">
        <v>120</v>
      </c>
      <c r="H12113" s="2" t="s">
        <v>64890</v>
      </c>
      <c r="I12113" t="b">
        <v>0</v>
      </c>
      <c r="J12113" s="2" t="s">
        <v>64892</v>
      </c>
      <c r="K12113" s="2" t="s">
        <v>833</v>
      </c>
      <c r="L12113" s="1">
        <v>45898.480324074073</v>
      </c>
      <c r="M12113" s="2" t="s">
        <v>833</v>
      </c>
      <c r="N12113" s="1">
        <v>45898.488946759258</v>
      </c>
      <c r="O12113" t="b">
        <v>0</v>
      </c>
    </row>
    <row r="12114" spans="1:15" x14ac:dyDescent="0.25">
      <c r="A12114" s="2" t="s">
        <v>35679</v>
      </c>
      <c r="B12114">
        <v>100</v>
      </c>
      <c r="C12114" s="2" t="s">
        <v>65316</v>
      </c>
      <c r="D12114" s="2" t="s">
        <v>64830</v>
      </c>
      <c r="E12114" s="2" t="s">
        <v>64806</v>
      </c>
      <c r="F12114">
        <v>0</v>
      </c>
      <c r="G12114">
        <v>168</v>
      </c>
      <c r="H12114" s="2" t="s">
        <v>64831</v>
      </c>
      <c r="I12114" t="b">
        <v>0</v>
      </c>
      <c r="J12114" s="2" t="s">
        <v>64816</v>
      </c>
      <c r="K12114" s="2" t="s">
        <v>833</v>
      </c>
      <c r="L12114" s="1">
        <v>45898.480324074073</v>
      </c>
      <c r="M12114" s="2" t="s">
        <v>833</v>
      </c>
      <c r="N12114" s="1">
        <v>45898.488946759258</v>
      </c>
      <c r="O12114" t="b">
        <v>0</v>
      </c>
    </row>
    <row r="12115" spans="1:15" x14ac:dyDescent="0.25">
      <c r="A12115" s="2" t="s">
        <v>35683</v>
      </c>
      <c r="B12115">
        <v>10</v>
      </c>
      <c r="C12115" s="2" t="s">
        <v>65307</v>
      </c>
      <c r="D12115" s="2" t="s">
        <v>64824</v>
      </c>
      <c r="E12115" s="2" t="s">
        <v>64806</v>
      </c>
      <c r="F12115">
        <v>172800</v>
      </c>
      <c r="G12115">
        <v>178</v>
      </c>
      <c r="H12115" s="2" t="s">
        <v>64825</v>
      </c>
      <c r="I12115" t="b">
        <v>0</v>
      </c>
      <c r="J12115" s="2" t="s">
        <v>64845</v>
      </c>
      <c r="K12115" s="2" t="s">
        <v>833</v>
      </c>
      <c r="L12115" s="1">
        <v>45898.541064814817</v>
      </c>
      <c r="M12115" s="2" t="s">
        <v>833</v>
      </c>
      <c r="N12115" s="1">
        <v>45898.541064814817</v>
      </c>
      <c r="O12115" t="b">
        <v>0</v>
      </c>
    </row>
    <row r="12116" spans="1:15" x14ac:dyDescent="0.25">
      <c r="A12116" s="2" t="s">
        <v>35683</v>
      </c>
      <c r="B12116">
        <v>20</v>
      </c>
      <c r="C12116" s="2" t="s">
        <v>65308</v>
      </c>
      <c r="D12116" s="2" t="s">
        <v>64824</v>
      </c>
      <c r="E12116" s="2" t="s">
        <v>64806</v>
      </c>
      <c r="F12116">
        <v>172800</v>
      </c>
      <c r="G12116">
        <v>76</v>
      </c>
      <c r="H12116" s="2" t="s">
        <v>64825</v>
      </c>
      <c r="I12116" t="b">
        <v>0</v>
      </c>
      <c r="J12116" s="2" t="s">
        <v>64845</v>
      </c>
      <c r="K12116" s="2" t="s">
        <v>833</v>
      </c>
      <c r="L12116" s="1">
        <v>45898.541064814817</v>
      </c>
      <c r="M12116" s="2" t="s">
        <v>833</v>
      </c>
      <c r="N12116" s="1">
        <v>45898.541064814817</v>
      </c>
      <c r="O12116" t="b">
        <v>0</v>
      </c>
    </row>
    <row r="12117" spans="1:15" x14ac:dyDescent="0.25">
      <c r="A12117" s="2" t="s">
        <v>35683</v>
      </c>
      <c r="B12117">
        <v>30</v>
      </c>
      <c r="C12117" s="2" t="s">
        <v>65309</v>
      </c>
      <c r="D12117" s="2" t="s">
        <v>64824</v>
      </c>
      <c r="E12117" s="2" t="s">
        <v>64806</v>
      </c>
      <c r="F12117">
        <v>259200</v>
      </c>
      <c r="G12117">
        <v>187</v>
      </c>
      <c r="H12117" s="2" t="s">
        <v>64825</v>
      </c>
      <c r="I12117" t="b">
        <v>0</v>
      </c>
      <c r="J12117" s="2" t="s">
        <v>64845</v>
      </c>
      <c r="K12117" s="2" t="s">
        <v>833</v>
      </c>
      <c r="L12117" s="1">
        <v>45898.541064814817</v>
      </c>
      <c r="M12117" s="2" t="s">
        <v>833</v>
      </c>
      <c r="N12117" s="1">
        <v>45898.541064814817</v>
      </c>
      <c r="O12117" t="b">
        <v>0</v>
      </c>
    </row>
    <row r="12118" spans="1:15" x14ac:dyDescent="0.25">
      <c r="A12118" s="2" t="s">
        <v>35683</v>
      </c>
      <c r="B12118">
        <v>40</v>
      </c>
      <c r="C12118" s="2" t="s">
        <v>65310</v>
      </c>
      <c r="D12118" s="2" t="s">
        <v>64824</v>
      </c>
      <c r="E12118" s="2" t="s">
        <v>64806</v>
      </c>
      <c r="F12118">
        <v>86400</v>
      </c>
      <c r="G12118">
        <v>275</v>
      </c>
      <c r="H12118" s="2" t="s">
        <v>64825</v>
      </c>
      <c r="I12118" t="b">
        <v>0</v>
      </c>
      <c r="J12118" s="2" t="s">
        <v>64845</v>
      </c>
      <c r="K12118" s="2" t="s">
        <v>833</v>
      </c>
      <c r="L12118" s="1">
        <v>45898.541064814817</v>
      </c>
      <c r="M12118" s="2" t="s">
        <v>833</v>
      </c>
      <c r="N12118" s="1">
        <v>45898.541064814817</v>
      </c>
      <c r="O12118" t="b">
        <v>0</v>
      </c>
    </row>
    <row r="12119" spans="1:15" x14ac:dyDescent="0.25">
      <c r="A12119" s="2" t="s">
        <v>35683</v>
      </c>
      <c r="B12119">
        <v>60</v>
      </c>
      <c r="C12119" s="2" t="s">
        <v>65312</v>
      </c>
      <c r="D12119" s="2" t="s">
        <v>64839</v>
      </c>
      <c r="E12119" s="2" t="s">
        <v>64806</v>
      </c>
      <c r="F12119">
        <v>0</v>
      </c>
      <c r="G12119">
        <v>280</v>
      </c>
      <c r="H12119" s="2" t="s">
        <v>64843</v>
      </c>
      <c r="I12119" t="b">
        <v>0</v>
      </c>
      <c r="J12119" s="2" t="s">
        <v>64816</v>
      </c>
      <c r="K12119" s="2" t="s">
        <v>833</v>
      </c>
      <c r="L12119" s="1">
        <v>45898.541064814817</v>
      </c>
      <c r="M12119" s="2" t="s">
        <v>833</v>
      </c>
      <c r="N12119" s="1">
        <v>45898.541064814817</v>
      </c>
      <c r="O12119" t="b">
        <v>0</v>
      </c>
    </row>
    <row r="12120" spans="1:15" x14ac:dyDescent="0.25">
      <c r="A12120" s="2" t="s">
        <v>35683</v>
      </c>
      <c r="B12120">
        <v>70</v>
      </c>
      <c r="C12120" s="2" t="s">
        <v>65313</v>
      </c>
      <c r="D12120" s="2" t="s">
        <v>64949</v>
      </c>
      <c r="E12120" s="2" t="s">
        <v>64806</v>
      </c>
      <c r="F12120">
        <v>172800</v>
      </c>
      <c r="G12120">
        <v>200</v>
      </c>
      <c r="H12120" s="2" t="s">
        <v>64950</v>
      </c>
      <c r="I12120" t="b">
        <v>0</v>
      </c>
      <c r="J12120" s="2" t="s">
        <v>64845</v>
      </c>
      <c r="K12120" s="2" t="s">
        <v>833</v>
      </c>
      <c r="L12120" s="1">
        <v>45898.541064814817</v>
      </c>
      <c r="M12120" s="2" t="s">
        <v>833</v>
      </c>
      <c r="N12120" s="1">
        <v>45898.541064814817</v>
      </c>
      <c r="O12120" t="b">
        <v>0</v>
      </c>
    </row>
    <row r="12121" spans="1:15" x14ac:dyDescent="0.25">
      <c r="A12121" s="2" t="s">
        <v>35683</v>
      </c>
      <c r="B12121">
        <v>80</v>
      </c>
      <c r="C12121" s="2" t="s">
        <v>65314</v>
      </c>
      <c r="D12121" s="2" t="s">
        <v>64889</v>
      </c>
      <c r="E12121" s="2" t="s">
        <v>64806</v>
      </c>
      <c r="F12121">
        <v>86400</v>
      </c>
      <c r="G12121">
        <v>120</v>
      </c>
      <c r="H12121" s="2" t="s">
        <v>64890</v>
      </c>
      <c r="I12121" t="b">
        <v>0</v>
      </c>
      <c r="J12121" s="2" t="s">
        <v>64892</v>
      </c>
      <c r="K12121" s="2" t="s">
        <v>833</v>
      </c>
      <c r="L12121" s="1">
        <v>45898.541064814817</v>
      </c>
      <c r="M12121" s="2" t="s">
        <v>833</v>
      </c>
      <c r="N12121" s="1">
        <v>45898.541064814817</v>
      </c>
      <c r="O12121" t="b">
        <v>0</v>
      </c>
    </row>
    <row r="12122" spans="1:15" x14ac:dyDescent="0.25">
      <c r="A12122" s="2" t="s">
        <v>35683</v>
      </c>
      <c r="B12122">
        <v>100</v>
      </c>
      <c r="C12122" s="2" t="s">
        <v>65316</v>
      </c>
      <c r="D12122" s="2" t="s">
        <v>64830</v>
      </c>
      <c r="E12122" s="2" t="s">
        <v>64806</v>
      </c>
      <c r="F12122">
        <v>0</v>
      </c>
      <c r="G12122">
        <v>168</v>
      </c>
      <c r="H12122" s="2" t="s">
        <v>64831</v>
      </c>
      <c r="I12122" t="b">
        <v>0</v>
      </c>
      <c r="J12122" s="2" t="s">
        <v>64816</v>
      </c>
      <c r="K12122" s="2" t="s">
        <v>833</v>
      </c>
      <c r="L12122" s="1">
        <v>45898.541064814817</v>
      </c>
      <c r="M12122" s="2" t="s">
        <v>833</v>
      </c>
      <c r="N12122" s="1">
        <v>45898.541064814817</v>
      </c>
      <c r="O12122" t="b">
        <v>0</v>
      </c>
    </row>
    <row r="12123" spans="1:15" x14ac:dyDescent="0.25">
      <c r="A12123" s="2" t="s">
        <v>35282</v>
      </c>
      <c r="B12123">
        <v>10</v>
      </c>
      <c r="C12123" s="2" t="s">
        <v>64817</v>
      </c>
      <c r="D12123" s="2" t="s">
        <v>64818</v>
      </c>
      <c r="E12123" s="2" t="s">
        <v>64806</v>
      </c>
      <c r="F12123">
        <v>10</v>
      </c>
      <c r="G12123">
        <v>300</v>
      </c>
      <c r="H12123" s="2" t="s">
        <v>64819</v>
      </c>
      <c r="I12123" t="b">
        <v>0</v>
      </c>
      <c r="J12123" s="2" t="s">
        <v>64819</v>
      </c>
      <c r="K12123" s="2" t="s">
        <v>833</v>
      </c>
      <c r="L12123" s="1">
        <v>45898.548391203702</v>
      </c>
      <c r="M12123" s="2" t="s">
        <v>833</v>
      </c>
      <c r="N12123" s="1">
        <v>45898.549699074072</v>
      </c>
      <c r="O12123" t="b">
        <v>0</v>
      </c>
    </row>
    <row r="12124" spans="1:15" x14ac:dyDescent="0.25">
      <c r="A12124" s="2" t="s">
        <v>35282</v>
      </c>
      <c r="B12124">
        <v>20</v>
      </c>
      <c r="C12124" s="2" t="s">
        <v>64822</v>
      </c>
      <c r="D12124" s="2" t="s">
        <v>64810</v>
      </c>
      <c r="E12124" s="2" t="s">
        <v>64806</v>
      </c>
      <c r="F12124">
        <v>0</v>
      </c>
      <c r="G12124">
        <v>30</v>
      </c>
      <c r="H12124" s="2" t="s">
        <v>64811</v>
      </c>
      <c r="I12124" t="b">
        <v>0</v>
      </c>
      <c r="J12124" s="2" t="s">
        <v>64811</v>
      </c>
      <c r="K12124" s="2" t="s">
        <v>833</v>
      </c>
      <c r="L12124" s="1">
        <v>45898.549710648149</v>
      </c>
      <c r="M12124" s="2" t="s">
        <v>833</v>
      </c>
      <c r="N12124" s="1">
        <v>45898.549710648149</v>
      </c>
      <c r="O12124" t="b">
        <v>0</v>
      </c>
    </row>
    <row r="12125" spans="1:15" x14ac:dyDescent="0.25">
      <c r="A12125" s="2" t="s">
        <v>3528</v>
      </c>
      <c r="B12125">
        <v>10</v>
      </c>
      <c r="C12125" s="2" t="s">
        <v>65177</v>
      </c>
      <c r="D12125" s="2" t="s">
        <v>64855</v>
      </c>
      <c r="E12125" s="2" t="s">
        <v>64806</v>
      </c>
      <c r="F12125">
        <v>0</v>
      </c>
      <c r="G12125">
        <v>144</v>
      </c>
      <c r="H12125" s="2" t="s">
        <v>64860</v>
      </c>
      <c r="I12125" t="b">
        <v>0</v>
      </c>
      <c r="J12125" s="2" t="s">
        <v>64860</v>
      </c>
      <c r="K12125" s="2" t="s">
        <v>833</v>
      </c>
      <c r="L12125" s="1">
        <v>45902.663541666669</v>
      </c>
      <c r="M12125" s="2" t="s">
        <v>833</v>
      </c>
      <c r="N12125" s="1">
        <v>45902.667951388888</v>
      </c>
      <c r="O12125" t="b">
        <v>0</v>
      </c>
    </row>
    <row r="12126" spans="1:15" x14ac:dyDescent="0.25">
      <c r="A12126" s="2" t="s">
        <v>3528</v>
      </c>
      <c r="B12126">
        <v>20</v>
      </c>
      <c r="C12126" s="2" t="s">
        <v>64829</v>
      </c>
      <c r="D12126" s="2" t="s">
        <v>64830</v>
      </c>
      <c r="E12126" s="2" t="s">
        <v>64806</v>
      </c>
      <c r="F12126">
        <v>0</v>
      </c>
      <c r="G12126">
        <v>40</v>
      </c>
      <c r="H12126" s="2" t="s">
        <v>64831</v>
      </c>
      <c r="I12126" t="b">
        <v>0</v>
      </c>
      <c r="J12126" s="2" t="s">
        <v>64816</v>
      </c>
      <c r="K12126" s="2" t="s">
        <v>833</v>
      </c>
      <c r="L12126" s="1">
        <v>45902.667951388888</v>
      </c>
      <c r="M12126" s="2" t="s">
        <v>833</v>
      </c>
      <c r="N12126" s="1">
        <v>45902.667951388888</v>
      </c>
      <c r="O12126" t="b">
        <v>0</v>
      </c>
    </row>
    <row r="12127" spans="1:15" x14ac:dyDescent="0.25">
      <c r="A12127" s="2" t="s">
        <v>13896</v>
      </c>
      <c r="B12127">
        <v>5</v>
      </c>
      <c r="C12127" s="2" t="s">
        <v>66514</v>
      </c>
      <c r="D12127" s="2" t="s">
        <v>64824</v>
      </c>
      <c r="E12127" s="2" t="s">
        <v>64806</v>
      </c>
      <c r="F12127">
        <v>0</v>
      </c>
      <c r="G12127">
        <v>2</v>
      </c>
      <c r="H12127" s="2" t="s">
        <v>64848</v>
      </c>
      <c r="I12127" t="b">
        <v>0</v>
      </c>
      <c r="J12127" s="2" t="s">
        <v>64848</v>
      </c>
      <c r="K12127" s="2" t="s">
        <v>833</v>
      </c>
      <c r="L12127" s="1">
        <v>45903.520474537036</v>
      </c>
      <c r="M12127" s="2" t="s">
        <v>833</v>
      </c>
      <c r="N12127" s="1">
        <v>45905.381412037037</v>
      </c>
      <c r="O12127" t="b">
        <v>0</v>
      </c>
    </row>
    <row r="12128" spans="1:15" x14ac:dyDescent="0.25">
      <c r="A12128" s="2" t="s">
        <v>12903</v>
      </c>
      <c r="B12128">
        <v>10</v>
      </c>
      <c r="C12128" s="2" t="s">
        <v>64938</v>
      </c>
      <c r="D12128" s="2" t="s">
        <v>64835</v>
      </c>
      <c r="E12128" s="2" t="s">
        <v>64806</v>
      </c>
      <c r="F12128">
        <v>3</v>
      </c>
      <c r="G12128">
        <v>183</v>
      </c>
      <c r="H12128" s="2" t="s">
        <v>64807</v>
      </c>
      <c r="I12128" t="b">
        <v>0</v>
      </c>
      <c r="J12128" s="2" t="s">
        <v>64808</v>
      </c>
      <c r="K12128" s="2" t="s">
        <v>833</v>
      </c>
      <c r="L12128" s="1">
        <v>45904.37</v>
      </c>
      <c r="M12128" s="2" t="s">
        <v>833</v>
      </c>
      <c r="N12128" s="1">
        <v>45904.371678240743</v>
      </c>
      <c r="O12128" t="b">
        <v>0</v>
      </c>
    </row>
    <row r="12129" spans="1:15" x14ac:dyDescent="0.25">
      <c r="A12129" s="2" t="s">
        <v>33438</v>
      </c>
      <c r="B12129">
        <v>10</v>
      </c>
      <c r="C12129" s="2" t="s">
        <v>66227</v>
      </c>
      <c r="D12129" s="2" t="s">
        <v>64835</v>
      </c>
      <c r="E12129" s="2" t="s">
        <v>64806</v>
      </c>
      <c r="F12129">
        <v>15</v>
      </c>
      <c r="G12129">
        <v>720</v>
      </c>
      <c r="H12129" s="2" t="s">
        <v>64807</v>
      </c>
      <c r="I12129" t="b">
        <v>0</v>
      </c>
      <c r="J12129" s="2" t="s">
        <v>64808</v>
      </c>
      <c r="K12129" s="2" t="s">
        <v>833</v>
      </c>
      <c r="L12129" s="1">
        <v>45912.550729166665</v>
      </c>
      <c r="M12129" s="2" t="s">
        <v>833</v>
      </c>
      <c r="N12129" s="1">
        <v>45912.554942129631</v>
      </c>
      <c r="O12129" t="b">
        <v>0</v>
      </c>
    </row>
    <row r="12130" spans="1:15" x14ac:dyDescent="0.25">
      <c r="A12130" s="2" t="s">
        <v>33438</v>
      </c>
      <c r="B12130">
        <v>20</v>
      </c>
      <c r="C12130" s="2" t="s">
        <v>66228</v>
      </c>
      <c r="D12130" s="2" t="s">
        <v>64837</v>
      </c>
      <c r="E12130" s="2" t="s">
        <v>64806</v>
      </c>
      <c r="F12130">
        <v>8</v>
      </c>
      <c r="G12130">
        <v>270</v>
      </c>
      <c r="H12130" s="2" t="s">
        <v>64807</v>
      </c>
      <c r="I12130" t="b">
        <v>0</v>
      </c>
      <c r="J12130" s="2" t="s">
        <v>64808</v>
      </c>
      <c r="K12130" s="2" t="s">
        <v>833</v>
      </c>
      <c r="L12130" s="1">
        <v>45912.554942129631</v>
      </c>
      <c r="M12130" s="2" t="s">
        <v>833</v>
      </c>
      <c r="N12130" s="1">
        <v>45912.554942129631</v>
      </c>
      <c r="O12130" t="b">
        <v>0</v>
      </c>
    </row>
    <row r="12131" spans="1:15" x14ac:dyDescent="0.25">
      <c r="A12131" s="2" t="s">
        <v>33436</v>
      </c>
      <c r="B12131">
        <v>10</v>
      </c>
      <c r="C12131" s="2" t="s">
        <v>64826</v>
      </c>
      <c r="D12131" s="2" t="s">
        <v>64827</v>
      </c>
      <c r="E12131" s="2" t="s">
        <v>64806</v>
      </c>
      <c r="F12131">
        <v>30</v>
      </c>
      <c r="G12131">
        <v>600</v>
      </c>
      <c r="H12131" s="2" t="s">
        <v>64828</v>
      </c>
      <c r="I12131" t="b">
        <v>0</v>
      </c>
      <c r="J12131" s="2" t="s">
        <v>64828</v>
      </c>
      <c r="K12131" s="2" t="s">
        <v>833</v>
      </c>
      <c r="L12131" s="1">
        <v>45912.560335648152</v>
      </c>
      <c r="M12131" s="2" t="s">
        <v>833</v>
      </c>
      <c r="N12131" s="1">
        <v>45912.561168981483</v>
      </c>
      <c r="O12131" t="b">
        <v>0</v>
      </c>
    </row>
    <row r="12132" spans="1:15" x14ac:dyDescent="0.25">
      <c r="A12132" s="2" t="s">
        <v>23257</v>
      </c>
      <c r="B12132">
        <v>10</v>
      </c>
      <c r="C12132" s="2" t="s">
        <v>16602</v>
      </c>
      <c r="D12132" s="2" t="s">
        <v>64824</v>
      </c>
      <c r="E12132" s="2" t="s">
        <v>64806</v>
      </c>
      <c r="F12132">
        <v>172800</v>
      </c>
      <c r="G12132">
        <v>575</v>
      </c>
      <c r="H12132" s="2" t="s">
        <v>64825</v>
      </c>
      <c r="I12132" t="b">
        <v>0</v>
      </c>
      <c r="J12132" s="2" t="s">
        <v>64845</v>
      </c>
      <c r="K12132" s="2" t="s">
        <v>833</v>
      </c>
      <c r="L12132" s="1">
        <v>45915.673194444447</v>
      </c>
      <c r="M12132" s="2" t="s">
        <v>833</v>
      </c>
      <c r="N12132" s="1">
        <v>45915.673194444447</v>
      </c>
      <c r="O12132" t="b">
        <v>0</v>
      </c>
    </row>
    <row r="12133" spans="1:15" x14ac:dyDescent="0.25">
      <c r="A12133" s="2" t="s">
        <v>23257</v>
      </c>
      <c r="B12133">
        <v>20</v>
      </c>
      <c r="C12133" s="2" t="s">
        <v>65403</v>
      </c>
      <c r="D12133" s="2" t="s">
        <v>64842</v>
      </c>
      <c r="E12133" s="2" t="s">
        <v>64806</v>
      </c>
      <c r="F12133">
        <v>0</v>
      </c>
      <c r="G12133">
        <v>290</v>
      </c>
      <c r="H12133" s="2" t="s">
        <v>64843</v>
      </c>
      <c r="I12133" t="b">
        <v>0</v>
      </c>
      <c r="J12133" s="2" t="s">
        <v>64816</v>
      </c>
      <c r="K12133" s="2" t="s">
        <v>833</v>
      </c>
      <c r="L12133" s="1">
        <v>45915.673194444447</v>
      </c>
      <c r="M12133" s="2" t="s">
        <v>833</v>
      </c>
      <c r="N12133" s="1">
        <v>45915.673194444447</v>
      </c>
      <c r="O12133" t="b">
        <v>0</v>
      </c>
    </row>
    <row r="12134" spans="1:15" x14ac:dyDescent="0.25">
      <c r="A12134" s="2" t="s">
        <v>23257</v>
      </c>
      <c r="B12134">
        <v>30</v>
      </c>
      <c r="C12134" s="2" t="s">
        <v>65404</v>
      </c>
      <c r="D12134" s="2" t="s">
        <v>64949</v>
      </c>
      <c r="E12134" s="2" t="s">
        <v>64806</v>
      </c>
      <c r="F12134">
        <v>259200</v>
      </c>
      <c r="G12134">
        <v>225</v>
      </c>
      <c r="H12134" s="2" t="s">
        <v>64950</v>
      </c>
      <c r="I12134" t="b">
        <v>0</v>
      </c>
      <c r="J12134" s="2" t="s">
        <v>64845</v>
      </c>
      <c r="K12134" s="2" t="s">
        <v>833</v>
      </c>
      <c r="L12134" s="1">
        <v>45915.673194444447</v>
      </c>
      <c r="M12134" s="2" t="s">
        <v>833</v>
      </c>
      <c r="N12134" s="1">
        <v>45915.673194444447</v>
      </c>
      <c r="O12134" t="b">
        <v>0</v>
      </c>
    </row>
    <row r="12135" spans="1:15" x14ac:dyDescent="0.25">
      <c r="A12135" s="2" t="s">
        <v>13491</v>
      </c>
      <c r="B12135">
        <v>10</v>
      </c>
      <c r="C12135" s="2" t="s">
        <v>66515</v>
      </c>
      <c r="D12135" s="2" t="s">
        <v>64824</v>
      </c>
      <c r="E12135" s="2" t="s">
        <v>64806</v>
      </c>
      <c r="F12135">
        <v>259200</v>
      </c>
      <c r="G12135">
        <v>1021</v>
      </c>
      <c r="H12135" s="2" t="s">
        <v>64825</v>
      </c>
      <c r="I12135" t="b">
        <v>0</v>
      </c>
      <c r="J12135" s="2" t="s">
        <v>64845</v>
      </c>
      <c r="K12135" s="2" t="s">
        <v>833</v>
      </c>
      <c r="L12135" s="1">
        <v>45902.459386574075</v>
      </c>
      <c r="M12135" s="2" t="s">
        <v>833</v>
      </c>
      <c r="N12135" s="1">
        <v>45902.476724537039</v>
      </c>
      <c r="O12135" t="b">
        <v>0</v>
      </c>
    </row>
    <row r="12136" spans="1:15" x14ac:dyDescent="0.25">
      <c r="A12136" s="2" t="s">
        <v>13491</v>
      </c>
      <c r="B12136">
        <v>20</v>
      </c>
      <c r="C12136" s="2" t="s">
        <v>64960</v>
      </c>
      <c r="D12136" s="2" t="s">
        <v>64889</v>
      </c>
      <c r="E12136" s="2" t="s">
        <v>64806</v>
      </c>
      <c r="F12136">
        <v>0</v>
      </c>
      <c r="G12136">
        <v>150</v>
      </c>
      <c r="H12136" s="2" t="s">
        <v>64890</v>
      </c>
      <c r="I12136" t="b">
        <v>0</v>
      </c>
      <c r="J12136" s="2" t="s">
        <v>64816</v>
      </c>
      <c r="K12136" s="2" t="s">
        <v>833</v>
      </c>
      <c r="L12136" s="1">
        <v>45902.459386574075</v>
      </c>
      <c r="M12136" s="2" t="s">
        <v>833</v>
      </c>
      <c r="N12136" s="1">
        <v>45902.476724537039</v>
      </c>
      <c r="O12136" t="b">
        <v>0</v>
      </c>
    </row>
    <row r="12137" spans="1:15" x14ac:dyDescent="0.25">
      <c r="A12137" s="2" t="s">
        <v>13491</v>
      </c>
      <c r="B12137">
        <v>30</v>
      </c>
      <c r="C12137" s="2" t="s">
        <v>64923</v>
      </c>
      <c r="D12137" s="2" t="s">
        <v>64889</v>
      </c>
      <c r="E12137" s="2" t="s">
        <v>64806</v>
      </c>
      <c r="F12137">
        <v>3600</v>
      </c>
      <c r="G12137">
        <v>55</v>
      </c>
      <c r="H12137" s="2" t="s">
        <v>64890</v>
      </c>
      <c r="I12137" t="b">
        <v>0</v>
      </c>
      <c r="J12137" s="2" t="s">
        <v>64845</v>
      </c>
      <c r="K12137" s="2" t="s">
        <v>833</v>
      </c>
      <c r="L12137" s="1">
        <v>45902.459386574075</v>
      </c>
      <c r="M12137" s="2" t="s">
        <v>833</v>
      </c>
      <c r="N12137" s="1">
        <v>45902.476724537039</v>
      </c>
      <c r="O12137" t="b">
        <v>0</v>
      </c>
    </row>
    <row r="12138" spans="1:15" x14ac:dyDescent="0.25">
      <c r="A12138" s="2" t="s">
        <v>60453</v>
      </c>
      <c r="B12138">
        <v>11</v>
      </c>
      <c r="C12138" s="2" t="s">
        <v>66516</v>
      </c>
      <c r="D12138" s="2" t="s">
        <v>64847</v>
      </c>
      <c r="E12138" s="2" t="s">
        <v>64806</v>
      </c>
      <c r="F12138">
        <v>0</v>
      </c>
      <c r="G12138">
        <v>2</v>
      </c>
      <c r="H12138" s="2" t="s">
        <v>64848</v>
      </c>
      <c r="I12138" t="b">
        <v>0</v>
      </c>
      <c r="J12138" s="2" t="s">
        <v>64848</v>
      </c>
      <c r="K12138" s="2" t="s">
        <v>833</v>
      </c>
      <c r="L12138" s="1">
        <v>45905.375613425924</v>
      </c>
      <c r="M12138" s="2" t="s">
        <v>833</v>
      </c>
      <c r="N12138" s="1">
        <v>45905.375717592593</v>
      </c>
      <c r="O12138" t="b">
        <v>0</v>
      </c>
    </row>
    <row r="12139" spans="1:15" x14ac:dyDescent="0.25">
      <c r="A12139" s="2" t="s">
        <v>13491</v>
      </c>
      <c r="B12139">
        <v>50</v>
      </c>
      <c r="C12139" s="2" t="s">
        <v>65334</v>
      </c>
      <c r="D12139" s="2" t="s">
        <v>64830</v>
      </c>
      <c r="E12139" s="2" t="s">
        <v>64806</v>
      </c>
      <c r="F12139">
        <v>0</v>
      </c>
      <c r="G12139">
        <v>99</v>
      </c>
      <c r="H12139" s="2" t="s">
        <v>64831</v>
      </c>
      <c r="I12139" t="b">
        <v>0</v>
      </c>
      <c r="J12139" s="2" t="s">
        <v>64816</v>
      </c>
      <c r="K12139" s="2" t="s">
        <v>833</v>
      </c>
      <c r="L12139" s="1">
        <v>45902.459386574075</v>
      </c>
      <c r="M12139" s="2" t="s">
        <v>833</v>
      </c>
      <c r="N12139" s="1">
        <v>45902.476724537039</v>
      </c>
      <c r="O12139" t="b">
        <v>0</v>
      </c>
    </row>
    <row r="12140" spans="1:15" x14ac:dyDescent="0.25">
      <c r="A12140" s="2" t="s">
        <v>13491</v>
      </c>
      <c r="B12140">
        <v>15</v>
      </c>
      <c r="C12140" s="2" t="s">
        <v>64841</v>
      </c>
      <c r="D12140" s="2" t="s">
        <v>64971</v>
      </c>
      <c r="E12140" s="2" t="s">
        <v>64806</v>
      </c>
      <c r="F12140">
        <v>0</v>
      </c>
      <c r="G12140">
        <v>120</v>
      </c>
      <c r="H12140" s="2" t="s">
        <v>64843</v>
      </c>
      <c r="I12140" t="b">
        <v>0</v>
      </c>
      <c r="J12140" s="2" t="s">
        <v>64816</v>
      </c>
      <c r="K12140" s="2" t="s">
        <v>833</v>
      </c>
      <c r="L12140" s="1">
        <v>45902.466886574075</v>
      </c>
      <c r="M12140" s="2" t="s">
        <v>833</v>
      </c>
      <c r="N12140" s="1">
        <v>45902.476724537039</v>
      </c>
      <c r="O12140" t="b">
        <v>0</v>
      </c>
    </row>
    <row r="12141" spans="1:15" x14ac:dyDescent="0.25">
      <c r="A12141" s="2" t="s">
        <v>64724</v>
      </c>
      <c r="B12141">
        <v>9</v>
      </c>
      <c r="C12141" s="2" t="s">
        <v>66517</v>
      </c>
      <c r="D12141" s="2" t="s">
        <v>64847</v>
      </c>
      <c r="E12141" s="2" t="s">
        <v>64806</v>
      </c>
      <c r="F12141">
        <v>0</v>
      </c>
      <c r="G12141">
        <v>2</v>
      </c>
      <c r="H12141" s="2" t="s">
        <v>64848</v>
      </c>
      <c r="I12141" t="b">
        <v>0</v>
      </c>
      <c r="J12141" s="2" t="s">
        <v>64848</v>
      </c>
      <c r="K12141" s="2" t="s">
        <v>833</v>
      </c>
      <c r="L12141" s="1">
        <v>45905.461724537039</v>
      </c>
      <c r="M12141" s="2" t="s">
        <v>833</v>
      </c>
      <c r="N12141" s="1">
        <v>45905.461724537039</v>
      </c>
      <c r="O12141" t="b">
        <v>0</v>
      </c>
    </row>
    <row r="12142" spans="1:15" x14ac:dyDescent="0.25">
      <c r="A12142" s="2" t="s">
        <v>23257</v>
      </c>
      <c r="B12142">
        <v>40</v>
      </c>
      <c r="C12142" s="2" t="s">
        <v>65405</v>
      </c>
      <c r="D12142" s="2" t="s">
        <v>64889</v>
      </c>
      <c r="E12142" s="2" t="s">
        <v>64806</v>
      </c>
      <c r="F12142">
        <v>86400</v>
      </c>
      <c r="G12142">
        <v>185</v>
      </c>
      <c r="H12142" s="2" t="s">
        <v>64890</v>
      </c>
      <c r="I12142" t="b">
        <v>0</v>
      </c>
      <c r="J12142" s="2" t="s">
        <v>64892</v>
      </c>
      <c r="K12142" s="2" t="s">
        <v>833</v>
      </c>
      <c r="L12142" s="1">
        <v>45915.673194444447</v>
      </c>
      <c r="M12142" s="2" t="s">
        <v>833</v>
      </c>
      <c r="N12142" s="1">
        <v>45915.673194444447</v>
      </c>
      <c r="O12142" t="b">
        <v>0</v>
      </c>
    </row>
    <row r="12143" spans="1:15" x14ac:dyDescent="0.25">
      <c r="A12143" s="2" t="s">
        <v>23257</v>
      </c>
      <c r="B12143">
        <v>50</v>
      </c>
      <c r="C12143" s="2" t="s">
        <v>65406</v>
      </c>
      <c r="D12143" s="2" t="s">
        <v>64830</v>
      </c>
      <c r="E12143" s="2" t="s">
        <v>64806</v>
      </c>
      <c r="F12143">
        <v>0</v>
      </c>
      <c r="G12143">
        <v>135</v>
      </c>
      <c r="H12143" s="2" t="s">
        <v>64831</v>
      </c>
      <c r="I12143" t="b">
        <v>0</v>
      </c>
      <c r="J12143" s="2" t="s">
        <v>64816</v>
      </c>
      <c r="K12143" s="2" t="s">
        <v>833</v>
      </c>
      <c r="L12143" s="1">
        <v>45915.673194444447</v>
      </c>
      <c r="M12143" s="2" t="s">
        <v>833</v>
      </c>
      <c r="N12143" s="1">
        <v>45915.673194444447</v>
      </c>
      <c r="O12143" t="b">
        <v>0</v>
      </c>
    </row>
    <row r="12144" spans="1:15" x14ac:dyDescent="0.25">
      <c r="A12144" s="2" t="s">
        <v>35193</v>
      </c>
      <c r="B12144">
        <v>10</v>
      </c>
      <c r="C12144" s="2" t="s">
        <v>65267</v>
      </c>
      <c r="D12144" s="2" t="s">
        <v>64824</v>
      </c>
      <c r="E12144" s="2" t="s">
        <v>64806</v>
      </c>
      <c r="F12144">
        <v>0</v>
      </c>
      <c r="G12144">
        <v>1442</v>
      </c>
      <c r="H12144" s="2" t="s">
        <v>64825</v>
      </c>
      <c r="I12144" t="b">
        <v>0</v>
      </c>
      <c r="J12144" s="2" t="s">
        <v>64816</v>
      </c>
      <c r="K12144" s="2" t="s">
        <v>833</v>
      </c>
      <c r="L12144" s="1">
        <v>45915.681122685186</v>
      </c>
      <c r="M12144" s="2" t="s">
        <v>833</v>
      </c>
      <c r="N12144" s="1">
        <v>45915.681597222225</v>
      </c>
      <c r="O12144" t="b">
        <v>0</v>
      </c>
    </row>
    <row r="12145" spans="1:15" x14ac:dyDescent="0.25">
      <c r="A12145" s="2" t="s">
        <v>35193</v>
      </c>
      <c r="B12145">
        <v>20</v>
      </c>
      <c r="C12145" s="2" t="s">
        <v>65268</v>
      </c>
      <c r="D12145" s="2" t="s">
        <v>64824</v>
      </c>
      <c r="E12145" s="2" t="s">
        <v>64806</v>
      </c>
      <c r="F12145">
        <v>0</v>
      </c>
      <c r="G12145">
        <v>180</v>
      </c>
      <c r="H12145" s="2" t="s">
        <v>64825</v>
      </c>
      <c r="I12145" t="b">
        <v>0</v>
      </c>
      <c r="J12145" s="2" t="s">
        <v>64816</v>
      </c>
      <c r="K12145" s="2" t="s">
        <v>833</v>
      </c>
      <c r="L12145" s="1">
        <v>45915.681122685186</v>
      </c>
      <c r="M12145" s="2" t="s">
        <v>833</v>
      </c>
      <c r="N12145" s="1">
        <v>45915.681597222225</v>
      </c>
      <c r="O12145" t="b">
        <v>0</v>
      </c>
    </row>
    <row r="12146" spans="1:15" x14ac:dyDescent="0.25">
      <c r="A12146" s="2" t="s">
        <v>35193</v>
      </c>
      <c r="B12146">
        <v>30</v>
      </c>
      <c r="C12146" s="2" t="s">
        <v>65039</v>
      </c>
      <c r="D12146" s="2" t="s">
        <v>64915</v>
      </c>
      <c r="E12146" s="2" t="s">
        <v>64806</v>
      </c>
      <c r="F12146">
        <v>90000</v>
      </c>
      <c r="G12146">
        <v>75</v>
      </c>
      <c r="H12146" s="2" t="s">
        <v>64950</v>
      </c>
      <c r="I12146" t="b">
        <v>0</v>
      </c>
      <c r="J12146" s="2" t="s">
        <v>64845</v>
      </c>
      <c r="K12146" s="2" t="s">
        <v>833</v>
      </c>
      <c r="L12146" s="1">
        <v>45915.681122685186</v>
      </c>
      <c r="M12146" s="2" t="s">
        <v>833</v>
      </c>
      <c r="N12146" s="1">
        <v>45915.681597222225</v>
      </c>
      <c r="O12146" t="b">
        <v>0</v>
      </c>
    </row>
    <row r="12147" spans="1:15" x14ac:dyDescent="0.25">
      <c r="A12147" s="2" t="s">
        <v>35193</v>
      </c>
      <c r="B12147">
        <v>40</v>
      </c>
      <c r="C12147" s="2" t="s">
        <v>65272</v>
      </c>
      <c r="D12147" s="2" t="s">
        <v>64813</v>
      </c>
      <c r="E12147" s="2" t="s">
        <v>64806</v>
      </c>
      <c r="F12147">
        <v>0</v>
      </c>
      <c r="G12147">
        <v>180</v>
      </c>
      <c r="H12147" s="2" t="s">
        <v>64819</v>
      </c>
      <c r="I12147" t="b">
        <v>0</v>
      </c>
      <c r="J12147" s="2" t="s">
        <v>64819</v>
      </c>
      <c r="K12147" s="2" t="s">
        <v>833</v>
      </c>
      <c r="L12147" s="1">
        <v>45915.681122685186</v>
      </c>
      <c r="M12147" s="2" t="s">
        <v>833</v>
      </c>
      <c r="N12147" s="1">
        <v>45915.681597222225</v>
      </c>
      <c r="O12147" t="b">
        <v>0</v>
      </c>
    </row>
    <row r="12148" spans="1:15" x14ac:dyDescent="0.25">
      <c r="A12148" s="2" t="s">
        <v>35193</v>
      </c>
      <c r="B12148">
        <v>50</v>
      </c>
      <c r="C12148" s="2" t="s">
        <v>65039</v>
      </c>
      <c r="D12148" s="2" t="s">
        <v>64915</v>
      </c>
      <c r="E12148" s="2" t="s">
        <v>64806</v>
      </c>
      <c r="F12148">
        <v>90000</v>
      </c>
      <c r="G12148">
        <v>60</v>
      </c>
      <c r="H12148" s="2" t="s">
        <v>64950</v>
      </c>
      <c r="I12148" t="b">
        <v>0</v>
      </c>
      <c r="J12148" s="2" t="s">
        <v>64845</v>
      </c>
      <c r="K12148" s="2" t="s">
        <v>833</v>
      </c>
      <c r="L12148" s="1">
        <v>45915.681122685186</v>
      </c>
      <c r="M12148" s="2" t="s">
        <v>833</v>
      </c>
      <c r="N12148" s="1">
        <v>45915.681597222225</v>
      </c>
      <c r="O12148" t="b">
        <v>0</v>
      </c>
    </row>
    <row r="12149" spans="1:15" x14ac:dyDescent="0.25">
      <c r="A12149" s="2" t="s">
        <v>35193</v>
      </c>
      <c r="B12149">
        <v>60</v>
      </c>
      <c r="C12149" s="2" t="s">
        <v>65587</v>
      </c>
      <c r="D12149" s="2" t="s">
        <v>64824</v>
      </c>
      <c r="E12149" s="2" t="s">
        <v>64806</v>
      </c>
      <c r="F12149">
        <v>0</v>
      </c>
      <c r="G12149">
        <v>950</v>
      </c>
      <c r="H12149" s="2" t="s">
        <v>64825</v>
      </c>
      <c r="I12149" t="b">
        <v>0</v>
      </c>
      <c r="J12149" s="2" t="s">
        <v>64816</v>
      </c>
      <c r="K12149" s="2" t="s">
        <v>833</v>
      </c>
      <c r="L12149" s="1">
        <v>45915.681122685186</v>
      </c>
      <c r="M12149" s="2" t="s">
        <v>833</v>
      </c>
      <c r="N12149" s="1">
        <v>45915.681597222225</v>
      </c>
      <c r="O12149" t="b">
        <v>0</v>
      </c>
    </row>
    <row r="12150" spans="1:15" x14ac:dyDescent="0.25">
      <c r="A12150" s="2" t="s">
        <v>35193</v>
      </c>
      <c r="B12150">
        <v>70</v>
      </c>
      <c r="C12150" s="2" t="s">
        <v>64840</v>
      </c>
      <c r="D12150" s="2" t="s">
        <v>64824</v>
      </c>
      <c r="E12150" s="2" t="s">
        <v>64806</v>
      </c>
      <c r="F12150">
        <v>0</v>
      </c>
      <c r="G12150">
        <v>300</v>
      </c>
      <c r="H12150" s="2" t="s">
        <v>64825</v>
      </c>
      <c r="I12150" t="b">
        <v>0</v>
      </c>
      <c r="J12150" s="2" t="s">
        <v>64816</v>
      </c>
      <c r="K12150" s="2" t="s">
        <v>833</v>
      </c>
      <c r="L12150" s="1">
        <v>45915.681122685186</v>
      </c>
      <c r="M12150" s="2" t="s">
        <v>833</v>
      </c>
      <c r="N12150" s="1">
        <v>45915.681597222225</v>
      </c>
      <c r="O12150" t="b">
        <v>0</v>
      </c>
    </row>
    <row r="12151" spans="1:15" x14ac:dyDescent="0.25">
      <c r="A12151" s="2" t="s">
        <v>35193</v>
      </c>
      <c r="B12151">
        <v>80</v>
      </c>
      <c r="C12151" s="2" t="s">
        <v>65265</v>
      </c>
      <c r="D12151" s="2" t="s">
        <v>64824</v>
      </c>
      <c r="E12151" s="2" t="s">
        <v>64806</v>
      </c>
      <c r="F12151">
        <v>0</v>
      </c>
      <c r="G12151">
        <v>140</v>
      </c>
      <c r="H12151" s="2" t="s">
        <v>64825</v>
      </c>
      <c r="I12151" t="b">
        <v>0</v>
      </c>
      <c r="J12151" s="2" t="s">
        <v>64816</v>
      </c>
      <c r="K12151" s="2" t="s">
        <v>833</v>
      </c>
      <c r="L12151" s="1">
        <v>45915.681122685186</v>
      </c>
      <c r="M12151" s="2" t="s">
        <v>833</v>
      </c>
      <c r="N12151" s="1">
        <v>45915.681597222225</v>
      </c>
      <c r="O12151" t="b">
        <v>0</v>
      </c>
    </row>
    <row r="12152" spans="1:15" x14ac:dyDescent="0.25">
      <c r="A12152" s="2" t="s">
        <v>35193</v>
      </c>
      <c r="B12152">
        <v>90</v>
      </c>
      <c r="C12152" s="2" t="s">
        <v>64829</v>
      </c>
      <c r="D12152" s="2" t="s">
        <v>64830</v>
      </c>
      <c r="E12152" s="2" t="s">
        <v>64806</v>
      </c>
      <c r="F12152">
        <v>0</v>
      </c>
      <c r="G12152">
        <v>305</v>
      </c>
      <c r="H12152" s="2" t="s">
        <v>64831</v>
      </c>
      <c r="I12152" t="b">
        <v>0</v>
      </c>
      <c r="J12152" s="2" t="s">
        <v>64816</v>
      </c>
      <c r="K12152" s="2" t="s">
        <v>833</v>
      </c>
      <c r="L12152" s="1">
        <v>45915.681597222225</v>
      </c>
      <c r="M12152" s="2" t="s">
        <v>833</v>
      </c>
      <c r="N12152" s="1">
        <v>45915.681597222225</v>
      </c>
      <c r="O12152" t="b">
        <v>0</v>
      </c>
    </row>
    <row r="12153" spans="1:15" x14ac:dyDescent="0.25">
      <c r="A12153" s="2" t="s">
        <v>7357</v>
      </c>
      <c r="B12153">
        <v>10</v>
      </c>
      <c r="C12153" s="2" t="s">
        <v>65042</v>
      </c>
      <c r="D12153" s="2" t="s">
        <v>64907</v>
      </c>
      <c r="E12153" s="2" t="s">
        <v>64806</v>
      </c>
      <c r="F12153">
        <v>6</v>
      </c>
      <c r="G12153">
        <v>60</v>
      </c>
      <c r="H12153" s="2" t="s">
        <v>64819</v>
      </c>
      <c r="I12153" t="b">
        <v>0</v>
      </c>
      <c r="J12153" s="2" t="s">
        <v>64819</v>
      </c>
      <c r="K12153" s="2" t="s">
        <v>937</v>
      </c>
      <c r="L12153" s="1">
        <v>45916.416122685187</v>
      </c>
      <c r="M12153" s="2" t="s">
        <v>937</v>
      </c>
      <c r="N12153" s="1">
        <v>45916.420671296299</v>
      </c>
      <c r="O12153" t="b">
        <v>0</v>
      </c>
    </row>
    <row r="12154" spans="1:15" x14ac:dyDescent="0.25">
      <c r="A12154" s="2" t="s">
        <v>7357</v>
      </c>
      <c r="B12154">
        <v>20</v>
      </c>
      <c r="C12154" s="2" t="s">
        <v>64822</v>
      </c>
      <c r="D12154" s="2" t="s">
        <v>64810</v>
      </c>
      <c r="E12154" s="2" t="s">
        <v>64806</v>
      </c>
      <c r="F12154">
        <v>0</v>
      </c>
      <c r="G12154">
        <v>24</v>
      </c>
      <c r="H12154" s="2" t="s">
        <v>64811</v>
      </c>
      <c r="I12154" t="b">
        <v>0</v>
      </c>
      <c r="J12154" s="2" t="s">
        <v>64811</v>
      </c>
      <c r="K12154" s="2" t="s">
        <v>937</v>
      </c>
      <c r="L12154" s="1">
        <v>45916.417939814812</v>
      </c>
      <c r="M12154" s="2" t="s">
        <v>937</v>
      </c>
      <c r="N12154" s="1">
        <v>45916.420671296299</v>
      </c>
      <c r="O12154" t="b">
        <v>0</v>
      </c>
    </row>
    <row r="12155" spans="1:15" x14ac:dyDescent="0.25">
      <c r="A12155" s="2" t="s">
        <v>32771</v>
      </c>
      <c r="B12155">
        <v>10</v>
      </c>
      <c r="C12155" s="2" t="s">
        <v>65355</v>
      </c>
      <c r="D12155" s="2" t="s">
        <v>64830</v>
      </c>
      <c r="E12155" s="2" t="s">
        <v>64806</v>
      </c>
      <c r="F12155">
        <v>0</v>
      </c>
      <c r="G12155">
        <v>93</v>
      </c>
      <c r="H12155" s="2" t="s">
        <v>64904</v>
      </c>
      <c r="I12155" t="b">
        <v>0</v>
      </c>
      <c r="J12155" s="2" t="s">
        <v>64904</v>
      </c>
      <c r="K12155" s="2" t="s">
        <v>833</v>
      </c>
      <c r="L12155" s="1">
        <v>45916.496770833335</v>
      </c>
      <c r="M12155" s="2" t="s">
        <v>833</v>
      </c>
      <c r="N12155" s="1">
        <v>45916.545023148145</v>
      </c>
      <c r="O12155" t="b">
        <v>0</v>
      </c>
    </row>
    <row r="12156" spans="1:15" x14ac:dyDescent="0.25">
      <c r="A12156" s="2" t="s">
        <v>32771</v>
      </c>
      <c r="B12156">
        <v>20</v>
      </c>
      <c r="C12156" s="2" t="s">
        <v>65356</v>
      </c>
      <c r="D12156" s="2" t="s">
        <v>65067</v>
      </c>
      <c r="E12156" s="2" t="s">
        <v>64806</v>
      </c>
      <c r="F12156">
        <v>135</v>
      </c>
      <c r="G12156">
        <v>102</v>
      </c>
      <c r="H12156" s="2" t="s">
        <v>64904</v>
      </c>
      <c r="I12156" t="b">
        <v>0</v>
      </c>
      <c r="J12156" s="2" t="s">
        <v>64904</v>
      </c>
      <c r="K12156" s="2" t="s">
        <v>833</v>
      </c>
      <c r="L12156" s="1">
        <v>45916.496770833335</v>
      </c>
      <c r="M12156" s="2" t="s">
        <v>833</v>
      </c>
      <c r="N12156" s="1">
        <v>45916.545023148145</v>
      </c>
      <c r="O12156" t="b">
        <v>0</v>
      </c>
    </row>
    <row r="12157" spans="1:15" x14ac:dyDescent="0.25">
      <c r="A12157" s="2" t="s">
        <v>32771</v>
      </c>
      <c r="B12157">
        <v>25</v>
      </c>
      <c r="C12157" s="2" t="s">
        <v>65357</v>
      </c>
      <c r="D12157" s="2" t="s">
        <v>65081</v>
      </c>
      <c r="E12157" s="2" t="s">
        <v>64806</v>
      </c>
      <c r="F12157">
        <v>14400</v>
      </c>
      <c r="G12157">
        <v>0</v>
      </c>
      <c r="H12157" s="2" t="s">
        <v>64816</v>
      </c>
      <c r="I12157" t="b">
        <v>0</v>
      </c>
      <c r="J12157" s="2" t="s">
        <v>64816</v>
      </c>
      <c r="K12157" s="2" t="s">
        <v>833</v>
      </c>
      <c r="L12157" s="1">
        <v>45916.496770833335</v>
      </c>
      <c r="M12157" s="2" t="s">
        <v>833</v>
      </c>
      <c r="N12157" s="1">
        <v>45916.545023148145</v>
      </c>
      <c r="O12157" t="b">
        <v>0</v>
      </c>
    </row>
    <row r="12158" spans="1:15" x14ac:dyDescent="0.25">
      <c r="A12158" s="2" t="s">
        <v>32771</v>
      </c>
      <c r="B12158">
        <v>30</v>
      </c>
      <c r="C12158" s="2" t="s">
        <v>65358</v>
      </c>
      <c r="D12158" s="2" t="s">
        <v>65071</v>
      </c>
      <c r="E12158" s="2" t="s">
        <v>64806</v>
      </c>
      <c r="F12158">
        <v>198</v>
      </c>
      <c r="G12158">
        <v>1268</v>
      </c>
      <c r="H12158" s="2" t="s">
        <v>64904</v>
      </c>
      <c r="I12158" t="b">
        <v>0</v>
      </c>
      <c r="J12158" s="2" t="s">
        <v>64904</v>
      </c>
      <c r="K12158" s="2" t="s">
        <v>833</v>
      </c>
      <c r="L12158" s="1">
        <v>45916.496770833335</v>
      </c>
      <c r="M12158" s="2" t="s">
        <v>833</v>
      </c>
      <c r="N12158" s="1">
        <v>45916.545023148145</v>
      </c>
      <c r="O12158" t="b">
        <v>0</v>
      </c>
    </row>
    <row r="12159" spans="1:15" x14ac:dyDescent="0.25">
      <c r="A12159" s="2" t="s">
        <v>32771</v>
      </c>
      <c r="B12159">
        <v>35</v>
      </c>
      <c r="C12159" s="2" t="s">
        <v>65359</v>
      </c>
      <c r="D12159" s="2" t="s">
        <v>65081</v>
      </c>
      <c r="E12159" s="2" t="s">
        <v>64806</v>
      </c>
      <c r="F12159">
        <v>86400</v>
      </c>
      <c r="G12159">
        <v>0</v>
      </c>
      <c r="H12159" s="2" t="s">
        <v>64816</v>
      </c>
      <c r="I12159" t="b">
        <v>0</v>
      </c>
      <c r="J12159" s="2" t="s">
        <v>64816</v>
      </c>
      <c r="K12159" s="2" t="s">
        <v>833</v>
      </c>
      <c r="L12159" s="1">
        <v>45916.496770833335</v>
      </c>
      <c r="M12159" s="2" t="s">
        <v>833</v>
      </c>
      <c r="N12159" s="1">
        <v>45916.545023148145</v>
      </c>
      <c r="O12159" t="b">
        <v>0</v>
      </c>
    </row>
    <row r="12160" spans="1:15" x14ac:dyDescent="0.25">
      <c r="A12160" s="2" t="s">
        <v>32771</v>
      </c>
      <c r="B12160">
        <v>40</v>
      </c>
      <c r="C12160" s="2" t="s">
        <v>65360</v>
      </c>
      <c r="D12160" s="2" t="s">
        <v>64903</v>
      </c>
      <c r="E12160" s="2" t="s">
        <v>64806</v>
      </c>
      <c r="F12160">
        <v>0</v>
      </c>
      <c r="G12160">
        <v>430</v>
      </c>
      <c r="H12160" s="2" t="s">
        <v>64904</v>
      </c>
      <c r="I12160" t="b">
        <v>0</v>
      </c>
      <c r="J12160" s="2" t="s">
        <v>64904</v>
      </c>
      <c r="K12160" s="2" t="s">
        <v>833</v>
      </c>
      <c r="L12160" s="1">
        <v>45916.496770833335</v>
      </c>
      <c r="M12160" s="2" t="s">
        <v>833</v>
      </c>
      <c r="N12160" s="1">
        <v>45916.545023148145</v>
      </c>
      <c r="O12160" t="b">
        <v>0</v>
      </c>
    </row>
    <row r="12161" spans="1:15" x14ac:dyDescent="0.25">
      <c r="A12161" s="2" t="s">
        <v>32771</v>
      </c>
      <c r="B12161">
        <v>50</v>
      </c>
      <c r="C12161" s="2" t="s">
        <v>66485</v>
      </c>
      <c r="D12161" s="2" t="s">
        <v>65071</v>
      </c>
      <c r="E12161" s="2" t="s">
        <v>64806</v>
      </c>
      <c r="F12161">
        <v>135</v>
      </c>
      <c r="G12161">
        <v>388</v>
      </c>
      <c r="H12161" s="2" t="s">
        <v>64904</v>
      </c>
      <c r="I12161" t="b">
        <v>0</v>
      </c>
      <c r="J12161" s="2" t="s">
        <v>64904</v>
      </c>
      <c r="K12161" s="2" t="s">
        <v>833</v>
      </c>
      <c r="L12161" s="1">
        <v>45916.496770833335</v>
      </c>
      <c r="M12161" s="2" t="s">
        <v>833</v>
      </c>
      <c r="N12161" s="1">
        <v>45916.545023148145</v>
      </c>
      <c r="O12161" t="b">
        <v>0</v>
      </c>
    </row>
    <row r="12162" spans="1:15" x14ac:dyDescent="0.25">
      <c r="A12162" s="2" t="s">
        <v>35365</v>
      </c>
      <c r="B12162">
        <v>10</v>
      </c>
      <c r="C12162" s="2" t="s">
        <v>64838</v>
      </c>
      <c r="D12162" s="2" t="s">
        <v>64969</v>
      </c>
      <c r="E12162" s="2" t="s">
        <v>64806</v>
      </c>
      <c r="F12162">
        <v>360000</v>
      </c>
      <c r="G12162">
        <v>494</v>
      </c>
      <c r="H12162" s="2" t="s">
        <v>64825</v>
      </c>
      <c r="I12162" t="b">
        <v>0</v>
      </c>
      <c r="J12162" s="2" t="s">
        <v>64845</v>
      </c>
      <c r="K12162" s="2" t="s">
        <v>833</v>
      </c>
      <c r="L12162" s="1">
        <v>45905.659756944442</v>
      </c>
      <c r="M12162" s="2" t="s">
        <v>833</v>
      </c>
      <c r="N12162" s="1">
        <v>45905.66170138889</v>
      </c>
      <c r="O12162" t="b">
        <v>0</v>
      </c>
    </row>
    <row r="12163" spans="1:15" x14ac:dyDescent="0.25">
      <c r="A12163" s="2" t="s">
        <v>35365</v>
      </c>
      <c r="B12163">
        <v>20</v>
      </c>
      <c r="C12163" s="2" t="s">
        <v>65225</v>
      </c>
      <c r="D12163" s="2" t="s">
        <v>64971</v>
      </c>
      <c r="E12163" s="2" t="s">
        <v>64806</v>
      </c>
      <c r="F12163">
        <v>0</v>
      </c>
      <c r="G12163">
        <v>165</v>
      </c>
      <c r="H12163" s="2" t="s">
        <v>64843</v>
      </c>
      <c r="I12163" t="b">
        <v>0</v>
      </c>
      <c r="J12163" s="2" t="s">
        <v>64843</v>
      </c>
      <c r="K12163" s="2" t="s">
        <v>833</v>
      </c>
      <c r="L12163" s="1">
        <v>45905.659756944442</v>
      </c>
      <c r="M12163" s="2" t="s">
        <v>833</v>
      </c>
      <c r="N12163" s="1">
        <v>45905.66170138889</v>
      </c>
      <c r="O12163" t="b">
        <v>0</v>
      </c>
    </row>
    <row r="12164" spans="1:15" x14ac:dyDescent="0.25">
      <c r="A12164" s="2" t="s">
        <v>35365</v>
      </c>
      <c r="B12164">
        <v>30</v>
      </c>
      <c r="C12164" s="2" t="s">
        <v>64972</v>
      </c>
      <c r="D12164" s="2" t="s">
        <v>64915</v>
      </c>
      <c r="E12164" s="2" t="s">
        <v>64806</v>
      </c>
      <c r="F12164">
        <v>259200</v>
      </c>
      <c r="G12164">
        <v>105</v>
      </c>
      <c r="H12164" s="2" t="s">
        <v>64950</v>
      </c>
      <c r="I12164" t="b">
        <v>0</v>
      </c>
      <c r="J12164" s="2" t="s">
        <v>64845</v>
      </c>
      <c r="K12164" s="2" t="s">
        <v>833</v>
      </c>
      <c r="L12164" s="1">
        <v>45905.659756944442</v>
      </c>
      <c r="M12164" s="2" t="s">
        <v>833</v>
      </c>
      <c r="N12164" s="1">
        <v>45905.66170138889</v>
      </c>
      <c r="O12164" t="b">
        <v>0</v>
      </c>
    </row>
    <row r="12165" spans="1:15" x14ac:dyDescent="0.25">
      <c r="A12165" s="2" t="s">
        <v>32771</v>
      </c>
      <c r="B12165">
        <v>60</v>
      </c>
      <c r="C12165" s="2" t="s">
        <v>65363</v>
      </c>
      <c r="D12165" s="2" t="s">
        <v>64903</v>
      </c>
      <c r="E12165" s="2" t="s">
        <v>64806</v>
      </c>
      <c r="F12165">
        <v>900</v>
      </c>
      <c r="G12165">
        <v>954</v>
      </c>
      <c r="H12165" s="2" t="s">
        <v>64904</v>
      </c>
      <c r="I12165" t="b">
        <v>0</v>
      </c>
      <c r="J12165" s="2" t="s">
        <v>64904</v>
      </c>
      <c r="K12165" s="2" t="s">
        <v>833</v>
      </c>
      <c r="L12165" s="1">
        <v>45916.496770833335</v>
      </c>
      <c r="M12165" s="2" t="s">
        <v>833</v>
      </c>
      <c r="N12165" s="1">
        <v>45916.545023148145</v>
      </c>
      <c r="O12165" t="b">
        <v>0</v>
      </c>
    </row>
    <row r="12166" spans="1:15" x14ac:dyDescent="0.25">
      <c r="A12166" s="2" t="s">
        <v>35365</v>
      </c>
      <c r="B12166">
        <v>50</v>
      </c>
      <c r="C12166" s="2" t="s">
        <v>64976</v>
      </c>
      <c r="D12166" s="2" t="s">
        <v>64889</v>
      </c>
      <c r="E12166" s="2" t="s">
        <v>64806</v>
      </c>
      <c r="F12166">
        <v>0</v>
      </c>
      <c r="G12166">
        <v>240</v>
      </c>
      <c r="H12166" s="2" t="s">
        <v>64890</v>
      </c>
      <c r="I12166" t="b">
        <v>0</v>
      </c>
      <c r="J12166" s="2" t="s">
        <v>64816</v>
      </c>
      <c r="K12166" s="2" t="s">
        <v>833</v>
      </c>
      <c r="L12166" s="1">
        <v>45905.659756944442</v>
      </c>
      <c r="M12166" s="2" t="s">
        <v>833</v>
      </c>
      <c r="N12166" s="1">
        <v>45905.66170138889</v>
      </c>
      <c r="O12166" t="b">
        <v>0</v>
      </c>
    </row>
    <row r="12167" spans="1:15" x14ac:dyDescent="0.25">
      <c r="A12167" s="2" t="s">
        <v>35365</v>
      </c>
      <c r="B12167">
        <v>60</v>
      </c>
      <c r="C12167" s="2" t="s">
        <v>64923</v>
      </c>
      <c r="D12167" s="2" t="s">
        <v>64889</v>
      </c>
      <c r="E12167" s="2" t="s">
        <v>64806</v>
      </c>
      <c r="F12167">
        <v>0</v>
      </c>
      <c r="G12167">
        <v>55</v>
      </c>
      <c r="H12167" s="2" t="s">
        <v>64890</v>
      </c>
      <c r="I12167" t="b">
        <v>0</v>
      </c>
      <c r="J12167" s="2" t="s">
        <v>64890</v>
      </c>
      <c r="K12167" s="2" t="s">
        <v>833</v>
      </c>
      <c r="L12167" s="1">
        <v>45905.659756944442</v>
      </c>
      <c r="M12167" s="2" t="s">
        <v>833</v>
      </c>
      <c r="N12167" s="1">
        <v>45905.66170138889</v>
      </c>
      <c r="O12167" t="b">
        <v>0</v>
      </c>
    </row>
    <row r="12168" spans="1:15" x14ac:dyDescent="0.25">
      <c r="A12168" s="2" t="s">
        <v>35365</v>
      </c>
      <c r="B12168">
        <v>70</v>
      </c>
      <c r="C12168" s="2" t="s">
        <v>60431</v>
      </c>
      <c r="D12168" s="2" t="s">
        <v>64830</v>
      </c>
      <c r="E12168" s="2" t="s">
        <v>64806</v>
      </c>
      <c r="F12168">
        <v>0</v>
      </c>
      <c r="G12168">
        <v>180</v>
      </c>
      <c r="H12168" s="2" t="s">
        <v>64831</v>
      </c>
      <c r="I12168" t="b">
        <v>0</v>
      </c>
      <c r="J12168" s="2" t="s">
        <v>64816</v>
      </c>
      <c r="K12168" s="2" t="s">
        <v>833</v>
      </c>
      <c r="L12168" s="1">
        <v>45905.659756944442</v>
      </c>
      <c r="M12168" s="2" t="s">
        <v>833</v>
      </c>
      <c r="N12168" s="1">
        <v>45905.66170138889</v>
      </c>
      <c r="O12168" t="b">
        <v>0</v>
      </c>
    </row>
    <row r="12169" spans="1:15" x14ac:dyDescent="0.25">
      <c r="A12169" s="2" t="s">
        <v>35195</v>
      </c>
      <c r="B12169">
        <v>10</v>
      </c>
      <c r="C12169" s="2" t="s">
        <v>65267</v>
      </c>
      <c r="D12169" s="2" t="s">
        <v>64824</v>
      </c>
      <c r="E12169" s="2" t="s">
        <v>64806</v>
      </c>
      <c r="F12169">
        <v>0</v>
      </c>
      <c r="G12169">
        <v>1442</v>
      </c>
      <c r="H12169" s="2" t="s">
        <v>64825</v>
      </c>
      <c r="I12169" t="b">
        <v>0</v>
      </c>
      <c r="J12169" s="2" t="s">
        <v>64816</v>
      </c>
      <c r="K12169" s="2" t="s">
        <v>833</v>
      </c>
      <c r="L12169" s="1">
        <v>45905.674699074072</v>
      </c>
      <c r="M12169" s="2" t="s">
        <v>833</v>
      </c>
      <c r="N12169" s="1">
        <v>45905.674699074072</v>
      </c>
      <c r="O12169" t="b">
        <v>0</v>
      </c>
    </row>
    <row r="12170" spans="1:15" x14ac:dyDescent="0.25">
      <c r="A12170" s="2" t="s">
        <v>35195</v>
      </c>
      <c r="B12170">
        <v>20</v>
      </c>
      <c r="C12170" s="2" t="s">
        <v>65268</v>
      </c>
      <c r="D12170" s="2" t="s">
        <v>64824</v>
      </c>
      <c r="E12170" s="2" t="s">
        <v>64806</v>
      </c>
      <c r="F12170">
        <v>0</v>
      </c>
      <c r="G12170">
        <v>180</v>
      </c>
      <c r="H12170" s="2" t="s">
        <v>64825</v>
      </c>
      <c r="I12170" t="b">
        <v>0</v>
      </c>
      <c r="J12170" s="2" t="s">
        <v>64816</v>
      </c>
      <c r="K12170" s="2" t="s">
        <v>833</v>
      </c>
      <c r="L12170" s="1">
        <v>45905.674699074072</v>
      </c>
      <c r="M12170" s="2" t="s">
        <v>833</v>
      </c>
      <c r="N12170" s="1">
        <v>45905.674699074072</v>
      </c>
      <c r="O12170" t="b">
        <v>0</v>
      </c>
    </row>
    <row r="12171" spans="1:15" x14ac:dyDescent="0.25">
      <c r="A12171" s="2" t="s">
        <v>35195</v>
      </c>
      <c r="B12171">
        <v>30</v>
      </c>
      <c r="C12171" s="2" t="s">
        <v>65039</v>
      </c>
      <c r="D12171" s="2" t="s">
        <v>64915</v>
      </c>
      <c r="E12171" s="2" t="s">
        <v>64806</v>
      </c>
      <c r="F12171">
        <v>90000</v>
      </c>
      <c r="G12171">
        <v>75</v>
      </c>
      <c r="H12171" s="2" t="s">
        <v>64950</v>
      </c>
      <c r="I12171" t="b">
        <v>0</v>
      </c>
      <c r="J12171" s="2" t="s">
        <v>64845</v>
      </c>
      <c r="K12171" s="2" t="s">
        <v>833</v>
      </c>
      <c r="L12171" s="1">
        <v>45905.674699074072</v>
      </c>
      <c r="M12171" s="2" t="s">
        <v>833</v>
      </c>
      <c r="N12171" s="1">
        <v>45905.674699074072</v>
      </c>
      <c r="O12171" t="b">
        <v>0</v>
      </c>
    </row>
    <row r="12172" spans="1:15" x14ac:dyDescent="0.25">
      <c r="A12172" s="2" t="s">
        <v>35195</v>
      </c>
      <c r="B12172">
        <v>40</v>
      </c>
      <c r="C12172" s="2" t="s">
        <v>65272</v>
      </c>
      <c r="D12172" s="2" t="s">
        <v>64813</v>
      </c>
      <c r="E12172" s="2" t="s">
        <v>64806</v>
      </c>
      <c r="F12172">
        <v>0</v>
      </c>
      <c r="G12172">
        <v>180</v>
      </c>
      <c r="H12172" s="2" t="s">
        <v>64819</v>
      </c>
      <c r="I12172" t="b">
        <v>0</v>
      </c>
      <c r="J12172" s="2" t="s">
        <v>64819</v>
      </c>
      <c r="K12172" s="2" t="s">
        <v>833</v>
      </c>
      <c r="L12172" s="1">
        <v>45905.674699074072</v>
      </c>
      <c r="M12172" s="2" t="s">
        <v>833</v>
      </c>
      <c r="N12172" s="1">
        <v>45905.674699074072</v>
      </c>
      <c r="O12172" t="b">
        <v>0</v>
      </c>
    </row>
    <row r="12173" spans="1:15" x14ac:dyDescent="0.25">
      <c r="A12173" s="2" t="s">
        <v>35195</v>
      </c>
      <c r="B12173">
        <v>50</v>
      </c>
      <c r="C12173" s="2" t="s">
        <v>65039</v>
      </c>
      <c r="D12173" s="2" t="s">
        <v>64915</v>
      </c>
      <c r="E12173" s="2" t="s">
        <v>64806</v>
      </c>
      <c r="F12173">
        <v>90000</v>
      </c>
      <c r="G12173">
        <v>60</v>
      </c>
      <c r="H12173" s="2" t="s">
        <v>64950</v>
      </c>
      <c r="I12173" t="b">
        <v>0</v>
      </c>
      <c r="J12173" s="2" t="s">
        <v>64845</v>
      </c>
      <c r="K12173" s="2" t="s">
        <v>833</v>
      </c>
      <c r="L12173" s="1">
        <v>45905.674699074072</v>
      </c>
      <c r="M12173" s="2" t="s">
        <v>833</v>
      </c>
      <c r="N12173" s="1">
        <v>45905.674699074072</v>
      </c>
      <c r="O12173" t="b">
        <v>0</v>
      </c>
    </row>
    <row r="12174" spans="1:15" x14ac:dyDescent="0.25">
      <c r="A12174" s="2" t="s">
        <v>35195</v>
      </c>
      <c r="B12174">
        <v>60</v>
      </c>
      <c r="C12174" s="2" t="s">
        <v>65587</v>
      </c>
      <c r="D12174" s="2" t="s">
        <v>64824</v>
      </c>
      <c r="E12174" s="2" t="s">
        <v>64806</v>
      </c>
      <c r="F12174">
        <v>0</v>
      </c>
      <c r="G12174">
        <v>950</v>
      </c>
      <c r="H12174" s="2" t="s">
        <v>64825</v>
      </c>
      <c r="I12174" t="b">
        <v>0</v>
      </c>
      <c r="J12174" s="2" t="s">
        <v>64816</v>
      </c>
      <c r="K12174" s="2" t="s">
        <v>833</v>
      </c>
      <c r="L12174" s="1">
        <v>45905.674699074072</v>
      </c>
      <c r="M12174" s="2" t="s">
        <v>833</v>
      </c>
      <c r="N12174" s="1">
        <v>45905.674699074072</v>
      </c>
      <c r="O12174" t="b">
        <v>0</v>
      </c>
    </row>
    <row r="12175" spans="1:15" x14ac:dyDescent="0.25">
      <c r="A12175" s="2" t="s">
        <v>35195</v>
      </c>
      <c r="B12175">
        <v>70</v>
      </c>
      <c r="C12175" s="2" t="s">
        <v>64840</v>
      </c>
      <c r="D12175" s="2" t="s">
        <v>64824</v>
      </c>
      <c r="E12175" s="2" t="s">
        <v>64806</v>
      </c>
      <c r="F12175">
        <v>0</v>
      </c>
      <c r="G12175">
        <v>300</v>
      </c>
      <c r="H12175" s="2" t="s">
        <v>64825</v>
      </c>
      <c r="I12175" t="b">
        <v>0</v>
      </c>
      <c r="J12175" s="2" t="s">
        <v>64816</v>
      </c>
      <c r="K12175" s="2" t="s">
        <v>833</v>
      </c>
      <c r="L12175" s="1">
        <v>45905.674699074072</v>
      </c>
      <c r="M12175" s="2" t="s">
        <v>833</v>
      </c>
      <c r="N12175" s="1">
        <v>45905.674699074072</v>
      </c>
      <c r="O12175" t="b">
        <v>0</v>
      </c>
    </row>
    <row r="12176" spans="1:15" x14ac:dyDescent="0.25">
      <c r="A12176" s="2" t="s">
        <v>35195</v>
      </c>
      <c r="B12176">
        <v>80</v>
      </c>
      <c r="C12176" s="2" t="s">
        <v>65265</v>
      </c>
      <c r="D12176" s="2" t="s">
        <v>64824</v>
      </c>
      <c r="E12176" s="2" t="s">
        <v>64806</v>
      </c>
      <c r="F12176">
        <v>0</v>
      </c>
      <c r="G12176">
        <v>140</v>
      </c>
      <c r="H12176" s="2" t="s">
        <v>64825</v>
      </c>
      <c r="I12176" t="b">
        <v>0</v>
      </c>
      <c r="J12176" s="2" t="s">
        <v>64816</v>
      </c>
      <c r="K12176" s="2" t="s">
        <v>833</v>
      </c>
      <c r="L12176" s="1">
        <v>45905.674699074072</v>
      </c>
      <c r="M12176" s="2" t="s">
        <v>833</v>
      </c>
      <c r="N12176" s="1">
        <v>45905.674699074072</v>
      </c>
      <c r="O12176" t="b">
        <v>0</v>
      </c>
    </row>
    <row r="12177" spans="1:15" x14ac:dyDescent="0.25">
      <c r="A12177" s="2" t="s">
        <v>35332</v>
      </c>
      <c r="B12177">
        <v>10</v>
      </c>
      <c r="C12177" s="2" t="s">
        <v>66518</v>
      </c>
      <c r="D12177" s="2" t="s">
        <v>64824</v>
      </c>
      <c r="E12177" s="2" t="s">
        <v>64806</v>
      </c>
      <c r="F12177">
        <v>259200</v>
      </c>
      <c r="G12177">
        <v>601</v>
      </c>
      <c r="H12177" s="2" t="s">
        <v>64825</v>
      </c>
      <c r="I12177" t="b">
        <v>0</v>
      </c>
      <c r="J12177" s="2" t="s">
        <v>64845</v>
      </c>
      <c r="K12177" s="2" t="s">
        <v>833</v>
      </c>
      <c r="L12177" s="1">
        <v>45908.560196759259</v>
      </c>
      <c r="M12177" s="2" t="s">
        <v>833</v>
      </c>
      <c r="N12177" s="1">
        <v>45908.583865740744</v>
      </c>
      <c r="O12177" t="b">
        <v>0</v>
      </c>
    </row>
    <row r="12178" spans="1:15" x14ac:dyDescent="0.25">
      <c r="A12178" s="2" t="s">
        <v>35332</v>
      </c>
      <c r="B12178">
        <v>15</v>
      </c>
      <c r="C12178" s="2" t="s">
        <v>64841</v>
      </c>
      <c r="D12178" s="2" t="s">
        <v>64971</v>
      </c>
      <c r="E12178" s="2" t="s">
        <v>64806</v>
      </c>
      <c r="F12178">
        <v>0</v>
      </c>
      <c r="G12178">
        <v>120</v>
      </c>
      <c r="H12178" s="2" t="s">
        <v>64843</v>
      </c>
      <c r="I12178" t="b">
        <v>0</v>
      </c>
      <c r="J12178" s="2" t="s">
        <v>64816</v>
      </c>
      <c r="K12178" s="2" t="s">
        <v>833</v>
      </c>
      <c r="L12178" s="1">
        <v>45908.560196759259</v>
      </c>
      <c r="M12178" s="2" t="s">
        <v>833</v>
      </c>
      <c r="N12178" s="1">
        <v>45908.583865740744</v>
      </c>
      <c r="O12178" t="b">
        <v>0</v>
      </c>
    </row>
    <row r="12179" spans="1:15" x14ac:dyDescent="0.25">
      <c r="A12179" s="2" t="s">
        <v>35332</v>
      </c>
      <c r="B12179">
        <v>20</v>
      </c>
      <c r="C12179" s="2" t="s">
        <v>64960</v>
      </c>
      <c r="D12179" s="2" t="s">
        <v>64889</v>
      </c>
      <c r="E12179" s="2" t="s">
        <v>64806</v>
      </c>
      <c r="F12179">
        <v>0</v>
      </c>
      <c r="G12179">
        <v>150</v>
      </c>
      <c r="H12179" s="2" t="s">
        <v>64890</v>
      </c>
      <c r="I12179" t="b">
        <v>0</v>
      </c>
      <c r="J12179" s="2" t="s">
        <v>64816</v>
      </c>
      <c r="K12179" s="2" t="s">
        <v>833</v>
      </c>
      <c r="L12179" s="1">
        <v>45908.560196759259</v>
      </c>
      <c r="M12179" s="2" t="s">
        <v>833</v>
      </c>
      <c r="N12179" s="1">
        <v>45908.583865740744</v>
      </c>
      <c r="O12179" t="b">
        <v>0</v>
      </c>
    </row>
    <row r="12180" spans="1:15" x14ac:dyDescent="0.25">
      <c r="A12180" s="2" t="s">
        <v>35332</v>
      </c>
      <c r="B12180">
        <v>30</v>
      </c>
      <c r="C12180" s="2" t="s">
        <v>64923</v>
      </c>
      <c r="D12180" s="2" t="s">
        <v>64889</v>
      </c>
      <c r="E12180" s="2" t="s">
        <v>64806</v>
      </c>
      <c r="F12180">
        <v>3600</v>
      </c>
      <c r="G12180">
        <v>55</v>
      </c>
      <c r="H12180" s="2" t="s">
        <v>64890</v>
      </c>
      <c r="I12180" t="b">
        <v>0</v>
      </c>
      <c r="J12180" s="2" t="s">
        <v>64845</v>
      </c>
      <c r="K12180" s="2" t="s">
        <v>833</v>
      </c>
      <c r="L12180" s="1">
        <v>45908.560196759259</v>
      </c>
      <c r="M12180" s="2" t="s">
        <v>833</v>
      </c>
      <c r="N12180" s="1">
        <v>45908.583865740744</v>
      </c>
      <c r="O12180" t="b">
        <v>0</v>
      </c>
    </row>
    <row r="12181" spans="1:15" x14ac:dyDescent="0.25">
      <c r="A12181" s="2" t="s">
        <v>35332</v>
      </c>
      <c r="B12181">
        <v>50</v>
      </c>
      <c r="C12181" s="2" t="s">
        <v>65334</v>
      </c>
      <c r="D12181" s="2" t="s">
        <v>64830</v>
      </c>
      <c r="E12181" s="2" t="s">
        <v>64806</v>
      </c>
      <c r="F12181">
        <v>0</v>
      </c>
      <c r="G12181">
        <v>99</v>
      </c>
      <c r="H12181" s="2" t="s">
        <v>64831</v>
      </c>
      <c r="I12181" t="b">
        <v>0</v>
      </c>
      <c r="J12181" s="2" t="s">
        <v>64816</v>
      </c>
      <c r="K12181" s="2" t="s">
        <v>833</v>
      </c>
      <c r="L12181" s="1">
        <v>45908.560196759259</v>
      </c>
      <c r="M12181" s="2" t="s">
        <v>833</v>
      </c>
      <c r="N12181" s="1">
        <v>45908.583865740744</v>
      </c>
      <c r="O12181" t="b">
        <v>0</v>
      </c>
    </row>
    <row r="12182" spans="1:15" x14ac:dyDescent="0.25">
      <c r="A12182" s="2" t="s">
        <v>35330</v>
      </c>
      <c r="B12182">
        <v>10</v>
      </c>
      <c r="C12182" s="2" t="s">
        <v>64922</v>
      </c>
      <c r="D12182" s="2" t="s">
        <v>64855</v>
      </c>
      <c r="E12182" s="2" t="s">
        <v>64806</v>
      </c>
      <c r="F12182">
        <v>0</v>
      </c>
      <c r="G12182">
        <v>480</v>
      </c>
      <c r="H12182" s="2" t="s">
        <v>64858</v>
      </c>
      <c r="I12182" t="b">
        <v>0</v>
      </c>
      <c r="J12182" s="2" t="s">
        <v>64858</v>
      </c>
      <c r="K12182" s="2" t="s">
        <v>833</v>
      </c>
      <c r="L12182" s="1">
        <v>45908.583402777775</v>
      </c>
      <c r="M12182" s="2" t="s">
        <v>833</v>
      </c>
      <c r="N12182" s="1">
        <v>45908.584224537037</v>
      </c>
      <c r="O12182" t="b">
        <v>0</v>
      </c>
    </row>
    <row r="12183" spans="1:15" x14ac:dyDescent="0.25">
      <c r="A12183" s="2" t="s">
        <v>7343</v>
      </c>
      <c r="B12183">
        <v>10</v>
      </c>
      <c r="C12183" s="2" t="s">
        <v>64879</v>
      </c>
      <c r="D12183" s="2" t="s">
        <v>64818</v>
      </c>
      <c r="E12183" s="2" t="s">
        <v>64806</v>
      </c>
      <c r="F12183">
        <v>0</v>
      </c>
      <c r="G12183">
        <v>0</v>
      </c>
      <c r="H12183" s="2" t="s">
        <v>64819</v>
      </c>
      <c r="I12183" t="b">
        <v>0</v>
      </c>
      <c r="J12183" s="2" t="s">
        <v>64819</v>
      </c>
      <c r="K12183" s="2" t="s">
        <v>833</v>
      </c>
      <c r="L12183" s="1">
        <v>45908.589918981481</v>
      </c>
      <c r="M12183" s="2" t="s">
        <v>833</v>
      </c>
      <c r="N12183" s="1">
        <v>45908.589918981481</v>
      </c>
      <c r="O12183" t="b">
        <v>0</v>
      </c>
    </row>
    <row r="12184" spans="1:15" x14ac:dyDescent="0.25">
      <c r="A12184" s="2" t="s">
        <v>7343</v>
      </c>
      <c r="B12184">
        <v>11</v>
      </c>
      <c r="C12184" s="2" t="s">
        <v>64906</v>
      </c>
      <c r="D12184" s="2" t="s">
        <v>64907</v>
      </c>
      <c r="E12184" s="2" t="s">
        <v>64806</v>
      </c>
      <c r="F12184">
        <v>21</v>
      </c>
      <c r="G12184">
        <v>157</v>
      </c>
      <c r="H12184" s="2" t="s">
        <v>64819</v>
      </c>
      <c r="I12184" t="b">
        <v>0</v>
      </c>
      <c r="J12184" s="2" t="s">
        <v>64819</v>
      </c>
      <c r="K12184" s="2" t="s">
        <v>833</v>
      </c>
      <c r="L12184" s="1">
        <v>45908.589918981481</v>
      </c>
      <c r="M12184" s="2" t="s">
        <v>833</v>
      </c>
      <c r="N12184" s="1">
        <v>45908.589918981481</v>
      </c>
      <c r="O12184" t="b">
        <v>0</v>
      </c>
    </row>
    <row r="12185" spans="1:15" x14ac:dyDescent="0.25">
      <c r="A12185" s="2" t="s">
        <v>7343</v>
      </c>
      <c r="B12185">
        <v>12</v>
      </c>
      <c r="C12185" s="2" t="s">
        <v>65332</v>
      </c>
      <c r="D12185" s="2" t="s">
        <v>64941</v>
      </c>
      <c r="E12185" s="2" t="s">
        <v>64806</v>
      </c>
      <c r="F12185">
        <v>0</v>
      </c>
      <c r="G12185">
        <v>0</v>
      </c>
      <c r="H12185" s="2" t="s">
        <v>64819</v>
      </c>
      <c r="I12185" t="b">
        <v>0</v>
      </c>
      <c r="J12185" s="2" t="s">
        <v>64819</v>
      </c>
      <c r="K12185" s="2" t="s">
        <v>833</v>
      </c>
      <c r="L12185" s="1">
        <v>45908.589918981481</v>
      </c>
      <c r="M12185" s="2" t="s">
        <v>833</v>
      </c>
      <c r="N12185" s="1">
        <v>45908.589918981481</v>
      </c>
      <c r="O12185" t="b">
        <v>0</v>
      </c>
    </row>
    <row r="12186" spans="1:15" x14ac:dyDescent="0.25">
      <c r="A12186" s="2" t="s">
        <v>7343</v>
      </c>
      <c r="B12186">
        <v>13</v>
      </c>
      <c r="C12186" s="2" t="s">
        <v>64867</v>
      </c>
      <c r="D12186" s="2" t="s">
        <v>65195</v>
      </c>
      <c r="E12186" s="2" t="s">
        <v>64806</v>
      </c>
      <c r="F12186">
        <v>0</v>
      </c>
      <c r="G12186">
        <v>0</v>
      </c>
      <c r="H12186" s="2" t="s">
        <v>64819</v>
      </c>
      <c r="I12186" t="b">
        <v>0</v>
      </c>
      <c r="J12186" s="2" t="s">
        <v>64819</v>
      </c>
      <c r="K12186" s="2" t="s">
        <v>833</v>
      </c>
      <c r="L12186" s="1">
        <v>45908.589918981481</v>
      </c>
      <c r="M12186" s="2" t="s">
        <v>833</v>
      </c>
      <c r="N12186" s="1">
        <v>45908.589918981481</v>
      </c>
      <c r="O12186" t="b">
        <v>0</v>
      </c>
    </row>
    <row r="12187" spans="1:15" x14ac:dyDescent="0.25">
      <c r="A12187" s="2" t="s">
        <v>7343</v>
      </c>
      <c r="B12187">
        <v>20</v>
      </c>
      <c r="C12187" s="2" t="s">
        <v>64809</v>
      </c>
      <c r="D12187" s="2" t="s">
        <v>64810</v>
      </c>
      <c r="E12187" s="2" t="s">
        <v>64806</v>
      </c>
      <c r="F12187">
        <v>6</v>
      </c>
      <c r="G12187">
        <v>35</v>
      </c>
      <c r="H12187" s="2" t="s">
        <v>64811</v>
      </c>
      <c r="I12187" t="b">
        <v>0</v>
      </c>
      <c r="J12187" s="2" t="s">
        <v>64811</v>
      </c>
      <c r="K12187" s="2" t="s">
        <v>833</v>
      </c>
      <c r="L12187" s="1">
        <v>45908.589918981481</v>
      </c>
      <c r="M12187" s="2" t="s">
        <v>833</v>
      </c>
      <c r="N12187" s="1">
        <v>45908.589918981481</v>
      </c>
      <c r="O12187" t="b">
        <v>0</v>
      </c>
    </row>
    <row r="12188" spans="1:15" x14ac:dyDescent="0.25">
      <c r="A12188" s="2" t="s">
        <v>7343</v>
      </c>
      <c r="B12188">
        <v>29</v>
      </c>
      <c r="C12188" s="2" t="s">
        <v>64812</v>
      </c>
      <c r="D12188" s="2" t="s">
        <v>64813</v>
      </c>
      <c r="E12188" s="2" t="s">
        <v>64806</v>
      </c>
      <c r="F12188">
        <v>0</v>
      </c>
      <c r="G12188">
        <v>0</v>
      </c>
      <c r="H12188" s="2" t="s">
        <v>64814</v>
      </c>
      <c r="I12188" t="b">
        <v>0</v>
      </c>
      <c r="J12188" s="2" t="s">
        <v>64814</v>
      </c>
      <c r="K12188" s="2" t="s">
        <v>833</v>
      </c>
      <c r="L12188" s="1">
        <v>45908.589918981481</v>
      </c>
      <c r="M12188" s="2" t="s">
        <v>833</v>
      </c>
      <c r="N12188" s="1">
        <v>45908.589918981481</v>
      </c>
      <c r="O12188" t="b">
        <v>0</v>
      </c>
    </row>
    <row r="12189" spans="1:15" x14ac:dyDescent="0.25">
      <c r="A12189" s="2" t="s">
        <v>7343</v>
      </c>
      <c r="B12189">
        <v>30</v>
      </c>
      <c r="C12189" s="2" t="s">
        <v>64815</v>
      </c>
      <c r="D12189" s="2" t="s">
        <v>64813</v>
      </c>
      <c r="E12189" s="2" t="s">
        <v>64806</v>
      </c>
      <c r="F12189">
        <v>0</v>
      </c>
      <c r="G12189">
        <v>0</v>
      </c>
      <c r="H12189" s="2" t="s">
        <v>64816</v>
      </c>
      <c r="I12189" t="b">
        <v>0</v>
      </c>
      <c r="J12189" s="2" t="s">
        <v>76</v>
      </c>
      <c r="K12189" s="2" t="s">
        <v>833</v>
      </c>
      <c r="L12189" s="1">
        <v>45908.589918981481</v>
      </c>
      <c r="M12189" s="2" t="s">
        <v>833</v>
      </c>
      <c r="N12189" s="1">
        <v>45908.589918981481</v>
      </c>
      <c r="O12189" t="b">
        <v>0</v>
      </c>
    </row>
    <row r="12190" spans="1:15" x14ac:dyDescent="0.25">
      <c r="A12190" s="2" t="s">
        <v>25746</v>
      </c>
      <c r="B12190">
        <v>11</v>
      </c>
      <c r="C12190" s="2" t="s">
        <v>66516</v>
      </c>
      <c r="D12190" s="2" t="s">
        <v>64847</v>
      </c>
      <c r="E12190" s="2" t="s">
        <v>64806</v>
      </c>
      <c r="F12190">
        <v>0</v>
      </c>
      <c r="G12190">
        <v>2</v>
      </c>
      <c r="H12190" s="2" t="s">
        <v>64848</v>
      </c>
      <c r="I12190" t="b">
        <v>0</v>
      </c>
      <c r="J12190" s="2" t="s">
        <v>64848</v>
      </c>
      <c r="K12190" s="2" t="s">
        <v>833</v>
      </c>
      <c r="L12190" s="1">
        <v>45908.688692129632</v>
      </c>
      <c r="M12190" s="2" t="s">
        <v>833</v>
      </c>
      <c r="N12190" s="1">
        <v>45908.690057870372</v>
      </c>
      <c r="O12190" t="b">
        <v>0</v>
      </c>
    </row>
    <row r="12191" spans="1:15" x14ac:dyDescent="0.25">
      <c r="A12191" s="2" t="s">
        <v>25746</v>
      </c>
      <c r="B12191">
        <v>20</v>
      </c>
      <c r="C12191" s="2" t="s">
        <v>65523</v>
      </c>
      <c r="D12191" s="2" t="s">
        <v>64847</v>
      </c>
      <c r="E12191" s="2" t="s">
        <v>64806</v>
      </c>
      <c r="F12191">
        <v>0</v>
      </c>
      <c r="G12191">
        <v>20</v>
      </c>
      <c r="H12191" s="2" t="s">
        <v>64848</v>
      </c>
      <c r="I12191" t="b">
        <v>0</v>
      </c>
      <c r="J12191" s="2" t="s">
        <v>64848</v>
      </c>
      <c r="K12191" s="2" t="s">
        <v>833</v>
      </c>
      <c r="L12191" s="1">
        <v>45908.688692129632</v>
      </c>
      <c r="M12191" s="2" t="s">
        <v>833</v>
      </c>
      <c r="N12191" s="1">
        <v>45908.690057870372</v>
      </c>
      <c r="O12191" t="b">
        <v>0</v>
      </c>
    </row>
    <row r="12192" spans="1:15" x14ac:dyDescent="0.25">
      <c r="A12192" s="2" t="s">
        <v>25746</v>
      </c>
      <c r="B12192">
        <v>30</v>
      </c>
      <c r="C12192" s="2" t="s">
        <v>65524</v>
      </c>
      <c r="D12192" s="2" t="s">
        <v>64847</v>
      </c>
      <c r="E12192" s="2" t="s">
        <v>64806</v>
      </c>
      <c r="F12192">
        <v>259200</v>
      </c>
      <c r="G12192">
        <v>0</v>
      </c>
      <c r="H12192" s="2" t="s">
        <v>64892</v>
      </c>
      <c r="I12192" t="b">
        <v>0</v>
      </c>
      <c r="J12192" s="2" t="s">
        <v>64892</v>
      </c>
      <c r="K12192" s="2" t="s">
        <v>833</v>
      </c>
      <c r="L12192" s="1">
        <v>45908.688692129632</v>
      </c>
      <c r="M12192" s="2" t="s">
        <v>833</v>
      </c>
      <c r="N12192" s="1">
        <v>45908.690057870372</v>
      </c>
      <c r="O12192" t="b">
        <v>0</v>
      </c>
    </row>
    <row r="12193" spans="1:15" x14ac:dyDescent="0.25">
      <c r="A12193" s="2" t="s">
        <v>25746</v>
      </c>
      <c r="B12193">
        <v>40</v>
      </c>
      <c r="C12193" s="2" t="s">
        <v>65391</v>
      </c>
      <c r="D12193" s="2" t="s">
        <v>64847</v>
      </c>
      <c r="E12193" s="2" t="s">
        <v>64806</v>
      </c>
      <c r="F12193">
        <v>1</v>
      </c>
      <c r="G12193">
        <v>7</v>
      </c>
      <c r="H12193" s="2" t="s">
        <v>64848</v>
      </c>
      <c r="I12193" t="b">
        <v>0</v>
      </c>
      <c r="J12193" s="2" t="s">
        <v>64848</v>
      </c>
      <c r="K12193" s="2" t="s">
        <v>833</v>
      </c>
      <c r="L12193" s="1">
        <v>45908.688692129632</v>
      </c>
      <c r="M12193" s="2" t="s">
        <v>833</v>
      </c>
      <c r="N12193" s="1">
        <v>45908.690057870372</v>
      </c>
      <c r="O12193" t="b">
        <v>0</v>
      </c>
    </row>
    <row r="12194" spans="1:15" x14ac:dyDescent="0.25">
      <c r="A12194" s="2" t="s">
        <v>25746</v>
      </c>
      <c r="B12194">
        <v>50</v>
      </c>
      <c r="C12194" s="2" t="s">
        <v>65390</v>
      </c>
      <c r="D12194" s="2" t="s">
        <v>64847</v>
      </c>
      <c r="E12194" s="2" t="s">
        <v>64806</v>
      </c>
      <c r="F12194">
        <v>3</v>
      </c>
      <c r="G12194">
        <v>5</v>
      </c>
      <c r="H12194" s="2" t="s">
        <v>64848</v>
      </c>
      <c r="I12194" t="b">
        <v>0</v>
      </c>
      <c r="J12194" s="2" t="s">
        <v>64848</v>
      </c>
      <c r="K12194" s="2" t="s">
        <v>833</v>
      </c>
      <c r="L12194" s="1">
        <v>45908.688692129632</v>
      </c>
      <c r="M12194" s="2" t="s">
        <v>833</v>
      </c>
      <c r="N12194" s="1">
        <v>45908.690057870372</v>
      </c>
      <c r="O12194" t="b">
        <v>0</v>
      </c>
    </row>
    <row r="12195" spans="1:15" x14ac:dyDescent="0.25">
      <c r="A12195" s="2" t="s">
        <v>25746</v>
      </c>
      <c r="B12195">
        <v>55</v>
      </c>
      <c r="C12195" s="2" t="s">
        <v>65392</v>
      </c>
      <c r="D12195" s="2" t="s">
        <v>64847</v>
      </c>
      <c r="E12195" s="2" t="s">
        <v>64806</v>
      </c>
      <c r="F12195">
        <v>2</v>
      </c>
      <c r="G12195">
        <v>31</v>
      </c>
      <c r="H12195" s="2" t="s">
        <v>64848</v>
      </c>
      <c r="I12195" t="b">
        <v>0</v>
      </c>
      <c r="J12195" s="2" t="s">
        <v>64848</v>
      </c>
      <c r="K12195" s="2" t="s">
        <v>833</v>
      </c>
      <c r="L12195" s="1">
        <v>45908.688692129632</v>
      </c>
      <c r="M12195" s="2" t="s">
        <v>833</v>
      </c>
      <c r="N12195" s="1">
        <v>45908.690057870372</v>
      </c>
      <c r="O12195" t="b">
        <v>0</v>
      </c>
    </row>
    <row r="12196" spans="1:15" x14ac:dyDescent="0.25">
      <c r="A12196" s="2" t="s">
        <v>35612</v>
      </c>
      <c r="B12196">
        <v>10</v>
      </c>
      <c r="C12196" s="2" t="s">
        <v>65156</v>
      </c>
      <c r="D12196" s="2" t="s">
        <v>64913</v>
      </c>
      <c r="E12196" s="2" t="s">
        <v>64806</v>
      </c>
      <c r="F12196">
        <v>0</v>
      </c>
      <c r="G12196">
        <v>375</v>
      </c>
      <c r="H12196" s="2" t="s">
        <v>64825</v>
      </c>
      <c r="I12196" t="b">
        <v>0</v>
      </c>
      <c r="J12196" s="2" t="s">
        <v>64892</v>
      </c>
      <c r="K12196" s="2" t="s">
        <v>937</v>
      </c>
      <c r="L12196" s="1">
        <v>45922.440324074072</v>
      </c>
      <c r="M12196" s="2" t="s">
        <v>937</v>
      </c>
      <c r="N12196" s="1">
        <v>45922.440324074072</v>
      </c>
      <c r="O12196" t="b">
        <v>0</v>
      </c>
    </row>
    <row r="12197" spans="1:15" x14ac:dyDescent="0.25">
      <c r="A12197" s="2" t="s">
        <v>35612</v>
      </c>
      <c r="B12197">
        <v>20</v>
      </c>
      <c r="C12197" s="2" t="s">
        <v>65157</v>
      </c>
      <c r="D12197" s="2" t="s">
        <v>64842</v>
      </c>
      <c r="E12197" s="2" t="s">
        <v>64806</v>
      </c>
      <c r="F12197">
        <v>0</v>
      </c>
      <c r="G12197">
        <v>110</v>
      </c>
      <c r="H12197" s="2" t="s">
        <v>64843</v>
      </c>
      <c r="I12197" t="b">
        <v>0</v>
      </c>
      <c r="J12197" s="2" t="s">
        <v>64816</v>
      </c>
      <c r="K12197" s="2" t="s">
        <v>937</v>
      </c>
      <c r="L12197" s="1">
        <v>45922.440324074072</v>
      </c>
      <c r="M12197" s="2" t="s">
        <v>937</v>
      </c>
      <c r="N12197" s="1">
        <v>45922.440324074072</v>
      </c>
      <c r="O12197" t="b">
        <v>0</v>
      </c>
    </row>
    <row r="12198" spans="1:15" x14ac:dyDescent="0.25">
      <c r="A12198" s="2" t="s">
        <v>35612</v>
      </c>
      <c r="B12198">
        <v>30</v>
      </c>
      <c r="C12198" s="2" t="s">
        <v>65477</v>
      </c>
      <c r="D12198" s="2" t="s">
        <v>64915</v>
      </c>
      <c r="E12198" s="2" t="s">
        <v>64806</v>
      </c>
      <c r="F12198">
        <v>0</v>
      </c>
      <c r="G12198">
        <v>125</v>
      </c>
      <c r="H12198" s="2" t="s">
        <v>64950</v>
      </c>
      <c r="I12198" t="b">
        <v>0</v>
      </c>
      <c r="J12198" s="2" t="s">
        <v>64892</v>
      </c>
      <c r="K12198" s="2" t="s">
        <v>937</v>
      </c>
      <c r="L12198" s="1">
        <v>45922.440324074072</v>
      </c>
      <c r="M12198" s="2" t="s">
        <v>937</v>
      </c>
      <c r="N12198" s="1">
        <v>45922.440324074072</v>
      </c>
      <c r="O12198" t="b">
        <v>0</v>
      </c>
    </row>
    <row r="12199" spans="1:15" x14ac:dyDescent="0.25">
      <c r="A12199" s="2" t="s">
        <v>35612</v>
      </c>
      <c r="B12199">
        <v>40</v>
      </c>
      <c r="C12199" s="2" t="s">
        <v>65120</v>
      </c>
      <c r="D12199" s="2" t="s">
        <v>64889</v>
      </c>
      <c r="E12199" s="2" t="s">
        <v>64806</v>
      </c>
      <c r="F12199">
        <v>0</v>
      </c>
      <c r="G12199">
        <v>90</v>
      </c>
      <c r="H12199" s="2" t="s">
        <v>64890</v>
      </c>
      <c r="I12199" t="b">
        <v>0</v>
      </c>
      <c r="J12199" s="2" t="s">
        <v>64892</v>
      </c>
      <c r="K12199" s="2" t="s">
        <v>937</v>
      </c>
      <c r="L12199" s="1">
        <v>45922.440324074072</v>
      </c>
      <c r="M12199" s="2" t="s">
        <v>937</v>
      </c>
      <c r="N12199" s="1">
        <v>45922.440324074072</v>
      </c>
      <c r="O12199" t="b">
        <v>0</v>
      </c>
    </row>
    <row r="12200" spans="1:15" x14ac:dyDescent="0.25">
      <c r="A12200" s="2" t="s">
        <v>35612</v>
      </c>
      <c r="B12200">
        <v>50</v>
      </c>
      <c r="C12200" s="2" t="s">
        <v>65061</v>
      </c>
      <c r="D12200" s="2" t="s">
        <v>64830</v>
      </c>
      <c r="E12200" s="2" t="s">
        <v>64806</v>
      </c>
      <c r="F12200">
        <v>0</v>
      </c>
      <c r="G12200">
        <v>110</v>
      </c>
      <c r="H12200" s="2" t="s">
        <v>64831</v>
      </c>
      <c r="I12200" t="b">
        <v>0</v>
      </c>
      <c r="J12200" s="2" t="s">
        <v>64816</v>
      </c>
      <c r="K12200" s="2" t="s">
        <v>937</v>
      </c>
      <c r="L12200" s="1">
        <v>45922.440324074072</v>
      </c>
      <c r="M12200" s="2" t="s">
        <v>937</v>
      </c>
      <c r="N12200" s="1">
        <v>45922.440324074072</v>
      </c>
      <c r="O12200" t="b">
        <v>0</v>
      </c>
    </row>
    <row r="12201" spans="1:15" x14ac:dyDescent="0.25">
      <c r="A12201" s="2" t="s">
        <v>42040</v>
      </c>
      <c r="B12201">
        <v>10</v>
      </c>
      <c r="C12201" s="2" t="s">
        <v>66519</v>
      </c>
      <c r="D12201" s="2" t="s">
        <v>64971</v>
      </c>
      <c r="E12201" s="2" t="s">
        <v>64806</v>
      </c>
      <c r="F12201">
        <v>0</v>
      </c>
      <c r="G12201">
        <v>245</v>
      </c>
      <c r="H12201" s="2" t="s">
        <v>76</v>
      </c>
      <c r="I12201" t="b">
        <v>0</v>
      </c>
      <c r="J12201" s="2" t="s">
        <v>76</v>
      </c>
      <c r="K12201" s="2" t="s">
        <v>937</v>
      </c>
      <c r="L12201" s="1">
        <v>45922.466446759259</v>
      </c>
      <c r="M12201" s="2" t="s">
        <v>937</v>
      </c>
      <c r="N12201" s="1">
        <v>45922.467638888891</v>
      </c>
      <c r="O12201" t="b">
        <v>0</v>
      </c>
    </row>
    <row r="12202" spans="1:15" x14ac:dyDescent="0.25">
      <c r="A12202" s="2" t="s">
        <v>42040</v>
      </c>
      <c r="B12202">
        <v>20</v>
      </c>
      <c r="C12202" s="2" t="s">
        <v>64815</v>
      </c>
      <c r="D12202" s="2" t="s">
        <v>64971</v>
      </c>
      <c r="E12202" s="2" t="s">
        <v>64806</v>
      </c>
      <c r="F12202">
        <v>0</v>
      </c>
      <c r="G12202">
        <v>0</v>
      </c>
      <c r="H12202" s="2" t="s">
        <v>76</v>
      </c>
      <c r="I12202" t="b">
        <v>0</v>
      </c>
      <c r="J12202" s="2" t="s">
        <v>76</v>
      </c>
      <c r="K12202" s="2" t="s">
        <v>937</v>
      </c>
      <c r="L12202" s="1">
        <v>45922.467638888891</v>
      </c>
      <c r="M12202" s="2" t="s">
        <v>937</v>
      </c>
      <c r="N12202" s="1">
        <v>45922.467638888891</v>
      </c>
      <c r="O12202" t="b">
        <v>0</v>
      </c>
    </row>
    <row r="12203" spans="1:15" x14ac:dyDescent="0.25">
      <c r="A12203" s="2" t="s">
        <v>35614</v>
      </c>
      <c r="B12203">
        <v>10</v>
      </c>
      <c r="C12203" s="2" t="s">
        <v>65156</v>
      </c>
      <c r="D12203" s="2" t="s">
        <v>64913</v>
      </c>
      <c r="E12203" s="2" t="s">
        <v>64806</v>
      </c>
      <c r="F12203">
        <v>0</v>
      </c>
      <c r="G12203">
        <v>375</v>
      </c>
      <c r="H12203" s="2" t="s">
        <v>64825</v>
      </c>
      <c r="I12203" t="b">
        <v>0</v>
      </c>
      <c r="J12203" s="2" t="s">
        <v>64892</v>
      </c>
      <c r="K12203" s="2" t="s">
        <v>937</v>
      </c>
      <c r="L12203" s="1">
        <v>45922.4690625</v>
      </c>
      <c r="M12203" s="2" t="s">
        <v>937</v>
      </c>
      <c r="N12203" s="1">
        <v>45922.4690625</v>
      </c>
      <c r="O12203" t="b">
        <v>0</v>
      </c>
    </row>
    <row r="12204" spans="1:15" x14ac:dyDescent="0.25">
      <c r="A12204" s="2" t="s">
        <v>35614</v>
      </c>
      <c r="B12204">
        <v>20</v>
      </c>
      <c r="C12204" s="2" t="s">
        <v>65157</v>
      </c>
      <c r="D12204" s="2" t="s">
        <v>64842</v>
      </c>
      <c r="E12204" s="2" t="s">
        <v>64806</v>
      </c>
      <c r="F12204">
        <v>0</v>
      </c>
      <c r="G12204">
        <v>110</v>
      </c>
      <c r="H12204" s="2" t="s">
        <v>64843</v>
      </c>
      <c r="I12204" t="b">
        <v>0</v>
      </c>
      <c r="J12204" s="2" t="s">
        <v>64816</v>
      </c>
      <c r="K12204" s="2" t="s">
        <v>937</v>
      </c>
      <c r="L12204" s="1">
        <v>45922.4690625</v>
      </c>
      <c r="M12204" s="2" t="s">
        <v>937</v>
      </c>
      <c r="N12204" s="1">
        <v>45922.4690625</v>
      </c>
      <c r="O12204" t="b">
        <v>0</v>
      </c>
    </row>
    <row r="12205" spans="1:15" x14ac:dyDescent="0.25">
      <c r="A12205" s="2" t="s">
        <v>35614</v>
      </c>
      <c r="B12205">
        <v>30</v>
      </c>
      <c r="C12205" s="2" t="s">
        <v>65477</v>
      </c>
      <c r="D12205" s="2" t="s">
        <v>64915</v>
      </c>
      <c r="E12205" s="2" t="s">
        <v>64806</v>
      </c>
      <c r="F12205">
        <v>0</v>
      </c>
      <c r="G12205">
        <v>125</v>
      </c>
      <c r="H12205" s="2" t="s">
        <v>64950</v>
      </c>
      <c r="I12205" t="b">
        <v>0</v>
      </c>
      <c r="J12205" s="2" t="s">
        <v>64892</v>
      </c>
      <c r="K12205" s="2" t="s">
        <v>937</v>
      </c>
      <c r="L12205" s="1">
        <v>45922.4690625</v>
      </c>
      <c r="M12205" s="2" t="s">
        <v>937</v>
      </c>
      <c r="N12205" s="1">
        <v>45922.4690625</v>
      </c>
      <c r="O12205" t="b">
        <v>0</v>
      </c>
    </row>
    <row r="12206" spans="1:15" x14ac:dyDescent="0.25">
      <c r="A12206" s="2" t="s">
        <v>35614</v>
      </c>
      <c r="B12206">
        <v>40</v>
      </c>
      <c r="C12206" s="2" t="s">
        <v>65120</v>
      </c>
      <c r="D12206" s="2" t="s">
        <v>64889</v>
      </c>
      <c r="E12206" s="2" t="s">
        <v>64806</v>
      </c>
      <c r="F12206">
        <v>0</v>
      </c>
      <c r="G12206">
        <v>90</v>
      </c>
      <c r="H12206" s="2" t="s">
        <v>64890</v>
      </c>
      <c r="I12206" t="b">
        <v>0</v>
      </c>
      <c r="J12206" s="2" t="s">
        <v>64892</v>
      </c>
      <c r="K12206" s="2" t="s">
        <v>937</v>
      </c>
      <c r="L12206" s="1">
        <v>45922.4690625</v>
      </c>
      <c r="M12206" s="2" t="s">
        <v>937</v>
      </c>
      <c r="N12206" s="1">
        <v>45922.4690625</v>
      </c>
      <c r="O12206" t="b">
        <v>0</v>
      </c>
    </row>
    <row r="12207" spans="1:15" x14ac:dyDescent="0.25">
      <c r="A12207" s="2" t="s">
        <v>35614</v>
      </c>
      <c r="B12207">
        <v>50</v>
      </c>
      <c r="C12207" s="2" t="s">
        <v>65061</v>
      </c>
      <c r="D12207" s="2" t="s">
        <v>64830</v>
      </c>
      <c r="E12207" s="2" t="s">
        <v>64806</v>
      </c>
      <c r="F12207">
        <v>0</v>
      </c>
      <c r="G12207">
        <v>110</v>
      </c>
      <c r="H12207" s="2" t="s">
        <v>64831</v>
      </c>
      <c r="I12207" t="b">
        <v>0</v>
      </c>
      <c r="J12207" s="2" t="s">
        <v>64816</v>
      </c>
      <c r="K12207" s="2" t="s">
        <v>937</v>
      </c>
      <c r="L12207" s="1">
        <v>45922.4690625</v>
      </c>
      <c r="M12207" s="2" t="s">
        <v>937</v>
      </c>
      <c r="N12207" s="1">
        <v>45922.4690625</v>
      </c>
      <c r="O12207" t="b">
        <v>0</v>
      </c>
    </row>
    <row r="12208" spans="1:15" x14ac:dyDescent="0.25">
      <c r="A12208" s="2" t="s">
        <v>35256</v>
      </c>
      <c r="B12208">
        <v>10</v>
      </c>
      <c r="C12208" s="2" t="s">
        <v>66520</v>
      </c>
      <c r="D12208" s="2" t="s">
        <v>64855</v>
      </c>
      <c r="E12208" s="2" t="s">
        <v>64806</v>
      </c>
      <c r="F12208">
        <v>0</v>
      </c>
      <c r="G12208">
        <v>576</v>
      </c>
      <c r="H12208" s="2" t="s">
        <v>76</v>
      </c>
      <c r="I12208" t="b">
        <v>0</v>
      </c>
      <c r="J12208" s="2" t="s">
        <v>76</v>
      </c>
      <c r="K12208" s="2" t="s">
        <v>937</v>
      </c>
      <c r="L12208" s="1">
        <v>45922.503055555557</v>
      </c>
      <c r="M12208" s="2" t="s">
        <v>937</v>
      </c>
      <c r="N12208" s="1">
        <v>45922.503055555557</v>
      </c>
      <c r="O12208" t="b">
        <v>0</v>
      </c>
    </row>
    <row r="12209" spans="1:15" x14ac:dyDescent="0.25">
      <c r="A12209" s="2" t="s">
        <v>35256</v>
      </c>
      <c r="B12209">
        <v>60</v>
      </c>
      <c r="C12209" s="2" t="s">
        <v>66521</v>
      </c>
      <c r="D12209" s="2" t="s">
        <v>64855</v>
      </c>
      <c r="E12209" s="2" t="s">
        <v>64806</v>
      </c>
      <c r="F12209">
        <v>0</v>
      </c>
      <c r="G12209">
        <v>0</v>
      </c>
      <c r="H12209" s="2" t="s">
        <v>76</v>
      </c>
      <c r="I12209" t="b">
        <v>0</v>
      </c>
      <c r="J12209" s="2" t="s">
        <v>76</v>
      </c>
      <c r="K12209" s="2" t="s">
        <v>937</v>
      </c>
      <c r="L12209" s="1">
        <v>45922.503055555557</v>
      </c>
      <c r="M12209" s="2" t="s">
        <v>937</v>
      </c>
      <c r="N12209" s="1">
        <v>45922.503055555557</v>
      </c>
      <c r="O12209" t="b">
        <v>0</v>
      </c>
    </row>
    <row r="12210" spans="1:15" x14ac:dyDescent="0.25">
      <c r="A12210" s="2" t="s">
        <v>35258</v>
      </c>
      <c r="B12210">
        <v>10</v>
      </c>
      <c r="C12210" s="2" t="s">
        <v>66520</v>
      </c>
      <c r="D12210" s="2" t="s">
        <v>64855</v>
      </c>
      <c r="E12210" s="2" t="s">
        <v>64806</v>
      </c>
      <c r="F12210">
        <v>0</v>
      </c>
      <c r="G12210">
        <v>576</v>
      </c>
      <c r="H12210" s="2" t="s">
        <v>76</v>
      </c>
      <c r="I12210" t="b">
        <v>0</v>
      </c>
      <c r="J12210" s="2" t="s">
        <v>76</v>
      </c>
      <c r="K12210" s="2" t="s">
        <v>937</v>
      </c>
      <c r="L12210" s="1">
        <v>45922.508599537039</v>
      </c>
      <c r="M12210" s="2" t="s">
        <v>937</v>
      </c>
      <c r="N12210" s="1">
        <v>45922.508599537039</v>
      </c>
      <c r="O12210" t="b">
        <v>0</v>
      </c>
    </row>
    <row r="12211" spans="1:15" x14ac:dyDescent="0.25">
      <c r="A12211" s="2" t="s">
        <v>35258</v>
      </c>
      <c r="B12211">
        <v>60</v>
      </c>
      <c r="C12211" s="2" t="s">
        <v>66521</v>
      </c>
      <c r="D12211" s="2" t="s">
        <v>64855</v>
      </c>
      <c r="E12211" s="2" t="s">
        <v>64806</v>
      </c>
      <c r="F12211">
        <v>0</v>
      </c>
      <c r="G12211">
        <v>0</v>
      </c>
      <c r="H12211" s="2" t="s">
        <v>76</v>
      </c>
      <c r="I12211" t="b">
        <v>0</v>
      </c>
      <c r="J12211" s="2" t="s">
        <v>76</v>
      </c>
      <c r="K12211" s="2" t="s">
        <v>937</v>
      </c>
      <c r="L12211" s="1">
        <v>45922.508599537039</v>
      </c>
      <c r="M12211" s="2" t="s">
        <v>937</v>
      </c>
      <c r="N12211" s="1">
        <v>45922.508599537039</v>
      </c>
      <c r="O12211" t="b">
        <v>0</v>
      </c>
    </row>
    <row r="12212" spans="1:15" x14ac:dyDescent="0.25">
      <c r="A12212" s="2" t="s">
        <v>35615</v>
      </c>
      <c r="B12212">
        <v>10</v>
      </c>
      <c r="C12212" s="2" t="s">
        <v>65156</v>
      </c>
      <c r="D12212" s="2" t="s">
        <v>64913</v>
      </c>
      <c r="E12212" s="2" t="s">
        <v>64806</v>
      </c>
      <c r="F12212">
        <v>0</v>
      </c>
      <c r="G12212">
        <v>375</v>
      </c>
      <c r="H12212" s="2" t="s">
        <v>64825</v>
      </c>
      <c r="I12212" t="b">
        <v>0</v>
      </c>
      <c r="J12212" s="2" t="s">
        <v>64892</v>
      </c>
      <c r="K12212" s="2" t="s">
        <v>937</v>
      </c>
      <c r="L12212" s="1">
        <v>45922.510868055557</v>
      </c>
      <c r="M12212" s="2" t="s">
        <v>937</v>
      </c>
      <c r="N12212" s="1">
        <v>45922.510868055557</v>
      </c>
      <c r="O12212" t="b">
        <v>0</v>
      </c>
    </row>
    <row r="12213" spans="1:15" x14ac:dyDescent="0.25">
      <c r="A12213" s="2" t="s">
        <v>35615</v>
      </c>
      <c r="B12213">
        <v>20</v>
      </c>
      <c r="C12213" s="2" t="s">
        <v>65157</v>
      </c>
      <c r="D12213" s="2" t="s">
        <v>64842</v>
      </c>
      <c r="E12213" s="2" t="s">
        <v>64806</v>
      </c>
      <c r="F12213">
        <v>0</v>
      </c>
      <c r="G12213">
        <v>110</v>
      </c>
      <c r="H12213" s="2" t="s">
        <v>64843</v>
      </c>
      <c r="I12213" t="b">
        <v>0</v>
      </c>
      <c r="J12213" s="2" t="s">
        <v>64816</v>
      </c>
      <c r="K12213" s="2" t="s">
        <v>937</v>
      </c>
      <c r="L12213" s="1">
        <v>45922.510868055557</v>
      </c>
      <c r="M12213" s="2" t="s">
        <v>937</v>
      </c>
      <c r="N12213" s="1">
        <v>45922.510868055557</v>
      </c>
      <c r="O12213" t="b">
        <v>0</v>
      </c>
    </row>
    <row r="12214" spans="1:15" x14ac:dyDescent="0.25">
      <c r="A12214" s="2" t="s">
        <v>35615</v>
      </c>
      <c r="B12214">
        <v>30</v>
      </c>
      <c r="C12214" s="2" t="s">
        <v>65477</v>
      </c>
      <c r="D12214" s="2" t="s">
        <v>64915</v>
      </c>
      <c r="E12214" s="2" t="s">
        <v>64806</v>
      </c>
      <c r="F12214">
        <v>0</v>
      </c>
      <c r="G12214">
        <v>125</v>
      </c>
      <c r="H12214" s="2" t="s">
        <v>64950</v>
      </c>
      <c r="I12214" t="b">
        <v>0</v>
      </c>
      <c r="J12214" s="2" t="s">
        <v>64892</v>
      </c>
      <c r="K12214" s="2" t="s">
        <v>937</v>
      </c>
      <c r="L12214" s="1">
        <v>45922.510868055557</v>
      </c>
      <c r="M12214" s="2" t="s">
        <v>937</v>
      </c>
      <c r="N12214" s="1">
        <v>45922.510868055557</v>
      </c>
      <c r="O12214" t="b">
        <v>0</v>
      </c>
    </row>
    <row r="12215" spans="1:15" x14ac:dyDescent="0.25">
      <c r="A12215" s="2" t="s">
        <v>35615</v>
      </c>
      <c r="B12215">
        <v>40</v>
      </c>
      <c r="C12215" s="2" t="s">
        <v>65120</v>
      </c>
      <c r="D12215" s="2" t="s">
        <v>64889</v>
      </c>
      <c r="E12215" s="2" t="s">
        <v>64806</v>
      </c>
      <c r="F12215">
        <v>0</v>
      </c>
      <c r="G12215">
        <v>90</v>
      </c>
      <c r="H12215" s="2" t="s">
        <v>64890</v>
      </c>
      <c r="I12215" t="b">
        <v>0</v>
      </c>
      <c r="J12215" s="2" t="s">
        <v>64892</v>
      </c>
      <c r="K12215" s="2" t="s">
        <v>937</v>
      </c>
      <c r="L12215" s="1">
        <v>45922.510868055557</v>
      </c>
      <c r="M12215" s="2" t="s">
        <v>937</v>
      </c>
      <c r="N12215" s="1">
        <v>45922.510868055557</v>
      </c>
      <c r="O12215" t="b">
        <v>0</v>
      </c>
    </row>
    <row r="12216" spans="1:15" x14ac:dyDescent="0.25">
      <c r="A12216" s="2" t="s">
        <v>32771</v>
      </c>
      <c r="B12216">
        <v>70</v>
      </c>
      <c r="C12216" s="2" t="s">
        <v>64829</v>
      </c>
      <c r="D12216" s="2" t="s">
        <v>65118</v>
      </c>
      <c r="E12216" s="2" t="s">
        <v>64806</v>
      </c>
      <c r="F12216">
        <v>0</v>
      </c>
      <c r="G12216">
        <v>305</v>
      </c>
      <c r="H12216" s="2" t="s">
        <v>64831</v>
      </c>
      <c r="I12216" t="b">
        <v>0</v>
      </c>
      <c r="J12216" s="2" t="s">
        <v>64816</v>
      </c>
      <c r="K12216" s="2" t="s">
        <v>833</v>
      </c>
      <c r="L12216" s="1">
        <v>45916.496770833335</v>
      </c>
      <c r="M12216" s="2" t="s">
        <v>833</v>
      </c>
      <c r="N12216" s="1">
        <v>45916.545023148145</v>
      </c>
      <c r="O12216" t="b">
        <v>0</v>
      </c>
    </row>
    <row r="12217" spans="1:15" x14ac:dyDescent="0.25">
      <c r="A12217" s="2" t="s">
        <v>36196</v>
      </c>
      <c r="B12217">
        <v>4</v>
      </c>
      <c r="C12217" s="2" t="s">
        <v>65321</v>
      </c>
      <c r="D12217" s="2" t="s">
        <v>60314</v>
      </c>
      <c r="E12217" s="2" t="s">
        <v>64806</v>
      </c>
      <c r="F12217">
        <v>0</v>
      </c>
      <c r="G12217">
        <v>76</v>
      </c>
      <c r="H12217" s="2" t="s">
        <v>64904</v>
      </c>
      <c r="I12217" t="b">
        <v>0</v>
      </c>
      <c r="J12217" s="2" t="s">
        <v>64816</v>
      </c>
      <c r="K12217" s="2" t="s">
        <v>833</v>
      </c>
      <c r="L12217" s="1">
        <v>45924.463148148148</v>
      </c>
      <c r="M12217" s="2" t="s">
        <v>833</v>
      </c>
      <c r="N12217" s="1">
        <v>45924.468252314815</v>
      </c>
      <c r="O12217" t="b">
        <v>0</v>
      </c>
    </row>
    <row r="12218" spans="1:15" x14ac:dyDescent="0.25">
      <c r="A12218" s="2" t="s">
        <v>34617</v>
      </c>
      <c r="B12218">
        <v>10</v>
      </c>
      <c r="C12218" s="2" t="s">
        <v>64938</v>
      </c>
      <c r="D12218" s="2" t="s">
        <v>64835</v>
      </c>
      <c r="E12218" s="2" t="s">
        <v>64806</v>
      </c>
      <c r="F12218">
        <v>11</v>
      </c>
      <c r="G12218">
        <v>38</v>
      </c>
      <c r="H12218" s="2" t="s">
        <v>64807</v>
      </c>
      <c r="I12218" t="b">
        <v>0</v>
      </c>
      <c r="J12218" s="2" t="s">
        <v>64808</v>
      </c>
      <c r="K12218" s="2" t="s">
        <v>937</v>
      </c>
      <c r="L12218" s="1">
        <v>45917.409259259257</v>
      </c>
      <c r="M12218" s="2" t="s">
        <v>937</v>
      </c>
      <c r="N12218" s="1">
        <v>45973.474629629629</v>
      </c>
      <c r="O12218" t="b">
        <v>0</v>
      </c>
    </row>
    <row r="12219" spans="1:15" x14ac:dyDescent="0.25">
      <c r="A12219" s="2" t="s">
        <v>34617</v>
      </c>
      <c r="B12219">
        <v>20</v>
      </c>
      <c r="C12219" s="2" t="s">
        <v>64954</v>
      </c>
      <c r="D12219" s="2" t="s">
        <v>64937</v>
      </c>
      <c r="E12219" s="2" t="s">
        <v>64806</v>
      </c>
      <c r="F12219">
        <v>0</v>
      </c>
      <c r="G12219">
        <v>9</v>
      </c>
      <c r="H12219" s="2" t="s">
        <v>64807</v>
      </c>
      <c r="I12219" t="b">
        <v>0</v>
      </c>
      <c r="J12219" s="2" t="s">
        <v>64808</v>
      </c>
      <c r="K12219" s="2" t="s">
        <v>937</v>
      </c>
      <c r="L12219" s="1">
        <v>45917.412372685183</v>
      </c>
      <c r="M12219" s="2" t="s">
        <v>937</v>
      </c>
      <c r="N12219" s="1">
        <v>45973.474629629629</v>
      </c>
      <c r="O12219" t="b">
        <v>0</v>
      </c>
    </row>
    <row r="12220" spans="1:15" x14ac:dyDescent="0.25">
      <c r="A12220" s="2" t="s">
        <v>64529</v>
      </c>
      <c r="B12220">
        <v>10</v>
      </c>
      <c r="C12220" s="2" t="s">
        <v>64921</v>
      </c>
      <c r="D12220" s="2" t="s">
        <v>64855</v>
      </c>
      <c r="E12220" s="2" t="s">
        <v>64806</v>
      </c>
      <c r="F12220">
        <v>0</v>
      </c>
      <c r="G12220">
        <v>317</v>
      </c>
      <c r="H12220" s="2" t="s">
        <v>64856</v>
      </c>
      <c r="I12220" t="b">
        <v>0</v>
      </c>
      <c r="J12220" s="2" t="s">
        <v>64856</v>
      </c>
      <c r="K12220" s="2" t="s">
        <v>937</v>
      </c>
      <c r="L12220" s="1">
        <v>45917.435960648145</v>
      </c>
      <c r="M12220" s="2" t="s">
        <v>937</v>
      </c>
      <c r="N12220" s="1">
        <v>45917.436967592592</v>
      </c>
      <c r="O12220" t="b">
        <v>0</v>
      </c>
    </row>
    <row r="12221" spans="1:15" x14ac:dyDescent="0.25">
      <c r="A12221" s="2" t="s">
        <v>35215</v>
      </c>
      <c r="B12221">
        <v>10</v>
      </c>
      <c r="C12221" s="2" t="s">
        <v>66522</v>
      </c>
      <c r="D12221" s="2" t="s">
        <v>64821</v>
      </c>
      <c r="E12221" s="2" t="s">
        <v>64806</v>
      </c>
      <c r="F12221">
        <v>36</v>
      </c>
      <c r="G12221">
        <v>72</v>
      </c>
      <c r="H12221" s="2" t="s">
        <v>64819</v>
      </c>
      <c r="I12221" t="b">
        <v>0</v>
      </c>
      <c r="J12221" s="2" t="s">
        <v>64819</v>
      </c>
      <c r="K12221" s="2" t="s">
        <v>937</v>
      </c>
      <c r="L12221" s="1">
        <v>45917.675069444442</v>
      </c>
      <c r="M12221" s="2" t="s">
        <v>937</v>
      </c>
      <c r="N12221" s="1">
        <v>45918.469340277778</v>
      </c>
      <c r="O12221" t="b">
        <v>0</v>
      </c>
    </row>
    <row r="12222" spans="1:15" x14ac:dyDescent="0.25">
      <c r="A12222" s="2" t="s">
        <v>35215</v>
      </c>
      <c r="B12222">
        <v>20</v>
      </c>
      <c r="C12222" s="2" t="s">
        <v>64822</v>
      </c>
      <c r="D12222" s="2" t="s">
        <v>64810</v>
      </c>
      <c r="E12222" s="2" t="s">
        <v>64806</v>
      </c>
      <c r="F12222">
        <v>0</v>
      </c>
      <c r="G12222">
        <v>10</v>
      </c>
      <c r="H12222" s="2" t="s">
        <v>64811</v>
      </c>
      <c r="I12222" t="b">
        <v>0</v>
      </c>
      <c r="J12222" s="2" t="s">
        <v>64811</v>
      </c>
      <c r="K12222" s="2" t="s">
        <v>937</v>
      </c>
      <c r="L12222" s="1">
        <v>45918.467962962961</v>
      </c>
      <c r="M12222" s="2" t="s">
        <v>937</v>
      </c>
      <c r="N12222" s="1">
        <v>45918.469340277778</v>
      </c>
      <c r="O12222" t="b">
        <v>0</v>
      </c>
    </row>
    <row r="12223" spans="1:15" x14ac:dyDescent="0.25">
      <c r="A12223" s="2" t="s">
        <v>35260</v>
      </c>
      <c r="B12223">
        <v>10</v>
      </c>
      <c r="C12223" s="2" t="s">
        <v>65516</v>
      </c>
      <c r="D12223" s="2" t="s">
        <v>64855</v>
      </c>
      <c r="E12223" s="2" t="s">
        <v>64806</v>
      </c>
      <c r="F12223">
        <v>0</v>
      </c>
      <c r="G12223">
        <v>15</v>
      </c>
      <c r="H12223" s="2" t="s">
        <v>64858</v>
      </c>
      <c r="I12223" t="b">
        <v>0</v>
      </c>
      <c r="J12223" s="2" t="s">
        <v>64816</v>
      </c>
      <c r="K12223" s="2" t="s">
        <v>937</v>
      </c>
      <c r="L12223" s="1">
        <v>45919.427812499998</v>
      </c>
      <c r="M12223" s="2" t="s">
        <v>937</v>
      </c>
      <c r="N12223" s="1">
        <v>45919.437627314815</v>
      </c>
      <c r="O12223" t="b">
        <v>0</v>
      </c>
    </row>
    <row r="12224" spans="1:15" x14ac:dyDescent="0.25">
      <c r="A12224" s="2" t="s">
        <v>35260</v>
      </c>
      <c r="B12224">
        <v>20</v>
      </c>
      <c r="C12224" s="2" t="s">
        <v>65517</v>
      </c>
      <c r="D12224" s="2" t="s">
        <v>64855</v>
      </c>
      <c r="E12224" s="2" t="s">
        <v>64806</v>
      </c>
      <c r="F12224">
        <v>3600</v>
      </c>
      <c r="G12224">
        <v>3</v>
      </c>
      <c r="H12224" s="2" t="s">
        <v>64858</v>
      </c>
      <c r="I12224" t="b">
        <v>0</v>
      </c>
      <c r="J12224" s="2" t="s">
        <v>64816</v>
      </c>
      <c r="K12224" s="2" t="s">
        <v>937</v>
      </c>
      <c r="L12224" s="1">
        <v>45919.427812499998</v>
      </c>
      <c r="M12224" s="2" t="s">
        <v>937</v>
      </c>
      <c r="N12224" s="1">
        <v>45919.437627314815</v>
      </c>
      <c r="O12224" t="b">
        <v>0</v>
      </c>
    </row>
    <row r="12225" spans="1:15" x14ac:dyDescent="0.25">
      <c r="A12225" s="2" t="s">
        <v>35260</v>
      </c>
      <c r="B12225">
        <v>30</v>
      </c>
      <c r="C12225" s="2" t="s">
        <v>65518</v>
      </c>
      <c r="D12225" s="2" t="s">
        <v>64855</v>
      </c>
      <c r="E12225" s="2" t="s">
        <v>64806</v>
      </c>
      <c r="F12225">
        <v>0</v>
      </c>
      <c r="G12225">
        <v>85</v>
      </c>
      <c r="H12225" s="2" t="s">
        <v>64858</v>
      </c>
      <c r="I12225" t="b">
        <v>0</v>
      </c>
      <c r="J12225" s="2" t="s">
        <v>64816</v>
      </c>
      <c r="K12225" s="2" t="s">
        <v>937</v>
      </c>
      <c r="L12225" s="1">
        <v>45919.427812499998</v>
      </c>
      <c r="M12225" s="2" t="s">
        <v>937</v>
      </c>
      <c r="N12225" s="1">
        <v>45919.437627314815</v>
      </c>
      <c r="O12225" t="b">
        <v>0</v>
      </c>
    </row>
    <row r="12226" spans="1:15" x14ac:dyDescent="0.25">
      <c r="A12226" s="2" t="s">
        <v>35260</v>
      </c>
      <c r="B12226">
        <v>25</v>
      </c>
      <c r="C12226" s="2" t="s">
        <v>66523</v>
      </c>
      <c r="D12226" s="2" t="s">
        <v>64855</v>
      </c>
      <c r="E12226" s="2" t="s">
        <v>64806</v>
      </c>
      <c r="F12226">
        <v>0</v>
      </c>
      <c r="G12226">
        <v>125</v>
      </c>
      <c r="H12226" s="2" t="s">
        <v>76</v>
      </c>
      <c r="I12226" t="b">
        <v>0</v>
      </c>
      <c r="J12226" s="2" t="s">
        <v>76</v>
      </c>
      <c r="K12226" s="2" t="s">
        <v>937</v>
      </c>
      <c r="L12226" s="1">
        <v>45919.437627314815</v>
      </c>
      <c r="M12226" s="2" t="s">
        <v>937</v>
      </c>
      <c r="N12226" s="1">
        <v>45919.437627314815</v>
      </c>
      <c r="O12226" t="b">
        <v>0</v>
      </c>
    </row>
    <row r="12227" spans="1:15" x14ac:dyDescent="0.25">
      <c r="A12227" s="2" t="s">
        <v>35606</v>
      </c>
      <c r="B12227">
        <v>10</v>
      </c>
      <c r="C12227" s="2" t="s">
        <v>64838</v>
      </c>
      <c r="D12227" s="2" t="s">
        <v>64824</v>
      </c>
      <c r="E12227" s="2" t="s">
        <v>64806</v>
      </c>
      <c r="F12227">
        <v>259200</v>
      </c>
      <c r="G12227">
        <v>591</v>
      </c>
      <c r="H12227" s="2" t="s">
        <v>64825</v>
      </c>
      <c r="I12227" t="b">
        <v>0</v>
      </c>
      <c r="J12227" s="2" t="s">
        <v>64845</v>
      </c>
      <c r="K12227" s="2" t="s">
        <v>937</v>
      </c>
      <c r="L12227" s="1">
        <v>45919.470289351855</v>
      </c>
      <c r="M12227" s="2" t="s">
        <v>937</v>
      </c>
      <c r="N12227" s="1">
        <v>45919.470289351855</v>
      </c>
      <c r="O12227" t="b">
        <v>0</v>
      </c>
    </row>
    <row r="12228" spans="1:15" x14ac:dyDescent="0.25">
      <c r="A12228" s="2" t="s">
        <v>35606</v>
      </c>
      <c r="B12228">
        <v>20</v>
      </c>
      <c r="C12228" s="2" t="s">
        <v>65225</v>
      </c>
      <c r="D12228" s="2" t="s">
        <v>64971</v>
      </c>
      <c r="E12228" s="2" t="s">
        <v>64806</v>
      </c>
      <c r="F12228">
        <v>0</v>
      </c>
      <c r="G12228">
        <v>70</v>
      </c>
      <c r="H12228" s="2" t="s">
        <v>64843</v>
      </c>
      <c r="I12228" t="b">
        <v>0</v>
      </c>
      <c r="J12228" s="2" t="s">
        <v>64816</v>
      </c>
      <c r="K12228" s="2" t="s">
        <v>937</v>
      </c>
      <c r="L12228" s="1">
        <v>45919.470289351855</v>
      </c>
      <c r="M12228" s="2" t="s">
        <v>937</v>
      </c>
      <c r="N12228" s="1">
        <v>45919.470289351855</v>
      </c>
      <c r="O12228" t="b">
        <v>0</v>
      </c>
    </row>
    <row r="12229" spans="1:15" x14ac:dyDescent="0.25">
      <c r="A12229" s="2" t="s">
        <v>35606</v>
      </c>
      <c r="B12229">
        <v>30</v>
      </c>
      <c r="C12229" s="2" t="s">
        <v>64972</v>
      </c>
      <c r="D12229" s="2" t="s">
        <v>64915</v>
      </c>
      <c r="E12229" s="2" t="s">
        <v>64806</v>
      </c>
      <c r="F12229">
        <v>172800</v>
      </c>
      <c r="G12229">
        <v>110</v>
      </c>
      <c r="H12229" s="2" t="s">
        <v>64950</v>
      </c>
      <c r="I12229" t="b">
        <v>0</v>
      </c>
      <c r="J12229" s="2" t="s">
        <v>64845</v>
      </c>
      <c r="K12229" s="2" t="s">
        <v>937</v>
      </c>
      <c r="L12229" s="1">
        <v>45919.470289351855</v>
      </c>
      <c r="M12229" s="2" t="s">
        <v>937</v>
      </c>
      <c r="N12229" s="1">
        <v>45919.470289351855</v>
      </c>
      <c r="O12229" t="b">
        <v>0</v>
      </c>
    </row>
    <row r="12230" spans="1:15" x14ac:dyDescent="0.25">
      <c r="A12230" s="2" t="s">
        <v>35606</v>
      </c>
      <c r="B12230">
        <v>40</v>
      </c>
      <c r="C12230" s="2" t="s">
        <v>64976</v>
      </c>
      <c r="D12230" s="2" t="s">
        <v>64889</v>
      </c>
      <c r="E12230" s="2" t="s">
        <v>64806</v>
      </c>
      <c r="F12230">
        <v>0</v>
      </c>
      <c r="G12230">
        <v>98</v>
      </c>
      <c r="H12230" s="2" t="s">
        <v>64890</v>
      </c>
      <c r="I12230" t="b">
        <v>0</v>
      </c>
      <c r="J12230" s="2" t="s">
        <v>64816</v>
      </c>
      <c r="K12230" s="2" t="s">
        <v>937</v>
      </c>
      <c r="L12230" s="1">
        <v>45919.470289351855</v>
      </c>
      <c r="M12230" s="2" t="s">
        <v>937</v>
      </c>
      <c r="N12230" s="1">
        <v>45919.470289351855</v>
      </c>
      <c r="O12230" t="b">
        <v>0</v>
      </c>
    </row>
    <row r="12231" spans="1:15" x14ac:dyDescent="0.25">
      <c r="A12231" s="2" t="s">
        <v>35606</v>
      </c>
      <c r="B12231">
        <v>60</v>
      </c>
      <c r="C12231" s="2" t="s">
        <v>60431</v>
      </c>
      <c r="D12231" s="2" t="s">
        <v>64830</v>
      </c>
      <c r="E12231" s="2" t="s">
        <v>64806</v>
      </c>
      <c r="F12231">
        <v>0</v>
      </c>
      <c r="G12231">
        <v>70</v>
      </c>
      <c r="H12231" s="2" t="s">
        <v>64831</v>
      </c>
      <c r="I12231" t="b">
        <v>0</v>
      </c>
      <c r="J12231" s="2" t="s">
        <v>64816</v>
      </c>
      <c r="K12231" s="2" t="s">
        <v>937</v>
      </c>
      <c r="L12231" s="1">
        <v>45919.470289351855</v>
      </c>
      <c r="M12231" s="2" t="s">
        <v>937</v>
      </c>
      <c r="N12231" s="1">
        <v>45919.470289351855</v>
      </c>
      <c r="O12231" t="b">
        <v>0</v>
      </c>
    </row>
    <row r="12232" spans="1:15" x14ac:dyDescent="0.25">
      <c r="A12232" s="2" t="s">
        <v>46017</v>
      </c>
      <c r="B12232">
        <v>10</v>
      </c>
      <c r="C12232" s="2" t="s">
        <v>65407</v>
      </c>
      <c r="D12232" s="2" t="s">
        <v>64971</v>
      </c>
      <c r="E12232" s="2" t="s">
        <v>64806</v>
      </c>
      <c r="F12232">
        <v>0</v>
      </c>
      <c r="G12232">
        <v>300</v>
      </c>
      <c r="H12232" s="2" t="s">
        <v>64843</v>
      </c>
      <c r="I12232" t="b">
        <v>0</v>
      </c>
      <c r="J12232" s="2" t="s">
        <v>64816</v>
      </c>
      <c r="K12232" s="2" t="s">
        <v>937</v>
      </c>
      <c r="L12232" s="1">
        <v>45919.522303240738</v>
      </c>
      <c r="M12232" s="2" t="s">
        <v>937</v>
      </c>
      <c r="N12232" s="1">
        <v>45919.522303240738</v>
      </c>
      <c r="O12232" t="b">
        <v>0</v>
      </c>
    </row>
    <row r="12233" spans="1:15" x14ac:dyDescent="0.25">
      <c r="A12233" s="2" t="s">
        <v>46017</v>
      </c>
      <c r="B12233">
        <v>20</v>
      </c>
      <c r="C12233" s="2" t="s">
        <v>64970</v>
      </c>
      <c r="D12233" s="2" t="s">
        <v>64971</v>
      </c>
      <c r="E12233" s="2" t="s">
        <v>64806</v>
      </c>
      <c r="F12233">
        <v>0</v>
      </c>
      <c r="G12233">
        <v>300</v>
      </c>
      <c r="H12233" s="2" t="s">
        <v>64843</v>
      </c>
      <c r="I12233" t="b">
        <v>0</v>
      </c>
      <c r="J12233" s="2" t="s">
        <v>64816</v>
      </c>
      <c r="K12233" s="2" t="s">
        <v>937</v>
      </c>
      <c r="L12233" s="1">
        <v>45919.522303240738</v>
      </c>
      <c r="M12233" s="2" t="s">
        <v>937</v>
      </c>
      <c r="N12233" s="1">
        <v>45919.522303240738</v>
      </c>
      <c r="O12233" t="b">
        <v>0</v>
      </c>
    </row>
    <row r="12234" spans="1:15" x14ac:dyDescent="0.25">
      <c r="A12234" s="2" t="s">
        <v>46017</v>
      </c>
      <c r="B12234">
        <v>30</v>
      </c>
      <c r="C12234" s="2" t="s">
        <v>65408</v>
      </c>
      <c r="D12234" s="2" t="s">
        <v>64830</v>
      </c>
      <c r="E12234" s="2" t="s">
        <v>64806</v>
      </c>
      <c r="F12234">
        <v>0</v>
      </c>
      <c r="G12234">
        <v>255</v>
      </c>
      <c r="H12234" s="2" t="s">
        <v>64831</v>
      </c>
      <c r="I12234" t="b">
        <v>0</v>
      </c>
      <c r="J12234" s="2" t="s">
        <v>64816</v>
      </c>
      <c r="K12234" s="2" t="s">
        <v>937</v>
      </c>
      <c r="L12234" s="1">
        <v>45919.522303240738</v>
      </c>
      <c r="M12234" s="2" t="s">
        <v>937</v>
      </c>
      <c r="N12234" s="1">
        <v>45919.522303240738</v>
      </c>
      <c r="O12234" t="b">
        <v>0</v>
      </c>
    </row>
    <row r="12235" spans="1:15" x14ac:dyDescent="0.25">
      <c r="A12235" s="2" t="s">
        <v>12321</v>
      </c>
      <c r="B12235">
        <v>10</v>
      </c>
      <c r="C12235" s="2" t="s">
        <v>66520</v>
      </c>
      <c r="D12235" s="2" t="s">
        <v>64855</v>
      </c>
      <c r="E12235" s="2" t="s">
        <v>64806</v>
      </c>
      <c r="F12235">
        <v>0</v>
      </c>
      <c r="G12235">
        <v>576</v>
      </c>
      <c r="H12235" s="2" t="s">
        <v>76</v>
      </c>
      <c r="I12235" t="b">
        <v>0</v>
      </c>
      <c r="J12235" s="2" t="s">
        <v>76</v>
      </c>
      <c r="K12235" s="2" t="s">
        <v>937</v>
      </c>
      <c r="L12235" s="1">
        <v>45919.579629629632</v>
      </c>
      <c r="M12235" s="2" t="s">
        <v>937</v>
      </c>
      <c r="N12235" s="1">
        <v>45919.5934375</v>
      </c>
      <c r="O12235" t="b">
        <v>0</v>
      </c>
    </row>
    <row r="12236" spans="1:15" x14ac:dyDescent="0.25">
      <c r="A12236" s="2" t="s">
        <v>12321</v>
      </c>
      <c r="B12236">
        <v>60</v>
      </c>
      <c r="C12236" s="2" t="s">
        <v>66521</v>
      </c>
      <c r="D12236" s="2" t="s">
        <v>64855</v>
      </c>
      <c r="E12236" s="2" t="s">
        <v>64806</v>
      </c>
      <c r="F12236">
        <v>0</v>
      </c>
      <c r="G12236">
        <v>0</v>
      </c>
      <c r="H12236" s="2" t="s">
        <v>76</v>
      </c>
      <c r="I12236" t="b">
        <v>0</v>
      </c>
      <c r="J12236" s="2" t="s">
        <v>76</v>
      </c>
      <c r="K12236" s="2" t="s">
        <v>937</v>
      </c>
      <c r="L12236" s="1">
        <v>45919.584409722222</v>
      </c>
      <c r="M12236" s="2" t="s">
        <v>937</v>
      </c>
      <c r="N12236" s="1">
        <v>45919.5934375</v>
      </c>
      <c r="O12236" t="b">
        <v>0</v>
      </c>
    </row>
    <row r="12237" spans="1:15" x14ac:dyDescent="0.25">
      <c r="A12237" s="2" t="s">
        <v>35607</v>
      </c>
      <c r="B12237">
        <v>10</v>
      </c>
      <c r="C12237" s="2" t="s">
        <v>65156</v>
      </c>
      <c r="D12237" s="2" t="s">
        <v>64913</v>
      </c>
      <c r="E12237" s="2" t="s">
        <v>64806</v>
      </c>
      <c r="F12237">
        <v>0</v>
      </c>
      <c r="G12237">
        <v>375</v>
      </c>
      <c r="H12237" s="2" t="s">
        <v>64825</v>
      </c>
      <c r="I12237" t="b">
        <v>0</v>
      </c>
      <c r="J12237" s="2" t="s">
        <v>64892</v>
      </c>
      <c r="K12237" s="2" t="s">
        <v>937</v>
      </c>
      <c r="L12237" s="1">
        <v>45919.601469907408</v>
      </c>
      <c r="M12237" s="2" t="s">
        <v>937</v>
      </c>
      <c r="N12237" s="1">
        <v>45919.601469907408</v>
      </c>
      <c r="O12237" t="b">
        <v>0</v>
      </c>
    </row>
    <row r="12238" spans="1:15" x14ac:dyDescent="0.25">
      <c r="A12238" s="2" t="s">
        <v>35607</v>
      </c>
      <c r="B12238">
        <v>20</v>
      </c>
      <c r="C12238" s="2" t="s">
        <v>65157</v>
      </c>
      <c r="D12238" s="2" t="s">
        <v>64842</v>
      </c>
      <c r="E12238" s="2" t="s">
        <v>64806</v>
      </c>
      <c r="F12238">
        <v>0</v>
      </c>
      <c r="G12238">
        <v>110</v>
      </c>
      <c r="H12238" s="2" t="s">
        <v>64843</v>
      </c>
      <c r="I12238" t="b">
        <v>0</v>
      </c>
      <c r="J12238" s="2" t="s">
        <v>64816</v>
      </c>
      <c r="K12238" s="2" t="s">
        <v>937</v>
      </c>
      <c r="L12238" s="1">
        <v>45919.601469907408</v>
      </c>
      <c r="M12238" s="2" t="s">
        <v>937</v>
      </c>
      <c r="N12238" s="1">
        <v>45919.601469907408</v>
      </c>
      <c r="O12238" t="b">
        <v>0</v>
      </c>
    </row>
    <row r="12239" spans="1:15" x14ac:dyDescent="0.25">
      <c r="A12239" s="2" t="s">
        <v>35607</v>
      </c>
      <c r="B12239">
        <v>30</v>
      </c>
      <c r="C12239" s="2" t="s">
        <v>65477</v>
      </c>
      <c r="D12239" s="2" t="s">
        <v>64915</v>
      </c>
      <c r="E12239" s="2" t="s">
        <v>64806</v>
      </c>
      <c r="F12239">
        <v>0</v>
      </c>
      <c r="G12239">
        <v>125</v>
      </c>
      <c r="H12239" s="2" t="s">
        <v>64950</v>
      </c>
      <c r="I12239" t="b">
        <v>0</v>
      </c>
      <c r="J12239" s="2" t="s">
        <v>64892</v>
      </c>
      <c r="K12239" s="2" t="s">
        <v>937</v>
      </c>
      <c r="L12239" s="1">
        <v>45919.601469907408</v>
      </c>
      <c r="M12239" s="2" t="s">
        <v>937</v>
      </c>
      <c r="N12239" s="1">
        <v>45919.601469907408</v>
      </c>
      <c r="O12239" t="b">
        <v>0</v>
      </c>
    </row>
    <row r="12240" spans="1:15" x14ac:dyDescent="0.25">
      <c r="A12240" s="2" t="s">
        <v>35607</v>
      </c>
      <c r="B12240">
        <v>40</v>
      </c>
      <c r="C12240" s="2" t="s">
        <v>65120</v>
      </c>
      <c r="D12240" s="2" t="s">
        <v>64889</v>
      </c>
      <c r="E12240" s="2" t="s">
        <v>64806</v>
      </c>
      <c r="F12240">
        <v>0</v>
      </c>
      <c r="G12240">
        <v>90</v>
      </c>
      <c r="H12240" s="2" t="s">
        <v>64890</v>
      </c>
      <c r="I12240" t="b">
        <v>0</v>
      </c>
      <c r="J12240" s="2" t="s">
        <v>64892</v>
      </c>
      <c r="K12240" s="2" t="s">
        <v>937</v>
      </c>
      <c r="L12240" s="1">
        <v>45919.601469907408</v>
      </c>
      <c r="M12240" s="2" t="s">
        <v>937</v>
      </c>
      <c r="N12240" s="1">
        <v>45919.601469907408</v>
      </c>
      <c r="O12240" t="b">
        <v>0</v>
      </c>
    </row>
    <row r="12241" spans="1:15" x14ac:dyDescent="0.25">
      <c r="A12241" s="2" t="s">
        <v>35607</v>
      </c>
      <c r="B12241">
        <v>50</v>
      </c>
      <c r="C12241" s="2" t="s">
        <v>65061</v>
      </c>
      <c r="D12241" s="2" t="s">
        <v>64830</v>
      </c>
      <c r="E12241" s="2" t="s">
        <v>64806</v>
      </c>
      <c r="F12241">
        <v>0</v>
      </c>
      <c r="G12241">
        <v>110</v>
      </c>
      <c r="H12241" s="2" t="s">
        <v>64831</v>
      </c>
      <c r="I12241" t="b">
        <v>0</v>
      </c>
      <c r="J12241" s="2" t="s">
        <v>64816</v>
      </c>
      <c r="K12241" s="2" t="s">
        <v>937</v>
      </c>
      <c r="L12241" s="1">
        <v>45919.601469907408</v>
      </c>
      <c r="M12241" s="2" t="s">
        <v>937</v>
      </c>
      <c r="N12241" s="1">
        <v>45919.601469907408</v>
      </c>
      <c r="O12241" t="b">
        <v>0</v>
      </c>
    </row>
    <row r="12242" spans="1:15" x14ac:dyDescent="0.25">
      <c r="A12242" s="2" t="s">
        <v>49597</v>
      </c>
      <c r="B12242">
        <v>10</v>
      </c>
      <c r="C12242" s="2" t="s">
        <v>64919</v>
      </c>
      <c r="D12242" s="2" t="s">
        <v>64837</v>
      </c>
      <c r="E12242" s="2" t="s">
        <v>64806</v>
      </c>
      <c r="F12242">
        <v>150</v>
      </c>
      <c r="G12242">
        <v>650</v>
      </c>
      <c r="H12242" s="2" t="s">
        <v>64807</v>
      </c>
      <c r="I12242" t="b">
        <v>0</v>
      </c>
      <c r="J12242" s="2" t="s">
        <v>64808</v>
      </c>
      <c r="K12242" s="2" t="s">
        <v>937</v>
      </c>
      <c r="L12242" s="1">
        <v>45923.663217592592</v>
      </c>
      <c r="M12242" s="2" t="s">
        <v>937</v>
      </c>
      <c r="N12242" s="1">
        <v>45923.665347222224</v>
      </c>
      <c r="O12242" t="b">
        <v>0</v>
      </c>
    </row>
    <row r="12243" spans="1:15" x14ac:dyDescent="0.25">
      <c r="A12243" s="2" t="s">
        <v>51710</v>
      </c>
      <c r="B12243">
        <v>10</v>
      </c>
      <c r="C12243" s="2" t="s">
        <v>64919</v>
      </c>
      <c r="D12243" s="2" t="s">
        <v>64837</v>
      </c>
      <c r="E12243" s="2" t="s">
        <v>64806</v>
      </c>
      <c r="F12243">
        <v>78</v>
      </c>
      <c r="G12243">
        <v>235</v>
      </c>
      <c r="H12243" s="2" t="s">
        <v>64807</v>
      </c>
      <c r="I12243" t="b">
        <v>0</v>
      </c>
      <c r="J12243" s="2" t="s">
        <v>64808</v>
      </c>
      <c r="K12243" s="2" t="s">
        <v>937</v>
      </c>
      <c r="L12243" s="1">
        <v>45916.695625</v>
      </c>
      <c r="M12243" s="2" t="s">
        <v>937</v>
      </c>
      <c r="N12243" s="1">
        <v>45916.703368055554</v>
      </c>
      <c r="O12243" t="b">
        <v>0</v>
      </c>
    </row>
    <row r="12244" spans="1:15" x14ac:dyDescent="0.25">
      <c r="A12244" s="2" t="s">
        <v>51710</v>
      </c>
      <c r="B12244">
        <v>20</v>
      </c>
      <c r="C12244" s="2" t="s">
        <v>64940</v>
      </c>
      <c r="D12244" s="2" t="s">
        <v>64941</v>
      </c>
      <c r="E12244" s="2" t="s">
        <v>64806</v>
      </c>
      <c r="F12244">
        <v>15</v>
      </c>
      <c r="G12244">
        <v>78</v>
      </c>
      <c r="H12244" s="2" t="s">
        <v>64819</v>
      </c>
      <c r="I12244" t="b">
        <v>0</v>
      </c>
      <c r="J12244" s="2" t="s">
        <v>64819</v>
      </c>
      <c r="K12244" s="2" t="s">
        <v>937</v>
      </c>
      <c r="L12244" s="1">
        <v>45916.703379629631</v>
      </c>
      <c r="M12244" s="2" t="s">
        <v>937</v>
      </c>
      <c r="N12244" s="1">
        <v>45916.703379629631</v>
      </c>
      <c r="O12244" t="b">
        <v>0</v>
      </c>
    </row>
    <row r="12245" spans="1:15" x14ac:dyDescent="0.25">
      <c r="A12245" s="2" t="s">
        <v>51710</v>
      </c>
      <c r="B12245">
        <v>30</v>
      </c>
      <c r="C12245" s="2" t="s">
        <v>64942</v>
      </c>
      <c r="D12245" s="2" t="s">
        <v>64943</v>
      </c>
      <c r="E12245" s="2" t="s">
        <v>64806</v>
      </c>
      <c r="F12245">
        <v>47</v>
      </c>
      <c r="G12245">
        <v>0</v>
      </c>
      <c r="H12245" s="2" t="s">
        <v>64811</v>
      </c>
      <c r="I12245" t="b">
        <v>0</v>
      </c>
      <c r="J12245" s="2" t="s">
        <v>64811</v>
      </c>
      <c r="K12245" s="2" t="s">
        <v>937</v>
      </c>
      <c r="L12245" s="1">
        <v>45916.703379629631</v>
      </c>
      <c r="M12245" s="2" t="s">
        <v>937</v>
      </c>
      <c r="N12245" s="1">
        <v>45916.703379629631</v>
      </c>
      <c r="O12245" t="b">
        <v>0</v>
      </c>
    </row>
    <row r="12246" spans="1:15" x14ac:dyDescent="0.25">
      <c r="A12246" s="2" t="s">
        <v>35494</v>
      </c>
      <c r="B12246">
        <v>10</v>
      </c>
      <c r="C12246" s="2" t="s">
        <v>64838</v>
      </c>
      <c r="D12246" s="2" t="s">
        <v>64824</v>
      </c>
      <c r="E12246" s="2" t="s">
        <v>64806</v>
      </c>
      <c r="F12246">
        <v>172800</v>
      </c>
      <c r="G12246">
        <v>708</v>
      </c>
      <c r="H12246" s="2" t="s">
        <v>64825</v>
      </c>
      <c r="I12246" t="b">
        <v>0</v>
      </c>
      <c r="J12246" s="2" t="s">
        <v>64845</v>
      </c>
      <c r="K12246" s="2" t="s">
        <v>937</v>
      </c>
      <c r="L12246" s="1">
        <v>45918.503148148149</v>
      </c>
      <c r="M12246" s="2" t="s">
        <v>937</v>
      </c>
      <c r="N12246" s="1">
        <v>45918.507395833331</v>
      </c>
      <c r="O12246" t="b">
        <v>0</v>
      </c>
    </row>
    <row r="12247" spans="1:15" x14ac:dyDescent="0.25">
      <c r="A12247" s="2" t="s">
        <v>35494</v>
      </c>
      <c r="B12247">
        <v>20</v>
      </c>
      <c r="C12247" s="2" t="s">
        <v>65271</v>
      </c>
      <c r="D12247" s="2" t="s">
        <v>64971</v>
      </c>
      <c r="E12247" s="2" t="s">
        <v>64806</v>
      </c>
      <c r="F12247">
        <v>0</v>
      </c>
      <c r="G12247">
        <v>190</v>
      </c>
      <c r="H12247" s="2" t="s">
        <v>64843</v>
      </c>
      <c r="I12247" t="b">
        <v>0</v>
      </c>
      <c r="J12247" s="2" t="s">
        <v>64816</v>
      </c>
      <c r="K12247" s="2" t="s">
        <v>937</v>
      </c>
      <c r="L12247" s="1">
        <v>45918.503148148149</v>
      </c>
      <c r="M12247" s="2" t="s">
        <v>937</v>
      </c>
      <c r="N12247" s="1">
        <v>45918.507395833331</v>
      </c>
      <c r="O12247" t="b">
        <v>0</v>
      </c>
    </row>
    <row r="12248" spans="1:15" x14ac:dyDescent="0.25">
      <c r="A12248" s="2" t="s">
        <v>35494</v>
      </c>
      <c r="B12248">
        <v>50</v>
      </c>
      <c r="C12248" s="2" t="s">
        <v>64976</v>
      </c>
      <c r="D12248" s="2" t="s">
        <v>64889</v>
      </c>
      <c r="E12248" s="2" t="s">
        <v>64806</v>
      </c>
      <c r="F12248">
        <v>0</v>
      </c>
      <c r="G12248">
        <v>345</v>
      </c>
      <c r="H12248" s="2" t="s">
        <v>64890</v>
      </c>
      <c r="I12248" t="b">
        <v>0</v>
      </c>
      <c r="J12248" s="2" t="s">
        <v>64816</v>
      </c>
      <c r="K12248" s="2" t="s">
        <v>937</v>
      </c>
      <c r="L12248" s="1">
        <v>45918.503148148149</v>
      </c>
      <c r="M12248" s="2" t="s">
        <v>937</v>
      </c>
      <c r="N12248" s="1">
        <v>45918.507395833331</v>
      </c>
      <c r="O12248" t="b">
        <v>0</v>
      </c>
    </row>
    <row r="12249" spans="1:15" x14ac:dyDescent="0.25">
      <c r="A12249" s="2" t="s">
        <v>35494</v>
      </c>
      <c r="B12249">
        <v>60</v>
      </c>
      <c r="C12249" s="2" t="s">
        <v>65273</v>
      </c>
      <c r="D12249" s="2" t="s">
        <v>64889</v>
      </c>
      <c r="E12249" s="2" t="s">
        <v>64806</v>
      </c>
      <c r="F12249">
        <v>7200</v>
      </c>
      <c r="G12249">
        <v>60</v>
      </c>
      <c r="H12249" s="2" t="s">
        <v>64890</v>
      </c>
      <c r="I12249" t="b">
        <v>0</v>
      </c>
      <c r="J12249" s="2" t="s">
        <v>64892</v>
      </c>
      <c r="K12249" s="2" t="s">
        <v>937</v>
      </c>
      <c r="L12249" s="1">
        <v>45918.503148148149</v>
      </c>
      <c r="M12249" s="2" t="s">
        <v>937</v>
      </c>
      <c r="N12249" s="1">
        <v>45918.507395833331</v>
      </c>
      <c r="O12249" t="b">
        <v>0</v>
      </c>
    </row>
    <row r="12250" spans="1:15" x14ac:dyDescent="0.25">
      <c r="A12250" s="2" t="s">
        <v>35494</v>
      </c>
      <c r="B12250">
        <v>70</v>
      </c>
      <c r="C12250" s="2" t="s">
        <v>60431</v>
      </c>
      <c r="D12250" s="2" t="s">
        <v>64824</v>
      </c>
      <c r="E12250" s="2" t="s">
        <v>64806</v>
      </c>
      <c r="F12250">
        <v>0</v>
      </c>
      <c r="G12250">
        <v>120</v>
      </c>
      <c r="H12250" s="2" t="s">
        <v>64831</v>
      </c>
      <c r="I12250" t="b">
        <v>0</v>
      </c>
      <c r="J12250" s="2" t="s">
        <v>64816</v>
      </c>
      <c r="K12250" s="2" t="s">
        <v>937</v>
      </c>
      <c r="L12250" s="1">
        <v>45918.503148148149</v>
      </c>
      <c r="M12250" s="2" t="s">
        <v>937</v>
      </c>
      <c r="N12250" s="1">
        <v>45918.507395833331</v>
      </c>
      <c r="O12250" t="b">
        <v>0</v>
      </c>
    </row>
    <row r="12251" spans="1:15" x14ac:dyDescent="0.25">
      <c r="A12251" s="2" t="s">
        <v>35496</v>
      </c>
      <c r="B12251">
        <v>10</v>
      </c>
      <c r="C12251" s="2" t="s">
        <v>64838</v>
      </c>
      <c r="D12251" s="2" t="s">
        <v>64824</v>
      </c>
      <c r="E12251" s="2" t="s">
        <v>64806</v>
      </c>
      <c r="F12251">
        <v>259200</v>
      </c>
      <c r="G12251">
        <v>591</v>
      </c>
      <c r="H12251" s="2" t="s">
        <v>64825</v>
      </c>
      <c r="I12251" t="b">
        <v>0</v>
      </c>
      <c r="J12251" s="2" t="s">
        <v>64845</v>
      </c>
      <c r="K12251" s="2" t="s">
        <v>937</v>
      </c>
      <c r="L12251" s="1">
        <v>45918.523692129631</v>
      </c>
      <c r="M12251" s="2" t="s">
        <v>937</v>
      </c>
      <c r="N12251" s="1">
        <v>45918.52375</v>
      </c>
      <c r="O12251" t="b">
        <v>0</v>
      </c>
    </row>
    <row r="12252" spans="1:15" x14ac:dyDescent="0.25">
      <c r="A12252" s="2" t="s">
        <v>35496</v>
      </c>
      <c r="B12252">
        <v>20</v>
      </c>
      <c r="C12252" s="2" t="s">
        <v>65225</v>
      </c>
      <c r="D12252" s="2" t="s">
        <v>64971</v>
      </c>
      <c r="E12252" s="2" t="s">
        <v>64806</v>
      </c>
      <c r="F12252">
        <v>0</v>
      </c>
      <c r="G12252">
        <v>70</v>
      </c>
      <c r="H12252" s="2" t="s">
        <v>64843</v>
      </c>
      <c r="I12252" t="b">
        <v>0</v>
      </c>
      <c r="J12252" s="2" t="s">
        <v>64816</v>
      </c>
      <c r="K12252" s="2" t="s">
        <v>937</v>
      </c>
      <c r="L12252" s="1">
        <v>45918.523692129631</v>
      </c>
      <c r="M12252" s="2" t="s">
        <v>937</v>
      </c>
      <c r="N12252" s="1">
        <v>45918.52375</v>
      </c>
      <c r="O12252" t="b">
        <v>0</v>
      </c>
    </row>
    <row r="12253" spans="1:15" x14ac:dyDescent="0.25">
      <c r="A12253" s="2" t="s">
        <v>35496</v>
      </c>
      <c r="B12253">
        <v>30</v>
      </c>
      <c r="C12253" s="2" t="s">
        <v>64972</v>
      </c>
      <c r="D12253" s="2" t="s">
        <v>64915</v>
      </c>
      <c r="E12253" s="2" t="s">
        <v>64806</v>
      </c>
      <c r="F12253">
        <v>172800</v>
      </c>
      <c r="G12253">
        <v>110</v>
      </c>
      <c r="H12253" s="2" t="s">
        <v>64950</v>
      </c>
      <c r="I12253" t="b">
        <v>0</v>
      </c>
      <c r="J12253" s="2" t="s">
        <v>64845</v>
      </c>
      <c r="K12253" s="2" t="s">
        <v>937</v>
      </c>
      <c r="L12253" s="1">
        <v>45918.523692129631</v>
      </c>
      <c r="M12253" s="2" t="s">
        <v>937</v>
      </c>
      <c r="N12253" s="1">
        <v>45918.52375</v>
      </c>
      <c r="O12253" t="b">
        <v>0</v>
      </c>
    </row>
    <row r="12254" spans="1:15" x14ac:dyDescent="0.25">
      <c r="A12254" s="2" t="s">
        <v>35496</v>
      </c>
      <c r="B12254">
        <v>40</v>
      </c>
      <c r="C12254" s="2" t="s">
        <v>64976</v>
      </c>
      <c r="D12254" s="2" t="s">
        <v>64889</v>
      </c>
      <c r="E12254" s="2" t="s">
        <v>64806</v>
      </c>
      <c r="F12254">
        <v>0</v>
      </c>
      <c r="G12254">
        <v>98</v>
      </c>
      <c r="H12254" s="2" t="s">
        <v>64890</v>
      </c>
      <c r="I12254" t="b">
        <v>0</v>
      </c>
      <c r="J12254" s="2" t="s">
        <v>64816</v>
      </c>
      <c r="K12254" s="2" t="s">
        <v>937</v>
      </c>
      <c r="L12254" s="1">
        <v>45918.523692129631</v>
      </c>
      <c r="M12254" s="2" t="s">
        <v>937</v>
      </c>
      <c r="N12254" s="1">
        <v>45918.52375</v>
      </c>
      <c r="O12254" t="b">
        <v>0</v>
      </c>
    </row>
    <row r="12255" spans="1:15" x14ac:dyDescent="0.25">
      <c r="A12255" s="2" t="s">
        <v>35496</v>
      </c>
      <c r="B12255">
        <v>50</v>
      </c>
      <c r="C12255" s="2" t="s">
        <v>65412</v>
      </c>
      <c r="D12255" s="2" t="s">
        <v>64889</v>
      </c>
      <c r="E12255" s="2" t="s">
        <v>64806</v>
      </c>
      <c r="F12255">
        <v>7200</v>
      </c>
      <c r="G12255">
        <v>55</v>
      </c>
      <c r="H12255" s="2" t="s">
        <v>64890</v>
      </c>
      <c r="I12255" t="b">
        <v>0</v>
      </c>
      <c r="J12255" s="2" t="s">
        <v>64892</v>
      </c>
      <c r="K12255" s="2" t="s">
        <v>937</v>
      </c>
      <c r="L12255" s="1">
        <v>45918.523692129631</v>
      </c>
      <c r="M12255" s="2" t="s">
        <v>937</v>
      </c>
      <c r="N12255" s="1">
        <v>45918.52375</v>
      </c>
      <c r="O12255" t="b">
        <v>0</v>
      </c>
    </row>
    <row r="12256" spans="1:15" x14ac:dyDescent="0.25">
      <c r="A12256" s="2" t="s">
        <v>35496</v>
      </c>
      <c r="B12256">
        <v>60</v>
      </c>
      <c r="C12256" s="2" t="s">
        <v>60431</v>
      </c>
      <c r="D12256" s="2" t="s">
        <v>64830</v>
      </c>
      <c r="E12256" s="2" t="s">
        <v>64806</v>
      </c>
      <c r="F12256">
        <v>0</v>
      </c>
      <c r="G12256">
        <v>70</v>
      </c>
      <c r="H12256" s="2" t="s">
        <v>64831</v>
      </c>
      <c r="I12256" t="b">
        <v>0</v>
      </c>
      <c r="J12256" s="2" t="s">
        <v>64816</v>
      </c>
      <c r="K12256" s="2" t="s">
        <v>937</v>
      </c>
      <c r="L12256" s="1">
        <v>45918.523692129631</v>
      </c>
      <c r="M12256" s="2" t="s">
        <v>937</v>
      </c>
      <c r="N12256" s="1">
        <v>45918.52375</v>
      </c>
      <c r="O12256" t="b">
        <v>0</v>
      </c>
    </row>
    <row r="12257" spans="1:15" x14ac:dyDescent="0.25">
      <c r="A12257" s="2" t="s">
        <v>35502</v>
      </c>
      <c r="B12257">
        <v>10</v>
      </c>
      <c r="C12257" s="2" t="s">
        <v>64838</v>
      </c>
      <c r="D12257" s="2" t="s">
        <v>64824</v>
      </c>
      <c r="E12257" s="2" t="s">
        <v>64806</v>
      </c>
      <c r="F12257">
        <v>259200</v>
      </c>
      <c r="G12257">
        <v>591</v>
      </c>
      <c r="H12257" s="2" t="s">
        <v>64825</v>
      </c>
      <c r="I12257" t="b">
        <v>0</v>
      </c>
      <c r="J12257" s="2" t="s">
        <v>64845</v>
      </c>
      <c r="K12257" s="2" t="s">
        <v>937</v>
      </c>
      <c r="L12257" s="1">
        <v>45918.567430555559</v>
      </c>
      <c r="M12257" s="2" t="s">
        <v>937</v>
      </c>
      <c r="N12257" s="1">
        <v>45929.488287037035</v>
      </c>
      <c r="O12257" t="b">
        <v>0</v>
      </c>
    </row>
    <row r="12258" spans="1:15" x14ac:dyDescent="0.25">
      <c r="A12258" s="2" t="s">
        <v>35502</v>
      </c>
      <c r="B12258">
        <v>20</v>
      </c>
      <c r="C12258" s="2" t="s">
        <v>65225</v>
      </c>
      <c r="D12258" s="2" t="s">
        <v>64971</v>
      </c>
      <c r="E12258" s="2" t="s">
        <v>64806</v>
      </c>
      <c r="F12258">
        <v>0</v>
      </c>
      <c r="G12258">
        <v>70</v>
      </c>
      <c r="H12258" s="2" t="s">
        <v>64843</v>
      </c>
      <c r="I12258" t="b">
        <v>0</v>
      </c>
      <c r="J12258" s="2" t="s">
        <v>64816</v>
      </c>
      <c r="K12258" s="2" t="s">
        <v>937</v>
      </c>
      <c r="L12258" s="1">
        <v>45918.567430555559</v>
      </c>
      <c r="M12258" s="2" t="s">
        <v>937</v>
      </c>
      <c r="N12258" s="1">
        <v>45929.488287037035</v>
      </c>
      <c r="O12258" t="b">
        <v>0</v>
      </c>
    </row>
    <row r="12259" spans="1:15" x14ac:dyDescent="0.25">
      <c r="A12259" s="2" t="s">
        <v>35502</v>
      </c>
      <c r="B12259">
        <v>30</v>
      </c>
      <c r="C12259" s="2" t="s">
        <v>64972</v>
      </c>
      <c r="D12259" s="2" t="s">
        <v>64915</v>
      </c>
      <c r="E12259" s="2" t="s">
        <v>64806</v>
      </c>
      <c r="F12259">
        <v>172800</v>
      </c>
      <c r="G12259">
        <v>110</v>
      </c>
      <c r="H12259" s="2" t="s">
        <v>64950</v>
      </c>
      <c r="I12259" t="b">
        <v>0</v>
      </c>
      <c r="J12259" s="2" t="s">
        <v>64845</v>
      </c>
      <c r="K12259" s="2" t="s">
        <v>937</v>
      </c>
      <c r="L12259" s="1">
        <v>45918.567430555559</v>
      </c>
      <c r="M12259" s="2" t="s">
        <v>937</v>
      </c>
      <c r="N12259" s="1">
        <v>45929.488287037035</v>
      </c>
      <c r="O12259" t="b">
        <v>0</v>
      </c>
    </row>
    <row r="12260" spans="1:15" x14ac:dyDescent="0.25">
      <c r="A12260" s="2" t="s">
        <v>35502</v>
      </c>
      <c r="B12260">
        <v>40</v>
      </c>
      <c r="C12260" s="2" t="s">
        <v>64976</v>
      </c>
      <c r="D12260" s="2" t="s">
        <v>64889</v>
      </c>
      <c r="E12260" s="2" t="s">
        <v>64806</v>
      </c>
      <c r="F12260">
        <v>0</v>
      </c>
      <c r="G12260">
        <v>98</v>
      </c>
      <c r="H12260" s="2" t="s">
        <v>64890</v>
      </c>
      <c r="I12260" t="b">
        <v>0</v>
      </c>
      <c r="J12260" s="2" t="s">
        <v>64816</v>
      </c>
      <c r="K12260" s="2" t="s">
        <v>937</v>
      </c>
      <c r="L12260" s="1">
        <v>45918.567430555559</v>
      </c>
      <c r="M12260" s="2" t="s">
        <v>937</v>
      </c>
      <c r="N12260" s="1">
        <v>45929.488287037035</v>
      </c>
      <c r="O12260" t="b">
        <v>0</v>
      </c>
    </row>
    <row r="12261" spans="1:15" x14ac:dyDescent="0.25">
      <c r="A12261" s="2" t="s">
        <v>34640</v>
      </c>
      <c r="B12261">
        <v>20</v>
      </c>
      <c r="C12261" s="2" t="s">
        <v>65157</v>
      </c>
      <c r="D12261" s="2" t="s">
        <v>64842</v>
      </c>
      <c r="E12261" s="2" t="s">
        <v>64806</v>
      </c>
      <c r="F12261">
        <v>0</v>
      </c>
      <c r="G12261">
        <v>110</v>
      </c>
      <c r="H12261" s="2" t="s">
        <v>64843</v>
      </c>
      <c r="I12261" t="b">
        <v>0</v>
      </c>
      <c r="J12261" s="2" t="s">
        <v>64816</v>
      </c>
      <c r="K12261" s="2" t="s">
        <v>937</v>
      </c>
      <c r="L12261" s="1">
        <v>45938.598993055559</v>
      </c>
      <c r="M12261" s="2" t="s">
        <v>937</v>
      </c>
      <c r="N12261" s="1">
        <v>45938.59946759259</v>
      </c>
      <c r="O12261" t="b">
        <v>0</v>
      </c>
    </row>
    <row r="12262" spans="1:15" x14ac:dyDescent="0.25">
      <c r="A12262" s="2" t="s">
        <v>35502</v>
      </c>
      <c r="B12262">
        <v>60</v>
      </c>
      <c r="C12262" s="2" t="s">
        <v>60431</v>
      </c>
      <c r="D12262" s="2" t="s">
        <v>64830</v>
      </c>
      <c r="E12262" s="2" t="s">
        <v>64806</v>
      </c>
      <c r="F12262">
        <v>0</v>
      </c>
      <c r="G12262">
        <v>70</v>
      </c>
      <c r="H12262" s="2" t="s">
        <v>64831</v>
      </c>
      <c r="I12262" t="b">
        <v>0</v>
      </c>
      <c r="J12262" s="2" t="s">
        <v>64816</v>
      </c>
      <c r="K12262" s="2" t="s">
        <v>937</v>
      </c>
      <c r="L12262" s="1">
        <v>45918.567430555559</v>
      </c>
      <c r="M12262" s="2" t="s">
        <v>937</v>
      </c>
      <c r="N12262" s="1">
        <v>45929.488287037035</v>
      </c>
      <c r="O12262" t="b">
        <v>0</v>
      </c>
    </row>
    <row r="12263" spans="1:15" x14ac:dyDescent="0.25">
      <c r="A12263" s="2" t="s">
        <v>35504</v>
      </c>
      <c r="B12263">
        <v>10</v>
      </c>
      <c r="C12263" s="2" t="s">
        <v>64823</v>
      </c>
      <c r="D12263" s="2" t="s">
        <v>64824</v>
      </c>
      <c r="E12263" s="2" t="s">
        <v>64806</v>
      </c>
      <c r="F12263">
        <v>86400</v>
      </c>
      <c r="G12263">
        <v>665</v>
      </c>
      <c r="H12263" s="2" t="s">
        <v>64825</v>
      </c>
      <c r="I12263" t="b">
        <v>0</v>
      </c>
      <c r="J12263" s="2" t="s">
        <v>64845</v>
      </c>
      <c r="K12263" s="2" t="s">
        <v>937</v>
      </c>
      <c r="L12263" s="1">
        <v>45918.588252314818</v>
      </c>
      <c r="M12263" s="2" t="s">
        <v>937</v>
      </c>
      <c r="N12263" s="1">
        <v>45918.58866898148</v>
      </c>
      <c r="O12263" t="b">
        <v>0</v>
      </c>
    </row>
    <row r="12264" spans="1:15" x14ac:dyDescent="0.25">
      <c r="A12264" s="2" t="s">
        <v>35504</v>
      </c>
      <c r="B12264">
        <v>20</v>
      </c>
      <c r="C12264" s="2" t="s">
        <v>65589</v>
      </c>
      <c r="D12264" s="2" t="s">
        <v>64971</v>
      </c>
      <c r="E12264" s="2" t="s">
        <v>64806</v>
      </c>
      <c r="F12264">
        <v>0</v>
      </c>
      <c r="G12264">
        <v>872</v>
      </c>
      <c r="H12264" s="2" t="s">
        <v>64843</v>
      </c>
      <c r="I12264" t="b">
        <v>0</v>
      </c>
      <c r="J12264" s="2" t="s">
        <v>64843</v>
      </c>
      <c r="K12264" s="2" t="s">
        <v>937</v>
      </c>
      <c r="L12264" s="1">
        <v>45918.588252314818</v>
      </c>
      <c r="M12264" s="2" t="s">
        <v>937</v>
      </c>
      <c r="N12264" s="1">
        <v>45918.58866898148</v>
      </c>
      <c r="O12264" t="b">
        <v>0</v>
      </c>
    </row>
    <row r="12265" spans="1:15" x14ac:dyDescent="0.25">
      <c r="A12265" s="2" t="s">
        <v>35504</v>
      </c>
      <c r="B12265">
        <v>30</v>
      </c>
      <c r="C12265" s="2" t="s">
        <v>65298</v>
      </c>
      <c r="D12265" s="2" t="s">
        <v>64915</v>
      </c>
      <c r="E12265" s="2" t="s">
        <v>64806</v>
      </c>
      <c r="F12265">
        <v>176400</v>
      </c>
      <c r="G12265">
        <v>180</v>
      </c>
      <c r="H12265" s="2" t="s">
        <v>64950</v>
      </c>
      <c r="I12265" t="b">
        <v>0</v>
      </c>
      <c r="J12265" s="2" t="s">
        <v>64845</v>
      </c>
      <c r="K12265" s="2" t="s">
        <v>937</v>
      </c>
      <c r="L12265" s="1">
        <v>45918.588252314818</v>
      </c>
      <c r="M12265" s="2" t="s">
        <v>937</v>
      </c>
      <c r="N12265" s="1">
        <v>45918.58866898148</v>
      </c>
      <c r="O12265" t="b">
        <v>0</v>
      </c>
    </row>
    <row r="12266" spans="1:15" x14ac:dyDescent="0.25">
      <c r="A12266" s="2" t="s">
        <v>35504</v>
      </c>
      <c r="B12266">
        <v>40</v>
      </c>
      <c r="C12266" s="2" t="s">
        <v>3630</v>
      </c>
      <c r="D12266" s="2" t="s">
        <v>64889</v>
      </c>
      <c r="E12266" s="2" t="s">
        <v>64806</v>
      </c>
      <c r="F12266">
        <v>86400</v>
      </c>
      <c r="G12266">
        <v>90</v>
      </c>
      <c r="H12266" s="2" t="s">
        <v>64890</v>
      </c>
      <c r="I12266" t="b">
        <v>0</v>
      </c>
      <c r="J12266" s="2" t="s">
        <v>64892</v>
      </c>
      <c r="K12266" s="2" t="s">
        <v>937</v>
      </c>
      <c r="L12266" s="1">
        <v>45918.588252314818</v>
      </c>
      <c r="M12266" s="2" t="s">
        <v>937</v>
      </c>
      <c r="N12266" s="1">
        <v>45918.58866898148</v>
      </c>
      <c r="O12266" t="b">
        <v>0</v>
      </c>
    </row>
    <row r="12267" spans="1:15" x14ac:dyDescent="0.25">
      <c r="A12267" s="2" t="s">
        <v>36196</v>
      </c>
      <c r="B12267">
        <v>5</v>
      </c>
      <c r="C12267" s="2" t="s">
        <v>65192</v>
      </c>
      <c r="D12267" s="2" t="s">
        <v>60314</v>
      </c>
      <c r="E12267" s="2" t="s">
        <v>64806</v>
      </c>
      <c r="F12267">
        <v>30</v>
      </c>
      <c r="G12267">
        <v>75</v>
      </c>
      <c r="H12267" s="2" t="s">
        <v>64904</v>
      </c>
      <c r="I12267" t="b">
        <v>0</v>
      </c>
      <c r="J12267" s="2" t="s">
        <v>64816</v>
      </c>
      <c r="K12267" s="2" t="s">
        <v>833</v>
      </c>
      <c r="L12267" s="1">
        <v>45924.463148148148</v>
      </c>
      <c r="M12267" s="2" t="s">
        <v>833</v>
      </c>
      <c r="N12267" s="1">
        <v>45924.468252314815</v>
      </c>
      <c r="O12267" t="b">
        <v>0</v>
      </c>
    </row>
    <row r="12268" spans="1:15" x14ac:dyDescent="0.25">
      <c r="A12268" s="2" t="s">
        <v>35504</v>
      </c>
      <c r="B12268">
        <v>60</v>
      </c>
      <c r="C12268" s="2" t="s">
        <v>65340</v>
      </c>
      <c r="D12268" s="2" t="s">
        <v>64830</v>
      </c>
      <c r="E12268" s="2" t="s">
        <v>64806</v>
      </c>
      <c r="F12268">
        <v>0</v>
      </c>
      <c r="G12268">
        <v>100</v>
      </c>
      <c r="H12268" s="2" t="s">
        <v>64831</v>
      </c>
      <c r="I12268" t="b">
        <v>0</v>
      </c>
      <c r="J12268" s="2" t="s">
        <v>64816</v>
      </c>
      <c r="K12268" s="2" t="s">
        <v>937</v>
      </c>
      <c r="L12268" s="1">
        <v>45918.588252314818</v>
      </c>
      <c r="M12268" s="2" t="s">
        <v>937</v>
      </c>
      <c r="N12268" s="1">
        <v>45918.58866898148</v>
      </c>
      <c r="O12268" t="b">
        <v>0</v>
      </c>
    </row>
    <row r="12269" spans="1:15" x14ac:dyDescent="0.25">
      <c r="A12269" s="2" t="s">
        <v>35506</v>
      </c>
      <c r="B12269">
        <v>10</v>
      </c>
      <c r="C12269" s="2" t="s">
        <v>64823</v>
      </c>
      <c r="D12269" s="2" t="s">
        <v>64824</v>
      </c>
      <c r="E12269" s="2" t="s">
        <v>64806</v>
      </c>
      <c r="F12269">
        <v>86400</v>
      </c>
      <c r="G12269">
        <v>665</v>
      </c>
      <c r="H12269" s="2" t="s">
        <v>64825</v>
      </c>
      <c r="I12269" t="b">
        <v>0</v>
      </c>
      <c r="J12269" s="2" t="s">
        <v>64845</v>
      </c>
      <c r="K12269" s="2" t="s">
        <v>937</v>
      </c>
      <c r="L12269" s="1">
        <v>45918.616886574076</v>
      </c>
      <c r="M12269" s="2" t="s">
        <v>937</v>
      </c>
      <c r="N12269" s="1">
        <v>45918.616886574076</v>
      </c>
      <c r="O12269" t="b">
        <v>0</v>
      </c>
    </row>
    <row r="12270" spans="1:15" x14ac:dyDescent="0.25">
      <c r="A12270" s="2" t="s">
        <v>35506</v>
      </c>
      <c r="B12270">
        <v>20</v>
      </c>
      <c r="C12270" s="2" t="s">
        <v>65589</v>
      </c>
      <c r="D12270" s="2" t="s">
        <v>64971</v>
      </c>
      <c r="E12270" s="2" t="s">
        <v>64806</v>
      </c>
      <c r="F12270">
        <v>0</v>
      </c>
      <c r="G12270">
        <v>872</v>
      </c>
      <c r="H12270" s="2" t="s">
        <v>64843</v>
      </c>
      <c r="I12270" t="b">
        <v>0</v>
      </c>
      <c r="J12270" s="2" t="s">
        <v>64843</v>
      </c>
      <c r="K12270" s="2" t="s">
        <v>937</v>
      </c>
      <c r="L12270" s="1">
        <v>45918.616886574076</v>
      </c>
      <c r="M12270" s="2" t="s">
        <v>937</v>
      </c>
      <c r="N12270" s="1">
        <v>45918.616886574076</v>
      </c>
      <c r="O12270" t="b">
        <v>0</v>
      </c>
    </row>
    <row r="12271" spans="1:15" x14ac:dyDescent="0.25">
      <c r="A12271" s="2" t="s">
        <v>35506</v>
      </c>
      <c r="B12271">
        <v>30</v>
      </c>
      <c r="C12271" s="2" t="s">
        <v>65298</v>
      </c>
      <c r="D12271" s="2" t="s">
        <v>64915</v>
      </c>
      <c r="E12271" s="2" t="s">
        <v>64806</v>
      </c>
      <c r="F12271">
        <v>176400</v>
      </c>
      <c r="G12271">
        <v>180</v>
      </c>
      <c r="H12271" s="2" t="s">
        <v>64950</v>
      </c>
      <c r="I12271" t="b">
        <v>0</v>
      </c>
      <c r="J12271" s="2" t="s">
        <v>64845</v>
      </c>
      <c r="K12271" s="2" t="s">
        <v>937</v>
      </c>
      <c r="L12271" s="1">
        <v>45918.616886574076</v>
      </c>
      <c r="M12271" s="2" t="s">
        <v>937</v>
      </c>
      <c r="N12271" s="1">
        <v>45918.616886574076</v>
      </c>
      <c r="O12271" t="b">
        <v>0</v>
      </c>
    </row>
    <row r="12272" spans="1:15" x14ac:dyDescent="0.25">
      <c r="A12272" s="2" t="s">
        <v>35506</v>
      </c>
      <c r="B12272">
        <v>40</v>
      </c>
      <c r="C12272" s="2" t="s">
        <v>3630</v>
      </c>
      <c r="D12272" s="2" t="s">
        <v>64889</v>
      </c>
      <c r="E12272" s="2" t="s">
        <v>64806</v>
      </c>
      <c r="F12272">
        <v>86400</v>
      </c>
      <c r="G12272">
        <v>90</v>
      </c>
      <c r="H12272" s="2" t="s">
        <v>64890</v>
      </c>
      <c r="I12272" t="b">
        <v>0</v>
      </c>
      <c r="J12272" s="2" t="s">
        <v>64892</v>
      </c>
      <c r="K12272" s="2" t="s">
        <v>937</v>
      </c>
      <c r="L12272" s="1">
        <v>45918.616886574076</v>
      </c>
      <c r="M12272" s="2" t="s">
        <v>937</v>
      </c>
      <c r="N12272" s="1">
        <v>45918.616886574076</v>
      </c>
      <c r="O12272" t="b">
        <v>0</v>
      </c>
    </row>
    <row r="12273" spans="1:15" x14ac:dyDescent="0.25">
      <c r="A12273" s="2" t="s">
        <v>35506</v>
      </c>
      <c r="B12273">
        <v>60</v>
      </c>
      <c r="C12273" s="2" t="s">
        <v>65340</v>
      </c>
      <c r="D12273" s="2" t="s">
        <v>64830</v>
      </c>
      <c r="E12273" s="2" t="s">
        <v>64806</v>
      </c>
      <c r="F12273">
        <v>0</v>
      </c>
      <c r="G12273">
        <v>100</v>
      </c>
      <c r="H12273" s="2" t="s">
        <v>64831</v>
      </c>
      <c r="I12273" t="b">
        <v>0</v>
      </c>
      <c r="J12273" s="2" t="s">
        <v>64816</v>
      </c>
      <c r="K12273" s="2" t="s">
        <v>937</v>
      </c>
      <c r="L12273" s="1">
        <v>45918.616886574076</v>
      </c>
      <c r="M12273" s="2" t="s">
        <v>937</v>
      </c>
      <c r="N12273" s="1">
        <v>45918.616886574076</v>
      </c>
      <c r="O12273" t="b">
        <v>0</v>
      </c>
    </row>
    <row r="12274" spans="1:15" x14ac:dyDescent="0.25">
      <c r="A12274" s="2" t="s">
        <v>35508</v>
      </c>
      <c r="B12274">
        <v>10</v>
      </c>
      <c r="C12274" s="2" t="s">
        <v>65673</v>
      </c>
      <c r="D12274" s="2" t="s">
        <v>64913</v>
      </c>
      <c r="E12274" s="2" t="s">
        <v>64806</v>
      </c>
      <c r="F12274">
        <v>0</v>
      </c>
      <c r="G12274">
        <v>207</v>
      </c>
      <c r="H12274" s="2" t="s">
        <v>64825</v>
      </c>
      <c r="I12274" t="b">
        <v>0</v>
      </c>
      <c r="J12274" s="2" t="s">
        <v>64816</v>
      </c>
      <c r="K12274" s="2" t="s">
        <v>937</v>
      </c>
      <c r="L12274" s="1">
        <v>45918.638310185182</v>
      </c>
      <c r="M12274" s="2" t="s">
        <v>937</v>
      </c>
      <c r="N12274" s="1">
        <v>45918.640405092592</v>
      </c>
      <c r="O12274" t="b">
        <v>0</v>
      </c>
    </row>
    <row r="12275" spans="1:15" x14ac:dyDescent="0.25">
      <c r="A12275" s="2" t="s">
        <v>35508</v>
      </c>
      <c r="B12275">
        <v>20</v>
      </c>
      <c r="C12275" s="2" t="s">
        <v>65674</v>
      </c>
      <c r="D12275" s="2" t="s">
        <v>64907</v>
      </c>
      <c r="E12275" s="2" t="s">
        <v>64806</v>
      </c>
      <c r="F12275">
        <v>1</v>
      </c>
      <c r="G12275">
        <v>60</v>
      </c>
      <c r="H12275" s="2" t="s">
        <v>64819</v>
      </c>
      <c r="I12275" t="b">
        <v>0</v>
      </c>
      <c r="J12275" s="2" t="s">
        <v>64819</v>
      </c>
      <c r="K12275" s="2" t="s">
        <v>937</v>
      </c>
      <c r="L12275" s="1">
        <v>45918.638310185182</v>
      </c>
      <c r="M12275" s="2" t="s">
        <v>937</v>
      </c>
      <c r="N12275" s="1">
        <v>45918.640405092592</v>
      </c>
      <c r="O12275" t="b">
        <v>0</v>
      </c>
    </row>
    <row r="12276" spans="1:15" x14ac:dyDescent="0.25">
      <c r="A12276" s="2" t="s">
        <v>35508</v>
      </c>
      <c r="B12276">
        <v>30</v>
      </c>
      <c r="C12276" s="2" t="s">
        <v>65675</v>
      </c>
      <c r="D12276" s="2" t="s">
        <v>64907</v>
      </c>
      <c r="E12276" s="2" t="s">
        <v>64806</v>
      </c>
      <c r="F12276">
        <v>1</v>
      </c>
      <c r="G12276">
        <v>60</v>
      </c>
      <c r="H12276" s="2" t="s">
        <v>64819</v>
      </c>
      <c r="I12276" t="b">
        <v>0</v>
      </c>
      <c r="J12276" s="2" t="s">
        <v>64819</v>
      </c>
      <c r="K12276" s="2" t="s">
        <v>937</v>
      </c>
      <c r="L12276" s="1">
        <v>45918.638310185182</v>
      </c>
      <c r="M12276" s="2" t="s">
        <v>937</v>
      </c>
      <c r="N12276" s="1">
        <v>45918.640405092592</v>
      </c>
      <c r="O12276" t="b">
        <v>0</v>
      </c>
    </row>
    <row r="12277" spans="1:15" x14ac:dyDescent="0.25">
      <c r="A12277" s="2" t="s">
        <v>35508</v>
      </c>
      <c r="B12277">
        <v>40</v>
      </c>
      <c r="C12277" s="2" t="s">
        <v>65607</v>
      </c>
      <c r="D12277" s="2" t="s">
        <v>64928</v>
      </c>
      <c r="E12277" s="2" t="s">
        <v>64806</v>
      </c>
      <c r="F12277">
        <v>0</v>
      </c>
      <c r="G12277">
        <v>0</v>
      </c>
      <c r="H12277" s="2" t="s">
        <v>64807</v>
      </c>
      <c r="I12277" t="b">
        <v>0</v>
      </c>
      <c r="J12277" s="2" t="s">
        <v>64808</v>
      </c>
      <c r="K12277" s="2" t="s">
        <v>937</v>
      </c>
      <c r="L12277" s="1">
        <v>45918.638310185182</v>
      </c>
      <c r="M12277" s="2" t="s">
        <v>937</v>
      </c>
      <c r="N12277" s="1">
        <v>45918.640405092592</v>
      </c>
      <c r="O12277" t="b">
        <v>0</v>
      </c>
    </row>
    <row r="12278" spans="1:15" x14ac:dyDescent="0.25">
      <c r="A12278" s="2" t="s">
        <v>35508</v>
      </c>
      <c r="B12278">
        <v>50</v>
      </c>
      <c r="C12278" s="2" t="s">
        <v>65608</v>
      </c>
      <c r="D12278" s="2" t="s">
        <v>64810</v>
      </c>
      <c r="E12278" s="2" t="s">
        <v>64806</v>
      </c>
      <c r="F12278">
        <v>0</v>
      </c>
      <c r="G12278">
        <v>0</v>
      </c>
      <c r="H12278" s="2" t="s">
        <v>64811</v>
      </c>
      <c r="I12278" t="b">
        <v>0</v>
      </c>
      <c r="J12278" s="2" t="s">
        <v>64811</v>
      </c>
      <c r="K12278" s="2" t="s">
        <v>937</v>
      </c>
      <c r="L12278" s="1">
        <v>45918.638310185182</v>
      </c>
      <c r="M12278" s="2" t="s">
        <v>937</v>
      </c>
      <c r="N12278" s="1">
        <v>45918.640405092592</v>
      </c>
      <c r="O12278" t="b">
        <v>0</v>
      </c>
    </row>
    <row r="12279" spans="1:15" x14ac:dyDescent="0.25">
      <c r="A12279" s="2" t="s">
        <v>35508</v>
      </c>
      <c r="B12279">
        <v>60</v>
      </c>
      <c r="C12279" s="2" t="s">
        <v>65676</v>
      </c>
      <c r="D12279" s="2" t="s">
        <v>64913</v>
      </c>
      <c r="E12279" s="2" t="s">
        <v>64806</v>
      </c>
      <c r="F12279">
        <v>0</v>
      </c>
      <c r="G12279">
        <v>215</v>
      </c>
      <c r="H12279" s="2" t="s">
        <v>64825</v>
      </c>
      <c r="I12279" t="b">
        <v>0</v>
      </c>
      <c r="J12279" s="2" t="s">
        <v>64816</v>
      </c>
      <c r="K12279" s="2" t="s">
        <v>937</v>
      </c>
      <c r="L12279" s="1">
        <v>45918.638310185182</v>
      </c>
      <c r="M12279" s="2" t="s">
        <v>937</v>
      </c>
      <c r="N12279" s="1">
        <v>45918.640405092592</v>
      </c>
      <c r="O12279" t="b">
        <v>0</v>
      </c>
    </row>
    <row r="12280" spans="1:15" x14ac:dyDescent="0.25">
      <c r="A12280" s="2" t="s">
        <v>35508</v>
      </c>
      <c r="B12280">
        <v>70</v>
      </c>
      <c r="C12280" s="2" t="s">
        <v>66524</v>
      </c>
      <c r="D12280" s="2" t="s">
        <v>64842</v>
      </c>
      <c r="E12280" s="2" t="s">
        <v>64806</v>
      </c>
      <c r="F12280">
        <v>0</v>
      </c>
      <c r="G12280">
        <v>296</v>
      </c>
      <c r="H12280" s="2" t="s">
        <v>64825</v>
      </c>
      <c r="I12280" t="b">
        <v>0</v>
      </c>
      <c r="J12280" s="2" t="s">
        <v>64816</v>
      </c>
      <c r="K12280" s="2" t="s">
        <v>937</v>
      </c>
      <c r="L12280" s="1">
        <v>45918.638310185182</v>
      </c>
      <c r="M12280" s="2" t="s">
        <v>937</v>
      </c>
      <c r="N12280" s="1">
        <v>45918.640405092592</v>
      </c>
      <c r="O12280" t="b">
        <v>0</v>
      </c>
    </row>
    <row r="12281" spans="1:15" x14ac:dyDescent="0.25">
      <c r="A12281" s="2" t="s">
        <v>35508</v>
      </c>
      <c r="B12281">
        <v>80</v>
      </c>
      <c r="C12281" s="2" t="s">
        <v>65678</v>
      </c>
      <c r="D12281" s="2" t="s">
        <v>64915</v>
      </c>
      <c r="E12281" s="2" t="s">
        <v>64806</v>
      </c>
      <c r="F12281">
        <v>0</v>
      </c>
      <c r="G12281">
        <v>46</v>
      </c>
      <c r="H12281" s="2" t="s">
        <v>64950</v>
      </c>
      <c r="I12281" t="b">
        <v>0</v>
      </c>
      <c r="J12281" s="2" t="s">
        <v>64892</v>
      </c>
      <c r="K12281" s="2" t="s">
        <v>937</v>
      </c>
      <c r="L12281" s="1">
        <v>45918.638310185182</v>
      </c>
      <c r="M12281" s="2" t="s">
        <v>937</v>
      </c>
      <c r="N12281" s="1">
        <v>45918.640405092592</v>
      </c>
      <c r="O12281" t="b">
        <v>0</v>
      </c>
    </row>
    <row r="12282" spans="1:15" x14ac:dyDescent="0.25">
      <c r="A12282" s="2" t="s">
        <v>35508</v>
      </c>
      <c r="B12282">
        <v>90</v>
      </c>
      <c r="C12282" s="2" t="s">
        <v>65679</v>
      </c>
      <c r="D12282" s="2" t="s">
        <v>64889</v>
      </c>
      <c r="E12282" s="2" t="s">
        <v>64806</v>
      </c>
      <c r="F12282">
        <v>0</v>
      </c>
      <c r="G12282">
        <v>60</v>
      </c>
      <c r="H12282" s="2" t="s">
        <v>64890</v>
      </c>
      <c r="I12282" t="b">
        <v>0</v>
      </c>
      <c r="J12282" s="2" t="s">
        <v>64892</v>
      </c>
      <c r="K12282" s="2" t="s">
        <v>937</v>
      </c>
      <c r="L12282" s="1">
        <v>45918.638310185182</v>
      </c>
      <c r="M12282" s="2" t="s">
        <v>937</v>
      </c>
      <c r="N12282" s="1">
        <v>45918.640405092592</v>
      </c>
      <c r="O12282" t="b">
        <v>0</v>
      </c>
    </row>
    <row r="12283" spans="1:15" x14ac:dyDescent="0.25">
      <c r="A12283" s="2" t="s">
        <v>35581</v>
      </c>
      <c r="B12283">
        <v>10</v>
      </c>
      <c r="C12283" s="2" t="s">
        <v>16602</v>
      </c>
      <c r="D12283" s="2" t="s">
        <v>64824</v>
      </c>
      <c r="E12283" s="2" t="s">
        <v>64806</v>
      </c>
      <c r="F12283">
        <v>259200</v>
      </c>
      <c r="G12283">
        <v>880</v>
      </c>
      <c r="H12283" s="2" t="s">
        <v>64825</v>
      </c>
      <c r="I12283" t="b">
        <v>0</v>
      </c>
      <c r="J12283" s="2" t="s">
        <v>64845</v>
      </c>
      <c r="K12283" s="2" t="s">
        <v>937</v>
      </c>
      <c r="L12283" s="1">
        <v>45918.682175925926</v>
      </c>
      <c r="M12283" s="2" t="s">
        <v>937</v>
      </c>
      <c r="N12283" s="1">
        <v>45918.682175925926</v>
      </c>
      <c r="O12283" t="b">
        <v>0</v>
      </c>
    </row>
    <row r="12284" spans="1:15" x14ac:dyDescent="0.25">
      <c r="A12284" s="2" t="s">
        <v>35508</v>
      </c>
      <c r="B12284">
        <v>100</v>
      </c>
      <c r="C12284" s="2" t="s">
        <v>65688</v>
      </c>
      <c r="D12284" s="2" t="s">
        <v>64830</v>
      </c>
      <c r="E12284" s="2" t="s">
        <v>64806</v>
      </c>
      <c r="F12284">
        <v>0</v>
      </c>
      <c r="G12284">
        <v>87</v>
      </c>
      <c r="H12284" s="2" t="s">
        <v>64831</v>
      </c>
      <c r="I12284" t="b">
        <v>0</v>
      </c>
      <c r="J12284" s="2" t="s">
        <v>64816</v>
      </c>
      <c r="K12284" s="2" t="s">
        <v>937</v>
      </c>
      <c r="L12284" s="1">
        <v>45918.638310185182</v>
      </c>
      <c r="M12284" s="2" t="s">
        <v>937</v>
      </c>
      <c r="N12284" s="1">
        <v>45918.640405092592</v>
      </c>
      <c r="O12284" t="b">
        <v>0</v>
      </c>
    </row>
    <row r="12285" spans="1:15" x14ac:dyDescent="0.25">
      <c r="A12285" s="2" t="s">
        <v>35581</v>
      </c>
      <c r="B12285">
        <v>15</v>
      </c>
      <c r="C12285" s="2" t="s">
        <v>65535</v>
      </c>
      <c r="D12285" s="2" t="s">
        <v>64813</v>
      </c>
      <c r="E12285" s="2" t="s">
        <v>64806</v>
      </c>
      <c r="F12285">
        <v>0</v>
      </c>
      <c r="G12285">
        <v>324</v>
      </c>
      <c r="H12285" s="2" t="s">
        <v>64807</v>
      </c>
      <c r="I12285" t="b">
        <v>0</v>
      </c>
      <c r="J12285" s="2" t="s">
        <v>64816</v>
      </c>
      <c r="K12285" s="2" t="s">
        <v>937</v>
      </c>
      <c r="L12285" s="1">
        <v>45918.682175925926</v>
      </c>
      <c r="M12285" s="2" t="s">
        <v>937</v>
      </c>
      <c r="N12285" s="1">
        <v>45918.682175925926</v>
      </c>
      <c r="O12285" t="b">
        <v>0</v>
      </c>
    </row>
    <row r="12286" spans="1:15" x14ac:dyDescent="0.25">
      <c r="A12286" s="2" t="s">
        <v>35581</v>
      </c>
      <c r="B12286">
        <v>20</v>
      </c>
      <c r="C12286" s="2" t="s">
        <v>64841</v>
      </c>
      <c r="D12286" s="2" t="s">
        <v>64842</v>
      </c>
      <c r="E12286" s="2" t="s">
        <v>64806</v>
      </c>
      <c r="F12286">
        <v>0</v>
      </c>
      <c r="G12286">
        <v>307</v>
      </c>
      <c r="H12286" s="2" t="s">
        <v>64843</v>
      </c>
      <c r="I12286" t="b">
        <v>0</v>
      </c>
      <c r="J12286" s="2" t="s">
        <v>64816</v>
      </c>
      <c r="K12286" s="2" t="s">
        <v>937</v>
      </c>
      <c r="L12286" s="1">
        <v>45918.682175925926</v>
      </c>
      <c r="M12286" s="2" t="s">
        <v>937</v>
      </c>
      <c r="N12286" s="1">
        <v>45918.682175925926</v>
      </c>
      <c r="O12286" t="b">
        <v>0</v>
      </c>
    </row>
    <row r="12287" spans="1:15" x14ac:dyDescent="0.25">
      <c r="A12287" s="2" t="s">
        <v>35581</v>
      </c>
      <c r="B12287">
        <v>30</v>
      </c>
      <c r="C12287" s="2" t="s">
        <v>64948</v>
      </c>
      <c r="D12287" s="2" t="s">
        <v>64915</v>
      </c>
      <c r="E12287" s="2" t="s">
        <v>64806</v>
      </c>
      <c r="F12287">
        <v>259200</v>
      </c>
      <c r="G12287">
        <v>83</v>
      </c>
      <c r="H12287" s="2" t="s">
        <v>64950</v>
      </c>
      <c r="I12287" t="b">
        <v>0</v>
      </c>
      <c r="J12287" s="2" t="s">
        <v>64845</v>
      </c>
      <c r="K12287" s="2" t="s">
        <v>937</v>
      </c>
      <c r="L12287" s="1">
        <v>45918.682175925926</v>
      </c>
      <c r="M12287" s="2" t="s">
        <v>937</v>
      </c>
      <c r="N12287" s="1">
        <v>45918.682175925926</v>
      </c>
      <c r="O12287" t="b">
        <v>0</v>
      </c>
    </row>
    <row r="12288" spans="1:15" x14ac:dyDescent="0.25">
      <c r="A12288" s="2" t="s">
        <v>35581</v>
      </c>
      <c r="B12288">
        <v>40</v>
      </c>
      <c r="C12288" s="2" t="s">
        <v>64960</v>
      </c>
      <c r="D12288" s="2" t="s">
        <v>64889</v>
      </c>
      <c r="E12288" s="2" t="s">
        <v>64806</v>
      </c>
      <c r="F12288">
        <v>0</v>
      </c>
      <c r="G12288">
        <v>140</v>
      </c>
      <c r="H12288" s="2" t="s">
        <v>64890</v>
      </c>
      <c r="I12288" t="b">
        <v>0</v>
      </c>
      <c r="J12288" s="2" t="s">
        <v>64816</v>
      </c>
      <c r="K12288" s="2" t="s">
        <v>937</v>
      </c>
      <c r="L12288" s="1">
        <v>45918.682175925926</v>
      </c>
      <c r="M12288" s="2" t="s">
        <v>937</v>
      </c>
      <c r="N12288" s="1">
        <v>45918.682175925926</v>
      </c>
      <c r="O12288" t="b">
        <v>0</v>
      </c>
    </row>
    <row r="12289" spans="1:15" x14ac:dyDescent="0.25">
      <c r="A12289" s="2" t="s">
        <v>35581</v>
      </c>
      <c r="B12289">
        <v>50</v>
      </c>
      <c r="C12289" s="2" t="s">
        <v>60431</v>
      </c>
      <c r="D12289" s="2" t="s">
        <v>64830</v>
      </c>
      <c r="E12289" s="2" t="s">
        <v>64806</v>
      </c>
      <c r="F12289">
        <v>0</v>
      </c>
      <c r="G12289">
        <v>105</v>
      </c>
      <c r="H12289" s="2" t="s">
        <v>64831</v>
      </c>
      <c r="I12289" t="b">
        <v>0</v>
      </c>
      <c r="J12289" s="2" t="s">
        <v>64816</v>
      </c>
      <c r="K12289" s="2" t="s">
        <v>937</v>
      </c>
      <c r="L12289" s="1">
        <v>45918.682175925926</v>
      </c>
      <c r="M12289" s="2" t="s">
        <v>937</v>
      </c>
      <c r="N12289" s="1">
        <v>45918.682175925926</v>
      </c>
      <c r="O12289" t="b">
        <v>0</v>
      </c>
    </row>
    <row r="12290" spans="1:15" x14ac:dyDescent="0.25">
      <c r="A12290" s="2" t="s">
        <v>35596</v>
      </c>
      <c r="B12290">
        <v>10</v>
      </c>
      <c r="C12290" s="2" t="s">
        <v>64838</v>
      </c>
      <c r="D12290" s="2" t="s">
        <v>64824</v>
      </c>
      <c r="E12290" s="2" t="s">
        <v>64806</v>
      </c>
      <c r="F12290">
        <v>259200</v>
      </c>
      <c r="G12290">
        <v>555</v>
      </c>
      <c r="H12290" s="2" t="s">
        <v>64825</v>
      </c>
      <c r="I12290" t="b">
        <v>0</v>
      </c>
      <c r="J12290" s="2" t="s">
        <v>64845</v>
      </c>
      <c r="K12290" s="2" t="s">
        <v>937</v>
      </c>
      <c r="L12290" s="1">
        <v>45918.696296296293</v>
      </c>
      <c r="M12290" s="2" t="s">
        <v>937</v>
      </c>
      <c r="N12290" s="1">
        <v>45918.69804398148</v>
      </c>
      <c r="O12290" t="b">
        <v>0</v>
      </c>
    </row>
    <row r="12291" spans="1:15" x14ac:dyDescent="0.25">
      <c r="A12291" s="2" t="s">
        <v>35596</v>
      </c>
      <c r="B12291">
        <v>20</v>
      </c>
      <c r="C12291" s="2" t="s">
        <v>65271</v>
      </c>
      <c r="D12291" s="2" t="s">
        <v>64971</v>
      </c>
      <c r="E12291" s="2" t="s">
        <v>64806</v>
      </c>
      <c r="F12291">
        <v>0</v>
      </c>
      <c r="G12291">
        <v>300</v>
      </c>
      <c r="H12291" s="2" t="s">
        <v>64843</v>
      </c>
      <c r="I12291" t="b">
        <v>0</v>
      </c>
      <c r="J12291" s="2" t="s">
        <v>64816</v>
      </c>
      <c r="K12291" s="2" t="s">
        <v>937</v>
      </c>
      <c r="L12291" s="1">
        <v>45918.696296296293</v>
      </c>
      <c r="M12291" s="2" t="s">
        <v>937</v>
      </c>
      <c r="N12291" s="1">
        <v>45918.69804398148</v>
      </c>
      <c r="O12291" t="b">
        <v>0</v>
      </c>
    </row>
    <row r="12292" spans="1:15" x14ac:dyDescent="0.25">
      <c r="A12292" s="2" t="s">
        <v>35596</v>
      </c>
      <c r="B12292">
        <v>30</v>
      </c>
      <c r="C12292" s="2" t="s">
        <v>64972</v>
      </c>
      <c r="D12292" s="2" t="s">
        <v>64915</v>
      </c>
      <c r="E12292" s="2" t="s">
        <v>64806</v>
      </c>
      <c r="F12292">
        <v>172800</v>
      </c>
      <c r="G12292">
        <v>170</v>
      </c>
      <c r="H12292" s="2" t="s">
        <v>64950</v>
      </c>
      <c r="I12292" t="b">
        <v>0</v>
      </c>
      <c r="J12292" s="2" t="s">
        <v>64845</v>
      </c>
      <c r="K12292" s="2" t="s">
        <v>937</v>
      </c>
      <c r="L12292" s="1">
        <v>45918.696296296293</v>
      </c>
      <c r="M12292" s="2" t="s">
        <v>937</v>
      </c>
      <c r="N12292" s="1">
        <v>45918.69804398148</v>
      </c>
      <c r="O12292" t="b">
        <v>0</v>
      </c>
    </row>
    <row r="12293" spans="1:15" x14ac:dyDescent="0.25">
      <c r="A12293" s="2" t="s">
        <v>35596</v>
      </c>
      <c r="B12293">
        <v>40</v>
      </c>
      <c r="C12293" s="2" t="s">
        <v>66089</v>
      </c>
      <c r="D12293" s="2" t="s">
        <v>64889</v>
      </c>
      <c r="E12293" s="2" t="s">
        <v>64806</v>
      </c>
      <c r="F12293">
        <v>0</v>
      </c>
      <c r="G12293">
        <v>165</v>
      </c>
      <c r="H12293" s="2" t="s">
        <v>64890</v>
      </c>
      <c r="I12293" t="b">
        <v>0</v>
      </c>
      <c r="J12293" s="2" t="s">
        <v>64816</v>
      </c>
      <c r="K12293" s="2" t="s">
        <v>937</v>
      </c>
      <c r="L12293" s="1">
        <v>45918.696296296293</v>
      </c>
      <c r="M12293" s="2" t="s">
        <v>937</v>
      </c>
      <c r="N12293" s="1">
        <v>45918.69804398148</v>
      </c>
      <c r="O12293" t="b">
        <v>0</v>
      </c>
    </row>
    <row r="12294" spans="1:15" x14ac:dyDescent="0.25">
      <c r="A12294" s="2" t="s">
        <v>49597</v>
      </c>
      <c r="B12294">
        <v>20</v>
      </c>
      <c r="C12294" s="2" t="s">
        <v>66525</v>
      </c>
      <c r="D12294" s="2" t="s">
        <v>64810</v>
      </c>
      <c r="E12294" s="2" t="s">
        <v>64806</v>
      </c>
      <c r="F12294">
        <v>0</v>
      </c>
      <c r="G12294">
        <v>10</v>
      </c>
      <c r="H12294" s="2" t="s">
        <v>76</v>
      </c>
      <c r="I12294" t="b">
        <v>0</v>
      </c>
      <c r="J12294" s="2" t="s">
        <v>76</v>
      </c>
      <c r="K12294" s="2" t="s">
        <v>937</v>
      </c>
      <c r="L12294" s="1">
        <v>45923.665243055555</v>
      </c>
      <c r="M12294" s="2" t="s">
        <v>937</v>
      </c>
      <c r="N12294" s="1">
        <v>45923.665347222224</v>
      </c>
      <c r="O12294" t="b">
        <v>0</v>
      </c>
    </row>
    <row r="12295" spans="1:15" x14ac:dyDescent="0.25">
      <c r="A12295" s="2" t="s">
        <v>35596</v>
      </c>
      <c r="B12295">
        <v>60</v>
      </c>
      <c r="C12295" s="2" t="s">
        <v>60431</v>
      </c>
      <c r="D12295" s="2" t="s">
        <v>64830</v>
      </c>
      <c r="E12295" s="2" t="s">
        <v>64806</v>
      </c>
      <c r="F12295">
        <v>0</v>
      </c>
      <c r="G12295">
        <v>80</v>
      </c>
      <c r="H12295" s="2" t="s">
        <v>64831</v>
      </c>
      <c r="I12295" t="b">
        <v>0</v>
      </c>
      <c r="J12295" s="2" t="s">
        <v>64816</v>
      </c>
      <c r="K12295" s="2" t="s">
        <v>937</v>
      </c>
      <c r="L12295" s="1">
        <v>45918.69630787037</v>
      </c>
      <c r="M12295" s="2" t="s">
        <v>937</v>
      </c>
      <c r="N12295" s="1">
        <v>45918.69804398148</v>
      </c>
      <c r="O12295" t="b">
        <v>0</v>
      </c>
    </row>
    <row r="12296" spans="1:15" x14ac:dyDescent="0.25">
      <c r="A12296" s="2" t="s">
        <v>35230</v>
      </c>
      <c r="B12296">
        <v>10</v>
      </c>
      <c r="C12296" s="2" t="s">
        <v>64820</v>
      </c>
      <c r="D12296" s="2" t="s">
        <v>64821</v>
      </c>
      <c r="E12296" s="2" t="s">
        <v>64806</v>
      </c>
      <c r="F12296">
        <v>0</v>
      </c>
      <c r="G12296">
        <v>36</v>
      </c>
      <c r="H12296" s="2" t="s">
        <v>64819</v>
      </c>
      <c r="I12296" t="b">
        <v>0</v>
      </c>
      <c r="J12296" s="2" t="s">
        <v>64819</v>
      </c>
      <c r="K12296" s="2" t="s">
        <v>833</v>
      </c>
      <c r="L12296" s="1">
        <v>45924.376099537039</v>
      </c>
      <c r="M12296" s="2" t="s">
        <v>833</v>
      </c>
      <c r="N12296" s="1">
        <v>45924.376388888886</v>
      </c>
      <c r="O12296" t="b">
        <v>0</v>
      </c>
    </row>
    <row r="12297" spans="1:15" x14ac:dyDescent="0.25">
      <c r="A12297" s="2" t="s">
        <v>29261</v>
      </c>
      <c r="B12297">
        <v>10</v>
      </c>
      <c r="C12297" s="2" t="s">
        <v>64823</v>
      </c>
      <c r="D12297" s="2" t="s">
        <v>64824</v>
      </c>
      <c r="E12297" s="2" t="s">
        <v>64806</v>
      </c>
      <c r="F12297">
        <v>0</v>
      </c>
      <c r="G12297">
        <v>360</v>
      </c>
      <c r="H12297" s="2" t="s">
        <v>64825</v>
      </c>
      <c r="I12297" t="b">
        <v>0</v>
      </c>
      <c r="J12297" s="2" t="s">
        <v>64816</v>
      </c>
      <c r="K12297" s="2" t="s">
        <v>937</v>
      </c>
      <c r="L12297" s="1">
        <v>45944.371793981481</v>
      </c>
      <c r="M12297" s="2" t="s">
        <v>937</v>
      </c>
      <c r="N12297" s="1">
        <v>45944.373194444444</v>
      </c>
      <c r="O12297" t="b">
        <v>0</v>
      </c>
    </row>
    <row r="12298" spans="1:15" x14ac:dyDescent="0.25">
      <c r="A12298" s="2" t="s">
        <v>29261</v>
      </c>
      <c r="B12298">
        <v>20</v>
      </c>
      <c r="C12298" s="2" t="s">
        <v>65225</v>
      </c>
      <c r="D12298" s="2" t="s">
        <v>64971</v>
      </c>
      <c r="E12298" s="2" t="s">
        <v>64806</v>
      </c>
      <c r="F12298">
        <v>0</v>
      </c>
      <c r="G12298">
        <v>240</v>
      </c>
      <c r="H12298" s="2" t="s">
        <v>64843</v>
      </c>
      <c r="I12298" t="b">
        <v>0</v>
      </c>
      <c r="J12298" s="2" t="s">
        <v>64816</v>
      </c>
      <c r="K12298" s="2" t="s">
        <v>937</v>
      </c>
      <c r="L12298" s="1">
        <v>45944.371793981481</v>
      </c>
      <c r="M12298" s="2" t="s">
        <v>937</v>
      </c>
      <c r="N12298" s="1">
        <v>45944.373194444444</v>
      </c>
      <c r="O12298" t="b">
        <v>0</v>
      </c>
    </row>
    <row r="12299" spans="1:15" x14ac:dyDescent="0.25">
      <c r="A12299" s="2" t="s">
        <v>29261</v>
      </c>
      <c r="B12299">
        <v>30</v>
      </c>
      <c r="C12299" s="2" t="s">
        <v>65039</v>
      </c>
      <c r="D12299" s="2" t="s">
        <v>64915</v>
      </c>
      <c r="E12299" s="2" t="s">
        <v>64806</v>
      </c>
      <c r="F12299">
        <v>90000</v>
      </c>
      <c r="G12299">
        <v>95</v>
      </c>
      <c r="H12299" s="2" t="s">
        <v>64950</v>
      </c>
      <c r="I12299" t="b">
        <v>0</v>
      </c>
      <c r="J12299" s="2" t="s">
        <v>64845</v>
      </c>
      <c r="K12299" s="2" t="s">
        <v>937</v>
      </c>
      <c r="L12299" s="1">
        <v>45944.371793981481</v>
      </c>
      <c r="M12299" s="2" t="s">
        <v>937</v>
      </c>
      <c r="N12299" s="1">
        <v>45944.373194444444</v>
      </c>
      <c r="O12299" t="b">
        <v>0</v>
      </c>
    </row>
    <row r="12300" spans="1:15" x14ac:dyDescent="0.25">
      <c r="A12300" s="2" t="s">
        <v>29261</v>
      </c>
      <c r="B12300">
        <v>40</v>
      </c>
      <c r="C12300" s="2" t="s">
        <v>3630</v>
      </c>
      <c r="D12300" s="2" t="s">
        <v>64889</v>
      </c>
      <c r="E12300" s="2" t="s">
        <v>64806</v>
      </c>
      <c r="F12300">
        <v>0</v>
      </c>
      <c r="G12300">
        <v>95</v>
      </c>
      <c r="H12300" s="2" t="s">
        <v>64890</v>
      </c>
      <c r="I12300" t="b">
        <v>0</v>
      </c>
      <c r="J12300" s="2" t="s">
        <v>64816</v>
      </c>
      <c r="K12300" s="2" t="s">
        <v>937</v>
      </c>
      <c r="L12300" s="1">
        <v>45944.371793981481</v>
      </c>
      <c r="M12300" s="2" t="s">
        <v>937</v>
      </c>
      <c r="N12300" s="1">
        <v>45944.373194444444</v>
      </c>
      <c r="O12300" t="b">
        <v>0</v>
      </c>
    </row>
    <row r="12301" spans="1:15" x14ac:dyDescent="0.25">
      <c r="A12301" s="2" t="s">
        <v>29261</v>
      </c>
      <c r="B12301">
        <v>60</v>
      </c>
      <c r="C12301" s="2" t="s">
        <v>65334</v>
      </c>
      <c r="D12301" s="2" t="s">
        <v>64830</v>
      </c>
      <c r="E12301" s="2" t="s">
        <v>64806</v>
      </c>
      <c r="F12301">
        <v>0</v>
      </c>
      <c r="G12301">
        <v>80</v>
      </c>
      <c r="H12301" s="2" t="s">
        <v>64831</v>
      </c>
      <c r="I12301" t="b">
        <v>0</v>
      </c>
      <c r="J12301" s="2" t="s">
        <v>64816</v>
      </c>
      <c r="K12301" s="2" t="s">
        <v>937</v>
      </c>
      <c r="L12301" s="1">
        <v>45944.371793981481</v>
      </c>
      <c r="M12301" s="2" t="s">
        <v>937</v>
      </c>
      <c r="N12301" s="1">
        <v>45944.373194444444</v>
      </c>
      <c r="O12301" t="b">
        <v>0</v>
      </c>
    </row>
    <row r="12302" spans="1:15" x14ac:dyDescent="0.25">
      <c r="A12302" s="2" t="s">
        <v>42132</v>
      </c>
      <c r="B12302">
        <v>10</v>
      </c>
      <c r="C12302" s="2" t="s">
        <v>64970</v>
      </c>
      <c r="D12302" s="2" t="s">
        <v>64971</v>
      </c>
      <c r="E12302" s="2" t="s">
        <v>64806</v>
      </c>
      <c r="F12302">
        <v>0</v>
      </c>
      <c r="G12302">
        <v>300</v>
      </c>
      <c r="H12302" s="2" t="s">
        <v>64843</v>
      </c>
      <c r="I12302" t="b">
        <v>0</v>
      </c>
      <c r="J12302" s="2" t="s">
        <v>64816</v>
      </c>
      <c r="K12302" s="2" t="s">
        <v>937</v>
      </c>
      <c r="L12302" s="1">
        <v>45944.41542824074</v>
      </c>
      <c r="M12302" s="2" t="s">
        <v>937</v>
      </c>
      <c r="N12302" s="1">
        <v>45944.415717592594</v>
      </c>
      <c r="O12302" t="b">
        <v>0</v>
      </c>
    </row>
    <row r="12303" spans="1:15" x14ac:dyDescent="0.25">
      <c r="A12303" s="2" t="s">
        <v>29474</v>
      </c>
      <c r="B12303">
        <v>10</v>
      </c>
      <c r="C12303" s="2" t="s">
        <v>65393</v>
      </c>
      <c r="D12303" s="2" t="s">
        <v>64913</v>
      </c>
      <c r="E12303" s="2" t="s">
        <v>64806</v>
      </c>
      <c r="F12303">
        <v>0</v>
      </c>
      <c r="G12303">
        <v>207</v>
      </c>
      <c r="H12303" s="2" t="s">
        <v>64825</v>
      </c>
      <c r="I12303" t="b">
        <v>0</v>
      </c>
      <c r="J12303" s="2" t="s">
        <v>64816</v>
      </c>
      <c r="K12303" s="2" t="s">
        <v>937</v>
      </c>
      <c r="L12303" s="1">
        <v>45946.556296296294</v>
      </c>
      <c r="M12303" s="2" t="s">
        <v>937</v>
      </c>
      <c r="N12303" s="1">
        <v>45946.561365740738</v>
      </c>
      <c r="O12303" t="b">
        <v>0</v>
      </c>
    </row>
    <row r="12304" spans="1:15" x14ac:dyDescent="0.25">
      <c r="A12304" s="2" t="s">
        <v>29474</v>
      </c>
      <c r="B12304">
        <v>20</v>
      </c>
      <c r="C12304" s="2" t="s">
        <v>66526</v>
      </c>
      <c r="D12304" s="2" t="s">
        <v>64830</v>
      </c>
      <c r="E12304" s="2" t="s">
        <v>64806</v>
      </c>
      <c r="F12304">
        <v>0</v>
      </c>
      <c r="G12304">
        <v>55</v>
      </c>
      <c r="H12304" s="2" t="s">
        <v>64831</v>
      </c>
      <c r="I12304" t="b">
        <v>0</v>
      </c>
      <c r="J12304" s="2" t="s">
        <v>64816</v>
      </c>
      <c r="K12304" s="2" t="s">
        <v>937</v>
      </c>
      <c r="L12304" s="1">
        <v>45946.55809027778</v>
      </c>
      <c r="M12304" s="2" t="s">
        <v>937</v>
      </c>
      <c r="N12304" s="1">
        <v>45946.561365740738</v>
      </c>
      <c r="O12304" t="b">
        <v>0</v>
      </c>
    </row>
    <row r="12305" spans="1:15" x14ac:dyDescent="0.25">
      <c r="A12305" s="2" t="s">
        <v>29474</v>
      </c>
      <c r="B12305">
        <v>15</v>
      </c>
      <c r="C12305" s="2" t="s">
        <v>66527</v>
      </c>
      <c r="D12305" s="2" t="s">
        <v>64889</v>
      </c>
      <c r="E12305" s="2" t="s">
        <v>64806</v>
      </c>
      <c r="F12305">
        <v>0</v>
      </c>
      <c r="G12305">
        <v>73</v>
      </c>
      <c r="H12305" s="2" t="s">
        <v>64890</v>
      </c>
      <c r="I12305" t="b">
        <v>0</v>
      </c>
      <c r="J12305" s="2" t="s">
        <v>64816</v>
      </c>
      <c r="K12305" s="2" t="s">
        <v>937</v>
      </c>
      <c r="L12305" s="1">
        <v>45946.561365740738</v>
      </c>
      <c r="M12305" s="2" t="s">
        <v>937</v>
      </c>
      <c r="N12305" s="1">
        <v>45946.561365740738</v>
      </c>
      <c r="O12305" t="b">
        <v>0</v>
      </c>
    </row>
    <row r="12306" spans="1:15" x14ac:dyDescent="0.25">
      <c r="A12306" s="2" t="s">
        <v>53070</v>
      </c>
      <c r="B12306">
        <v>10</v>
      </c>
      <c r="C12306" s="2" t="s">
        <v>65043</v>
      </c>
      <c r="D12306" s="2" t="s">
        <v>64855</v>
      </c>
      <c r="E12306" s="2" t="s">
        <v>64806</v>
      </c>
      <c r="F12306">
        <v>0</v>
      </c>
      <c r="G12306">
        <v>960</v>
      </c>
      <c r="H12306" s="2" t="s">
        <v>64860</v>
      </c>
      <c r="I12306" t="b">
        <v>0</v>
      </c>
      <c r="J12306" s="2" t="s">
        <v>64816</v>
      </c>
      <c r="K12306" s="2" t="s">
        <v>937</v>
      </c>
      <c r="L12306" s="1">
        <v>45946.583796296298</v>
      </c>
      <c r="M12306" s="2" t="s">
        <v>937</v>
      </c>
      <c r="N12306" s="1">
        <v>45946.584409722222</v>
      </c>
      <c r="O12306" t="b">
        <v>0</v>
      </c>
    </row>
    <row r="12307" spans="1:15" x14ac:dyDescent="0.25">
      <c r="A12307" s="2" t="s">
        <v>48311</v>
      </c>
      <c r="B12307">
        <v>10</v>
      </c>
      <c r="C12307" s="2" t="s">
        <v>64970</v>
      </c>
      <c r="D12307" s="2" t="s">
        <v>64971</v>
      </c>
      <c r="E12307" s="2" t="s">
        <v>64806</v>
      </c>
      <c r="F12307">
        <v>0</v>
      </c>
      <c r="G12307">
        <v>240</v>
      </c>
      <c r="H12307" s="2" t="s">
        <v>64843</v>
      </c>
      <c r="I12307" t="b">
        <v>0</v>
      </c>
      <c r="J12307" s="2" t="s">
        <v>64816</v>
      </c>
      <c r="K12307" s="2" t="s">
        <v>937</v>
      </c>
      <c r="L12307" s="1">
        <v>45946.616701388892</v>
      </c>
      <c r="M12307" s="2" t="s">
        <v>937</v>
      </c>
      <c r="N12307" s="1">
        <v>45946.617129629631</v>
      </c>
      <c r="O12307" t="b">
        <v>0</v>
      </c>
    </row>
    <row r="12308" spans="1:15" x14ac:dyDescent="0.25">
      <c r="A12308" s="2" t="s">
        <v>50726</v>
      </c>
      <c r="B12308">
        <v>10</v>
      </c>
      <c r="C12308" s="2" t="s">
        <v>64970</v>
      </c>
      <c r="D12308" s="2" t="s">
        <v>64971</v>
      </c>
      <c r="E12308" s="2" t="s">
        <v>64806</v>
      </c>
      <c r="F12308">
        <v>0</v>
      </c>
      <c r="G12308">
        <v>330</v>
      </c>
      <c r="H12308" s="2" t="s">
        <v>64843</v>
      </c>
      <c r="I12308" t="b">
        <v>0</v>
      </c>
      <c r="J12308" s="2" t="s">
        <v>64816</v>
      </c>
      <c r="K12308" s="2" t="s">
        <v>937</v>
      </c>
      <c r="L12308" s="1">
        <v>45946.635254629633</v>
      </c>
      <c r="M12308" s="2" t="s">
        <v>937</v>
      </c>
      <c r="N12308" s="1">
        <v>45946.635625000003</v>
      </c>
      <c r="O12308" t="b">
        <v>0</v>
      </c>
    </row>
    <row r="12309" spans="1:15" x14ac:dyDescent="0.25">
      <c r="A12309" s="2" t="s">
        <v>47276</v>
      </c>
      <c r="B12309">
        <v>10</v>
      </c>
      <c r="C12309" s="2" t="s">
        <v>66528</v>
      </c>
      <c r="D12309" s="2" t="s">
        <v>64855</v>
      </c>
      <c r="E12309" s="2" t="s">
        <v>64806</v>
      </c>
      <c r="F12309">
        <v>0</v>
      </c>
      <c r="G12309">
        <v>840</v>
      </c>
      <c r="H12309" s="2" t="s">
        <v>64860</v>
      </c>
      <c r="I12309" t="b">
        <v>0</v>
      </c>
      <c r="J12309" s="2" t="s">
        <v>64816</v>
      </c>
      <c r="K12309" s="2" t="s">
        <v>937</v>
      </c>
      <c r="L12309" s="1">
        <v>45946.647650462961</v>
      </c>
      <c r="M12309" s="2" t="s">
        <v>937</v>
      </c>
      <c r="N12309" s="1">
        <v>45946.648206018515</v>
      </c>
      <c r="O12309" t="b">
        <v>0</v>
      </c>
    </row>
    <row r="12310" spans="1:15" x14ac:dyDescent="0.25">
      <c r="A12310" s="2" t="s">
        <v>43475</v>
      </c>
      <c r="B12310">
        <v>10</v>
      </c>
      <c r="C12310" s="2" t="s">
        <v>65968</v>
      </c>
      <c r="D12310" s="2" t="s">
        <v>64824</v>
      </c>
      <c r="E12310" s="2" t="s">
        <v>64806</v>
      </c>
      <c r="F12310">
        <v>91800</v>
      </c>
      <c r="G12310">
        <v>666</v>
      </c>
      <c r="H12310" s="2" t="s">
        <v>64825</v>
      </c>
      <c r="I12310" t="b">
        <v>0</v>
      </c>
      <c r="J12310" s="2" t="s">
        <v>64892</v>
      </c>
      <c r="K12310" s="2" t="s">
        <v>937</v>
      </c>
      <c r="L12310" s="1">
        <v>45946.682187500002</v>
      </c>
      <c r="M12310" s="2" t="s">
        <v>937</v>
      </c>
      <c r="N12310" s="1">
        <v>45946.686331018522</v>
      </c>
      <c r="O12310" t="b">
        <v>0</v>
      </c>
    </row>
    <row r="12311" spans="1:15" x14ac:dyDescent="0.25">
      <c r="A12311" s="2" t="s">
        <v>43475</v>
      </c>
      <c r="B12311">
        <v>20</v>
      </c>
      <c r="C12311" s="2" t="s">
        <v>66529</v>
      </c>
      <c r="D12311" s="2" t="s">
        <v>64842</v>
      </c>
      <c r="E12311" s="2" t="s">
        <v>64806</v>
      </c>
      <c r="F12311">
        <v>0</v>
      </c>
      <c r="G12311">
        <v>240</v>
      </c>
      <c r="H12311" s="2" t="s">
        <v>64843</v>
      </c>
      <c r="I12311" t="b">
        <v>0</v>
      </c>
      <c r="J12311" s="2" t="s">
        <v>64816</v>
      </c>
      <c r="K12311" s="2" t="s">
        <v>937</v>
      </c>
      <c r="L12311" s="1">
        <v>45946.682187500002</v>
      </c>
      <c r="M12311" s="2" t="s">
        <v>937</v>
      </c>
      <c r="N12311" s="1">
        <v>45946.686331018522</v>
      </c>
      <c r="O12311" t="b">
        <v>0</v>
      </c>
    </row>
    <row r="12312" spans="1:15" x14ac:dyDescent="0.25">
      <c r="A12312" s="2" t="s">
        <v>43475</v>
      </c>
      <c r="B12312">
        <v>30</v>
      </c>
      <c r="C12312" s="2" t="s">
        <v>65501</v>
      </c>
      <c r="D12312" s="2" t="s">
        <v>64949</v>
      </c>
      <c r="E12312" s="2" t="s">
        <v>64806</v>
      </c>
      <c r="F12312">
        <v>172800</v>
      </c>
      <c r="G12312">
        <v>105</v>
      </c>
      <c r="H12312" s="2" t="s">
        <v>64950</v>
      </c>
      <c r="I12312" t="b">
        <v>0</v>
      </c>
      <c r="J12312" s="2" t="s">
        <v>64845</v>
      </c>
      <c r="K12312" s="2" t="s">
        <v>937</v>
      </c>
      <c r="L12312" s="1">
        <v>45946.682187500002</v>
      </c>
      <c r="M12312" s="2" t="s">
        <v>937</v>
      </c>
      <c r="N12312" s="1">
        <v>45946.686331018522</v>
      </c>
      <c r="O12312" t="b">
        <v>0</v>
      </c>
    </row>
    <row r="12313" spans="1:15" x14ac:dyDescent="0.25">
      <c r="A12313" s="2" t="s">
        <v>43475</v>
      </c>
      <c r="B12313">
        <v>50</v>
      </c>
      <c r="C12313" s="2" t="s">
        <v>65970</v>
      </c>
      <c r="D12313" s="2" t="s">
        <v>64889</v>
      </c>
      <c r="E12313" s="2" t="s">
        <v>64806</v>
      </c>
      <c r="F12313">
        <v>3600</v>
      </c>
      <c r="G12313">
        <v>65</v>
      </c>
      <c r="H12313" s="2" t="s">
        <v>64890</v>
      </c>
      <c r="I12313" t="b">
        <v>0</v>
      </c>
      <c r="J12313" s="2" t="s">
        <v>64892</v>
      </c>
      <c r="K12313" s="2" t="s">
        <v>937</v>
      </c>
      <c r="L12313" s="1">
        <v>45946.683206018519</v>
      </c>
      <c r="M12313" s="2" t="s">
        <v>937</v>
      </c>
      <c r="N12313" s="1">
        <v>45946.686331018522</v>
      </c>
      <c r="O12313" t="b">
        <v>0</v>
      </c>
    </row>
    <row r="12314" spans="1:15" x14ac:dyDescent="0.25">
      <c r="A12314" s="2" t="s">
        <v>43475</v>
      </c>
      <c r="B12314">
        <v>40</v>
      </c>
      <c r="C12314" s="2" t="s">
        <v>65845</v>
      </c>
      <c r="D12314" s="2" t="s">
        <v>64889</v>
      </c>
      <c r="E12314" s="2" t="s">
        <v>64806</v>
      </c>
      <c r="F12314">
        <v>0</v>
      </c>
      <c r="G12314">
        <v>73</v>
      </c>
      <c r="H12314" s="2" t="s">
        <v>64890</v>
      </c>
      <c r="I12314" t="b">
        <v>0</v>
      </c>
      <c r="J12314" s="2" t="s">
        <v>64816</v>
      </c>
      <c r="K12314" s="2" t="s">
        <v>937</v>
      </c>
      <c r="L12314" s="1">
        <v>45946.683263888888</v>
      </c>
      <c r="M12314" s="2" t="s">
        <v>937</v>
      </c>
      <c r="N12314" s="1">
        <v>45946.686331018522</v>
      </c>
      <c r="O12314" t="b">
        <v>0</v>
      </c>
    </row>
    <row r="12315" spans="1:15" x14ac:dyDescent="0.25">
      <c r="A12315" s="2" t="s">
        <v>43475</v>
      </c>
      <c r="B12315">
        <v>60</v>
      </c>
      <c r="C12315" s="2" t="s">
        <v>65141</v>
      </c>
      <c r="D12315" s="2" t="s">
        <v>64830</v>
      </c>
      <c r="E12315" s="2" t="s">
        <v>64806</v>
      </c>
      <c r="F12315">
        <v>0</v>
      </c>
      <c r="G12315">
        <v>100</v>
      </c>
      <c r="H12315" s="2" t="s">
        <v>64831</v>
      </c>
      <c r="I12315" t="b">
        <v>0</v>
      </c>
      <c r="J12315" s="2" t="s">
        <v>64816</v>
      </c>
      <c r="K12315" s="2" t="s">
        <v>937</v>
      </c>
      <c r="L12315" s="1">
        <v>45946.684525462966</v>
      </c>
      <c r="M12315" s="2" t="s">
        <v>937</v>
      </c>
      <c r="N12315" s="1">
        <v>45946.686331018522</v>
      </c>
      <c r="O12315" t="b">
        <v>0</v>
      </c>
    </row>
    <row r="12316" spans="1:15" x14ac:dyDescent="0.25">
      <c r="A12316" s="2" t="s">
        <v>1553</v>
      </c>
      <c r="B12316">
        <v>10</v>
      </c>
      <c r="C12316" s="2" t="s">
        <v>64820</v>
      </c>
      <c r="D12316" s="2" t="s">
        <v>64821</v>
      </c>
      <c r="E12316" s="2" t="s">
        <v>64806</v>
      </c>
      <c r="F12316">
        <v>0</v>
      </c>
      <c r="G12316">
        <v>108</v>
      </c>
      <c r="H12316" s="2" t="s">
        <v>64819</v>
      </c>
      <c r="I12316" t="b">
        <v>0</v>
      </c>
      <c r="J12316" s="2" t="s">
        <v>64819</v>
      </c>
      <c r="K12316" s="2" t="s">
        <v>937</v>
      </c>
      <c r="L12316" s="1">
        <v>45946.691388888888</v>
      </c>
      <c r="M12316" s="2" t="s">
        <v>937</v>
      </c>
      <c r="N12316" s="1">
        <v>45946.698009259257</v>
      </c>
      <c r="O12316" t="b">
        <v>0</v>
      </c>
    </row>
    <row r="12317" spans="1:15" x14ac:dyDescent="0.25">
      <c r="A12317" s="2" t="s">
        <v>1553</v>
      </c>
      <c r="B12317">
        <v>20</v>
      </c>
      <c r="C12317" s="2" t="s">
        <v>64822</v>
      </c>
      <c r="D12317" s="2" t="s">
        <v>64810</v>
      </c>
      <c r="E12317" s="2" t="s">
        <v>64806</v>
      </c>
      <c r="F12317">
        <v>0</v>
      </c>
      <c r="G12317">
        <v>80</v>
      </c>
      <c r="H12317" s="2" t="s">
        <v>64811</v>
      </c>
      <c r="I12317" t="b">
        <v>0</v>
      </c>
      <c r="J12317" s="2" t="s">
        <v>64811</v>
      </c>
      <c r="K12317" s="2" t="s">
        <v>937</v>
      </c>
      <c r="L12317" s="1">
        <v>45946.698009259257</v>
      </c>
      <c r="M12317" s="2" t="s">
        <v>937</v>
      </c>
      <c r="N12317" s="1">
        <v>45946.698009259257</v>
      </c>
      <c r="O12317" t="b">
        <v>0</v>
      </c>
    </row>
    <row r="12318" spans="1:15" x14ac:dyDescent="0.25">
      <c r="A12318" s="2" t="s">
        <v>3054</v>
      </c>
      <c r="B12318">
        <v>10</v>
      </c>
      <c r="C12318" s="2" t="s">
        <v>64817</v>
      </c>
      <c r="D12318" s="2" t="s">
        <v>64818</v>
      </c>
      <c r="E12318" s="2" t="s">
        <v>64806</v>
      </c>
      <c r="F12318">
        <v>10</v>
      </c>
      <c r="G12318">
        <v>35</v>
      </c>
      <c r="H12318" s="2" t="s">
        <v>64819</v>
      </c>
      <c r="I12318" t="b">
        <v>0</v>
      </c>
      <c r="J12318" s="2" t="s">
        <v>64819</v>
      </c>
      <c r="K12318" s="2" t="s">
        <v>937</v>
      </c>
      <c r="L12318" s="1">
        <v>45947.383125</v>
      </c>
      <c r="M12318" s="2" t="s">
        <v>937</v>
      </c>
      <c r="N12318" s="1">
        <v>45947.392118055555</v>
      </c>
      <c r="O12318" t="b">
        <v>0</v>
      </c>
    </row>
    <row r="12319" spans="1:15" x14ac:dyDescent="0.25">
      <c r="A12319" s="2" t="s">
        <v>3054</v>
      </c>
      <c r="B12319">
        <v>20</v>
      </c>
      <c r="C12319" s="2" t="s">
        <v>64820</v>
      </c>
      <c r="D12319" s="2" t="s">
        <v>64821</v>
      </c>
      <c r="E12319" s="2" t="s">
        <v>64806</v>
      </c>
      <c r="F12319">
        <v>5</v>
      </c>
      <c r="G12319">
        <v>69</v>
      </c>
      <c r="H12319" s="2" t="s">
        <v>64819</v>
      </c>
      <c r="I12319" t="b">
        <v>0</v>
      </c>
      <c r="J12319" s="2" t="s">
        <v>64819</v>
      </c>
      <c r="K12319" s="2" t="s">
        <v>937</v>
      </c>
      <c r="L12319" s="1">
        <v>45947.392118055555</v>
      </c>
      <c r="M12319" s="2" t="s">
        <v>937</v>
      </c>
      <c r="N12319" s="1">
        <v>45947.392118055555</v>
      </c>
      <c r="O12319" t="b">
        <v>0</v>
      </c>
    </row>
    <row r="12320" spans="1:15" x14ac:dyDescent="0.25">
      <c r="A12320" s="2" t="s">
        <v>3054</v>
      </c>
      <c r="B12320">
        <v>30</v>
      </c>
      <c r="C12320" s="2" t="s">
        <v>64822</v>
      </c>
      <c r="D12320" s="2" t="s">
        <v>64810</v>
      </c>
      <c r="E12320" s="2" t="s">
        <v>64806</v>
      </c>
      <c r="F12320">
        <v>0</v>
      </c>
      <c r="G12320">
        <v>27</v>
      </c>
      <c r="H12320" s="2" t="s">
        <v>64811</v>
      </c>
      <c r="I12320" t="b">
        <v>0</v>
      </c>
      <c r="J12320" s="2" t="s">
        <v>64811</v>
      </c>
      <c r="K12320" s="2" t="s">
        <v>937</v>
      </c>
      <c r="L12320" s="1">
        <v>45947.392118055555</v>
      </c>
      <c r="M12320" s="2" t="s">
        <v>937</v>
      </c>
      <c r="N12320" s="1">
        <v>45947.392118055555</v>
      </c>
      <c r="O12320" t="b">
        <v>0</v>
      </c>
    </row>
    <row r="12321" spans="1:15" x14ac:dyDescent="0.25">
      <c r="A12321" s="2" t="s">
        <v>512</v>
      </c>
      <c r="B12321">
        <v>10</v>
      </c>
      <c r="C12321" s="2" t="s">
        <v>64804</v>
      </c>
      <c r="D12321" s="2" t="s">
        <v>64805</v>
      </c>
      <c r="E12321" s="2" t="s">
        <v>64806</v>
      </c>
      <c r="F12321">
        <v>30</v>
      </c>
      <c r="G12321">
        <v>128</v>
      </c>
      <c r="H12321" s="2" t="s">
        <v>64807</v>
      </c>
      <c r="I12321" t="b">
        <v>0</v>
      </c>
      <c r="J12321" s="2" t="s">
        <v>64808</v>
      </c>
      <c r="K12321" s="2" t="s">
        <v>937</v>
      </c>
      <c r="L12321" s="1">
        <v>45947.412511574075</v>
      </c>
      <c r="M12321" s="2" t="s">
        <v>937</v>
      </c>
      <c r="N12321" s="1">
        <v>45947.412812499999</v>
      </c>
      <c r="O12321" t="b">
        <v>0</v>
      </c>
    </row>
    <row r="12322" spans="1:15" x14ac:dyDescent="0.25">
      <c r="A12322" s="2" t="s">
        <v>512</v>
      </c>
      <c r="B12322">
        <v>20</v>
      </c>
      <c r="C12322" s="2" t="s">
        <v>64809</v>
      </c>
      <c r="D12322" s="2" t="s">
        <v>64810</v>
      </c>
      <c r="E12322" s="2" t="s">
        <v>64806</v>
      </c>
      <c r="F12322">
        <v>0</v>
      </c>
      <c r="G12322">
        <v>32</v>
      </c>
      <c r="H12322" s="2" t="s">
        <v>64811</v>
      </c>
      <c r="I12322" t="b">
        <v>0</v>
      </c>
      <c r="J12322" s="2" t="s">
        <v>64811</v>
      </c>
      <c r="K12322" s="2" t="s">
        <v>937</v>
      </c>
      <c r="L12322" s="1">
        <v>45947.412511574075</v>
      </c>
      <c r="M12322" s="2" t="s">
        <v>937</v>
      </c>
      <c r="N12322" s="1">
        <v>45947.412812499999</v>
      </c>
      <c r="O12322" t="b">
        <v>0</v>
      </c>
    </row>
    <row r="12323" spans="1:15" x14ac:dyDescent="0.25">
      <c r="A12323" s="2" t="s">
        <v>512</v>
      </c>
      <c r="B12323">
        <v>29</v>
      </c>
      <c r="C12323" s="2" t="s">
        <v>64812</v>
      </c>
      <c r="D12323" s="2" t="s">
        <v>64813</v>
      </c>
      <c r="E12323" s="2" t="s">
        <v>64806</v>
      </c>
      <c r="F12323">
        <v>0</v>
      </c>
      <c r="G12323">
        <v>0</v>
      </c>
      <c r="H12323" s="2" t="s">
        <v>64814</v>
      </c>
      <c r="I12323" t="b">
        <v>0</v>
      </c>
      <c r="J12323" s="2" t="s">
        <v>64814</v>
      </c>
      <c r="K12323" s="2" t="s">
        <v>937</v>
      </c>
      <c r="L12323" s="1">
        <v>45947.412511574075</v>
      </c>
      <c r="M12323" s="2" t="s">
        <v>937</v>
      </c>
      <c r="N12323" s="1">
        <v>45947.412812499999</v>
      </c>
      <c r="O12323" t="b">
        <v>0</v>
      </c>
    </row>
    <row r="12324" spans="1:15" x14ac:dyDescent="0.25">
      <c r="A12324" s="2" t="s">
        <v>47035</v>
      </c>
      <c r="B12324">
        <v>10</v>
      </c>
      <c r="C12324" s="2" t="s">
        <v>64823</v>
      </c>
      <c r="D12324" s="2" t="s">
        <v>64824</v>
      </c>
      <c r="E12324" s="2" t="s">
        <v>64806</v>
      </c>
      <c r="F12324">
        <v>0</v>
      </c>
      <c r="G12324">
        <v>375</v>
      </c>
      <c r="H12324" s="2" t="s">
        <v>64825</v>
      </c>
      <c r="I12324" t="b">
        <v>0</v>
      </c>
      <c r="J12324" s="2" t="s">
        <v>64816</v>
      </c>
      <c r="K12324" s="2" t="s">
        <v>937</v>
      </c>
      <c r="L12324" s="1">
        <v>45945.573310185187</v>
      </c>
      <c r="M12324" s="2" t="s">
        <v>937</v>
      </c>
      <c r="N12324" s="1">
        <v>45945.580243055556</v>
      </c>
      <c r="O12324" t="b">
        <v>0</v>
      </c>
    </row>
    <row r="12325" spans="1:15" x14ac:dyDescent="0.25">
      <c r="A12325" s="2" t="s">
        <v>47035</v>
      </c>
      <c r="B12325">
        <v>20</v>
      </c>
      <c r="C12325" s="2" t="s">
        <v>66530</v>
      </c>
      <c r="D12325" s="2" t="s">
        <v>64971</v>
      </c>
      <c r="E12325" s="2" t="s">
        <v>64806</v>
      </c>
      <c r="F12325">
        <v>0</v>
      </c>
      <c r="G12325">
        <v>240</v>
      </c>
      <c r="H12325" s="2" t="s">
        <v>64843</v>
      </c>
      <c r="I12325" t="b">
        <v>0</v>
      </c>
      <c r="J12325" s="2" t="s">
        <v>64816</v>
      </c>
      <c r="K12325" s="2" t="s">
        <v>937</v>
      </c>
      <c r="L12325" s="1">
        <v>45945.575428240743</v>
      </c>
      <c r="M12325" s="2" t="s">
        <v>937</v>
      </c>
      <c r="N12325" s="1">
        <v>45945.580243055556</v>
      </c>
      <c r="O12325" t="b">
        <v>0</v>
      </c>
    </row>
    <row r="12326" spans="1:15" x14ac:dyDescent="0.25">
      <c r="A12326" s="2" t="s">
        <v>47035</v>
      </c>
      <c r="B12326">
        <v>30</v>
      </c>
      <c r="C12326" s="2" t="s">
        <v>65843</v>
      </c>
      <c r="D12326" s="2" t="s">
        <v>64915</v>
      </c>
      <c r="E12326" s="2" t="s">
        <v>64806</v>
      </c>
      <c r="F12326">
        <v>90000</v>
      </c>
      <c r="G12326">
        <v>125</v>
      </c>
      <c r="H12326" s="2" t="s">
        <v>64950</v>
      </c>
      <c r="I12326" t="b">
        <v>0</v>
      </c>
      <c r="J12326" s="2" t="s">
        <v>64845</v>
      </c>
      <c r="K12326" s="2" t="s">
        <v>937</v>
      </c>
      <c r="L12326" s="1">
        <v>45945.575428240743</v>
      </c>
      <c r="M12326" s="2" t="s">
        <v>937</v>
      </c>
      <c r="N12326" s="1">
        <v>45945.580243055556</v>
      </c>
      <c r="O12326" t="b">
        <v>0</v>
      </c>
    </row>
    <row r="12327" spans="1:15" x14ac:dyDescent="0.25">
      <c r="A12327" s="2" t="s">
        <v>47035</v>
      </c>
      <c r="B12327">
        <v>40</v>
      </c>
      <c r="C12327" s="2" t="s">
        <v>65140</v>
      </c>
      <c r="D12327" s="2" t="s">
        <v>64889</v>
      </c>
      <c r="E12327" s="2" t="s">
        <v>64806</v>
      </c>
      <c r="F12327">
        <v>0</v>
      </c>
      <c r="G12327">
        <v>90</v>
      </c>
      <c r="H12327" s="2" t="s">
        <v>64890</v>
      </c>
      <c r="I12327" t="b">
        <v>0</v>
      </c>
      <c r="J12327" s="2" t="s">
        <v>64816</v>
      </c>
      <c r="K12327" s="2" t="s">
        <v>937</v>
      </c>
      <c r="L12327" s="1">
        <v>45945.575428240743</v>
      </c>
      <c r="M12327" s="2" t="s">
        <v>937</v>
      </c>
      <c r="N12327" s="1">
        <v>45945.580243055556</v>
      </c>
      <c r="O12327" t="b">
        <v>0</v>
      </c>
    </row>
    <row r="12328" spans="1:15" x14ac:dyDescent="0.25">
      <c r="A12328" s="2" t="s">
        <v>47035</v>
      </c>
      <c r="B12328">
        <v>50</v>
      </c>
      <c r="C12328" s="2" t="s">
        <v>64923</v>
      </c>
      <c r="D12328" s="2" t="s">
        <v>64889</v>
      </c>
      <c r="E12328" s="2" t="s">
        <v>64806</v>
      </c>
      <c r="F12328">
        <v>0</v>
      </c>
      <c r="G12328">
        <v>55</v>
      </c>
      <c r="H12328" s="2" t="s">
        <v>64890</v>
      </c>
      <c r="I12328" t="b">
        <v>0</v>
      </c>
      <c r="J12328" s="2" t="s">
        <v>64890</v>
      </c>
      <c r="K12328" s="2" t="s">
        <v>937</v>
      </c>
      <c r="L12328" s="1">
        <v>45945.575428240743</v>
      </c>
      <c r="M12328" s="2" t="s">
        <v>937</v>
      </c>
      <c r="N12328" s="1">
        <v>45945.580243055556</v>
      </c>
      <c r="O12328" t="b">
        <v>0</v>
      </c>
    </row>
    <row r="12329" spans="1:15" x14ac:dyDescent="0.25">
      <c r="A12329" s="2" t="s">
        <v>47035</v>
      </c>
      <c r="B12329">
        <v>60</v>
      </c>
      <c r="C12329" s="2" t="s">
        <v>65141</v>
      </c>
      <c r="D12329" s="2" t="s">
        <v>64830</v>
      </c>
      <c r="E12329" s="2" t="s">
        <v>64806</v>
      </c>
      <c r="F12329">
        <v>0</v>
      </c>
      <c r="G12329">
        <v>120</v>
      </c>
      <c r="H12329" s="2" t="s">
        <v>64831</v>
      </c>
      <c r="I12329" t="b">
        <v>0</v>
      </c>
      <c r="J12329" s="2" t="s">
        <v>64816</v>
      </c>
      <c r="K12329" s="2" t="s">
        <v>937</v>
      </c>
      <c r="L12329" s="1">
        <v>45945.575428240743</v>
      </c>
      <c r="M12329" s="2" t="s">
        <v>937</v>
      </c>
      <c r="N12329" s="1">
        <v>45945.580243055556</v>
      </c>
      <c r="O12329" t="b">
        <v>0</v>
      </c>
    </row>
    <row r="12330" spans="1:15" x14ac:dyDescent="0.25">
      <c r="A12330" s="2" t="s">
        <v>512</v>
      </c>
      <c r="B12330">
        <v>30</v>
      </c>
      <c r="C12330" s="2" t="s">
        <v>64815</v>
      </c>
      <c r="D12330" s="2" t="s">
        <v>64813</v>
      </c>
      <c r="E12330" s="2" t="s">
        <v>64806</v>
      </c>
      <c r="F12330">
        <v>0</v>
      </c>
      <c r="G12330">
        <v>0</v>
      </c>
      <c r="H12330" s="2" t="s">
        <v>64816</v>
      </c>
      <c r="I12330" t="b">
        <v>0</v>
      </c>
      <c r="J12330" s="2" t="s">
        <v>76</v>
      </c>
      <c r="K12330" s="2" t="s">
        <v>937</v>
      </c>
      <c r="L12330" s="1">
        <v>45947.412511574075</v>
      </c>
      <c r="M12330" s="2" t="s">
        <v>937</v>
      </c>
      <c r="N12330" s="1">
        <v>45947.412812499999</v>
      </c>
      <c r="O12330" t="b">
        <v>0</v>
      </c>
    </row>
    <row r="12331" spans="1:15" x14ac:dyDescent="0.25">
      <c r="A12331" s="2" t="s">
        <v>47251</v>
      </c>
      <c r="B12331">
        <v>10</v>
      </c>
      <c r="C12331" s="2" t="s">
        <v>64823</v>
      </c>
      <c r="D12331" s="2" t="s">
        <v>64824</v>
      </c>
      <c r="E12331" s="2" t="s">
        <v>64806</v>
      </c>
      <c r="F12331">
        <v>0</v>
      </c>
      <c r="G12331">
        <v>420</v>
      </c>
      <c r="H12331" s="2" t="s">
        <v>64825</v>
      </c>
      <c r="I12331" t="b">
        <v>0</v>
      </c>
      <c r="J12331" s="2" t="s">
        <v>64816</v>
      </c>
      <c r="K12331" s="2" t="s">
        <v>937</v>
      </c>
      <c r="L12331" s="1">
        <v>45947.441608796296</v>
      </c>
      <c r="M12331" s="2" t="s">
        <v>937</v>
      </c>
      <c r="N12331" s="1">
        <v>45947.442604166667</v>
      </c>
      <c r="O12331" t="b">
        <v>0</v>
      </c>
    </row>
    <row r="12332" spans="1:15" x14ac:dyDescent="0.25">
      <c r="A12332" s="2" t="s">
        <v>47251</v>
      </c>
      <c r="B12332">
        <v>20</v>
      </c>
      <c r="C12332" s="2" t="s">
        <v>65296</v>
      </c>
      <c r="D12332" s="2" t="s">
        <v>64971</v>
      </c>
      <c r="E12332" s="2" t="s">
        <v>64806</v>
      </c>
      <c r="F12332">
        <v>0</v>
      </c>
      <c r="G12332">
        <v>240</v>
      </c>
      <c r="H12332" s="2" t="s">
        <v>64843</v>
      </c>
      <c r="I12332" t="b">
        <v>0</v>
      </c>
      <c r="J12332" s="2" t="s">
        <v>64816</v>
      </c>
      <c r="K12332" s="2" t="s">
        <v>937</v>
      </c>
      <c r="L12332" s="1">
        <v>45947.441608796296</v>
      </c>
      <c r="M12332" s="2" t="s">
        <v>937</v>
      </c>
      <c r="N12332" s="1">
        <v>45947.442604166667</v>
      </c>
      <c r="O12332" t="b">
        <v>0</v>
      </c>
    </row>
    <row r="12333" spans="1:15" x14ac:dyDescent="0.25">
      <c r="A12333" s="2" t="s">
        <v>47251</v>
      </c>
      <c r="B12333">
        <v>30</v>
      </c>
      <c r="C12333" s="2" t="s">
        <v>65298</v>
      </c>
      <c r="D12333" s="2" t="s">
        <v>64915</v>
      </c>
      <c r="E12333" s="2" t="s">
        <v>64806</v>
      </c>
      <c r="F12333">
        <v>0</v>
      </c>
      <c r="G12333">
        <v>162</v>
      </c>
      <c r="H12333" s="2" t="s">
        <v>64950</v>
      </c>
      <c r="I12333" t="b">
        <v>0</v>
      </c>
      <c r="J12333" s="2" t="s">
        <v>64845</v>
      </c>
      <c r="K12333" s="2" t="s">
        <v>937</v>
      </c>
      <c r="L12333" s="1">
        <v>45947.441608796296</v>
      </c>
      <c r="M12333" s="2" t="s">
        <v>937</v>
      </c>
      <c r="N12333" s="1">
        <v>45947.442604166667</v>
      </c>
      <c r="O12333" t="b">
        <v>0</v>
      </c>
    </row>
    <row r="12334" spans="1:15" x14ac:dyDescent="0.25">
      <c r="A12334" s="2" t="s">
        <v>47251</v>
      </c>
      <c r="B12334">
        <v>40</v>
      </c>
      <c r="C12334" s="2" t="s">
        <v>65300</v>
      </c>
      <c r="D12334" s="2" t="s">
        <v>64889</v>
      </c>
      <c r="E12334" s="2" t="s">
        <v>64806</v>
      </c>
      <c r="F12334">
        <v>0</v>
      </c>
      <c r="G12334">
        <v>120</v>
      </c>
      <c r="H12334" s="2" t="s">
        <v>64825</v>
      </c>
      <c r="I12334" t="b">
        <v>0</v>
      </c>
      <c r="J12334" s="2" t="s">
        <v>64816</v>
      </c>
      <c r="K12334" s="2" t="s">
        <v>937</v>
      </c>
      <c r="L12334" s="1">
        <v>45947.441608796296</v>
      </c>
      <c r="M12334" s="2" t="s">
        <v>937</v>
      </c>
      <c r="N12334" s="1">
        <v>45947.442604166667</v>
      </c>
      <c r="O12334" t="b">
        <v>0</v>
      </c>
    </row>
    <row r="12335" spans="1:15" x14ac:dyDescent="0.25">
      <c r="A12335" s="2" t="s">
        <v>50059</v>
      </c>
      <c r="B12335">
        <v>10</v>
      </c>
      <c r="C12335" s="2" t="s">
        <v>65768</v>
      </c>
      <c r="D12335" s="2" t="s">
        <v>64913</v>
      </c>
      <c r="E12335" s="2" t="s">
        <v>64806</v>
      </c>
      <c r="F12335">
        <v>0</v>
      </c>
      <c r="G12335">
        <v>255</v>
      </c>
      <c r="H12335" s="2" t="s">
        <v>64825</v>
      </c>
      <c r="I12335" t="b">
        <v>0</v>
      </c>
      <c r="J12335" s="2" t="s">
        <v>64892</v>
      </c>
      <c r="K12335" s="2" t="s">
        <v>937</v>
      </c>
      <c r="L12335" s="1">
        <v>45947.454212962963</v>
      </c>
      <c r="M12335" s="2" t="s">
        <v>937</v>
      </c>
      <c r="N12335" s="1">
        <v>45947.455995370372</v>
      </c>
      <c r="O12335" t="b">
        <v>0</v>
      </c>
    </row>
    <row r="12336" spans="1:15" x14ac:dyDescent="0.25">
      <c r="A12336" s="2" t="s">
        <v>47251</v>
      </c>
      <c r="B12336">
        <v>60</v>
      </c>
      <c r="C12336" s="2" t="s">
        <v>60431</v>
      </c>
      <c r="D12336" s="2" t="s">
        <v>64830</v>
      </c>
      <c r="E12336" s="2" t="s">
        <v>64806</v>
      </c>
      <c r="F12336">
        <v>0</v>
      </c>
      <c r="G12336">
        <v>91</v>
      </c>
      <c r="H12336" s="2" t="s">
        <v>64831</v>
      </c>
      <c r="I12336" t="b">
        <v>0</v>
      </c>
      <c r="J12336" s="2" t="s">
        <v>64816</v>
      </c>
      <c r="K12336" s="2" t="s">
        <v>937</v>
      </c>
      <c r="L12336" s="1">
        <v>45947.441608796296</v>
      </c>
      <c r="M12336" s="2" t="s">
        <v>937</v>
      </c>
      <c r="N12336" s="1">
        <v>45947.442604166667</v>
      </c>
      <c r="O12336" t="b">
        <v>0</v>
      </c>
    </row>
    <row r="12337" spans="1:15" x14ac:dyDescent="0.25">
      <c r="A12337" s="2" t="s">
        <v>50059</v>
      </c>
      <c r="B12337">
        <v>20</v>
      </c>
      <c r="C12337" s="2" t="s">
        <v>65158</v>
      </c>
      <c r="D12337" s="2" t="s">
        <v>64842</v>
      </c>
      <c r="E12337" s="2" t="s">
        <v>64806</v>
      </c>
      <c r="F12337">
        <v>0</v>
      </c>
      <c r="G12337">
        <v>71</v>
      </c>
      <c r="H12337" s="2" t="s">
        <v>64843</v>
      </c>
      <c r="I12337" t="b">
        <v>0</v>
      </c>
      <c r="J12337" s="2" t="s">
        <v>64816</v>
      </c>
      <c r="K12337" s="2" t="s">
        <v>937</v>
      </c>
      <c r="L12337" s="1">
        <v>45947.454212962963</v>
      </c>
      <c r="M12337" s="2" t="s">
        <v>937</v>
      </c>
      <c r="N12337" s="1">
        <v>45947.455995370372</v>
      </c>
      <c r="O12337" t="b">
        <v>0</v>
      </c>
    </row>
    <row r="12338" spans="1:15" x14ac:dyDescent="0.25">
      <c r="A12338" s="2" t="s">
        <v>50059</v>
      </c>
      <c r="B12338">
        <v>30</v>
      </c>
      <c r="C12338" s="2" t="s">
        <v>65770</v>
      </c>
      <c r="D12338" s="2" t="s">
        <v>64915</v>
      </c>
      <c r="E12338" s="2" t="s">
        <v>64806</v>
      </c>
      <c r="F12338">
        <v>0</v>
      </c>
      <c r="G12338">
        <v>65</v>
      </c>
      <c r="H12338" s="2" t="s">
        <v>64950</v>
      </c>
      <c r="I12338" t="b">
        <v>0</v>
      </c>
      <c r="J12338" s="2" t="s">
        <v>64892</v>
      </c>
      <c r="K12338" s="2" t="s">
        <v>937</v>
      </c>
      <c r="L12338" s="1">
        <v>45947.454212962963</v>
      </c>
      <c r="M12338" s="2" t="s">
        <v>937</v>
      </c>
      <c r="N12338" s="1">
        <v>45947.455995370372</v>
      </c>
      <c r="O12338" t="b">
        <v>0</v>
      </c>
    </row>
    <row r="12339" spans="1:15" x14ac:dyDescent="0.25">
      <c r="A12339" s="2" t="s">
        <v>50059</v>
      </c>
      <c r="B12339">
        <v>40</v>
      </c>
      <c r="C12339" s="2" t="s">
        <v>65746</v>
      </c>
      <c r="D12339" s="2" t="s">
        <v>64889</v>
      </c>
      <c r="E12339" s="2" t="s">
        <v>64806</v>
      </c>
      <c r="F12339">
        <v>0</v>
      </c>
      <c r="G12339">
        <v>75</v>
      </c>
      <c r="H12339" s="2" t="s">
        <v>64890</v>
      </c>
      <c r="I12339" t="b">
        <v>0</v>
      </c>
      <c r="J12339" s="2" t="s">
        <v>64892</v>
      </c>
      <c r="K12339" s="2" t="s">
        <v>937</v>
      </c>
      <c r="L12339" s="1">
        <v>45947.454212962963</v>
      </c>
      <c r="M12339" s="2" t="s">
        <v>937</v>
      </c>
      <c r="N12339" s="1">
        <v>45947.455995370372</v>
      </c>
      <c r="O12339" t="b">
        <v>0</v>
      </c>
    </row>
    <row r="12340" spans="1:15" x14ac:dyDescent="0.25">
      <c r="A12340" s="2" t="s">
        <v>50059</v>
      </c>
      <c r="B12340">
        <v>45</v>
      </c>
      <c r="C12340" s="2" t="s">
        <v>66405</v>
      </c>
      <c r="D12340" s="2" t="s">
        <v>65848</v>
      </c>
      <c r="E12340" s="2" t="s">
        <v>64806</v>
      </c>
      <c r="F12340">
        <v>0</v>
      </c>
      <c r="G12340">
        <v>30</v>
      </c>
      <c r="H12340" s="2" t="s">
        <v>64890</v>
      </c>
      <c r="I12340" t="b">
        <v>0</v>
      </c>
      <c r="J12340" s="2" t="s">
        <v>64816</v>
      </c>
      <c r="K12340" s="2" t="s">
        <v>937</v>
      </c>
      <c r="L12340" s="1">
        <v>45947.455347222225</v>
      </c>
      <c r="M12340" s="2" t="s">
        <v>937</v>
      </c>
      <c r="N12340" s="1">
        <v>45947.455995370372</v>
      </c>
      <c r="O12340" t="b">
        <v>0</v>
      </c>
    </row>
    <row r="12341" spans="1:15" x14ac:dyDescent="0.25">
      <c r="A12341" s="2" t="s">
        <v>50059</v>
      </c>
      <c r="B12341">
        <v>50</v>
      </c>
      <c r="C12341" s="2" t="s">
        <v>65771</v>
      </c>
      <c r="D12341" s="2" t="s">
        <v>64830</v>
      </c>
      <c r="E12341" s="2" t="s">
        <v>64806</v>
      </c>
      <c r="F12341">
        <v>0</v>
      </c>
      <c r="G12341">
        <v>68</v>
      </c>
      <c r="H12341" s="2" t="s">
        <v>64831</v>
      </c>
      <c r="I12341" t="b">
        <v>0</v>
      </c>
      <c r="J12341" s="2" t="s">
        <v>64816</v>
      </c>
      <c r="K12341" s="2" t="s">
        <v>937</v>
      </c>
      <c r="L12341" s="1">
        <v>45947.454212962963</v>
      </c>
      <c r="M12341" s="2" t="s">
        <v>937</v>
      </c>
      <c r="N12341" s="1">
        <v>45947.455995370372</v>
      </c>
      <c r="O12341" t="b">
        <v>0</v>
      </c>
    </row>
    <row r="12342" spans="1:15" x14ac:dyDescent="0.25">
      <c r="A12342" s="2" t="s">
        <v>19848</v>
      </c>
      <c r="B12342">
        <v>20</v>
      </c>
      <c r="C12342" s="2" t="s">
        <v>65366</v>
      </c>
      <c r="D12342" s="2" t="s">
        <v>64971</v>
      </c>
      <c r="E12342" s="2" t="s">
        <v>64806</v>
      </c>
      <c r="F12342">
        <v>0</v>
      </c>
      <c r="G12342">
        <v>180</v>
      </c>
      <c r="H12342" s="2" t="s">
        <v>64843</v>
      </c>
      <c r="I12342" t="b">
        <v>0</v>
      </c>
      <c r="J12342" s="2" t="s">
        <v>64816</v>
      </c>
      <c r="K12342" s="2" t="s">
        <v>937</v>
      </c>
      <c r="L12342" s="1">
        <v>45947.49759259259</v>
      </c>
      <c r="M12342" s="2" t="s">
        <v>833</v>
      </c>
      <c r="N12342" s="1">
        <v>45953.624664351853</v>
      </c>
      <c r="O12342" t="b">
        <v>0</v>
      </c>
    </row>
    <row r="12343" spans="1:15" x14ac:dyDescent="0.25">
      <c r="A12343" s="2" t="s">
        <v>19848</v>
      </c>
      <c r="B12343">
        <v>10</v>
      </c>
      <c r="C12343" s="2" t="s">
        <v>64823</v>
      </c>
      <c r="D12343" s="2" t="s">
        <v>64824</v>
      </c>
      <c r="E12343" s="2" t="s">
        <v>64806</v>
      </c>
      <c r="F12343">
        <v>0</v>
      </c>
      <c r="G12343">
        <v>420</v>
      </c>
      <c r="H12343" s="2" t="s">
        <v>64825</v>
      </c>
      <c r="I12343" t="b">
        <v>0</v>
      </c>
      <c r="J12343" s="2" t="s">
        <v>64816</v>
      </c>
      <c r="K12343" s="2" t="s">
        <v>937</v>
      </c>
      <c r="L12343" s="1">
        <v>45947.493888888886</v>
      </c>
      <c r="M12343" s="2" t="s">
        <v>833</v>
      </c>
      <c r="N12343" s="1">
        <v>45953.624664351853</v>
      </c>
      <c r="O12343" t="b">
        <v>0</v>
      </c>
    </row>
    <row r="12344" spans="1:15" x14ac:dyDescent="0.25">
      <c r="A12344" s="2" t="s">
        <v>43810</v>
      </c>
      <c r="B12344">
        <v>10</v>
      </c>
      <c r="C12344" s="2" t="s">
        <v>64823</v>
      </c>
      <c r="D12344" s="2" t="s">
        <v>64824</v>
      </c>
      <c r="E12344" s="2" t="s">
        <v>64806</v>
      </c>
      <c r="F12344">
        <v>0</v>
      </c>
      <c r="G12344">
        <v>496</v>
      </c>
      <c r="H12344" s="2" t="s">
        <v>64825</v>
      </c>
      <c r="I12344" t="b">
        <v>0</v>
      </c>
      <c r="J12344" s="2" t="s">
        <v>64816</v>
      </c>
      <c r="K12344" s="2" t="s">
        <v>937</v>
      </c>
      <c r="L12344" s="1">
        <v>45950.404803240737</v>
      </c>
      <c r="M12344" s="2" t="s">
        <v>937</v>
      </c>
      <c r="N12344" s="1">
        <v>45950.405509259261</v>
      </c>
      <c r="O12344" t="b">
        <v>0</v>
      </c>
    </row>
    <row r="12345" spans="1:15" x14ac:dyDescent="0.25">
      <c r="A12345" s="2" t="s">
        <v>19848</v>
      </c>
      <c r="B12345">
        <v>30</v>
      </c>
      <c r="C12345" s="2" t="s">
        <v>65298</v>
      </c>
      <c r="D12345" s="2" t="s">
        <v>64915</v>
      </c>
      <c r="E12345" s="2" t="s">
        <v>64806</v>
      </c>
      <c r="F12345">
        <v>0</v>
      </c>
      <c r="G12345">
        <v>102</v>
      </c>
      <c r="H12345" s="2" t="s">
        <v>64950</v>
      </c>
      <c r="I12345" t="b">
        <v>0</v>
      </c>
      <c r="J12345" s="2" t="s">
        <v>64845</v>
      </c>
      <c r="K12345" s="2" t="s">
        <v>937</v>
      </c>
      <c r="L12345" s="1">
        <v>45947.493888888886</v>
      </c>
      <c r="M12345" s="2" t="s">
        <v>833</v>
      </c>
      <c r="N12345" s="1">
        <v>45953.624664351853</v>
      </c>
      <c r="O12345" t="b">
        <v>0</v>
      </c>
    </row>
    <row r="12346" spans="1:15" x14ac:dyDescent="0.25">
      <c r="A12346" s="2" t="s">
        <v>19848</v>
      </c>
      <c r="B12346">
        <v>40</v>
      </c>
      <c r="C12346" s="2" t="s">
        <v>65300</v>
      </c>
      <c r="D12346" s="2" t="s">
        <v>64889</v>
      </c>
      <c r="E12346" s="2" t="s">
        <v>64806</v>
      </c>
      <c r="F12346">
        <v>0</v>
      </c>
      <c r="G12346">
        <v>120</v>
      </c>
      <c r="H12346" s="2" t="s">
        <v>64825</v>
      </c>
      <c r="I12346" t="b">
        <v>0</v>
      </c>
      <c r="J12346" s="2" t="s">
        <v>64816</v>
      </c>
      <c r="K12346" s="2" t="s">
        <v>937</v>
      </c>
      <c r="L12346" s="1">
        <v>45947.493888888886</v>
      </c>
      <c r="M12346" s="2" t="s">
        <v>833</v>
      </c>
      <c r="N12346" s="1">
        <v>45953.624664351853</v>
      </c>
      <c r="O12346" t="b">
        <v>0</v>
      </c>
    </row>
    <row r="12347" spans="1:15" x14ac:dyDescent="0.25">
      <c r="A12347" s="2" t="s">
        <v>26958</v>
      </c>
      <c r="B12347">
        <v>10</v>
      </c>
      <c r="C12347" s="2" t="s">
        <v>64817</v>
      </c>
      <c r="D12347" s="2" t="s">
        <v>64818</v>
      </c>
      <c r="E12347" s="2" t="s">
        <v>64806</v>
      </c>
      <c r="F12347">
        <v>0</v>
      </c>
      <c r="G12347">
        <v>131</v>
      </c>
      <c r="H12347" s="2" t="s">
        <v>64819</v>
      </c>
      <c r="I12347" t="b">
        <v>0</v>
      </c>
      <c r="J12347" s="2" t="s">
        <v>64819</v>
      </c>
      <c r="K12347" s="2" t="s">
        <v>937</v>
      </c>
      <c r="L12347" s="1">
        <v>45950.486122685186</v>
      </c>
      <c r="M12347" s="2" t="s">
        <v>937</v>
      </c>
      <c r="N12347" s="1">
        <v>45950.487222222226</v>
      </c>
      <c r="O12347" t="b">
        <v>0</v>
      </c>
    </row>
    <row r="12348" spans="1:15" x14ac:dyDescent="0.25">
      <c r="A12348" s="2" t="s">
        <v>19848</v>
      </c>
      <c r="B12348">
        <v>50</v>
      </c>
      <c r="C12348" s="2" t="s">
        <v>60431</v>
      </c>
      <c r="D12348" s="2" t="s">
        <v>64830</v>
      </c>
      <c r="E12348" s="2" t="s">
        <v>64806</v>
      </c>
      <c r="F12348">
        <v>0</v>
      </c>
      <c r="G12348">
        <v>90</v>
      </c>
      <c r="H12348" s="2" t="s">
        <v>64831</v>
      </c>
      <c r="I12348" t="b">
        <v>0</v>
      </c>
      <c r="J12348" s="2" t="s">
        <v>64816</v>
      </c>
      <c r="K12348" s="2" t="s">
        <v>833</v>
      </c>
      <c r="L12348" s="1">
        <v>45953.623414351852</v>
      </c>
      <c r="M12348" s="2" t="s">
        <v>833</v>
      </c>
      <c r="N12348" s="1">
        <v>45953.624664351853</v>
      </c>
      <c r="O12348" t="b">
        <v>0</v>
      </c>
    </row>
    <row r="12349" spans="1:15" x14ac:dyDescent="0.25">
      <c r="A12349" s="2" t="s">
        <v>50722</v>
      </c>
      <c r="B12349">
        <v>10</v>
      </c>
      <c r="C12349" s="2" t="s">
        <v>64919</v>
      </c>
      <c r="D12349" s="2" t="s">
        <v>64837</v>
      </c>
      <c r="E12349" s="2" t="s">
        <v>64806</v>
      </c>
      <c r="F12349">
        <v>145</v>
      </c>
      <c r="G12349">
        <v>720</v>
      </c>
      <c r="H12349" s="2" t="s">
        <v>64807</v>
      </c>
      <c r="I12349" t="b">
        <v>0</v>
      </c>
      <c r="J12349" s="2" t="s">
        <v>64808</v>
      </c>
      <c r="K12349" s="2" t="s">
        <v>833</v>
      </c>
      <c r="L12349" s="1">
        <v>45953.641168981485</v>
      </c>
      <c r="M12349" s="2" t="s">
        <v>833</v>
      </c>
      <c r="N12349" s="1">
        <v>45953.643576388888</v>
      </c>
      <c r="O12349" t="b">
        <v>0</v>
      </c>
    </row>
    <row r="12350" spans="1:15" x14ac:dyDescent="0.25">
      <c r="A12350" s="2" t="s">
        <v>26958</v>
      </c>
      <c r="B12350">
        <v>20</v>
      </c>
      <c r="C12350" s="2" t="s">
        <v>64820</v>
      </c>
      <c r="D12350" s="2" t="s">
        <v>64821</v>
      </c>
      <c r="E12350" s="2" t="s">
        <v>64806</v>
      </c>
      <c r="F12350">
        <v>0</v>
      </c>
      <c r="G12350">
        <v>197</v>
      </c>
      <c r="H12350" s="2" t="s">
        <v>64819</v>
      </c>
      <c r="I12350" t="b">
        <v>0</v>
      </c>
      <c r="J12350" s="2" t="s">
        <v>64819</v>
      </c>
      <c r="K12350" s="2" t="s">
        <v>937</v>
      </c>
      <c r="L12350" s="1">
        <v>45950.487222222226</v>
      </c>
      <c r="M12350" s="2" t="s">
        <v>937</v>
      </c>
      <c r="N12350" s="1">
        <v>45950.487222222226</v>
      </c>
      <c r="O12350" t="b">
        <v>0</v>
      </c>
    </row>
    <row r="12351" spans="1:15" x14ac:dyDescent="0.25">
      <c r="A12351" s="2" t="s">
        <v>19448</v>
      </c>
      <c r="B12351">
        <v>50</v>
      </c>
      <c r="C12351" s="2" t="s">
        <v>64960</v>
      </c>
      <c r="D12351" s="2" t="s">
        <v>64889</v>
      </c>
      <c r="E12351" s="2" t="s">
        <v>64806</v>
      </c>
      <c r="F12351">
        <v>3600</v>
      </c>
      <c r="G12351">
        <v>65</v>
      </c>
      <c r="H12351" s="2" t="s">
        <v>64890</v>
      </c>
      <c r="I12351" t="b">
        <v>0</v>
      </c>
      <c r="J12351" s="2" t="s">
        <v>64892</v>
      </c>
      <c r="K12351" s="2" t="s">
        <v>937</v>
      </c>
      <c r="L12351" s="1">
        <v>45946.498703703706</v>
      </c>
      <c r="M12351" s="2" t="s">
        <v>937</v>
      </c>
      <c r="N12351" s="1">
        <v>45946.498819444445</v>
      </c>
      <c r="O12351" t="b">
        <v>0</v>
      </c>
    </row>
    <row r="12352" spans="1:15" x14ac:dyDescent="0.25">
      <c r="A12352" s="2" t="s">
        <v>26958</v>
      </c>
      <c r="B12352">
        <v>30</v>
      </c>
      <c r="C12352" s="2" t="s">
        <v>64822</v>
      </c>
      <c r="D12352" s="2" t="s">
        <v>64810</v>
      </c>
      <c r="E12352" s="2" t="s">
        <v>64806</v>
      </c>
      <c r="F12352">
        <v>0</v>
      </c>
      <c r="G12352">
        <v>60</v>
      </c>
      <c r="H12352" s="2" t="s">
        <v>64811</v>
      </c>
      <c r="I12352" t="b">
        <v>0</v>
      </c>
      <c r="J12352" s="2" t="s">
        <v>64811</v>
      </c>
      <c r="K12352" s="2" t="s">
        <v>937</v>
      </c>
      <c r="L12352" s="1">
        <v>45950.487222222226</v>
      </c>
      <c r="M12352" s="2" t="s">
        <v>937</v>
      </c>
      <c r="N12352" s="1">
        <v>45950.487222222226</v>
      </c>
      <c r="O12352" t="b">
        <v>0</v>
      </c>
    </row>
    <row r="12353" spans="1:15" x14ac:dyDescent="0.25">
      <c r="A12353" s="2" t="s">
        <v>19448</v>
      </c>
      <c r="B12353">
        <v>70</v>
      </c>
      <c r="C12353" s="2" t="s">
        <v>60431</v>
      </c>
      <c r="D12353" s="2" t="s">
        <v>64830</v>
      </c>
      <c r="E12353" s="2" t="s">
        <v>64806</v>
      </c>
      <c r="F12353">
        <v>0</v>
      </c>
      <c r="G12353">
        <v>168</v>
      </c>
      <c r="H12353" s="2" t="s">
        <v>64831</v>
      </c>
      <c r="I12353" t="b">
        <v>0</v>
      </c>
      <c r="J12353" s="2" t="s">
        <v>64816</v>
      </c>
      <c r="K12353" s="2" t="s">
        <v>937</v>
      </c>
      <c r="L12353" s="1">
        <v>45946.498703703706</v>
      </c>
      <c r="M12353" s="2" t="s">
        <v>937</v>
      </c>
      <c r="N12353" s="1">
        <v>45946.498819444445</v>
      </c>
      <c r="O12353" t="b">
        <v>0</v>
      </c>
    </row>
    <row r="12354" spans="1:15" x14ac:dyDescent="0.25">
      <c r="A12354" s="2" t="s">
        <v>43810</v>
      </c>
      <c r="B12354">
        <v>20</v>
      </c>
      <c r="C12354" s="2" t="s">
        <v>65297</v>
      </c>
      <c r="D12354" s="2" t="s">
        <v>64889</v>
      </c>
      <c r="E12354" s="2" t="s">
        <v>64806</v>
      </c>
      <c r="F12354">
        <v>0</v>
      </c>
      <c r="G12354">
        <v>60</v>
      </c>
      <c r="H12354" s="2" t="s">
        <v>64825</v>
      </c>
      <c r="I12354" t="b">
        <v>0</v>
      </c>
      <c r="J12354" s="2" t="s">
        <v>64816</v>
      </c>
      <c r="K12354" s="2" t="s">
        <v>937</v>
      </c>
      <c r="L12354" s="1">
        <v>45950.404803240737</v>
      </c>
      <c r="M12354" s="2" t="s">
        <v>937</v>
      </c>
      <c r="N12354" s="1">
        <v>45950.405509259261</v>
      </c>
      <c r="O12354" t="b">
        <v>0</v>
      </c>
    </row>
    <row r="12355" spans="1:15" x14ac:dyDescent="0.25">
      <c r="A12355" s="2" t="s">
        <v>43810</v>
      </c>
      <c r="B12355">
        <v>30</v>
      </c>
      <c r="C12355" s="2" t="s">
        <v>65348</v>
      </c>
      <c r="D12355" s="2" t="s">
        <v>64824</v>
      </c>
      <c r="E12355" s="2" t="s">
        <v>64806</v>
      </c>
      <c r="F12355">
        <v>0</v>
      </c>
      <c r="G12355">
        <v>300</v>
      </c>
      <c r="H12355" s="2" t="s">
        <v>64825</v>
      </c>
      <c r="I12355" t="b">
        <v>0</v>
      </c>
      <c r="J12355" s="2" t="s">
        <v>64816</v>
      </c>
      <c r="K12355" s="2" t="s">
        <v>937</v>
      </c>
      <c r="L12355" s="1">
        <v>45950.404803240737</v>
      </c>
      <c r="M12355" s="2" t="s">
        <v>937</v>
      </c>
      <c r="N12355" s="1">
        <v>45950.405509259261</v>
      </c>
      <c r="O12355" t="b">
        <v>0</v>
      </c>
    </row>
    <row r="12356" spans="1:15" x14ac:dyDescent="0.25">
      <c r="A12356" s="2" t="s">
        <v>43810</v>
      </c>
      <c r="B12356">
        <v>40</v>
      </c>
      <c r="C12356" s="2" t="s">
        <v>65300</v>
      </c>
      <c r="D12356" s="2" t="s">
        <v>64889</v>
      </c>
      <c r="E12356" s="2" t="s">
        <v>64806</v>
      </c>
      <c r="F12356">
        <v>0</v>
      </c>
      <c r="G12356">
        <v>300</v>
      </c>
      <c r="H12356" s="2" t="s">
        <v>64890</v>
      </c>
      <c r="I12356" t="b">
        <v>0</v>
      </c>
      <c r="J12356" s="2" t="s">
        <v>64816</v>
      </c>
      <c r="K12356" s="2" t="s">
        <v>937</v>
      </c>
      <c r="L12356" s="1">
        <v>45950.404803240737</v>
      </c>
      <c r="M12356" s="2" t="s">
        <v>937</v>
      </c>
      <c r="N12356" s="1">
        <v>45950.405509259261</v>
      </c>
      <c r="O12356" t="b">
        <v>0</v>
      </c>
    </row>
    <row r="12357" spans="1:15" x14ac:dyDescent="0.25">
      <c r="A12357" s="2" t="s">
        <v>35866</v>
      </c>
      <c r="B12357">
        <v>10</v>
      </c>
      <c r="C12357" s="2" t="s">
        <v>66341</v>
      </c>
      <c r="D12357" s="2" t="s">
        <v>64827</v>
      </c>
      <c r="E12357" s="2" t="s">
        <v>64806</v>
      </c>
      <c r="F12357">
        <v>60</v>
      </c>
      <c r="G12357">
        <v>549</v>
      </c>
      <c r="H12357" s="2" t="s">
        <v>64828</v>
      </c>
      <c r="I12357" t="b">
        <v>0</v>
      </c>
      <c r="J12357" s="2" t="s">
        <v>64828</v>
      </c>
      <c r="K12357" s="2" t="s">
        <v>937</v>
      </c>
      <c r="L12357" s="1">
        <v>45950.538703703707</v>
      </c>
      <c r="M12357" s="2" t="s">
        <v>937</v>
      </c>
      <c r="N12357" s="1">
        <v>45950.539131944446</v>
      </c>
      <c r="O12357" t="b">
        <v>0</v>
      </c>
    </row>
    <row r="12358" spans="1:15" x14ac:dyDescent="0.25">
      <c r="A12358" s="2" t="s">
        <v>43810</v>
      </c>
      <c r="B12358">
        <v>60</v>
      </c>
      <c r="C12358" s="2" t="s">
        <v>65296</v>
      </c>
      <c r="D12358" s="2" t="s">
        <v>64971</v>
      </c>
      <c r="E12358" s="2" t="s">
        <v>64806</v>
      </c>
      <c r="F12358">
        <v>0</v>
      </c>
      <c r="G12358">
        <v>210</v>
      </c>
      <c r="H12358" s="2" t="s">
        <v>64843</v>
      </c>
      <c r="I12358" t="b">
        <v>0</v>
      </c>
      <c r="J12358" s="2" t="s">
        <v>64816</v>
      </c>
      <c r="K12358" s="2" t="s">
        <v>937</v>
      </c>
      <c r="L12358" s="1">
        <v>45950.404803240737</v>
      </c>
      <c r="M12358" s="2" t="s">
        <v>937</v>
      </c>
      <c r="N12358" s="1">
        <v>45950.405509259261</v>
      </c>
      <c r="O12358" t="b">
        <v>0</v>
      </c>
    </row>
    <row r="12359" spans="1:15" x14ac:dyDescent="0.25">
      <c r="A12359" s="2" t="s">
        <v>43810</v>
      </c>
      <c r="B12359">
        <v>70</v>
      </c>
      <c r="C12359" s="2" t="s">
        <v>60431</v>
      </c>
      <c r="D12359" s="2" t="s">
        <v>64830</v>
      </c>
      <c r="E12359" s="2" t="s">
        <v>64806</v>
      </c>
      <c r="F12359">
        <v>0</v>
      </c>
      <c r="G12359">
        <v>120</v>
      </c>
      <c r="H12359" s="2" t="s">
        <v>64831</v>
      </c>
      <c r="I12359" t="b">
        <v>0</v>
      </c>
      <c r="J12359" s="2" t="s">
        <v>64816</v>
      </c>
      <c r="K12359" s="2" t="s">
        <v>937</v>
      </c>
      <c r="L12359" s="1">
        <v>45950.404803240737</v>
      </c>
      <c r="M12359" s="2" t="s">
        <v>937</v>
      </c>
      <c r="N12359" s="1">
        <v>45950.405509259261</v>
      </c>
      <c r="O12359" t="b">
        <v>0</v>
      </c>
    </row>
    <row r="12360" spans="1:15" x14ac:dyDescent="0.25">
      <c r="A12360" s="2" t="s">
        <v>35866</v>
      </c>
      <c r="B12360">
        <v>20</v>
      </c>
      <c r="C12360" s="2" t="s">
        <v>3630</v>
      </c>
      <c r="D12360" s="2" t="s">
        <v>64889</v>
      </c>
      <c r="E12360" s="2" t="s">
        <v>64806</v>
      </c>
      <c r="F12360">
        <v>0</v>
      </c>
      <c r="G12360">
        <v>215</v>
      </c>
      <c r="H12360" s="2" t="s">
        <v>64890</v>
      </c>
      <c r="I12360" t="b">
        <v>0</v>
      </c>
      <c r="J12360" s="2" t="s">
        <v>64890</v>
      </c>
      <c r="K12360" s="2" t="s">
        <v>937</v>
      </c>
      <c r="L12360" s="1">
        <v>45950.538703703707</v>
      </c>
      <c r="M12360" s="2" t="s">
        <v>937</v>
      </c>
      <c r="N12360" s="1">
        <v>45950.539131944446</v>
      </c>
      <c r="O12360" t="b">
        <v>0</v>
      </c>
    </row>
    <row r="12361" spans="1:15" x14ac:dyDescent="0.25">
      <c r="A12361" s="2" t="s">
        <v>35866</v>
      </c>
      <c r="B12361">
        <v>30</v>
      </c>
      <c r="C12361" s="2" t="s">
        <v>64829</v>
      </c>
      <c r="D12361" s="2" t="s">
        <v>64830</v>
      </c>
      <c r="E12361" s="2" t="s">
        <v>64806</v>
      </c>
      <c r="F12361">
        <v>0</v>
      </c>
      <c r="G12361">
        <v>305</v>
      </c>
      <c r="H12361" s="2" t="s">
        <v>64831</v>
      </c>
      <c r="I12361" t="b">
        <v>0</v>
      </c>
      <c r="J12361" s="2" t="s">
        <v>64816</v>
      </c>
      <c r="K12361" s="2" t="s">
        <v>937</v>
      </c>
      <c r="L12361" s="1">
        <v>45950.538703703707</v>
      </c>
      <c r="M12361" s="2" t="s">
        <v>937</v>
      </c>
      <c r="N12361" s="1">
        <v>45950.539131944446</v>
      </c>
      <c r="O12361" t="b">
        <v>0</v>
      </c>
    </row>
    <row r="12362" spans="1:15" x14ac:dyDescent="0.25">
      <c r="A12362" s="2" t="s">
        <v>35866</v>
      </c>
      <c r="B12362">
        <v>25</v>
      </c>
      <c r="C12362" s="2" t="s">
        <v>66531</v>
      </c>
      <c r="D12362" s="2" t="s">
        <v>3471</v>
      </c>
      <c r="E12362" s="2" t="s">
        <v>64806</v>
      </c>
      <c r="F12362">
        <v>0</v>
      </c>
      <c r="G12362">
        <v>60</v>
      </c>
      <c r="H12362" s="2" t="s">
        <v>76</v>
      </c>
      <c r="I12362" t="b">
        <v>0</v>
      </c>
      <c r="J12362" s="2" t="s">
        <v>76</v>
      </c>
      <c r="K12362" s="2" t="s">
        <v>937</v>
      </c>
      <c r="L12362" s="1">
        <v>45950.539131944446</v>
      </c>
      <c r="M12362" s="2" t="s">
        <v>937</v>
      </c>
      <c r="N12362" s="1">
        <v>45950.539131944446</v>
      </c>
      <c r="O12362" t="b">
        <v>0</v>
      </c>
    </row>
    <row r="12363" spans="1:15" x14ac:dyDescent="0.25">
      <c r="A12363" s="2" t="s">
        <v>51071</v>
      </c>
      <c r="B12363">
        <v>10</v>
      </c>
      <c r="C12363" s="2" t="s">
        <v>65609</v>
      </c>
      <c r="D12363" s="2" t="s">
        <v>64824</v>
      </c>
      <c r="E12363" s="2" t="s">
        <v>64806</v>
      </c>
      <c r="F12363">
        <v>80</v>
      </c>
      <c r="G12363">
        <v>317</v>
      </c>
      <c r="H12363" s="2" t="s">
        <v>64825</v>
      </c>
      <c r="I12363" t="b">
        <v>0</v>
      </c>
      <c r="J12363" s="2" t="s">
        <v>64825</v>
      </c>
      <c r="K12363" s="2" t="s">
        <v>937</v>
      </c>
      <c r="L12363" s="1">
        <v>45950.662777777776</v>
      </c>
      <c r="M12363" s="2" t="s">
        <v>937</v>
      </c>
      <c r="N12363" s="1">
        <v>45950.663657407407</v>
      </c>
      <c r="O12363" t="b">
        <v>0</v>
      </c>
    </row>
    <row r="12364" spans="1:15" x14ac:dyDescent="0.25">
      <c r="A12364" s="2" t="s">
        <v>51071</v>
      </c>
      <c r="B12364">
        <v>20</v>
      </c>
      <c r="C12364" s="2" t="s">
        <v>65157</v>
      </c>
      <c r="D12364" s="2" t="s">
        <v>64842</v>
      </c>
      <c r="E12364" s="2" t="s">
        <v>64806</v>
      </c>
      <c r="F12364">
        <v>28</v>
      </c>
      <c r="G12364">
        <v>127</v>
      </c>
      <c r="H12364" s="2" t="s">
        <v>64843</v>
      </c>
      <c r="I12364" t="b">
        <v>0</v>
      </c>
      <c r="J12364" s="2" t="s">
        <v>64843</v>
      </c>
      <c r="K12364" s="2" t="s">
        <v>937</v>
      </c>
      <c r="L12364" s="1">
        <v>45950.662777777776</v>
      </c>
      <c r="M12364" s="2" t="s">
        <v>937</v>
      </c>
      <c r="N12364" s="1">
        <v>45950.663657407407</v>
      </c>
      <c r="O12364" t="b">
        <v>0</v>
      </c>
    </row>
    <row r="12365" spans="1:15" x14ac:dyDescent="0.25">
      <c r="A12365" s="2" t="s">
        <v>51071</v>
      </c>
      <c r="B12365">
        <v>30</v>
      </c>
      <c r="C12365" s="2" t="s">
        <v>65477</v>
      </c>
      <c r="D12365" s="2" t="s">
        <v>64915</v>
      </c>
      <c r="E12365" s="2" t="s">
        <v>64806</v>
      </c>
      <c r="F12365">
        <v>58</v>
      </c>
      <c r="G12365">
        <v>128</v>
      </c>
      <c r="H12365" s="2" t="s">
        <v>64950</v>
      </c>
      <c r="I12365" t="b">
        <v>0</v>
      </c>
      <c r="J12365" s="2" t="s">
        <v>64950</v>
      </c>
      <c r="K12365" s="2" t="s">
        <v>937</v>
      </c>
      <c r="L12365" s="1">
        <v>45950.662777777776</v>
      </c>
      <c r="M12365" s="2" t="s">
        <v>937</v>
      </c>
      <c r="N12365" s="1">
        <v>45950.663657407407</v>
      </c>
      <c r="O12365" t="b">
        <v>0</v>
      </c>
    </row>
    <row r="12366" spans="1:15" x14ac:dyDescent="0.25">
      <c r="A12366" s="2" t="s">
        <v>51071</v>
      </c>
      <c r="B12366">
        <v>40</v>
      </c>
      <c r="C12366" s="2" t="s">
        <v>65120</v>
      </c>
      <c r="D12366" s="2" t="s">
        <v>64889</v>
      </c>
      <c r="E12366" s="2" t="s">
        <v>64806</v>
      </c>
      <c r="F12366">
        <v>14</v>
      </c>
      <c r="G12366">
        <v>90</v>
      </c>
      <c r="H12366" s="2" t="s">
        <v>64890</v>
      </c>
      <c r="I12366" t="b">
        <v>0</v>
      </c>
      <c r="J12366" s="2" t="s">
        <v>64890</v>
      </c>
      <c r="K12366" s="2" t="s">
        <v>937</v>
      </c>
      <c r="L12366" s="1">
        <v>45950.662777777776</v>
      </c>
      <c r="M12366" s="2" t="s">
        <v>937</v>
      </c>
      <c r="N12366" s="1">
        <v>45950.663657407407</v>
      </c>
      <c r="O12366" t="b">
        <v>0</v>
      </c>
    </row>
    <row r="12367" spans="1:15" x14ac:dyDescent="0.25">
      <c r="A12367" s="2" t="s">
        <v>51071</v>
      </c>
      <c r="B12367">
        <v>50</v>
      </c>
      <c r="C12367" s="2" t="s">
        <v>65061</v>
      </c>
      <c r="D12367" s="2" t="s">
        <v>64830</v>
      </c>
      <c r="E12367" s="2" t="s">
        <v>64806</v>
      </c>
      <c r="F12367">
        <v>14</v>
      </c>
      <c r="G12367">
        <v>108</v>
      </c>
      <c r="H12367" s="2" t="s">
        <v>64831</v>
      </c>
      <c r="I12367" t="b">
        <v>0</v>
      </c>
      <c r="J12367" s="2" t="s">
        <v>64831</v>
      </c>
      <c r="K12367" s="2" t="s">
        <v>937</v>
      </c>
      <c r="L12367" s="1">
        <v>45950.662777777776</v>
      </c>
      <c r="M12367" s="2" t="s">
        <v>937</v>
      </c>
      <c r="N12367" s="1">
        <v>45950.663657407407</v>
      </c>
      <c r="O12367" t="b">
        <v>0</v>
      </c>
    </row>
    <row r="12368" spans="1:15" x14ac:dyDescent="0.25">
      <c r="A12368" s="2" t="s">
        <v>51071</v>
      </c>
      <c r="B12368">
        <v>45</v>
      </c>
      <c r="C12368" s="2" t="s">
        <v>64923</v>
      </c>
      <c r="D12368" s="2" t="s">
        <v>64889</v>
      </c>
      <c r="E12368" s="2" t="s">
        <v>64806</v>
      </c>
      <c r="F12368">
        <v>0</v>
      </c>
      <c r="G12368">
        <v>55</v>
      </c>
      <c r="H12368" s="2" t="s">
        <v>64890</v>
      </c>
      <c r="I12368" t="b">
        <v>0</v>
      </c>
      <c r="J12368" s="2" t="s">
        <v>64890</v>
      </c>
      <c r="K12368" s="2" t="s">
        <v>937</v>
      </c>
      <c r="L12368" s="1">
        <v>45950.663657407407</v>
      </c>
      <c r="M12368" s="2" t="s">
        <v>937</v>
      </c>
      <c r="N12368" s="1">
        <v>45950.663657407407</v>
      </c>
      <c r="O12368" t="b">
        <v>0</v>
      </c>
    </row>
    <row r="12369" spans="1:15" x14ac:dyDescent="0.25">
      <c r="A12369" s="2" t="s">
        <v>25258</v>
      </c>
      <c r="B12369">
        <v>10</v>
      </c>
      <c r="C12369" s="2" t="s">
        <v>64970</v>
      </c>
      <c r="D12369" s="2" t="s">
        <v>64971</v>
      </c>
      <c r="E12369" s="2" t="s">
        <v>64806</v>
      </c>
      <c r="F12369">
        <v>0</v>
      </c>
      <c r="G12369">
        <v>600</v>
      </c>
      <c r="H12369" s="2" t="s">
        <v>64843</v>
      </c>
      <c r="I12369" t="b">
        <v>0</v>
      </c>
      <c r="J12369" s="2" t="s">
        <v>64816</v>
      </c>
      <c r="K12369" s="2" t="s">
        <v>937</v>
      </c>
      <c r="L12369" s="1">
        <v>45952.390682870369</v>
      </c>
      <c r="M12369" s="2" t="s">
        <v>937</v>
      </c>
      <c r="N12369" s="1">
        <v>45952.390868055554</v>
      </c>
      <c r="O12369" t="b">
        <v>0</v>
      </c>
    </row>
    <row r="12370" spans="1:15" x14ac:dyDescent="0.25">
      <c r="A12370" s="2" t="s">
        <v>40890</v>
      </c>
      <c r="B12370">
        <v>10</v>
      </c>
      <c r="C12370" s="2" t="s">
        <v>64838</v>
      </c>
      <c r="D12370" s="2" t="s">
        <v>64824</v>
      </c>
      <c r="E12370" s="2" t="s">
        <v>64806</v>
      </c>
      <c r="F12370">
        <v>172800</v>
      </c>
      <c r="G12370">
        <v>532</v>
      </c>
      <c r="H12370" s="2" t="s">
        <v>64825</v>
      </c>
      <c r="I12370" t="b">
        <v>0</v>
      </c>
      <c r="J12370" s="2" t="s">
        <v>64845</v>
      </c>
      <c r="K12370" s="2" t="s">
        <v>937</v>
      </c>
      <c r="L12370" s="1">
        <v>45952.420069444444</v>
      </c>
      <c r="M12370" s="2" t="s">
        <v>937</v>
      </c>
      <c r="N12370" s="1">
        <v>45952.420578703706</v>
      </c>
      <c r="O12370" t="b">
        <v>0</v>
      </c>
    </row>
    <row r="12371" spans="1:15" x14ac:dyDescent="0.25">
      <c r="A12371" s="2" t="s">
        <v>12073</v>
      </c>
      <c r="B12371">
        <v>50</v>
      </c>
      <c r="C12371" s="2" t="s">
        <v>66532</v>
      </c>
      <c r="D12371" s="2" t="s">
        <v>64889</v>
      </c>
      <c r="E12371" s="2" t="s">
        <v>64806</v>
      </c>
      <c r="F12371">
        <v>0</v>
      </c>
      <c r="G12371">
        <v>136</v>
      </c>
      <c r="H12371" s="2" t="s">
        <v>64890</v>
      </c>
      <c r="I12371" t="b">
        <v>0</v>
      </c>
      <c r="J12371" s="2" t="s">
        <v>64816</v>
      </c>
      <c r="K12371" s="2" t="s">
        <v>833</v>
      </c>
      <c r="L12371" s="1">
        <v>45965.46634259259</v>
      </c>
      <c r="M12371" s="2" t="s">
        <v>833</v>
      </c>
      <c r="N12371" s="1">
        <v>45965.47078703704</v>
      </c>
      <c r="O12371" t="b">
        <v>0</v>
      </c>
    </row>
    <row r="12372" spans="1:15" x14ac:dyDescent="0.25">
      <c r="A12372" s="2" t="s">
        <v>40890</v>
      </c>
      <c r="B12372">
        <v>30</v>
      </c>
      <c r="C12372" s="2" t="s">
        <v>64972</v>
      </c>
      <c r="D12372" s="2" t="s">
        <v>64915</v>
      </c>
      <c r="E12372" s="2" t="s">
        <v>64806</v>
      </c>
      <c r="F12372">
        <v>259200</v>
      </c>
      <c r="G12372">
        <v>255</v>
      </c>
      <c r="H12372" s="2" t="s">
        <v>64950</v>
      </c>
      <c r="I12372" t="b">
        <v>0</v>
      </c>
      <c r="J12372" s="2" t="s">
        <v>64845</v>
      </c>
      <c r="K12372" s="2" t="s">
        <v>937</v>
      </c>
      <c r="L12372" s="1">
        <v>45952.420069444444</v>
      </c>
      <c r="M12372" s="2" t="s">
        <v>937</v>
      </c>
      <c r="N12372" s="1">
        <v>45952.420578703706</v>
      </c>
      <c r="O12372" t="b">
        <v>0</v>
      </c>
    </row>
    <row r="12373" spans="1:15" x14ac:dyDescent="0.25">
      <c r="A12373" s="2" t="s">
        <v>40890</v>
      </c>
      <c r="B12373">
        <v>40</v>
      </c>
      <c r="C12373" s="2" t="s">
        <v>64951</v>
      </c>
      <c r="D12373" s="2" t="s">
        <v>64842</v>
      </c>
      <c r="E12373" s="2" t="s">
        <v>64806</v>
      </c>
      <c r="F12373">
        <v>0</v>
      </c>
      <c r="G12373">
        <v>120</v>
      </c>
      <c r="H12373" s="2" t="s">
        <v>64843</v>
      </c>
      <c r="I12373" t="b">
        <v>0</v>
      </c>
      <c r="J12373" s="2" t="s">
        <v>64816</v>
      </c>
      <c r="K12373" s="2" t="s">
        <v>937</v>
      </c>
      <c r="L12373" s="1">
        <v>45952.420069444444</v>
      </c>
      <c r="M12373" s="2" t="s">
        <v>937</v>
      </c>
      <c r="N12373" s="1">
        <v>45952.420578703706</v>
      </c>
      <c r="O12373" t="b">
        <v>0</v>
      </c>
    </row>
    <row r="12374" spans="1:15" x14ac:dyDescent="0.25">
      <c r="A12374" s="2" t="s">
        <v>40890</v>
      </c>
      <c r="B12374">
        <v>50</v>
      </c>
      <c r="C12374" s="2" t="s">
        <v>64976</v>
      </c>
      <c r="D12374" s="2" t="s">
        <v>64889</v>
      </c>
      <c r="E12374" s="2" t="s">
        <v>64806</v>
      </c>
      <c r="F12374">
        <v>0</v>
      </c>
      <c r="G12374">
        <v>100</v>
      </c>
      <c r="H12374" s="2" t="s">
        <v>64890</v>
      </c>
      <c r="I12374" t="b">
        <v>0</v>
      </c>
      <c r="J12374" s="2" t="s">
        <v>64816</v>
      </c>
      <c r="K12374" s="2" t="s">
        <v>937</v>
      </c>
      <c r="L12374" s="1">
        <v>45952.420069444444</v>
      </c>
      <c r="M12374" s="2" t="s">
        <v>937</v>
      </c>
      <c r="N12374" s="1">
        <v>45952.420578703706</v>
      </c>
      <c r="O12374" t="b">
        <v>0</v>
      </c>
    </row>
    <row r="12375" spans="1:15" x14ac:dyDescent="0.25">
      <c r="A12375" s="2" t="s">
        <v>40890</v>
      </c>
      <c r="B12375">
        <v>60</v>
      </c>
      <c r="C12375" s="2" t="s">
        <v>64923</v>
      </c>
      <c r="D12375" s="2" t="s">
        <v>64889</v>
      </c>
      <c r="E12375" s="2" t="s">
        <v>64806</v>
      </c>
      <c r="F12375">
        <v>7200</v>
      </c>
      <c r="G12375">
        <v>60</v>
      </c>
      <c r="H12375" s="2" t="s">
        <v>64890</v>
      </c>
      <c r="I12375" t="b">
        <v>0</v>
      </c>
      <c r="J12375" s="2" t="s">
        <v>64892</v>
      </c>
      <c r="K12375" s="2" t="s">
        <v>937</v>
      </c>
      <c r="L12375" s="1">
        <v>45952.420069444444</v>
      </c>
      <c r="M12375" s="2" t="s">
        <v>937</v>
      </c>
      <c r="N12375" s="1">
        <v>45952.420578703706</v>
      </c>
      <c r="O12375" t="b">
        <v>0</v>
      </c>
    </row>
    <row r="12376" spans="1:15" x14ac:dyDescent="0.25">
      <c r="A12376" s="2" t="s">
        <v>40890</v>
      </c>
      <c r="B12376">
        <v>70</v>
      </c>
      <c r="C12376" s="2" t="s">
        <v>60431</v>
      </c>
      <c r="D12376" s="2" t="s">
        <v>64830</v>
      </c>
      <c r="E12376" s="2" t="s">
        <v>64806</v>
      </c>
      <c r="F12376">
        <v>0</v>
      </c>
      <c r="G12376">
        <v>180</v>
      </c>
      <c r="H12376" s="2" t="s">
        <v>64831</v>
      </c>
      <c r="I12376" t="b">
        <v>0</v>
      </c>
      <c r="J12376" s="2" t="s">
        <v>64816</v>
      </c>
      <c r="K12376" s="2" t="s">
        <v>937</v>
      </c>
      <c r="L12376" s="1">
        <v>45952.420069444444</v>
      </c>
      <c r="M12376" s="2" t="s">
        <v>937</v>
      </c>
      <c r="N12376" s="1">
        <v>45952.420578703706</v>
      </c>
      <c r="O12376" t="b">
        <v>0</v>
      </c>
    </row>
    <row r="12377" spans="1:15" x14ac:dyDescent="0.25">
      <c r="A12377" s="2" t="s">
        <v>15354</v>
      </c>
      <c r="B12377">
        <v>20</v>
      </c>
      <c r="C12377" s="2" t="s">
        <v>64822</v>
      </c>
      <c r="D12377" s="2" t="s">
        <v>64810</v>
      </c>
      <c r="E12377" s="2" t="s">
        <v>64806</v>
      </c>
      <c r="F12377">
        <v>0</v>
      </c>
      <c r="G12377">
        <v>20</v>
      </c>
      <c r="H12377" s="2" t="s">
        <v>64811</v>
      </c>
      <c r="I12377" t="b">
        <v>0</v>
      </c>
      <c r="J12377" s="2" t="s">
        <v>64811</v>
      </c>
      <c r="K12377" s="2" t="s">
        <v>937</v>
      </c>
      <c r="L12377" s="1">
        <v>45952.473935185182</v>
      </c>
      <c r="M12377" s="2" t="s">
        <v>937</v>
      </c>
      <c r="N12377" s="1">
        <v>45953.434756944444</v>
      </c>
      <c r="O12377" t="b">
        <v>0</v>
      </c>
    </row>
    <row r="12378" spans="1:15" x14ac:dyDescent="0.25">
      <c r="A12378" s="2" t="s">
        <v>21822</v>
      </c>
      <c r="B12378">
        <v>10</v>
      </c>
      <c r="C12378" s="2" t="s">
        <v>64838</v>
      </c>
      <c r="D12378" s="2" t="s">
        <v>64824</v>
      </c>
      <c r="E12378" s="2" t="s">
        <v>64806</v>
      </c>
      <c r="F12378">
        <v>259200</v>
      </c>
      <c r="G12378">
        <v>411</v>
      </c>
      <c r="H12378" s="2" t="s">
        <v>64825</v>
      </c>
      <c r="I12378" t="b">
        <v>0</v>
      </c>
      <c r="J12378" s="2" t="s">
        <v>64845</v>
      </c>
      <c r="K12378" s="2" t="s">
        <v>937</v>
      </c>
      <c r="L12378" s="1">
        <v>45951.408738425926</v>
      </c>
      <c r="M12378" s="2" t="s">
        <v>937</v>
      </c>
      <c r="N12378" s="1">
        <v>45951.408819444441</v>
      </c>
      <c r="O12378" t="b">
        <v>0</v>
      </c>
    </row>
    <row r="12379" spans="1:15" x14ac:dyDescent="0.25">
      <c r="A12379" s="2" t="s">
        <v>21822</v>
      </c>
      <c r="B12379">
        <v>20</v>
      </c>
      <c r="C12379" s="2" t="s">
        <v>65271</v>
      </c>
      <c r="D12379" s="2" t="s">
        <v>64971</v>
      </c>
      <c r="E12379" s="2" t="s">
        <v>64806</v>
      </c>
      <c r="F12379">
        <v>0</v>
      </c>
      <c r="G12379">
        <v>150</v>
      </c>
      <c r="H12379" s="2" t="s">
        <v>64843</v>
      </c>
      <c r="I12379" t="b">
        <v>0</v>
      </c>
      <c r="J12379" s="2" t="s">
        <v>64816</v>
      </c>
      <c r="K12379" s="2" t="s">
        <v>937</v>
      </c>
      <c r="L12379" s="1">
        <v>45951.408738425926</v>
      </c>
      <c r="M12379" s="2" t="s">
        <v>937</v>
      </c>
      <c r="N12379" s="1">
        <v>45951.408819444441</v>
      </c>
      <c r="O12379" t="b">
        <v>0</v>
      </c>
    </row>
    <row r="12380" spans="1:15" x14ac:dyDescent="0.25">
      <c r="A12380" s="2" t="s">
        <v>21822</v>
      </c>
      <c r="B12380">
        <v>30</v>
      </c>
      <c r="C12380" s="2" t="s">
        <v>64972</v>
      </c>
      <c r="D12380" s="2" t="s">
        <v>64915</v>
      </c>
      <c r="E12380" s="2" t="s">
        <v>64806</v>
      </c>
      <c r="F12380">
        <v>172800</v>
      </c>
      <c r="G12380">
        <v>120</v>
      </c>
      <c r="H12380" s="2" t="s">
        <v>64950</v>
      </c>
      <c r="I12380" t="b">
        <v>0</v>
      </c>
      <c r="J12380" s="2" t="s">
        <v>64845</v>
      </c>
      <c r="K12380" s="2" t="s">
        <v>937</v>
      </c>
      <c r="L12380" s="1">
        <v>45951.408738425926</v>
      </c>
      <c r="M12380" s="2" t="s">
        <v>937</v>
      </c>
      <c r="N12380" s="1">
        <v>45951.408819444441</v>
      </c>
      <c r="O12380" t="b">
        <v>0</v>
      </c>
    </row>
    <row r="12381" spans="1:15" x14ac:dyDescent="0.25">
      <c r="A12381" s="2" t="s">
        <v>21822</v>
      </c>
      <c r="B12381">
        <v>40</v>
      </c>
      <c r="C12381" s="2" t="s">
        <v>64976</v>
      </c>
      <c r="D12381" s="2" t="s">
        <v>64889</v>
      </c>
      <c r="E12381" s="2" t="s">
        <v>64806</v>
      </c>
      <c r="F12381">
        <v>0</v>
      </c>
      <c r="G12381">
        <v>158</v>
      </c>
      <c r="H12381" s="2" t="s">
        <v>64890</v>
      </c>
      <c r="I12381" t="b">
        <v>0</v>
      </c>
      <c r="J12381" s="2" t="s">
        <v>64816</v>
      </c>
      <c r="K12381" s="2" t="s">
        <v>937</v>
      </c>
      <c r="L12381" s="1">
        <v>45951.408738425926</v>
      </c>
      <c r="M12381" s="2" t="s">
        <v>937</v>
      </c>
      <c r="N12381" s="1">
        <v>45951.408819444441</v>
      </c>
      <c r="O12381" t="b">
        <v>0</v>
      </c>
    </row>
    <row r="12382" spans="1:15" x14ac:dyDescent="0.25">
      <c r="A12382" s="2" t="s">
        <v>48399</v>
      </c>
      <c r="B12382">
        <v>40</v>
      </c>
      <c r="C12382" s="2" t="s">
        <v>65120</v>
      </c>
      <c r="D12382" s="2" t="s">
        <v>64889</v>
      </c>
      <c r="E12382" s="2" t="s">
        <v>64806</v>
      </c>
      <c r="F12382">
        <v>0</v>
      </c>
      <c r="G12382">
        <v>250</v>
      </c>
      <c r="H12382" s="2" t="s">
        <v>64890</v>
      </c>
      <c r="I12382" t="b">
        <v>0</v>
      </c>
      <c r="J12382" s="2" t="s">
        <v>64892</v>
      </c>
      <c r="K12382" s="2" t="s">
        <v>833</v>
      </c>
      <c r="L12382" s="1">
        <v>45953.517800925925</v>
      </c>
      <c r="M12382" s="2" t="s">
        <v>833</v>
      </c>
      <c r="N12382" s="1">
        <v>45953.521944444445</v>
      </c>
      <c r="O12382" t="b">
        <v>0</v>
      </c>
    </row>
    <row r="12383" spans="1:15" x14ac:dyDescent="0.25">
      <c r="A12383" s="2" t="s">
        <v>21822</v>
      </c>
      <c r="B12383">
        <v>60</v>
      </c>
      <c r="C12383" s="2" t="s">
        <v>60431</v>
      </c>
      <c r="D12383" s="2" t="s">
        <v>64830</v>
      </c>
      <c r="E12383" s="2" t="s">
        <v>64806</v>
      </c>
      <c r="F12383">
        <v>0</v>
      </c>
      <c r="G12383">
        <v>105</v>
      </c>
      <c r="H12383" s="2" t="s">
        <v>64831</v>
      </c>
      <c r="I12383" t="b">
        <v>0</v>
      </c>
      <c r="J12383" s="2" t="s">
        <v>64816</v>
      </c>
      <c r="K12383" s="2" t="s">
        <v>937</v>
      </c>
      <c r="L12383" s="1">
        <v>45951.408738425926</v>
      </c>
      <c r="M12383" s="2" t="s">
        <v>937</v>
      </c>
      <c r="N12383" s="1">
        <v>45951.408819444441</v>
      </c>
      <c r="O12383" t="b">
        <v>0</v>
      </c>
    </row>
    <row r="12384" spans="1:15" x14ac:dyDescent="0.25">
      <c r="A12384" s="2" t="s">
        <v>48399</v>
      </c>
      <c r="B12384">
        <v>50</v>
      </c>
      <c r="C12384" s="2" t="s">
        <v>65061</v>
      </c>
      <c r="D12384" s="2" t="s">
        <v>64830</v>
      </c>
      <c r="E12384" s="2" t="s">
        <v>64806</v>
      </c>
      <c r="F12384">
        <v>0</v>
      </c>
      <c r="G12384">
        <v>97</v>
      </c>
      <c r="H12384" s="2" t="s">
        <v>64831</v>
      </c>
      <c r="I12384" t="b">
        <v>0</v>
      </c>
      <c r="J12384" s="2" t="s">
        <v>64816</v>
      </c>
      <c r="K12384" s="2" t="s">
        <v>833</v>
      </c>
      <c r="L12384" s="1">
        <v>45953.517800925925</v>
      </c>
      <c r="M12384" s="2" t="s">
        <v>833</v>
      </c>
      <c r="N12384" s="1">
        <v>45953.521944444445</v>
      </c>
      <c r="O12384" t="b">
        <v>0</v>
      </c>
    </row>
    <row r="12385" spans="1:15" x14ac:dyDescent="0.25">
      <c r="A12385" s="2" t="s">
        <v>10420</v>
      </c>
      <c r="B12385">
        <v>6</v>
      </c>
      <c r="C12385" s="2" t="s">
        <v>66533</v>
      </c>
      <c r="D12385" s="2" t="s">
        <v>64813</v>
      </c>
      <c r="E12385" s="2" t="s">
        <v>64806</v>
      </c>
      <c r="F12385">
        <v>30</v>
      </c>
      <c r="G12385">
        <v>120</v>
      </c>
      <c r="H12385" s="2" t="s">
        <v>64819</v>
      </c>
      <c r="I12385" t="b">
        <v>0</v>
      </c>
      <c r="J12385" s="2" t="s">
        <v>64816</v>
      </c>
      <c r="K12385" s="2" t="s">
        <v>937</v>
      </c>
      <c r="L12385" s="1">
        <v>45954.397581018522</v>
      </c>
      <c r="M12385" s="2" t="s">
        <v>937</v>
      </c>
      <c r="N12385" s="1">
        <v>45954.65084490741</v>
      </c>
      <c r="O12385" t="b">
        <v>0</v>
      </c>
    </row>
    <row r="12386" spans="1:15" x14ac:dyDescent="0.25">
      <c r="A12386" s="2" t="s">
        <v>10420</v>
      </c>
      <c r="B12386">
        <v>10</v>
      </c>
      <c r="C12386" s="2" t="s">
        <v>66534</v>
      </c>
      <c r="D12386" s="2" t="s">
        <v>64824</v>
      </c>
      <c r="E12386" s="2" t="s">
        <v>64806</v>
      </c>
      <c r="F12386">
        <v>0</v>
      </c>
      <c r="G12386">
        <v>192</v>
      </c>
      <c r="H12386" s="2" t="s">
        <v>64825</v>
      </c>
      <c r="I12386" t="b">
        <v>0</v>
      </c>
      <c r="J12386" s="2" t="s">
        <v>64816</v>
      </c>
      <c r="K12386" s="2" t="s">
        <v>937</v>
      </c>
      <c r="L12386" s="1">
        <v>45954.397581018522</v>
      </c>
      <c r="M12386" s="2" t="s">
        <v>937</v>
      </c>
      <c r="N12386" s="1">
        <v>45954.65084490741</v>
      </c>
      <c r="O12386" t="b">
        <v>0</v>
      </c>
    </row>
    <row r="12387" spans="1:15" x14ac:dyDescent="0.25">
      <c r="A12387" s="2" t="s">
        <v>10420</v>
      </c>
      <c r="B12387">
        <v>20</v>
      </c>
      <c r="C12387" s="2" t="s">
        <v>65296</v>
      </c>
      <c r="D12387" s="2" t="s">
        <v>64971</v>
      </c>
      <c r="E12387" s="2" t="s">
        <v>64806</v>
      </c>
      <c r="F12387">
        <v>0</v>
      </c>
      <c r="G12387">
        <v>72</v>
      </c>
      <c r="H12387" s="2" t="s">
        <v>64843</v>
      </c>
      <c r="I12387" t="b">
        <v>0</v>
      </c>
      <c r="J12387" s="2" t="s">
        <v>64816</v>
      </c>
      <c r="K12387" s="2" t="s">
        <v>937</v>
      </c>
      <c r="L12387" s="1">
        <v>45954.397581018522</v>
      </c>
      <c r="M12387" s="2" t="s">
        <v>937</v>
      </c>
      <c r="N12387" s="1">
        <v>45954.65084490741</v>
      </c>
      <c r="O12387" t="b">
        <v>0</v>
      </c>
    </row>
    <row r="12388" spans="1:15" x14ac:dyDescent="0.25">
      <c r="A12388" s="2" t="s">
        <v>10420</v>
      </c>
      <c r="B12388">
        <v>30</v>
      </c>
      <c r="C12388" s="2" t="s">
        <v>66535</v>
      </c>
      <c r="D12388" s="2" t="s">
        <v>64915</v>
      </c>
      <c r="E12388" s="2" t="s">
        <v>64806</v>
      </c>
      <c r="F12388">
        <v>0</v>
      </c>
      <c r="G12388">
        <v>120</v>
      </c>
      <c r="H12388" s="2" t="s">
        <v>64950</v>
      </c>
      <c r="I12388" t="b">
        <v>0</v>
      </c>
      <c r="J12388" s="2" t="s">
        <v>64845</v>
      </c>
      <c r="K12388" s="2" t="s">
        <v>937</v>
      </c>
      <c r="L12388" s="1">
        <v>45954.397581018522</v>
      </c>
      <c r="M12388" s="2" t="s">
        <v>937</v>
      </c>
      <c r="N12388" s="1">
        <v>45954.65084490741</v>
      </c>
      <c r="O12388" t="b">
        <v>0</v>
      </c>
    </row>
    <row r="12389" spans="1:15" x14ac:dyDescent="0.25">
      <c r="A12389" s="2" t="s">
        <v>10420</v>
      </c>
      <c r="B12389">
        <v>35</v>
      </c>
      <c r="C12389" s="2" t="s">
        <v>66536</v>
      </c>
      <c r="D12389" s="2" t="s">
        <v>64813</v>
      </c>
      <c r="E12389" s="2" t="s">
        <v>64806</v>
      </c>
      <c r="F12389">
        <v>0</v>
      </c>
      <c r="G12389">
        <v>45</v>
      </c>
      <c r="H12389" s="2" t="s">
        <v>64819</v>
      </c>
      <c r="I12389" t="b">
        <v>0</v>
      </c>
      <c r="J12389" s="2" t="s">
        <v>64816</v>
      </c>
      <c r="K12389" s="2" t="s">
        <v>937</v>
      </c>
      <c r="L12389" s="1">
        <v>45954.397581018522</v>
      </c>
      <c r="M12389" s="2" t="s">
        <v>937</v>
      </c>
      <c r="N12389" s="1">
        <v>45954.65084490741</v>
      </c>
      <c r="O12389" t="b">
        <v>0</v>
      </c>
    </row>
    <row r="12390" spans="1:15" x14ac:dyDescent="0.25">
      <c r="A12390" s="2" t="s">
        <v>10420</v>
      </c>
      <c r="B12390">
        <v>40</v>
      </c>
      <c r="C12390" s="2" t="s">
        <v>66537</v>
      </c>
      <c r="D12390" s="2" t="s">
        <v>64824</v>
      </c>
      <c r="E12390" s="2" t="s">
        <v>64806</v>
      </c>
      <c r="F12390">
        <v>0</v>
      </c>
      <c r="G12390">
        <v>540</v>
      </c>
      <c r="H12390" s="2" t="s">
        <v>64825</v>
      </c>
      <c r="I12390" t="b">
        <v>0</v>
      </c>
      <c r="J12390" s="2" t="s">
        <v>64816</v>
      </c>
      <c r="K12390" s="2" t="s">
        <v>937</v>
      </c>
      <c r="L12390" s="1">
        <v>45954.397581018522</v>
      </c>
      <c r="M12390" s="2" t="s">
        <v>937</v>
      </c>
      <c r="N12390" s="1">
        <v>45954.65084490741</v>
      </c>
      <c r="O12390" t="b">
        <v>0</v>
      </c>
    </row>
    <row r="12391" spans="1:15" x14ac:dyDescent="0.25">
      <c r="A12391" s="2" t="s">
        <v>10420</v>
      </c>
      <c r="B12391">
        <v>50</v>
      </c>
      <c r="C12391" s="2" t="s">
        <v>65012</v>
      </c>
      <c r="D12391" s="2" t="s">
        <v>64889</v>
      </c>
      <c r="E12391" s="2" t="s">
        <v>64806</v>
      </c>
      <c r="F12391">
        <v>0</v>
      </c>
      <c r="G12391">
        <v>105</v>
      </c>
      <c r="H12391" s="2" t="s">
        <v>64825</v>
      </c>
      <c r="I12391" t="b">
        <v>0</v>
      </c>
      <c r="J12391" s="2" t="s">
        <v>64816</v>
      </c>
      <c r="K12391" s="2" t="s">
        <v>937</v>
      </c>
      <c r="L12391" s="1">
        <v>45954.397581018522</v>
      </c>
      <c r="M12391" s="2" t="s">
        <v>937</v>
      </c>
      <c r="N12391" s="1">
        <v>45954.65084490741</v>
      </c>
      <c r="O12391" t="b">
        <v>0</v>
      </c>
    </row>
    <row r="12392" spans="1:15" x14ac:dyDescent="0.25">
      <c r="A12392" s="2" t="s">
        <v>10420</v>
      </c>
      <c r="B12392">
        <v>60</v>
      </c>
      <c r="C12392" s="2" t="s">
        <v>64923</v>
      </c>
      <c r="D12392" s="2" t="s">
        <v>64889</v>
      </c>
      <c r="E12392" s="2" t="s">
        <v>64806</v>
      </c>
      <c r="F12392">
        <v>0</v>
      </c>
      <c r="G12392">
        <v>30</v>
      </c>
      <c r="H12392" s="2" t="s">
        <v>64890</v>
      </c>
      <c r="I12392" t="b">
        <v>0</v>
      </c>
      <c r="J12392" s="2" t="s">
        <v>64890</v>
      </c>
      <c r="K12392" s="2" t="s">
        <v>937</v>
      </c>
      <c r="L12392" s="1">
        <v>45954.397581018522</v>
      </c>
      <c r="M12392" s="2" t="s">
        <v>937</v>
      </c>
      <c r="N12392" s="1">
        <v>45954.650856481479</v>
      </c>
      <c r="O12392" t="b">
        <v>0</v>
      </c>
    </row>
    <row r="12393" spans="1:15" x14ac:dyDescent="0.25">
      <c r="A12393" s="2" t="s">
        <v>10420</v>
      </c>
      <c r="B12393">
        <v>65</v>
      </c>
      <c r="C12393" s="2" t="s">
        <v>64840</v>
      </c>
      <c r="D12393" s="2" t="s">
        <v>64839</v>
      </c>
      <c r="E12393" s="2" t="s">
        <v>64806</v>
      </c>
      <c r="F12393">
        <v>172800</v>
      </c>
      <c r="G12393">
        <v>150</v>
      </c>
      <c r="H12393" s="2" t="s">
        <v>64825</v>
      </c>
      <c r="I12393" t="b">
        <v>0</v>
      </c>
      <c r="J12393" s="2" t="s">
        <v>64845</v>
      </c>
      <c r="K12393" s="2" t="s">
        <v>937</v>
      </c>
      <c r="L12393" s="1">
        <v>45954.448969907404</v>
      </c>
      <c r="M12393" s="2" t="s">
        <v>937</v>
      </c>
      <c r="N12393" s="1">
        <v>45954.650856481479</v>
      </c>
      <c r="O12393" t="b">
        <v>0</v>
      </c>
    </row>
    <row r="12394" spans="1:15" x14ac:dyDescent="0.25">
      <c r="A12394" s="2" t="s">
        <v>10420</v>
      </c>
      <c r="B12394">
        <v>70</v>
      </c>
      <c r="C12394" s="2" t="s">
        <v>60431</v>
      </c>
      <c r="D12394" s="2" t="s">
        <v>64830</v>
      </c>
      <c r="E12394" s="2" t="s">
        <v>64806</v>
      </c>
      <c r="F12394">
        <v>0</v>
      </c>
      <c r="G12394">
        <v>60</v>
      </c>
      <c r="H12394" s="2" t="s">
        <v>64831</v>
      </c>
      <c r="I12394" t="b">
        <v>0</v>
      </c>
      <c r="J12394" s="2" t="s">
        <v>64816</v>
      </c>
      <c r="K12394" s="2" t="s">
        <v>937</v>
      </c>
      <c r="L12394" s="1">
        <v>45954.397581018522</v>
      </c>
      <c r="M12394" s="2" t="s">
        <v>937</v>
      </c>
      <c r="N12394" s="1">
        <v>45954.650856481479</v>
      </c>
      <c r="O12394" t="b">
        <v>0</v>
      </c>
    </row>
    <row r="12395" spans="1:15" x14ac:dyDescent="0.25">
      <c r="A12395" s="2" t="s">
        <v>62682</v>
      </c>
      <c r="B12395">
        <v>10</v>
      </c>
      <c r="C12395" s="2" t="s">
        <v>66334</v>
      </c>
      <c r="D12395" s="2" t="s">
        <v>64913</v>
      </c>
      <c r="E12395" s="2" t="s">
        <v>64806</v>
      </c>
      <c r="F12395">
        <v>0</v>
      </c>
      <c r="G12395">
        <v>781</v>
      </c>
      <c r="H12395" s="2" t="s">
        <v>64825</v>
      </c>
      <c r="I12395" t="b">
        <v>0</v>
      </c>
      <c r="J12395" s="2" t="s">
        <v>64816</v>
      </c>
      <c r="K12395" s="2" t="s">
        <v>833</v>
      </c>
      <c r="L12395" s="1">
        <v>45954.55128472222</v>
      </c>
      <c r="M12395" s="2" t="s">
        <v>833</v>
      </c>
      <c r="N12395" s="1">
        <v>45954.558958333335</v>
      </c>
      <c r="O12395" t="b">
        <v>0</v>
      </c>
    </row>
    <row r="12396" spans="1:15" x14ac:dyDescent="0.25">
      <c r="A12396" s="2" t="s">
        <v>49176</v>
      </c>
      <c r="B12396">
        <v>10</v>
      </c>
      <c r="C12396" s="2" t="s">
        <v>64952</v>
      </c>
      <c r="D12396" s="2" t="s">
        <v>64805</v>
      </c>
      <c r="E12396" s="2" t="s">
        <v>64806</v>
      </c>
      <c r="F12396">
        <v>20</v>
      </c>
      <c r="G12396">
        <v>240</v>
      </c>
      <c r="H12396" s="2" t="s">
        <v>64807</v>
      </c>
      <c r="I12396" t="b">
        <v>0</v>
      </c>
      <c r="J12396" s="2" t="s">
        <v>64808</v>
      </c>
      <c r="K12396" s="2" t="s">
        <v>833</v>
      </c>
      <c r="L12396" s="1">
        <v>45954.428657407407</v>
      </c>
      <c r="M12396" s="2" t="s">
        <v>833</v>
      </c>
      <c r="N12396" s="1">
        <v>45954.429236111115</v>
      </c>
      <c r="O12396" t="b">
        <v>0</v>
      </c>
    </row>
    <row r="12397" spans="1:15" x14ac:dyDescent="0.25">
      <c r="A12397" s="2" t="s">
        <v>49176</v>
      </c>
      <c r="B12397">
        <v>20</v>
      </c>
      <c r="C12397" s="2" t="s">
        <v>64822</v>
      </c>
      <c r="D12397" s="2" t="s">
        <v>64810</v>
      </c>
      <c r="E12397" s="2" t="s">
        <v>64806</v>
      </c>
      <c r="F12397">
        <v>0</v>
      </c>
      <c r="G12397">
        <v>20</v>
      </c>
      <c r="H12397" s="2" t="s">
        <v>64811</v>
      </c>
      <c r="I12397" t="b">
        <v>0</v>
      </c>
      <c r="J12397" s="2" t="s">
        <v>64811</v>
      </c>
      <c r="K12397" s="2" t="s">
        <v>833</v>
      </c>
      <c r="L12397" s="1">
        <v>45954.429236111115</v>
      </c>
      <c r="M12397" s="2" t="s">
        <v>833</v>
      </c>
      <c r="N12397" s="1">
        <v>45954.429236111115</v>
      </c>
      <c r="O12397" t="b">
        <v>0</v>
      </c>
    </row>
    <row r="12398" spans="1:15" x14ac:dyDescent="0.25">
      <c r="A12398" s="2" t="s">
        <v>62682</v>
      </c>
      <c r="B12398">
        <v>20</v>
      </c>
      <c r="C12398" s="2" t="s">
        <v>65158</v>
      </c>
      <c r="D12398" s="2" t="s">
        <v>64842</v>
      </c>
      <c r="E12398" s="2" t="s">
        <v>64806</v>
      </c>
      <c r="F12398">
        <v>0</v>
      </c>
      <c r="G12398">
        <v>130</v>
      </c>
      <c r="H12398" s="2" t="s">
        <v>64843</v>
      </c>
      <c r="I12398" t="b">
        <v>0</v>
      </c>
      <c r="J12398" s="2" t="s">
        <v>64816</v>
      </c>
      <c r="K12398" s="2" t="s">
        <v>833</v>
      </c>
      <c r="L12398" s="1">
        <v>45954.55128472222</v>
      </c>
      <c r="M12398" s="2" t="s">
        <v>833</v>
      </c>
      <c r="N12398" s="1">
        <v>45954.558958333335</v>
      </c>
      <c r="O12398" t="b">
        <v>0</v>
      </c>
    </row>
    <row r="12399" spans="1:15" x14ac:dyDescent="0.25">
      <c r="A12399" s="2" t="s">
        <v>62682</v>
      </c>
      <c r="B12399">
        <v>30</v>
      </c>
      <c r="C12399" s="2" t="s">
        <v>66335</v>
      </c>
      <c r="D12399" s="2" t="s">
        <v>64915</v>
      </c>
      <c r="E12399" s="2" t="s">
        <v>64806</v>
      </c>
      <c r="F12399">
        <v>0</v>
      </c>
      <c r="G12399">
        <v>110</v>
      </c>
      <c r="H12399" s="2" t="s">
        <v>64950</v>
      </c>
      <c r="I12399" t="b">
        <v>0</v>
      </c>
      <c r="J12399" s="2" t="s">
        <v>64892</v>
      </c>
      <c r="K12399" s="2" t="s">
        <v>833</v>
      </c>
      <c r="L12399" s="1">
        <v>45954.55128472222</v>
      </c>
      <c r="M12399" s="2" t="s">
        <v>833</v>
      </c>
      <c r="N12399" s="1">
        <v>45954.558958333335</v>
      </c>
      <c r="O12399" t="b">
        <v>0</v>
      </c>
    </row>
    <row r="12400" spans="1:15" x14ac:dyDescent="0.25">
      <c r="A12400" s="2" t="s">
        <v>62682</v>
      </c>
      <c r="B12400">
        <v>40</v>
      </c>
      <c r="C12400" s="2" t="s">
        <v>65120</v>
      </c>
      <c r="D12400" s="2" t="s">
        <v>64889</v>
      </c>
      <c r="E12400" s="2" t="s">
        <v>64806</v>
      </c>
      <c r="F12400">
        <v>0</v>
      </c>
      <c r="G12400">
        <v>250</v>
      </c>
      <c r="H12400" s="2" t="s">
        <v>64890</v>
      </c>
      <c r="I12400" t="b">
        <v>0</v>
      </c>
      <c r="J12400" s="2" t="s">
        <v>64892</v>
      </c>
      <c r="K12400" s="2" t="s">
        <v>833</v>
      </c>
      <c r="L12400" s="1">
        <v>45954.55128472222</v>
      </c>
      <c r="M12400" s="2" t="s">
        <v>833</v>
      </c>
      <c r="N12400" s="1">
        <v>45954.558958333335</v>
      </c>
      <c r="O12400" t="b">
        <v>0</v>
      </c>
    </row>
    <row r="12401" spans="1:15" x14ac:dyDescent="0.25">
      <c r="A12401" s="2" t="s">
        <v>62682</v>
      </c>
      <c r="B12401">
        <v>50</v>
      </c>
      <c r="C12401" s="2" t="s">
        <v>65061</v>
      </c>
      <c r="D12401" s="2" t="s">
        <v>64830</v>
      </c>
      <c r="E12401" s="2" t="s">
        <v>64806</v>
      </c>
      <c r="F12401">
        <v>0</v>
      </c>
      <c r="G12401">
        <v>97</v>
      </c>
      <c r="H12401" s="2" t="s">
        <v>64831</v>
      </c>
      <c r="I12401" t="b">
        <v>0</v>
      </c>
      <c r="J12401" s="2" t="s">
        <v>64816</v>
      </c>
      <c r="K12401" s="2" t="s">
        <v>833</v>
      </c>
      <c r="L12401" s="1">
        <v>45954.55128472222</v>
      </c>
      <c r="M12401" s="2" t="s">
        <v>833</v>
      </c>
      <c r="N12401" s="1">
        <v>45954.558958333335</v>
      </c>
      <c r="O12401" t="b">
        <v>0</v>
      </c>
    </row>
    <row r="12402" spans="1:15" x14ac:dyDescent="0.25">
      <c r="A12402" s="2" t="s">
        <v>62682</v>
      </c>
      <c r="B12402">
        <v>45</v>
      </c>
      <c r="C12402" s="2" t="s">
        <v>64923</v>
      </c>
      <c r="D12402" s="2" t="s">
        <v>64889</v>
      </c>
      <c r="E12402" s="2" t="s">
        <v>64806</v>
      </c>
      <c r="F12402">
        <v>0</v>
      </c>
      <c r="G12402">
        <v>55</v>
      </c>
      <c r="H12402" s="2" t="s">
        <v>64890</v>
      </c>
      <c r="I12402" t="b">
        <v>0</v>
      </c>
      <c r="J12402" s="2" t="s">
        <v>64890</v>
      </c>
      <c r="K12402" s="2" t="s">
        <v>833</v>
      </c>
      <c r="L12402" s="1">
        <v>45954.558958333335</v>
      </c>
      <c r="M12402" s="2" t="s">
        <v>833</v>
      </c>
      <c r="N12402" s="1">
        <v>45954.558958333335</v>
      </c>
      <c r="O12402" t="b">
        <v>0</v>
      </c>
    </row>
    <row r="12403" spans="1:15" x14ac:dyDescent="0.25">
      <c r="A12403" s="2" t="s">
        <v>54993</v>
      </c>
      <c r="B12403">
        <v>10</v>
      </c>
      <c r="C12403" s="2" t="s">
        <v>64838</v>
      </c>
      <c r="D12403" s="2" t="s">
        <v>64824</v>
      </c>
      <c r="E12403" s="2" t="s">
        <v>64806</v>
      </c>
      <c r="F12403">
        <v>345600</v>
      </c>
      <c r="G12403">
        <v>503</v>
      </c>
      <c r="H12403" s="2" t="s">
        <v>64825</v>
      </c>
      <c r="I12403" t="b">
        <v>0</v>
      </c>
      <c r="J12403" s="2" t="s">
        <v>64845</v>
      </c>
      <c r="K12403" s="2" t="s">
        <v>937</v>
      </c>
      <c r="L12403" s="1">
        <v>45954.588009259256</v>
      </c>
      <c r="M12403" s="2" t="s">
        <v>937</v>
      </c>
      <c r="N12403" s="1">
        <v>45954.588009259256</v>
      </c>
      <c r="O12403" t="b">
        <v>0</v>
      </c>
    </row>
    <row r="12404" spans="1:15" x14ac:dyDescent="0.25">
      <c r="A12404" s="2" t="s">
        <v>54993</v>
      </c>
      <c r="B12404">
        <v>20</v>
      </c>
      <c r="C12404" s="2" t="s">
        <v>65335</v>
      </c>
      <c r="D12404" s="2" t="s">
        <v>64824</v>
      </c>
      <c r="E12404" s="2" t="s">
        <v>64806</v>
      </c>
      <c r="F12404">
        <v>0</v>
      </c>
      <c r="G12404">
        <v>0</v>
      </c>
      <c r="H12404" s="2" t="s">
        <v>64825</v>
      </c>
      <c r="I12404" t="b">
        <v>0</v>
      </c>
      <c r="J12404" s="2" t="s">
        <v>64816</v>
      </c>
      <c r="K12404" s="2" t="s">
        <v>937</v>
      </c>
      <c r="L12404" s="1">
        <v>45954.588009259256</v>
      </c>
      <c r="M12404" s="2" t="s">
        <v>937</v>
      </c>
      <c r="N12404" s="1">
        <v>45954.588009259256</v>
      </c>
      <c r="O12404" t="b">
        <v>0</v>
      </c>
    </row>
    <row r="12405" spans="1:15" x14ac:dyDescent="0.25">
      <c r="A12405" s="2" t="s">
        <v>35498</v>
      </c>
      <c r="B12405">
        <v>10</v>
      </c>
      <c r="C12405" s="2" t="s">
        <v>64838</v>
      </c>
      <c r="D12405" s="2" t="s">
        <v>64824</v>
      </c>
      <c r="E12405" s="2" t="s">
        <v>64806</v>
      </c>
      <c r="F12405">
        <v>172800</v>
      </c>
      <c r="G12405">
        <v>532</v>
      </c>
      <c r="H12405" s="2" t="s">
        <v>64825</v>
      </c>
      <c r="I12405" t="b">
        <v>0</v>
      </c>
      <c r="J12405" s="2" t="s">
        <v>64845</v>
      </c>
      <c r="K12405" s="2" t="s">
        <v>937</v>
      </c>
      <c r="L12405" s="1">
        <v>45951.501134259262</v>
      </c>
      <c r="M12405" s="2" t="s">
        <v>937</v>
      </c>
      <c r="N12405" s="1">
        <v>45951.501307870371</v>
      </c>
      <c r="O12405" t="b">
        <v>0</v>
      </c>
    </row>
    <row r="12406" spans="1:15" x14ac:dyDescent="0.25">
      <c r="A12406" s="2" t="s">
        <v>54993</v>
      </c>
      <c r="B12406">
        <v>30</v>
      </c>
      <c r="C12406" s="2" t="s">
        <v>64972</v>
      </c>
      <c r="D12406" s="2" t="s">
        <v>64915</v>
      </c>
      <c r="E12406" s="2" t="s">
        <v>64806</v>
      </c>
      <c r="F12406">
        <v>259200</v>
      </c>
      <c r="G12406">
        <v>165</v>
      </c>
      <c r="H12406" s="2" t="s">
        <v>64950</v>
      </c>
      <c r="I12406" t="b">
        <v>0</v>
      </c>
      <c r="J12406" s="2" t="s">
        <v>64845</v>
      </c>
      <c r="K12406" s="2" t="s">
        <v>937</v>
      </c>
      <c r="L12406" s="1">
        <v>45954.588009259256</v>
      </c>
      <c r="M12406" s="2" t="s">
        <v>937</v>
      </c>
      <c r="N12406" s="1">
        <v>45954.588009259256</v>
      </c>
      <c r="O12406" t="b">
        <v>0</v>
      </c>
    </row>
    <row r="12407" spans="1:15" x14ac:dyDescent="0.25">
      <c r="A12407" s="2" t="s">
        <v>35498</v>
      </c>
      <c r="B12407">
        <v>30</v>
      </c>
      <c r="C12407" s="2" t="s">
        <v>64972</v>
      </c>
      <c r="D12407" s="2" t="s">
        <v>64915</v>
      </c>
      <c r="E12407" s="2" t="s">
        <v>64806</v>
      </c>
      <c r="F12407">
        <v>259200</v>
      </c>
      <c r="G12407">
        <v>255</v>
      </c>
      <c r="H12407" s="2" t="s">
        <v>64950</v>
      </c>
      <c r="I12407" t="b">
        <v>0</v>
      </c>
      <c r="J12407" s="2" t="s">
        <v>64845</v>
      </c>
      <c r="K12407" s="2" t="s">
        <v>937</v>
      </c>
      <c r="L12407" s="1">
        <v>45951.501134259262</v>
      </c>
      <c r="M12407" s="2" t="s">
        <v>937</v>
      </c>
      <c r="N12407" s="1">
        <v>45951.501307870371</v>
      </c>
      <c r="O12407" t="b">
        <v>0</v>
      </c>
    </row>
    <row r="12408" spans="1:15" x14ac:dyDescent="0.25">
      <c r="A12408" s="2" t="s">
        <v>35498</v>
      </c>
      <c r="B12408">
        <v>40</v>
      </c>
      <c r="C12408" s="2" t="s">
        <v>64951</v>
      </c>
      <c r="D12408" s="2" t="s">
        <v>64842</v>
      </c>
      <c r="E12408" s="2" t="s">
        <v>64806</v>
      </c>
      <c r="F12408">
        <v>0</v>
      </c>
      <c r="G12408">
        <v>120</v>
      </c>
      <c r="H12408" s="2" t="s">
        <v>64843</v>
      </c>
      <c r="I12408" t="b">
        <v>0</v>
      </c>
      <c r="J12408" s="2" t="s">
        <v>64816</v>
      </c>
      <c r="K12408" s="2" t="s">
        <v>937</v>
      </c>
      <c r="L12408" s="1">
        <v>45951.501134259262</v>
      </c>
      <c r="M12408" s="2" t="s">
        <v>937</v>
      </c>
      <c r="N12408" s="1">
        <v>45951.501307870371</v>
      </c>
      <c r="O12408" t="b">
        <v>0</v>
      </c>
    </row>
    <row r="12409" spans="1:15" x14ac:dyDescent="0.25">
      <c r="A12409" s="2" t="s">
        <v>35498</v>
      </c>
      <c r="B12409">
        <v>50</v>
      </c>
      <c r="C12409" s="2" t="s">
        <v>64976</v>
      </c>
      <c r="D12409" s="2" t="s">
        <v>64889</v>
      </c>
      <c r="E12409" s="2" t="s">
        <v>64806</v>
      </c>
      <c r="F12409">
        <v>0</v>
      </c>
      <c r="G12409">
        <v>100</v>
      </c>
      <c r="H12409" s="2" t="s">
        <v>64890</v>
      </c>
      <c r="I12409" t="b">
        <v>0</v>
      </c>
      <c r="J12409" s="2" t="s">
        <v>64816</v>
      </c>
      <c r="K12409" s="2" t="s">
        <v>937</v>
      </c>
      <c r="L12409" s="1">
        <v>45951.501134259262</v>
      </c>
      <c r="M12409" s="2" t="s">
        <v>937</v>
      </c>
      <c r="N12409" s="1">
        <v>45951.501307870371</v>
      </c>
      <c r="O12409" t="b">
        <v>0</v>
      </c>
    </row>
    <row r="12410" spans="1:15" x14ac:dyDescent="0.25">
      <c r="A12410" s="2" t="s">
        <v>35498</v>
      </c>
      <c r="B12410">
        <v>60</v>
      </c>
      <c r="C12410" s="2" t="s">
        <v>64923</v>
      </c>
      <c r="D12410" s="2" t="s">
        <v>64889</v>
      </c>
      <c r="E12410" s="2" t="s">
        <v>64806</v>
      </c>
      <c r="F12410">
        <v>7200</v>
      </c>
      <c r="G12410">
        <v>60</v>
      </c>
      <c r="H12410" s="2" t="s">
        <v>64890</v>
      </c>
      <c r="I12410" t="b">
        <v>0</v>
      </c>
      <c r="J12410" s="2" t="s">
        <v>64892</v>
      </c>
      <c r="K12410" s="2" t="s">
        <v>937</v>
      </c>
      <c r="L12410" s="1">
        <v>45951.501134259262</v>
      </c>
      <c r="M12410" s="2" t="s">
        <v>937</v>
      </c>
      <c r="N12410" s="1">
        <v>45951.501307870371</v>
      </c>
      <c r="O12410" t="b">
        <v>0</v>
      </c>
    </row>
    <row r="12411" spans="1:15" x14ac:dyDescent="0.25">
      <c r="A12411" s="2" t="s">
        <v>35498</v>
      </c>
      <c r="B12411">
        <v>70</v>
      </c>
      <c r="C12411" s="2" t="s">
        <v>60431</v>
      </c>
      <c r="D12411" s="2" t="s">
        <v>64830</v>
      </c>
      <c r="E12411" s="2" t="s">
        <v>64806</v>
      </c>
      <c r="F12411">
        <v>0</v>
      </c>
      <c r="G12411">
        <v>180</v>
      </c>
      <c r="H12411" s="2" t="s">
        <v>64831</v>
      </c>
      <c r="I12411" t="b">
        <v>0</v>
      </c>
      <c r="J12411" s="2" t="s">
        <v>64816</v>
      </c>
      <c r="K12411" s="2" t="s">
        <v>937</v>
      </c>
      <c r="L12411" s="1">
        <v>45951.501145833332</v>
      </c>
      <c r="M12411" s="2" t="s">
        <v>937</v>
      </c>
      <c r="N12411" s="1">
        <v>45951.501307870371</v>
      </c>
      <c r="O12411" t="b">
        <v>0</v>
      </c>
    </row>
    <row r="12412" spans="1:15" x14ac:dyDescent="0.25">
      <c r="A12412" s="2" t="s">
        <v>54993</v>
      </c>
      <c r="B12412">
        <v>35</v>
      </c>
      <c r="C12412" s="2" t="s">
        <v>65645</v>
      </c>
      <c r="D12412" s="2" t="s">
        <v>64842</v>
      </c>
      <c r="E12412" s="2" t="s">
        <v>64806</v>
      </c>
      <c r="F12412">
        <v>0</v>
      </c>
      <c r="G12412">
        <v>305</v>
      </c>
      <c r="H12412" s="2" t="s">
        <v>64843</v>
      </c>
      <c r="I12412" t="b">
        <v>0</v>
      </c>
      <c r="J12412" s="2" t="s">
        <v>64816</v>
      </c>
      <c r="K12412" s="2" t="s">
        <v>937</v>
      </c>
      <c r="L12412" s="1">
        <v>45954.588009259256</v>
      </c>
      <c r="M12412" s="2" t="s">
        <v>937</v>
      </c>
      <c r="N12412" s="1">
        <v>45954.588009259256</v>
      </c>
      <c r="O12412" t="b">
        <v>0</v>
      </c>
    </row>
    <row r="12413" spans="1:15" x14ac:dyDescent="0.25">
      <c r="A12413" s="2" t="s">
        <v>54993</v>
      </c>
      <c r="B12413">
        <v>50</v>
      </c>
      <c r="C12413" s="2" t="s">
        <v>64976</v>
      </c>
      <c r="D12413" s="2" t="s">
        <v>64889</v>
      </c>
      <c r="E12413" s="2" t="s">
        <v>64806</v>
      </c>
      <c r="F12413">
        <v>0</v>
      </c>
      <c r="G12413">
        <v>111</v>
      </c>
      <c r="H12413" s="2" t="s">
        <v>64890</v>
      </c>
      <c r="I12413" t="b">
        <v>0</v>
      </c>
      <c r="J12413" s="2" t="s">
        <v>64816</v>
      </c>
      <c r="K12413" s="2" t="s">
        <v>937</v>
      </c>
      <c r="L12413" s="1">
        <v>45954.588009259256</v>
      </c>
      <c r="M12413" s="2" t="s">
        <v>937</v>
      </c>
      <c r="N12413" s="1">
        <v>45954.588009259256</v>
      </c>
      <c r="O12413" t="b">
        <v>0</v>
      </c>
    </row>
    <row r="12414" spans="1:15" x14ac:dyDescent="0.25">
      <c r="A12414" s="2" t="s">
        <v>54993</v>
      </c>
      <c r="B12414">
        <v>60</v>
      </c>
      <c r="C12414" s="2" t="s">
        <v>64923</v>
      </c>
      <c r="D12414" s="2" t="s">
        <v>64889</v>
      </c>
      <c r="E12414" s="2" t="s">
        <v>64806</v>
      </c>
      <c r="F12414">
        <v>7200</v>
      </c>
      <c r="G12414">
        <v>60</v>
      </c>
      <c r="H12414" s="2" t="s">
        <v>64890</v>
      </c>
      <c r="I12414" t="b">
        <v>0</v>
      </c>
      <c r="J12414" s="2" t="s">
        <v>64892</v>
      </c>
      <c r="K12414" s="2" t="s">
        <v>937</v>
      </c>
      <c r="L12414" s="1">
        <v>45954.588009259256</v>
      </c>
      <c r="M12414" s="2" t="s">
        <v>937</v>
      </c>
      <c r="N12414" s="1">
        <v>45954.588009259256</v>
      </c>
      <c r="O12414" t="b">
        <v>0</v>
      </c>
    </row>
    <row r="12415" spans="1:15" x14ac:dyDescent="0.25">
      <c r="A12415" s="2" t="s">
        <v>54993</v>
      </c>
      <c r="B12415">
        <v>70</v>
      </c>
      <c r="C12415" s="2" t="s">
        <v>60431</v>
      </c>
      <c r="D12415" s="2" t="s">
        <v>64830</v>
      </c>
      <c r="E12415" s="2" t="s">
        <v>64806</v>
      </c>
      <c r="F12415">
        <v>0</v>
      </c>
      <c r="G12415">
        <v>180</v>
      </c>
      <c r="H12415" s="2" t="s">
        <v>64831</v>
      </c>
      <c r="I12415" t="b">
        <v>0</v>
      </c>
      <c r="J12415" s="2" t="s">
        <v>64816</v>
      </c>
      <c r="K12415" s="2" t="s">
        <v>937</v>
      </c>
      <c r="L12415" s="1">
        <v>45954.588009259256</v>
      </c>
      <c r="M12415" s="2" t="s">
        <v>937</v>
      </c>
      <c r="N12415" s="1">
        <v>45954.588009259256</v>
      </c>
      <c r="O12415" t="b">
        <v>0</v>
      </c>
    </row>
    <row r="12416" spans="1:15" x14ac:dyDescent="0.25">
      <c r="A12416" s="2" t="s">
        <v>42691</v>
      </c>
      <c r="B12416">
        <v>10</v>
      </c>
      <c r="C12416" s="2" t="s">
        <v>16602</v>
      </c>
      <c r="D12416" s="2" t="s">
        <v>64824</v>
      </c>
      <c r="E12416" s="2" t="s">
        <v>64806</v>
      </c>
      <c r="F12416">
        <v>90000</v>
      </c>
      <c r="G12416">
        <v>546</v>
      </c>
      <c r="H12416" s="2" t="s">
        <v>64825</v>
      </c>
      <c r="I12416" t="b">
        <v>0</v>
      </c>
      <c r="J12416" s="2" t="s">
        <v>64845</v>
      </c>
      <c r="K12416" s="2" t="s">
        <v>833</v>
      </c>
      <c r="L12416" s="1">
        <v>45954.592847222222</v>
      </c>
      <c r="M12416" s="2" t="s">
        <v>833</v>
      </c>
      <c r="N12416" s="1">
        <v>45960.479027777779</v>
      </c>
      <c r="O12416" t="b">
        <v>0</v>
      </c>
    </row>
    <row r="12417" spans="1:15" x14ac:dyDescent="0.25">
      <c r="A12417" s="2" t="s">
        <v>42691</v>
      </c>
      <c r="B12417">
        <v>20</v>
      </c>
      <c r="C12417" s="2" t="s">
        <v>65639</v>
      </c>
      <c r="D12417" s="2" t="s">
        <v>64842</v>
      </c>
      <c r="E12417" s="2" t="s">
        <v>64806</v>
      </c>
      <c r="F12417">
        <v>0</v>
      </c>
      <c r="G12417">
        <v>197</v>
      </c>
      <c r="H12417" s="2" t="s">
        <v>64843</v>
      </c>
      <c r="I12417" t="b">
        <v>0</v>
      </c>
      <c r="J12417" s="2" t="s">
        <v>64816</v>
      </c>
      <c r="K12417" s="2" t="s">
        <v>833</v>
      </c>
      <c r="L12417" s="1">
        <v>45954.592847222222</v>
      </c>
      <c r="M12417" s="2" t="s">
        <v>833</v>
      </c>
      <c r="N12417" s="1">
        <v>45960.479027777779</v>
      </c>
      <c r="O12417" t="b">
        <v>0</v>
      </c>
    </row>
    <row r="12418" spans="1:15" x14ac:dyDescent="0.25">
      <c r="A12418" s="2" t="s">
        <v>42691</v>
      </c>
      <c r="B12418">
        <v>30</v>
      </c>
      <c r="C12418" s="2" t="s">
        <v>64948</v>
      </c>
      <c r="D12418" s="2" t="s">
        <v>64949</v>
      </c>
      <c r="E12418" s="2" t="s">
        <v>64806</v>
      </c>
      <c r="F12418">
        <v>172800</v>
      </c>
      <c r="G12418">
        <v>105</v>
      </c>
      <c r="H12418" s="2" t="s">
        <v>64950</v>
      </c>
      <c r="I12418" t="b">
        <v>0</v>
      </c>
      <c r="J12418" s="2" t="s">
        <v>64845</v>
      </c>
      <c r="K12418" s="2" t="s">
        <v>833</v>
      </c>
      <c r="L12418" s="1">
        <v>45954.592847222222</v>
      </c>
      <c r="M12418" s="2" t="s">
        <v>833</v>
      </c>
      <c r="N12418" s="1">
        <v>45960.479027777779</v>
      </c>
      <c r="O12418" t="b">
        <v>0</v>
      </c>
    </row>
    <row r="12419" spans="1:15" x14ac:dyDescent="0.25">
      <c r="A12419" s="2" t="s">
        <v>33861</v>
      </c>
      <c r="B12419">
        <v>10</v>
      </c>
      <c r="C12419" s="2" t="s">
        <v>64838</v>
      </c>
      <c r="D12419" s="2" t="s">
        <v>64824</v>
      </c>
      <c r="E12419" s="2" t="s">
        <v>64806</v>
      </c>
      <c r="F12419">
        <v>172800</v>
      </c>
      <c r="G12419">
        <v>532</v>
      </c>
      <c r="H12419" s="2" t="s">
        <v>64825</v>
      </c>
      <c r="I12419" t="b">
        <v>0</v>
      </c>
      <c r="J12419" s="2" t="s">
        <v>64845</v>
      </c>
      <c r="K12419" s="2" t="s">
        <v>937</v>
      </c>
      <c r="L12419" s="1">
        <v>45954.611354166664</v>
      </c>
      <c r="M12419" s="2" t="s">
        <v>937</v>
      </c>
      <c r="N12419" s="1">
        <v>45954.611886574072</v>
      </c>
      <c r="O12419" t="b">
        <v>0</v>
      </c>
    </row>
    <row r="12420" spans="1:15" x14ac:dyDescent="0.25">
      <c r="A12420" s="2" t="s">
        <v>45001</v>
      </c>
      <c r="B12420">
        <v>10</v>
      </c>
      <c r="C12420" s="2" t="s">
        <v>64823</v>
      </c>
      <c r="D12420" s="2" t="s">
        <v>64824</v>
      </c>
      <c r="E12420" s="2" t="s">
        <v>64806</v>
      </c>
      <c r="F12420">
        <v>86400</v>
      </c>
      <c r="G12420">
        <v>365</v>
      </c>
      <c r="H12420" s="2" t="s">
        <v>64825</v>
      </c>
      <c r="I12420" t="b">
        <v>0</v>
      </c>
      <c r="J12420" s="2" t="s">
        <v>64845</v>
      </c>
      <c r="K12420" s="2" t="s">
        <v>833</v>
      </c>
      <c r="L12420" s="1">
        <v>45957.363854166666</v>
      </c>
      <c r="M12420" s="2" t="s">
        <v>833</v>
      </c>
      <c r="N12420" s="1">
        <v>45957.378379629627</v>
      </c>
      <c r="O12420" t="b">
        <v>0</v>
      </c>
    </row>
    <row r="12421" spans="1:15" x14ac:dyDescent="0.25">
      <c r="A12421" s="2" t="s">
        <v>33861</v>
      </c>
      <c r="B12421">
        <v>30</v>
      </c>
      <c r="C12421" s="2" t="s">
        <v>64951</v>
      </c>
      <c r="D12421" s="2" t="s">
        <v>64842</v>
      </c>
      <c r="E12421" s="2" t="s">
        <v>64806</v>
      </c>
      <c r="F12421">
        <v>0</v>
      </c>
      <c r="G12421">
        <v>120</v>
      </c>
      <c r="H12421" s="2" t="s">
        <v>64843</v>
      </c>
      <c r="I12421" t="b">
        <v>0</v>
      </c>
      <c r="J12421" s="2" t="s">
        <v>64816</v>
      </c>
      <c r="K12421" s="2" t="s">
        <v>937</v>
      </c>
      <c r="L12421" s="1">
        <v>45954.611354166664</v>
      </c>
      <c r="M12421" s="2" t="s">
        <v>937</v>
      </c>
      <c r="N12421" s="1">
        <v>45954.611886574072</v>
      </c>
      <c r="O12421" t="b">
        <v>0</v>
      </c>
    </row>
    <row r="12422" spans="1:15" x14ac:dyDescent="0.25">
      <c r="A12422" s="2" t="s">
        <v>33861</v>
      </c>
      <c r="B12422">
        <v>40</v>
      </c>
      <c r="C12422" s="2" t="s">
        <v>64972</v>
      </c>
      <c r="D12422" s="2" t="s">
        <v>64915</v>
      </c>
      <c r="E12422" s="2" t="s">
        <v>64806</v>
      </c>
      <c r="F12422">
        <v>259200</v>
      </c>
      <c r="G12422">
        <v>135</v>
      </c>
      <c r="H12422" s="2" t="s">
        <v>64950</v>
      </c>
      <c r="I12422" t="b">
        <v>0</v>
      </c>
      <c r="J12422" s="2" t="s">
        <v>64845</v>
      </c>
      <c r="K12422" s="2" t="s">
        <v>937</v>
      </c>
      <c r="L12422" s="1">
        <v>45954.611354166664</v>
      </c>
      <c r="M12422" s="2" t="s">
        <v>937</v>
      </c>
      <c r="N12422" s="1">
        <v>45954.611886574072</v>
      </c>
      <c r="O12422" t="b">
        <v>0</v>
      </c>
    </row>
    <row r="12423" spans="1:15" x14ac:dyDescent="0.25">
      <c r="A12423" s="2" t="s">
        <v>33861</v>
      </c>
      <c r="B12423">
        <v>50</v>
      </c>
      <c r="C12423" s="2" t="s">
        <v>64976</v>
      </c>
      <c r="D12423" s="2" t="s">
        <v>64889</v>
      </c>
      <c r="E12423" s="2" t="s">
        <v>64806</v>
      </c>
      <c r="F12423">
        <v>0</v>
      </c>
      <c r="G12423">
        <v>100</v>
      </c>
      <c r="H12423" s="2" t="s">
        <v>64890</v>
      </c>
      <c r="I12423" t="b">
        <v>0</v>
      </c>
      <c r="J12423" s="2" t="s">
        <v>64816</v>
      </c>
      <c r="K12423" s="2" t="s">
        <v>937</v>
      </c>
      <c r="L12423" s="1">
        <v>45954.611354166664</v>
      </c>
      <c r="M12423" s="2" t="s">
        <v>937</v>
      </c>
      <c r="N12423" s="1">
        <v>45954.611886574072</v>
      </c>
      <c r="O12423" t="b">
        <v>0</v>
      </c>
    </row>
    <row r="12424" spans="1:15" x14ac:dyDescent="0.25">
      <c r="A12424" s="2" t="s">
        <v>33861</v>
      </c>
      <c r="B12424">
        <v>60</v>
      </c>
      <c r="C12424" s="2" t="s">
        <v>64923</v>
      </c>
      <c r="D12424" s="2" t="s">
        <v>64889</v>
      </c>
      <c r="E12424" s="2" t="s">
        <v>64806</v>
      </c>
      <c r="F12424">
        <v>7200</v>
      </c>
      <c r="G12424">
        <v>60</v>
      </c>
      <c r="H12424" s="2" t="s">
        <v>64890</v>
      </c>
      <c r="I12424" t="b">
        <v>0</v>
      </c>
      <c r="J12424" s="2" t="s">
        <v>64892</v>
      </c>
      <c r="K12424" s="2" t="s">
        <v>937</v>
      </c>
      <c r="L12424" s="1">
        <v>45954.611354166664</v>
      </c>
      <c r="M12424" s="2" t="s">
        <v>937</v>
      </c>
      <c r="N12424" s="1">
        <v>45954.611886574072</v>
      </c>
      <c r="O12424" t="b">
        <v>0</v>
      </c>
    </row>
    <row r="12425" spans="1:15" x14ac:dyDescent="0.25">
      <c r="A12425" s="2" t="s">
        <v>33861</v>
      </c>
      <c r="B12425">
        <v>70</v>
      </c>
      <c r="C12425" s="2" t="s">
        <v>60431</v>
      </c>
      <c r="D12425" s="2" t="s">
        <v>64830</v>
      </c>
      <c r="E12425" s="2" t="s">
        <v>64806</v>
      </c>
      <c r="F12425">
        <v>0</v>
      </c>
      <c r="G12425">
        <v>180</v>
      </c>
      <c r="H12425" s="2" t="s">
        <v>64831</v>
      </c>
      <c r="I12425" t="b">
        <v>0</v>
      </c>
      <c r="J12425" s="2" t="s">
        <v>64816</v>
      </c>
      <c r="K12425" s="2" t="s">
        <v>937</v>
      </c>
      <c r="L12425" s="1">
        <v>45954.611354166664</v>
      </c>
      <c r="M12425" s="2" t="s">
        <v>937</v>
      </c>
      <c r="N12425" s="1">
        <v>45954.611886574072</v>
      </c>
      <c r="O12425" t="b">
        <v>0</v>
      </c>
    </row>
    <row r="12426" spans="1:15" x14ac:dyDescent="0.25">
      <c r="A12426" s="2" t="s">
        <v>45001</v>
      </c>
      <c r="B12426">
        <v>20</v>
      </c>
      <c r="C12426" s="2" t="s">
        <v>66538</v>
      </c>
      <c r="D12426" s="2" t="s">
        <v>64971</v>
      </c>
      <c r="E12426" s="2" t="s">
        <v>64806</v>
      </c>
      <c r="F12426">
        <v>0</v>
      </c>
      <c r="G12426">
        <v>300</v>
      </c>
      <c r="H12426" s="2" t="s">
        <v>64843</v>
      </c>
      <c r="I12426" t="b">
        <v>0</v>
      </c>
      <c r="J12426" s="2" t="s">
        <v>64843</v>
      </c>
      <c r="K12426" s="2" t="s">
        <v>833</v>
      </c>
      <c r="L12426" s="1">
        <v>45957.363854166666</v>
      </c>
      <c r="M12426" s="2" t="s">
        <v>833</v>
      </c>
      <c r="N12426" s="1">
        <v>45957.378379629627</v>
      </c>
      <c r="O12426" t="b">
        <v>0</v>
      </c>
    </row>
    <row r="12427" spans="1:15" x14ac:dyDescent="0.25">
      <c r="A12427" s="2" t="s">
        <v>35543</v>
      </c>
      <c r="B12427">
        <v>10</v>
      </c>
      <c r="C12427" s="2" t="s">
        <v>16602</v>
      </c>
      <c r="D12427" s="2" t="s">
        <v>64824</v>
      </c>
      <c r="E12427" s="2" t="s">
        <v>64806</v>
      </c>
      <c r="F12427">
        <v>172800</v>
      </c>
      <c r="G12427">
        <v>375</v>
      </c>
      <c r="H12427" s="2" t="s">
        <v>64825</v>
      </c>
      <c r="I12427" t="b">
        <v>0</v>
      </c>
      <c r="J12427" s="2" t="s">
        <v>64845</v>
      </c>
      <c r="K12427" s="2" t="s">
        <v>937</v>
      </c>
      <c r="L12427" s="1">
        <v>45957.45722222222</v>
      </c>
      <c r="M12427" s="2" t="s">
        <v>937</v>
      </c>
      <c r="N12427" s="1">
        <v>45957.457395833335</v>
      </c>
      <c r="O12427" t="b">
        <v>0</v>
      </c>
    </row>
    <row r="12428" spans="1:15" x14ac:dyDescent="0.25">
      <c r="A12428" s="2" t="s">
        <v>45001</v>
      </c>
      <c r="B12428">
        <v>30</v>
      </c>
      <c r="C12428" s="2" t="s">
        <v>65298</v>
      </c>
      <c r="D12428" s="2" t="s">
        <v>64915</v>
      </c>
      <c r="E12428" s="2" t="s">
        <v>64806</v>
      </c>
      <c r="F12428">
        <v>176400</v>
      </c>
      <c r="G12428">
        <v>160</v>
      </c>
      <c r="H12428" s="2" t="s">
        <v>64950</v>
      </c>
      <c r="I12428" t="b">
        <v>0</v>
      </c>
      <c r="J12428" s="2" t="s">
        <v>64845</v>
      </c>
      <c r="K12428" s="2" t="s">
        <v>833</v>
      </c>
      <c r="L12428" s="1">
        <v>45957.363854166666</v>
      </c>
      <c r="M12428" s="2" t="s">
        <v>833</v>
      </c>
      <c r="N12428" s="1">
        <v>45957.378379629627</v>
      </c>
      <c r="O12428" t="b">
        <v>0</v>
      </c>
    </row>
    <row r="12429" spans="1:15" x14ac:dyDescent="0.25">
      <c r="A12429" s="2" t="s">
        <v>35543</v>
      </c>
      <c r="B12429">
        <v>20</v>
      </c>
      <c r="C12429" s="2" t="s">
        <v>64841</v>
      </c>
      <c r="D12429" s="2" t="s">
        <v>64842</v>
      </c>
      <c r="E12429" s="2" t="s">
        <v>64806</v>
      </c>
      <c r="F12429">
        <v>0</v>
      </c>
      <c r="G12429">
        <v>319</v>
      </c>
      <c r="H12429" s="2" t="s">
        <v>64843</v>
      </c>
      <c r="I12429" t="b">
        <v>0</v>
      </c>
      <c r="J12429" s="2" t="s">
        <v>64816</v>
      </c>
      <c r="K12429" s="2" t="s">
        <v>937</v>
      </c>
      <c r="L12429" s="1">
        <v>45957.45722222222</v>
      </c>
      <c r="M12429" s="2" t="s">
        <v>937</v>
      </c>
      <c r="N12429" s="1">
        <v>45957.457395833335</v>
      </c>
      <c r="O12429" t="b">
        <v>0</v>
      </c>
    </row>
    <row r="12430" spans="1:15" x14ac:dyDescent="0.25">
      <c r="A12430" s="2" t="s">
        <v>45001</v>
      </c>
      <c r="B12430">
        <v>50</v>
      </c>
      <c r="C12430" s="2" t="s">
        <v>64923</v>
      </c>
      <c r="D12430" s="2" t="s">
        <v>64889</v>
      </c>
      <c r="E12430" s="2" t="s">
        <v>64806</v>
      </c>
      <c r="F12430">
        <v>0</v>
      </c>
      <c r="G12430">
        <v>55</v>
      </c>
      <c r="H12430" s="2" t="s">
        <v>64890</v>
      </c>
      <c r="I12430" t="b">
        <v>0</v>
      </c>
      <c r="J12430" s="2" t="s">
        <v>64890</v>
      </c>
      <c r="K12430" s="2" t="s">
        <v>833</v>
      </c>
      <c r="L12430" s="1">
        <v>45957.363854166666</v>
      </c>
      <c r="M12430" s="2" t="s">
        <v>833</v>
      </c>
      <c r="N12430" s="1">
        <v>45957.378379629627</v>
      </c>
      <c r="O12430" t="b">
        <v>0</v>
      </c>
    </row>
    <row r="12431" spans="1:15" x14ac:dyDescent="0.25">
      <c r="A12431" s="2" t="s">
        <v>35543</v>
      </c>
      <c r="B12431">
        <v>30</v>
      </c>
      <c r="C12431" s="2" t="s">
        <v>64948</v>
      </c>
      <c r="D12431" s="2" t="s">
        <v>64949</v>
      </c>
      <c r="E12431" s="2" t="s">
        <v>64806</v>
      </c>
      <c r="F12431">
        <v>172800</v>
      </c>
      <c r="G12431">
        <v>225</v>
      </c>
      <c r="H12431" s="2" t="s">
        <v>64950</v>
      </c>
      <c r="I12431" t="b">
        <v>0</v>
      </c>
      <c r="J12431" s="2" t="s">
        <v>64845</v>
      </c>
      <c r="K12431" s="2" t="s">
        <v>937</v>
      </c>
      <c r="L12431" s="1">
        <v>45957.45722222222</v>
      </c>
      <c r="M12431" s="2" t="s">
        <v>937</v>
      </c>
      <c r="N12431" s="1">
        <v>45957.457395833335</v>
      </c>
      <c r="O12431" t="b">
        <v>0</v>
      </c>
    </row>
    <row r="12432" spans="1:15" x14ac:dyDescent="0.25">
      <c r="A12432" s="2" t="s">
        <v>21491</v>
      </c>
      <c r="B12432">
        <v>10</v>
      </c>
      <c r="C12432" s="2" t="s">
        <v>64970</v>
      </c>
      <c r="D12432" s="2" t="s">
        <v>64971</v>
      </c>
      <c r="E12432" s="2" t="s">
        <v>64806</v>
      </c>
      <c r="F12432">
        <v>0</v>
      </c>
      <c r="G12432">
        <v>1020</v>
      </c>
      <c r="H12432" s="2" t="s">
        <v>64843</v>
      </c>
      <c r="I12432" t="b">
        <v>0</v>
      </c>
      <c r="J12432" s="2" t="s">
        <v>64816</v>
      </c>
      <c r="K12432" s="2" t="s">
        <v>937</v>
      </c>
      <c r="L12432" s="1">
        <v>45952.550428240742</v>
      </c>
      <c r="M12432" s="2" t="s">
        <v>937</v>
      </c>
      <c r="N12432" s="1">
        <v>45952.551296296297</v>
      </c>
      <c r="O12432" t="b">
        <v>0</v>
      </c>
    </row>
    <row r="12433" spans="1:15" x14ac:dyDescent="0.25">
      <c r="A12433" s="2" t="s">
        <v>42142</v>
      </c>
      <c r="B12433">
        <v>10</v>
      </c>
      <c r="C12433" s="2" t="s">
        <v>64970</v>
      </c>
      <c r="D12433" s="2" t="s">
        <v>64971</v>
      </c>
      <c r="E12433" s="2" t="s">
        <v>64806</v>
      </c>
      <c r="F12433">
        <v>0</v>
      </c>
      <c r="G12433">
        <v>220</v>
      </c>
      <c r="H12433" s="2" t="s">
        <v>64843</v>
      </c>
      <c r="I12433" t="b">
        <v>0</v>
      </c>
      <c r="J12433" s="2" t="s">
        <v>64816</v>
      </c>
      <c r="K12433" s="2" t="s">
        <v>937</v>
      </c>
      <c r="L12433" s="1">
        <v>45952.562326388892</v>
      </c>
      <c r="M12433" s="2" t="s">
        <v>937</v>
      </c>
      <c r="N12433" s="1">
        <v>45952.562534722223</v>
      </c>
      <c r="O12433" t="b">
        <v>0</v>
      </c>
    </row>
    <row r="12434" spans="1:15" x14ac:dyDescent="0.25">
      <c r="A12434" s="2" t="s">
        <v>12075</v>
      </c>
      <c r="B12434">
        <v>10</v>
      </c>
      <c r="C12434" s="2" t="s">
        <v>64838</v>
      </c>
      <c r="D12434" s="2" t="s">
        <v>64824</v>
      </c>
      <c r="E12434" s="2" t="s">
        <v>64806</v>
      </c>
      <c r="F12434">
        <v>518400</v>
      </c>
      <c r="G12434">
        <v>709</v>
      </c>
      <c r="H12434" s="2" t="s">
        <v>64825</v>
      </c>
      <c r="I12434" t="b">
        <v>0</v>
      </c>
      <c r="J12434" s="2" t="s">
        <v>64892</v>
      </c>
      <c r="K12434" s="2" t="s">
        <v>937</v>
      </c>
      <c r="L12434" s="1">
        <v>45952.593391203707</v>
      </c>
      <c r="M12434" s="2" t="s">
        <v>937</v>
      </c>
      <c r="N12434" s="1">
        <v>45952.593761574077</v>
      </c>
      <c r="O12434" t="b">
        <v>0</v>
      </c>
    </row>
    <row r="12435" spans="1:15" x14ac:dyDescent="0.25">
      <c r="A12435" s="2" t="s">
        <v>12075</v>
      </c>
      <c r="B12435">
        <v>20</v>
      </c>
      <c r="C12435" s="2" t="s">
        <v>66539</v>
      </c>
      <c r="D12435" s="2" t="s">
        <v>64842</v>
      </c>
      <c r="E12435" s="2" t="s">
        <v>64806</v>
      </c>
      <c r="F12435">
        <v>0</v>
      </c>
      <c r="G12435">
        <v>0</v>
      </c>
      <c r="H12435" s="2" t="s">
        <v>64843</v>
      </c>
      <c r="I12435" t="b">
        <v>0</v>
      </c>
      <c r="J12435" s="2" t="s">
        <v>64816</v>
      </c>
      <c r="K12435" s="2" t="s">
        <v>937</v>
      </c>
      <c r="L12435" s="1">
        <v>45952.593391203707</v>
      </c>
      <c r="M12435" s="2" t="s">
        <v>937</v>
      </c>
      <c r="N12435" s="1">
        <v>45952.593761574077</v>
      </c>
      <c r="O12435" t="b">
        <v>0</v>
      </c>
    </row>
    <row r="12436" spans="1:15" x14ac:dyDescent="0.25">
      <c r="A12436" s="2" t="s">
        <v>12075</v>
      </c>
      <c r="B12436">
        <v>30</v>
      </c>
      <c r="C12436" s="2" t="s">
        <v>64948</v>
      </c>
      <c r="D12436" s="2" t="s">
        <v>64915</v>
      </c>
      <c r="E12436" s="2" t="s">
        <v>64806</v>
      </c>
      <c r="F12436">
        <v>259200</v>
      </c>
      <c r="G12436">
        <v>260</v>
      </c>
      <c r="H12436" s="2" t="s">
        <v>64950</v>
      </c>
      <c r="I12436" t="b">
        <v>0</v>
      </c>
      <c r="J12436" s="2" t="s">
        <v>64892</v>
      </c>
      <c r="K12436" s="2" t="s">
        <v>937</v>
      </c>
      <c r="L12436" s="1">
        <v>45952.593391203707</v>
      </c>
      <c r="M12436" s="2" t="s">
        <v>937</v>
      </c>
      <c r="N12436" s="1">
        <v>45952.593761574077</v>
      </c>
      <c r="O12436" t="b">
        <v>0</v>
      </c>
    </row>
    <row r="12437" spans="1:15" x14ac:dyDescent="0.25">
      <c r="A12437" s="2" t="s">
        <v>12075</v>
      </c>
      <c r="B12437">
        <v>40</v>
      </c>
      <c r="C12437" s="2" t="s">
        <v>65664</v>
      </c>
      <c r="D12437" s="2" t="s">
        <v>64961</v>
      </c>
      <c r="E12437" s="2" t="s">
        <v>64806</v>
      </c>
      <c r="F12437">
        <v>0</v>
      </c>
      <c r="G12437">
        <v>320</v>
      </c>
      <c r="H12437" s="2" t="s">
        <v>64843</v>
      </c>
      <c r="I12437" t="b">
        <v>0</v>
      </c>
      <c r="J12437" s="2" t="s">
        <v>64816</v>
      </c>
      <c r="K12437" s="2" t="s">
        <v>937</v>
      </c>
      <c r="L12437" s="1">
        <v>45952.593391203707</v>
      </c>
      <c r="M12437" s="2" t="s">
        <v>937</v>
      </c>
      <c r="N12437" s="1">
        <v>45952.593761574077</v>
      </c>
      <c r="O12437" t="b">
        <v>0</v>
      </c>
    </row>
    <row r="12438" spans="1:15" x14ac:dyDescent="0.25">
      <c r="A12438" s="2" t="s">
        <v>12075</v>
      </c>
      <c r="B12438">
        <v>50</v>
      </c>
      <c r="C12438" s="2" t="s">
        <v>64960</v>
      </c>
      <c r="D12438" s="2" t="s">
        <v>64889</v>
      </c>
      <c r="E12438" s="2" t="s">
        <v>64806</v>
      </c>
      <c r="F12438">
        <v>86400</v>
      </c>
      <c r="G12438">
        <v>136</v>
      </c>
      <c r="H12438" s="2" t="s">
        <v>64890</v>
      </c>
      <c r="I12438" t="b">
        <v>0</v>
      </c>
      <c r="J12438" s="2" t="s">
        <v>64816</v>
      </c>
      <c r="K12438" s="2" t="s">
        <v>937</v>
      </c>
      <c r="L12438" s="1">
        <v>45952.593391203707</v>
      </c>
      <c r="M12438" s="2" t="s">
        <v>937</v>
      </c>
      <c r="N12438" s="1">
        <v>45952.593761574077</v>
      </c>
      <c r="O12438" t="b">
        <v>0</v>
      </c>
    </row>
    <row r="12439" spans="1:15" x14ac:dyDescent="0.25">
      <c r="A12439" s="2" t="s">
        <v>12075</v>
      </c>
      <c r="B12439">
        <v>55</v>
      </c>
      <c r="C12439" s="2" t="s">
        <v>64923</v>
      </c>
      <c r="D12439" s="2" t="s">
        <v>64889</v>
      </c>
      <c r="E12439" s="2" t="s">
        <v>64806</v>
      </c>
      <c r="F12439">
        <v>0</v>
      </c>
      <c r="G12439">
        <v>60</v>
      </c>
      <c r="H12439" s="2" t="s">
        <v>64890</v>
      </c>
      <c r="I12439" t="b">
        <v>0</v>
      </c>
      <c r="J12439" s="2" t="s">
        <v>64816</v>
      </c>
      <c r="K12439" s="2" t="s">
        <v>937</v>
      </c>
      <c r="L12439" s="1">
        <v>45952.593391203707</v>
      </c>
      <c r="M12439" s="2" t="s">
        <v>937</v>
      </c>
      <c r="N12439" s="1">
        <v>45952.593761574077</v>
      </c>
      <c r="O12439" t="b">
        <v>0</v>
      </c>
    </row>
    <row r="12440" spans="1:15" x14ac:dyDescent="0.25">
      <c r="A12440" s="2" t="s">
        <v>12075</v>
      </c>
      <c r="B12440">
        <v>60</v>
      </c>
      <c r="C12440" s="2" t="s">
        <v>65220</v>
      </c>
      <c r="D12440" s="2" t="s">
        <v>64830</v>
      </c>
      <c r="E12440" s="2" t="s">
        <v>64806</v>
      </c>
      <c r="F12440">
        <v>0</v>
      </c>
      <c r="G12440">
        <v>180</v>
      </c>
      <c r="H12440" s="2" t="s">
        <v>64831</v>
      </c>
      <c r="I12440" t="b">
        <v>0</v>
      </c>
      <c r="J12440" s="2" t="s">
        <v>64816</v>
      </c>
      <c r="K12440" s="2" t="s">
        <v>937</v>
      </c>
      <c r="L12440" s="1">
        <v>45952.593391203707</v>
      </c>
      <c r="M12440" s="2" t="s">
        <v>937</v>
      </c>
      <c r="N12440" s="1">
        <v>45952.593761574077</v>
      </c>
      <c r="O12440" t="b">
        <v>0</v>
      </c>
    </row>
    <row r="12441" spans="1:15" x14ac:dyDescent="0.25">
      <c r="A12441" s="2" t="s">
        <v>61565</v>
      </c>
      <c r="B12441">
        <v>10</v>
      </c>
      <c r="C12441" s="2" t="s">
        <v>65157</v>
      </c>
      <c r="D12441" s="2" t="s">
        <v>64842</v>
      </c>
      <c r="E12441" s="2" t="s">
        <v>64806</v>
      </c>
      <c r="F12441">
        <v>0</v>
      </c>
      <c r="G12441">
        <v>210</v>
      </c>
      <c r="H12441" s="2" t="s">
        <v>64843</v>
      </c>
      <c r="I12441" t="b">
        <v>0</v>
      </c>
      <c r="J12441" s="2" t="s">
        <v>64816</v>
      </c>
      <c r="K12441" s="2" t="s">
        <v>937</v>
      </c>
      <c r="L12441" s="1">
        <v>45952.670717592591</v>
      </c>
      <c r="M12441" s="2" t="s">
        <v>937</v>
      </c>
      <c r="N12441" s="1">
        <v>45952.67083333333</v>
      </c>
      <c r="O12441" t="b">
        <v>0</v>
      </c>
    </row>
    <row r="12442" spans="1:15" x14ac:dyDescent="0.25">
      <c r="A12442" s="2" t="s">
        <v>10437</v>
      </c>
      <c r="B12442">
        <v>20</v>
      </c>
      <c r="C12442" s="2" t="s">
        <v>65843</v>
      </c>
      <c r="D12442" s="2" t="s">
        <v>64915</v>
      </c>
      <c r="E12442" s="2" t="s">
        <v>64806</v>
      </c>
      <c r="F12442">
        <v>90000</v>
      </c>
      <c r="G12442">
        <v>30</v>
      </c>
      <c r="H12442" s="2" t="s">
        <v>64950</v>
      </c>
      <c r="I12442" t="b">
        <v>0</v>
      </c>
      <c r="J12442" s="2" t="s">
        <v>64845</v>
      </c>
      <c r="K12442" s="2" t="s">
        <v>937</v>
      </c>
      <c r="L12442" s="1">
        <v>45953.43954861111</v>
      </c>
      <c r="M12442" s="2" t="s">
        <v>937</v>
      </c>
      <c r="N12442" s="1">
        <v>45953.440162037034</v>
      </c>
      <c r="O12442" t="b">
        <v>0</v>
      </c>
    </row>
    <row r="12443" spans="1:15" x14ac:dyDescent="0.25">
      <c r="A12443" s="2" t="s">
        <v>10437</v>
      </c>
      <c r="B12443">
        <v>30</v>
      </c>
      <c r="C12443" s="2" t="s">
        <v>65845</v>
      </c>
      <c r="D12443" s="2" t="s">
        <v>64889</v>
      </c>
      <c r="E12443" s="2" t="s">
        <v>64806</v>
      </c>
      <c r="F12443">
        <v>0</v>
      </c>
      <c r="G12443">
        <v>45</v>
      </c>
      <c r="H12443" s="2" t="s">
        <v>64890</v>
      </c>
      <c r="I12443" t="b">
        <v>0</v>
      </c>
      <c r="J12443" s="2" t="s">
        <v>64816</v>
      </c>
      <c r="K12443" s="2" t="s">
        <v>937</v>
      </c>
      <c r="L12443" s="1">
        <v>45953.43954861111</v>
      </c>
      <c r="M12443" s="2" t="s">
        <v>937</v>
      </c>
      <c r="N12443" s="1">
        <v>45953.440162037034</v>
      </c>
      <c r="O12443" t="b">
        <v>0</v>
      </c>
    </row>
    <row r="12444" spans="1:15" x14ac:dyDescent="0.25">
      <c r="A12444" s="2" t="s">
        <v>10437</v>
      </c>
      <c r="B12444">
        <v>40</v>
      </c>
      <c r="C12444" s="2" t="s">
        <v>65141</v>
      </c>
      <c r="D12444" s="2" t="s">
        <v>64830</v>
      </c>
      <c r="E12444" s="2" t="s">
        <v>64806</v>
      </c>
      <c r="F12444">
        <v>0</v>
      </c>
      <c r="G12444">
        <v>45</v>
      </c>
      <c r="H12444" s="2" t="s">
        <v>64831</v>
      </c>
      <c r="I12444" t="b">
        <v>0</v>
      </c>
      <c r="J12444" s="2" t="s">
        <v>64816</v>
      </c>
      <c r="K12444" s="2" t="s">
        <v>937</v>
      </c>
      <c r="L12444" s="1">
        <v>45953.43954861111</v>
      </c>
      <c r="M12444" s="2" t="s">
        <v>937</v>
      </c>
      <c r="N12444" s="1">
        <v>45953.440162037034</v>
      </c>
      <c r="O12444" t="b">
        <v>0</v>
      </c>
    </row>
    <row r="12445" spans="1:15" x14ac:dyDescent="0.25">
      <c r="A12445" s="2" t="s">
        <v>50722</v>
      </c>
      <c r="B12445">
        <v>20</v>
      </c>
      <c r="C12445" s="2" t="s">
        <v>64822</v>
      </c>
      <c r="D12445" s="2" t="s">
        <v>64810</v>
      </c>
      <c r="E12445" s="2" t="s">
        <v>64806</v>
      </c>
      <c r="F12445">
        <v>0</v>
      </c>
      <c r="G12445">
        <v>98</v>
      </c>
      <c r="H12445" s="2" t="s">
        <v>64811</v>
      </c>
      <c r="I12445" t="b">
        <v>0</v>
      </c>
      <c r="J12445" s="2" t="s">
        <v>64811</v>
      </c>
      <c r="K12445" s="2" t="s">
        <v>833</v>
      </c>
      <c r="L12445" s="1">
        <v>45953.642743055556</v>
      </c>
      <c r="M12445" s="2" t="s">
        <v>833</v>
      </c>
      <c r="N12445" s="1">
        <v>45953.643576388888</v>
      </c>
      <c r="O12445" t="b">
        <v>0</v>
      </c>
    </row>
    <row r="12446" spans="1:15" x14ac:dyDescent="0.25">
      <c r="A12446" s="2" t="s">
        <v>35543</v>
      </c>
      <c r="B12446">
        <v>50</v>
      </c>
      <c r="C12446" s="2" t="s">
        <v>64923</v>
      </c>
      <c r="D12446" s="2" t="s">
        <v>64889</v>
      </c>
      <c r="E12446" s="2" t="s">
        <v>64806</v>
      </c>
      <c r="F12446">
        <v>3600</v>
      </c>
      <c r="G12446">
        <v>55</v>
      </c>
      <c r="H12446" s="2" t="s">
        <v>64890</v>
      </c>
      <c r="I12446" t="b">
        <v>0</v>
      </c>
      <c r="J12446" s="2" t="s">
        <v>64845</v>
      </c>
      <c r="K12446" s="2" t="s">
        <v>937</v>
      </c>
      <c r="L12446" s="1">
        <v>45957.45722222222</v>
      </c>
      <c r="M12446" s="2" t="s">
        <v>937</v>
      </c>
      <c r="N12446" s="1">
        <v>45957.457395833335</v>
      </c>
      <c r="O12446" t="b">
        <v>0</v>
      </c>
    </row>
    <row r="12447" spans="1:15" x14ac:dyDescent="0.25">
      <c r="A12447" s="2" t="s">
        <v>35543</v>
      </c>
      <c r="B12447">
        <v>60</v>
      </c>
      <c r="C12447" s="2" t="s">
        <v>60431</v>
      </c>
      <c r="D12447" s="2" t="s">
        <v>64830</v>
      </c>
      <c r="E12447" s="2" t="s">
        <v>64806</v>
      </c>
      <c r="F12447">
        <v>0</v>
      </c>
      <c r="G12447">
        <v>168</v>
      </c>
      <c r="H12447" s="2" t="s">
        <v>64831</v>
      </c>
      <c r="I12447" t="b">
        <v>0</v>
      </c>
      <c r="J12447" s="2" t="s">
        <v>64816</v>
      </c>
      <c r="K12447" s="2" t="s">
        <v>937</v>
      </c>
      <c r="L12447" s="1">
        <v>45957.45722222222</v>
      </c>
      <c r="M12447" s="2" t="s">
        <v>937</v>
      </c>
      <c r="N12447" s="1">
        <v>45957.457395833335</v>
      </c>
      <c r="O12447" t="b">
        <v>0</v>
      </c>
    </row>
    <row r="12448" spans="1:15" x14ac:dyDescent="0.25">
      <c r="A12448" s="2" t="s">
        <v>43401</v>
      </c>
      <c r="B12448">
        <v>10</v>
      </c>
      <c r="C12448" s="2" t="s">
        <v>65156</v>
      </c>
      <c r="D12448" s="2" t="s">
        <v>64913</v>
      </c>
      <c r="E12448" s="2" t="s">
        <v>64806</v>
      </c>
      <c r="F12448">
        <v>0</v>
      </c>
      <c r="G12448">
        <v>241</v>
      </c>
      <c r="H12448" s="2" t="s">
        <v>64825</v>
      </c>
      <c r="I12448" t="b">
        <v>0</v>
      </c>
      <c r="J12448" s="2" t="s">
        <v>64816</v>
      </c>
      <c r="K12448" s="2" t="s">
        <v>833</v>
      </c>
      <c r="L12448" s="1">
        <v>45957.516689814816</v>
      </c>
      <c r="M12448" s="2" t="s">
        <v>833</v>
      </c>
      <c r="N12448" s="1">
        <v>45957.518379629626</v>
      </c>
      <c r="O12448" t="b">
        <v>0</v>
      </c>
    </row>
    <row r="12449" spans="1:15" x14ac:dyDescent="0.25">
      <c r="A12449" s="2" t="s">
        <v>43401</v>
      </c>
      <c r="B12449">
        <v>20</v>
      </c>
      <c r="C12449" s="2" t="s">
        <v>65157</v>
      </c>
      <c r="D12449" s="2" t="s">
        <v>64842</v>
      </c>
      <c r="E12449" s="2" t="s">
        <v>64806</v>
      </c>
      <c r="F12449">
        <v>0</v>
      </c>
      <c r="G12449">
        <v>130</v>
      </c>
      <c r="H12449" s="2" t="s">
        <v>64843</v>
      </c>
      <c r="I12449" t="b">
        <v>0</v>
      </c>
      <c r="J12449" s="2" t="s">
        <v>64816</v>
      </c>
      <c r="K12449" s="2" t="s">
        <v>833</v>
      </c>
      <c r="L12449" s="1">
        <v>45957.516689814816</v>
      </c>
      <c r="M12449" s="2" t="s">
        <v>833</v>
      </c>
      <c r="N12449" s="1">
        <v>45957.518379629626</v>
      </c>
      <c r="O12449" t="b">
        <v>0</v>
      </c>
    </row>
    <row r="12450" spans="1:15" x14ac:dyDescent="0.25">
      <c r="A12450" s="2" t="s">
        <v>43401</v>
      </c>
      <c r="B12450">
        <v>30</v>
      </c>
      <c r="C12450" s="2" t="s">
        <v>66335</v>
      </c>
      <c r="D12450" s="2" t="s">
        <v>64915</v>
      </c>
      <c r="E12450" s="2" t="s">
        <v>64806</v>
      </c>
      <c r="F12450">
        <v>0</v>
      </c>
      <c r="G12450">
        <v>64</v>
      </c>
      <c r="H12450" s="2" t="s">
        <v>64950</v>
      </c>
      <c r="I12450" t="b">
        <v>0</v>
      </c>
      <c r="J12450" s="2" t="s">
        <v>64892</v>
      </c>
      <c r="K12450" s="2" t="s">
        <v>833</v>
      </c>
      <c r="L12450" s="1">
        <v>45957.516689814816</v>
      </c>
      <c r="M12450" s="2" t="s">
        <v>833</v>
      </c>
      <c r="N12450" s="1">
        <v>45957.518379629626</v>
      </c>
      <c r="O12450" t="b">
        <v>0</v>
      </c>
    </row>
    <row r="12451" spans="1:15" x14ac:dyDescent="0.25">
      <c r="A12451" s="2" t="s">
        <v>43401</v>
      </c>
      <c r="B12451">
        <v>40</v>
      </c>
      <c r="C12451" s="2" t="s">
        <v>64923</v>
      </c>
      <c r="D12451" s="2" t="s">
        <v>64889</v>
      </c>
      <c r="E12451" s="2" t="s">
        <v>64806</v>
      </c>
      <c r="F12451">
        <v>0</v>
      </c>
      <c r="G12451">
        <v>55</v>
      </c>
      <c r="H12451" s="2" t="s">
        <v>64890</v>
      </c>
      <c r="I12451" t="b">
        <v>0</v>
      </c>
      <c r="J12451" s="2" t="s">
        <v>64890</v>
      </c>
      <c r="K12451" s="2" t="s">
        <v>833</v>
      </c>
      <c r="L12451" s="1">
        <v>45957.518379629626</v>
      </c>
      <c r="M12451" s="2" t="s">
        <v>833</v>
      </c>
      <c r="N12451" s="1">
        <v>45957.518379629626</v>
      </c>
      <c r="O12451" t="b">
        <v>0</v>
      </c>
    </row>
    <row r="12452" spans="1:15" x14ac:dyDescent="0.25">
      <c r="A12452" s="2" t="s">
        <v>40542</v>
      </c>
      <c r="B12452">
        <v>10</v>
      </c>
      <c r="C12452" s="2" t="s">
        <v>65640</v>
      </c>
      <c r="D12452" s="2" t="s">
        <v>64824</v>
      </c>
      <c r="E12452" s="2" t="s">
        <v>64806</v>
      </c>
      <c r="F12452">
        <v>172800</v>
      </c>
      <c r="G12452">
        <v>298</v>
      </c>
      <c r="H12452" s="2" t="s">
        <v>64825</v>
      </c>
      <c r="I12452" t="b">
        <v>0</v>
      </c>
      <c r="J12452" s="2" t="s">
        <v>64845</v>
      </c>
      <c r="K12452" s="2" t="s">
        <v>937</v>
      </c>
      <c r="L12452" s="1">
        <v>45958.530173611114</v>
      </c>
      <c r="M12452" s="2" t="s">
        <v>937</v>
      </c>
      <c r="N12452" s="1">
        <v>45958.543842592589</v>
      </c>
      <c r="O12452" t="b">
        <v>0</v>
      </c>
    </row>
    <row r="12453" spans="1:15" x14ac:dyDescent="0.25">
      <c r="A12453" s="2" t="s">
        <v>40542</v>
      </c>
      <c r="B12453">
        <v>20</v>
      </c>
      <c r="C12453" s="2" t="s">
        <v>65641</v>
      </c>
      <c r="D12453" s="2" t="s">
        <v>64824</v>
      </c>
      <c r="E12453" s="2" t="s">
        <v>64806</v>
      </c>
      <c r="F12453">
        <v>86400</v>
      </c>
      <c r="G12453">
        <v>275</v>
      </c>
      <c r="H12453" s="2" t="s">
        <v>64825</v>
      </c>
      <c r="I12453" t="b">
        <v>0</v>
      </c>
      <c r="J12453" s="2" t="s">
        <v>64845</v>
      </c>
      <c r="K12453" s="2" t="s">
        <v>937</v>
      </c>
      <c r="L12453" s="1">
        <v>45958.530173611114</v>
      </c>
      <c r="M12453" s="2" t="s">
        <v>937</v>
      </c>
      <c r="N12453" s="1">
        <v>45958.543842592589</v>
      </c>
      <c r="O12453" t="b">
        <v>0</v>
      </c>
    </row>
    <row r="12454" spans="1:15" x14ac:dyDescent="0.25">
      <c r="A12454" s="2" t="s">
        <v>40542</v>
      </c>
      <c r="B12454">
        <v>65</v>
      </c>
      <c r="C12454" s="2" t="s">
        <v>64923</v>
      </c>
      <c r="D12454" s="2" t="s">
        <v>64889</v>
      </c>
      <c r="E12454" s="2" t="s">
        <v>64806</v>
      </c>
      <c r="F12454">
        <v>0</v>
      </c>
      <c r="G12454">
        <v>55</v>
      </c>
      <c r="H12454" s="2" t="s">
        <v>64890</v>
      </c>
      <c r="I12454" t="b">
        <v>0</v>
      </c>
      <c r="J12454" s="2" t="s">
        <v>64890</v>
      </c>
      <c r="K12454" s="2" t="s">
        <v>937</v>
      </c>
      <c r="L12454" s="1">
        <v>45958.543749999997</v>
      </c>
      <c r="M12454" s="2" t="s">
        <v>937</v>
      </c>
      <c r="N12454" s="1">
        <v>45958.543842592589</v>
      </c>
      <c r="O12454" t="b">
        <v>0</v>
      </c>
    </row>
    <row r="12455" spans="1:15" x14ac:dyDescent="0.25">
      <c r="A12455" s="2" t="s">
        <v>40542</v>
      </c>
      <c r="B12455">
        <v>40</v>
      </c>
      <c r="C12455" s="2" t="s">
        <v>66163</v>
      </c>
      <c r="D12455" s="2" t="s">
        <v>64839</v>
      </c>
      <c r="E12455" s="2" t="s">
        <v>64806</v>
      </c>
      <c r="F12455">
        <v>0</v>
      </c>
      <c r="G12455">
        <v>280</v>
      </c>
      <c r="H12455" s="2" t="s">
        <v>64843</v>
      </c>
      <c r="I12455" t="b">
        <v>0</v>
      </c>
      <c r="J12455" s="2" t="s">
        <v>64816</v>
      </c>
      <c r="K12455" s="2" t="s">
        <v>937</v>
      </c>
      <c r="L12455" s="1">
        <v>45958.530173611114</v>
      </c>
      <c r="M12455" s="2" t="s">
        <v>937</v>
      </c>
      <c r="N12455" s="1">
        <v>45958.543842592589</v>
      </c>
      <c r="O12455" t="b">
        <v>0</v>
      </c>
    </row>
    <row r="12456" spans="1:15" x14ac:dyDescent="0.25">
      <c r="A12456" s="2" t="s">
        <v>40542</v>
      </c>
      <c r="B12456">
        <v>50</v>
      </c>
      <c r="C12456" s="2" t="s">
        <v>65313</v>
      </c>
      <c r="D12456" s="2" t="s">
        <v>64949</v>
      </c>
      <c r="E12456" s="2" t="s">
        <v>64806</v>
      </c>
      <c r="F12456">
        <v>172800</v>
      </c>
      <c r="G12456">
        <v>200</v>
      </c>
      <c r="H12456" s="2" t="s">
        <v>64950</v>
      </c>
      <c r="I12456" t="b">
        <v>0</v>
      </c>
      <c r="J12456" s="2" t="s">
        <v>64845</v>
      </c>
      <c r="K12456" s="2" t="s">
        <v>937</v>
      </c>
      <c r="L12456" s="1">
        <v>45958.530173611114</v>
      </c>
      <c r="M12456" s="2" t="s">
        <v>937</v>
      </c>
      <c r="N12456" s="1">
        <v>45958.543842592589</v>
      </c>
      <c r="O12456" t="b">
        <v>0</v>
      </c>
    </row>
    <row r="12457" spans="1:15" x14ac:dyDescent="0.25">
      <c r="A12457" s="2" t="s">
        <v>40542</v>
      </c>
      <c r="B12457">
        <v>60</v>
      </c>
      <c r="C12457" s="2" t="s">
        <v>65643</v>
      </c>
      <c r="D12457" s="2" t="s">
        <v>64889</v>
      </c>
      <c r="E12457" s="2" t="s">
        <v>64806</v>
      </c>
      <c r="F12457">
        <v>86400</v>
      </c>
      <c r="G12457">
        <v>120</v>
      </c>
      <c r="H12457" s="2" t="s">
        <v>64890</v>
      </c>
      <c r="I12457" t="b">
        <v>0</v>
      </c>
      <c r="J12457" s="2" t="s">
        <v>64892</v>
      </c>
      <c r="K12457" s="2" t="s">
        <v>937</v>
      </c>
      <c r="L12457" s="1">
        <v>45958.530173611114</v>
      </c>
      <c r="M12457" s="2" t="s">
        <v>937</v>
      </c>
      <c r="N12457" s="1">
        <v>45958.543842592589</v>
      </c>
      <c r="O12457" t="b">
        <v>0</v>
      </c>
    </row>
    <row r="12458" spans="1:15" x14ac:dyDescent="0.25">
      <c r="A12458" s="2" t="s">
        <v>40542</v>
      </c>
      <c r="B12458">
        <v>70</v>
      </c>
      <c r="C12458" s="2" t="s">
        <v>65316</v>
      </c>
      <c r="D12458" s="2" t="s">
        <v>64830</v>
      </c>
      <c r="E12458" s="2" t="s">
        <v>64806</v>
      </c>
      <c r="F12458">
        <v>0</v>
      </c>
      <c r="G12458">
        <v>168</v>
      </c>
      <c r="H12458" s="2" t="s">
        <v>64831</v>
      </c>
      <c r="I12458" t="b">
        <v>0</v>
      </c>
      <c r="J12458" s="2" t="s">
        <v>64816</v>
      </c>
      <c r="K12458" s="2" t="s">
        <v>937</v>
      </c>
      <c r="L12458" s="1">
        <v>45958.530173611114</v>
      </c>
      <c r="M12458" s="2" t="s">
        <v>937</v>
      </c>
      <c r="N12458" s="1">
        <v>45958.543842592589</v>
      </c>
      <c r="O12458" t="b">
        <v>0</v>
      </c>
    </row>
    <row r="12459" spans="1:15" x14ac:dyDescent="0.25">
      <c r="A12459" s="2" t="s">
        <v>48546</v>
      </c>
      <c r="B12459">
        <v>10</v>
      </c>
      <c r="C12459" s="2" t="s">
        <v>64970</v>
      </c>
      <c r="D12459" s="2" t="s">
        <v>64971</v>
      </c>
      <c r="E12459" s="2" t="s">
        <v>64806</v>
      </c>
      <c r="F12459">
        <v>0</v>
      </c>
      <c r="G12459">
        <v>720</v>
      </c>
      <c r="H12459" s="2" t="s">
        <v>64843</v>
      </c>
      <c r="I12459" t="b">
        <v>0</v>
      </c>
      <c r="J12459" s="2" t="s">
        <v>64816</v>
      </c>
      <c r="K12459" s="2" t="s">
        <v>937</v>
      </c>
      <c r="L12459" s="1">
        <v>45953.661157407405</v>
      </c>
      <c r="M12459" s="2" t="s">
        <v>937</v>
      </c>
      <c r="N12459" s="1">
        <v>45953.661435185182</v>
      </c>
      <c r="O12459" t="b">
        <v>0</v>
      </c>
    </row>
    <row r="12460" spans="1:15" x14ac:dyDescent="0.25">
      <c r="A12460" s="2" t="s">
        <v>32899</v>
      </c>
      <c r="B12460">
        <v>10</v>
      </c>
      <c r="C12460" s="2" t="s">
        <v>65632</v>
      </c>
      <c r="D12460" s="2" t="s">
        <v>64824</v>
      </c>
      <c r="E12460" s="2" t="s">
        <v>64806</v>
      </c>
      <c r="F12460">
        <v>172800</v>
      </c>
      <c r="G12460">
        <v>298</v>
      </c>
      <c r="H12460" s="2" t="s">
        <v>64825</v>
      </c>
      <c r="I12460" t="b">
        <v>0</v>
      </c>
      <c r="J12460" s="2" t="s">
        <v>64845</v>
      </c>
      <c r="K12460" s="2" t="s">
        <v>833</v>
      </c>
      <c r="L12460" s="1">
        <v>45958.209733796299</v>
      </c>
      <c r="M12460" s="2" t="s">
        <v>833</v>
      </c>
      <c r="N12460" s="1">
        <v>45958.211782407408</v>
      </c>
      <c r="O12460" t="b">
        <v>0</v>
      </c>
    </row>
    <row r="12461" spans="1:15" x14ac:dyDescent="0.25">
      <c r="A12461" s="2" t="s">
        <v>32899</v>
      </c>
      <c r="B12461">
        <v>20</v>
      </c>
      <c r="C12461" s="2" t="s">
        <v>16602</v>
      </c>
      <c r="D12461" s="2" t="s">
        <v>64824</v>
      </c>
      <c r="E12461" s="2" t="s">
        <v>64806</v>
      </c>
      <c r="F12461">
        <v>86400</v>
      </c>
      <c r="G12461">
        <v>275</v>
      </c>
      <c r="H12461" s="2" t="s">
        <v>64825</v>
      </c>
      <c r="I12461" t="b">
        <v>0</v>
      </c>
      <c r="J12461" s="2" t="s">
        <v>64845</v>
      </c>
      <c r="K12461" s="2" t="s">
        <v>833</v>
      </c>
      <c r="L12461" s="1">
        <v>45958.209733796299</v>
      </c>
      <c r="M12461" s="2" t="s">
        <v>833</v>
      </c>
      <c r="N12461" s="1">
        <v>45958.211782407408</v>
      </c>
      <c r="O12461" t="b">
        <v>0</v>
      </c>
    </row>
    <row r="12462" spans="1:15" x14ac:dyDescent="0.25">
      <c r="A12462" s="2" t="s">
        <v>12073</v>
      </c>
      <c r="B12462">
        <v>60</v>
      </c>
      <c r="C12462" s="2" t="s">
        <v>60431</v>
      </c>
      <c r="D12462" s="2" t="s">
        <v>64830</v>
      </c>
      <c r="E12462" s="2" t="s">
        <v>64806</v>
      </c>
      <c r="F12462">
        <v>0</v>
      </c>
      <c r="G12462">
        <v>180</v>
      </c>
      <c r="H12462" s="2" t="s">
        <v>64831</v>
      </c>
      <c r="I12462" t="b">
        <v>0</v>
      </c>
      <c r="J12462" s="2" t="s">
        <v>64816</v>
      </c>
      <c r="K12462" s="2" t="s">
        <v>833</v>
      </c>
      <c r="L12462" s="1">
        <v>45965.46634259259</v>
      </c>
      <c r="M12462" s="2" t="s">
        <v>833</v>
      </c>
      <c r="N12462" s="1">
        <v>45965.47078703704</v>
      </c>
      <c r="O12462" t="b">
        <v>0</v>
      </c>
    </row>
    <row r="12463" spans="1:15" x14ac:dyDescent="0.25">
      <c r="A12463" s="2" t="s">
        <v>32899</v>
      </c>
      <c r="B12463">
        <v>40</v>
      </c>
      <c r="C12463" s="2" t="s">
        <v>65471</v>
      </c>
      <c r="D12463" s="2" t="s">
        <v>64839</v>
      </c>
      <c r="E12463" s="2" t="s">
        <v>64806</v>
      </c>
      <c r="F12463">
        <v>0</v>
      </c>
      <c r="G12463">
        <v>280</v>
      </c>
      <c r="H12463" s="2" t="s">
        <v>64843</v>
      </c>
      <c r="I12463" t="b">
        <v>0</v>
      </c>
      <c r="J12463" s="2" t="s">
        <v>64816</v>
      </c>
      <c r="K12463" s="2" t="s">
        <v>833</v>
      </c>
      <c r="L12463" s="1">
        <v>45958.209733796299</v>
      </c>
      <c r="M12463" s="2" t="s">
        <v>833</v>
      </c>
      <c r="N12463" s="1">
        <v>45958.211782407408</v>
      </c>
      <c r="O12463" t="b">
        <v>0</v>
      </c>
    </row>
    <row r="12464" spans="1:15" x14ac:dyDescent="0.25">
      <c r="A12464" s="2" t="s">
        <v>32899</v>
      </c>
      <c r="B12464">
        <v>50</v>
      </c>
      <c r="C12464" s="2" t="s">
        <v>64948</v>
      </c>
      <c r="D12464" s="2" t="s">
        <v>64949</v>
      </c>
      <c r="E12464" s="2" t="s">
        <v>64806</v>
      </c>
      <c r="F12464">
        <v>172800</v>
      </c>
      <c r="G12464">
        <v>200</v>
      </c>
      <c r="H12464" s="2" t="s">
        <v>64950</v>
      </c>
      <c r="I12464" t="b">
        <v>0</v>
      </c>
      <c r="J12464" s="2" t="s">
        <v>64845</v>
      </c>
      <c r="K12464" s="2" t="s">
        <v>833</v>
      </c>
      <c r="L12464" s="1">
        <v>45958.209733796299</v>
      </c>
      <c r="M12464" s="2" t="s">
        <v>833</v>
      </c>
      <c r="N12464" s="1">
        <v>45958.211782407408</v>
      </c>
      <c r="O12464" t="b">
        <v>0</v>
      </c>
    </row>
    <row r="12465" spans="1:15" x14ac:dyDescent="0.25">
      <c r="A12465" s="2" t="s">
        <v>32899</v>
      </c>
      <c r="B12465">
        <v>60</v>
      </c>
      <c r="C12465" s="2" t="s">
        <v>3630</v>
      </c>
      <c r="D12465" s="2" t="s">
        <v>64889</v>
      </c>
      <c r="E12465" s="2" t="s">
        <v>64806</v>
      </c>
      <c r="F12465">
        <v>86400</v>
      </c>
      <c r="G12465">
        <v>120</v>
      </c>
      <c r="H12465" s="2" t="s">
        <v>64890</v>
      </c>
      <c r="I12465" t="b">
        <v>0</v>
      </c>
      <c r="J12465" s="2" t="s">
        <v>64892</v>
      </c>
      <c r="K12465" s="2" t="s">
        <v>833</v>
      </c>
      <c r="L12465" s="1">
        <v>45958.209733796299</v>
      </c>
      <c r="M12465" s="2" t="s">
        <v>833</v>
      </c>
      <c r="N12465" s="1">
        <v>45958.211782407408</v>
      </c>
      <c r="O12465" t="b">
        <v>0</v>
      </c>
    </row>
    <row r="12466" spans="1:15" x14ac:dyDescent="0.25">
      <c r="A12466" s="2" t="s">
        <v>32899</v>
      </c>
      <c r="B12466">
        <v>70</v>
      </c>
      <c r="C12466" s="2" t="s">
        <v>60431</v>
      </c>
      <c r="D12466" s="2" t="s">
        <v>64830</v>
      </c>
      <c r="E12466" s="2" t="s">
        <v>64806</v>
      </c>
      <c r="F12466">
        <v>0</v>
      </c>
      <c r="G12466">
        <v>168</v>
      </c>
      <c r="H12466" s="2" t="s">
        <v>64831</v>
      </c>
      <c r="I12466" t="b">
        <v>0</v>
      </c>
      <c r="J12466" s="2" t="s">
        <v>64816</v>
      </c>
      <c r="K12466" s="2" t="s">
        <v>833</v>
      </c>
      <c r="L12466" s="1">
        <v>45958.209733796299</v>
      </c>
      <c r="M12466" s="2" t="s">
        <v>833</v>
      </c>
      <c r="N12466" s="1">
        <v>45958.211782407408</v>
      </c>
      <c r="O12466" t="b">
        <v>0</v>
      </c>
    </row>
    <row r="12467" spans="1:15" x14ac:dyDescent="0.25">
      <c r="A12467" s="2" t="s">
        <v>27645</v>
      </c>
      <c r="B12467">
        <v>10</v>
      </c>
      <c r="C12467" s="2" t="s">
        <v>64823</v>
      </c>
      <c r="D12467" s="2" t="s">
        <v>64824</v>
      </c>
      <c r="E12467" s="2" t="s">
        <v>64806</v>
      </c>
      <c r="F12467">
        <v>172800</v>
      </c>
      <c r="G12467">
        <v>360</v>
      </c>
      <c r="H12467" s="2" t="s">
        <v>64825</v>
      </c>
      <c r="I12467" t="b">
        <v>0</v>
      </c>
      <c r="J12467" s="2" t="s">
        <v>64845</v>
      </c>
      <c r="K12467" s="2" t="s">
        <v>833</v>
      </c>
      <c r="L12467" s="1">
        <v>45958.234409722223</v>
      </c>
      <c r="M12467" s="2" t="s">
        <v>833</v>
      </c>
      <c r="N12467" s="1">
        <v>45958.235150462962</v>
      </c>
      <c r="O12467" t="b">
        <v>0</v>
      </c>
    </row>
    <row r="12468" spans="1:15" x14ac:dyDescent="0.25">
      <c r="A12468" s="2" t="s">
        <v>27645</v>
      </c>
      <c r="B12468">
        <v>20</v>
      </c>
      <c r="C12468" s="2" t="s">
        <v>65471</v>
      </c>
      <c r="D12468" s="2" t="s">
        <v>64842</v>
      </c>
      <c r="E12468" s="2" t="s">
        <v>64806</v>
      </c>
      <c r="F12468">
        <v>0</v>
      </c>
      <c r="G12468">
        <v>406</v>
      </c>
      <c r="H12468" s="2" t="s">
        <v>64843</v>
      </c>
      <c r="I12468" t="b">
        <v>0</v>
      </c>
      <c r="J12468" s="2" t="s">
        <v>64816</v>
      </c>
      <c r="K12468" s="2" t="s">
        <v>833</v>
      </c>
      <c r="L12468" s="1">
        <v>45958.234409722223</v>
      </c>
      <c r="M12468" s="2" t="s">
        <v>833</v>
      </c>
      <c r="N12468" s="1">
        <v>45958.235150462962</v>
      </c>
      <c r="O12468" t="b">
        <v>0</v>
      </c>
    </row>
    <row r="12469" spans="1:15" x14ac:dyDescent="0.25">
      <c r="A12469" s="2" t="s">
        <v>27645</v>
      </c>
      <c r="B12469">
        <v>30</v>
      </c>
      <c r="C12469" s="2" t="s">
        <v>64972</v>
      </c>
      <c r="D12469" s="2" t="s">
        <v>64949</v>
      </c>
      <c r="E12469" s="2" t="s">
        <v>64806</v>
      </c>
      <c r="F12469">
        <v>259200</v>
      </c>
      <c r="G12469">
        <v>162</v>
      </c>
      <c r="H12469" s="2" t="s">
        <v>64950</v>
      </c>
      <c r="I12469" t="b">
        <v>0</v>
      </c>
      <c r="J12469" s="2" t="s">
        <v>64845</v>
      </c>
      <c r="K12469" s="2" t="s">
        <v>833</v>
      </c>
      <c r="L12469" s="1">
        <v>45958.234409722223</v>
      </c>
      <c r="M12469" s="2" t="s">
        <v>833</v>
      </c>
      <c r="N12469" s="1">
        <v>45958.235150462962</v>
      </c>
      <c r="O12469" t="b">
        <v>0</v>
      </c>
    </row>
    <row r="12470" spans="1:15" x14ac:dyDescent="0.25">
      <c r="A12470" s="2" t="s">
        <v>27645</v>
      </c>
      <c r="B12470">
        <v>50</v>
      </c>
      <c r="C12470" s="2" t="s">
        <v>64960</v>
      </c>
      <c r="D12470" s="2" t="s">
        <v>64889</v>
      </c>
      <c r="E12470" s="2" t="s">
        <v>64806</v>
      </c>
      <c r="F12470">
        <v>86400</v>
      </c>
      <c r="G12470">
        <v>113</v>
      </c>
      <c r="H12470" s="2" t="s">
        <v>64890</v>
      </c>
      <c r="I12470" t="b">
        <v>0</v>
      </c>
      <c r="J12470" s="2" t="s">
        <v>64892</v>
      </c>
      <c r="K12470" s="2" t="s">
        <v>833</v>
      </c>
      <c r="L12470" s="1">
        <v>45958.234409722223</v>
      </c>
      <c r="M12470" s="2" t="s">
        <v>833</v>
      </c>
      <c r="N12470" s="1">
        <v>45958.235150462962</v>
      </c>
      <c r="O12470" t="b">
        <v>0</v>
      </c>
    </row>
    <row r="12471" spans="1:15" x14ac:dyDescent="0.25">
      <c r="A12471" s="2" t="s">
        <v>12073</v>
      </c>
      <c r="B12471">
        <v>55</v>
      </c>
      <c r="C12471" s="2" t="s">
        <v>64923</v>
      </c>
      <c r="D12471" s="2" t="s">
        <v>64889</v>
      </c>
      <c r="E12471" s="2" t="s">
        <v>64806</v>
      </c>
      <c r="F12471">
        <v>0</v>
      </c>
      <c r="G12471">
        <v>55</v>
      </c>
      <c r="H12471" s="2" t="s">
        <v>64890</v>
      </c>
      <c r="I12471" t="b">
        <v>0</v>
      </c>
      <c r="J12471" s="2" t="s">
        <v>64890</v>
      </c>
      <c r="K12471" s="2" t="s">
        <v>833</v>
      </c>
      <c r="L12471" s="1">
        <v>45965.466990740744</v>
      </c>
      <c r="M12471" s="2" t="s">
        <v>833</v>
      </c>
      <c r="N12471" s="1">
        <v>45965.47078703704</v>
      </c>
      <c r="O12471" t="b">
        <v>0</v>
      </c>
    </row>
    <row r="12472" spans="1:15" x14ac:dyDescent="0.25">
      <c r="A12472" s="2" t="s">
        <v>27645</v>
      </c>
      <c r="B12472">
        <v>70</v>
      </c>
      <c r="C12472" s="2" t="s">
        <v>60431</v>
      </c>
      <c r="D12472" s="2" t="s">
        <v>64830</v>
      </c>
      <c r="E12472" s="2" t="s">
        <v>64806</v>
      </c>
      <c r="F12472">
        <v>0</v>
      </c>
      <c r="G12472">
        <v>180</v>
      </c>
      <c r="H12472" s="2" t="s">
        <v>64831</v>
      </c>
      <c r="I12472" t="b">
        <v>0</v>
      </c>
      <c r="J12472" s="2" t="s">
        <v>64816</v>
      </c>
      <c r="K12472" s="2" t="s">
        <v>833</v>
      </c>
      <c r="L12472" s="1">
        <v>45958.234409722223</v>
      </c>
      <c r="M12472" s="2" t="s">
        <v>833</v>
      </c>
      <c r="N12472" s="1">
        <v>45958.235150462962</v>
      </c>
      <c r="O12472" t="b">
        <v>0</v>
      </c>
    </row>
    <row r="12473" spans="1:15" x14ac:dyDescent="0.25">
      <c r="A12473" s="2" t="s">
        <v>39102</v>
      </c>
      <c r="B12473">
        <v>10</v>
      </c>
      <c r="C12473" s="2" t="s">
        <v>66540</v>
      </c>
      <c r="D12473" s="2" t="s">
        <v>64824</v>
      </c>
      <c r="E12473" s="2" t="s">
        <v>64806</v>
      </c>
      <c r="F12473">
        <v>0</v>
      </c>
      <c r="G12473">
        <v>546</v>
      </c>
      <c r="H12473" s="2" t="s">
        <v>64825</v>
      </c>
      <c r="I12473" t="b">
        <v>0</v>
      </c>
      <c r="J12473" s="2" t="s">
        <v>64816</v>
      </c>
      <c r="K12473" s="2" t="s">
        <v>937</v>
      </c>
      <c r="L12473" s="1">
        <v>45959.408831018518</v>
      </c>
      <c r="M12473" s="2" t="s">
        <v>937</v>
      </c>
      <c r="N12473" s="1">
        <v>45959.412407407406</v>
      </c>
      <c r="O12473" t="b">
        <v>0</v>
      </c>
    </row>
    <row r="12474" spans="1:15" x14ac:dyDescent="0.25">
      <c r="A12474" s="2" t="s">
        <v>39102</v>
      </c>
      <c r="B12474">
        <v>20</v>
      </c>
      <c r="C12474" s="2" t="s">
        <v>65471</v>
      </c>
      <c r="D12474" s="2" t="s">
        <v>3471</v>
      </c>
      <c r="E12474" s="2" t="s">
        <v>64806</v>
      </c>
      <c r="F12474">
        <v>0</v>
      </c>
      <c r="G12474">
        <v>203</v>
      </c>
      <c r="H12474" s="2" t="s">
        <v>76</v>
      </c>
      <c r="I12474" t="b">
        <v>0</v>
      </c>
      <c r="J12474" s="2" t="s">
        <v>76</v>
      </c>
      <c r="K12474" s="2" t="s">
        <v>937</v>
      </c>
      <c r="L12474" s="1">
        <v>45959.412268518521</v>
      </c>
      <c r="M12474" s="2" t="s">
        <v>937</v>
      </c>
      <c r="N12474" s="1">
        <v>45959.412407407406</v>
      </c>
      <c r="O12474" t="b">
        <v>0</v>
      </c>
    </row>
    <row r="12475" spans="1:15" x14ac:dyDescent="0.25">
      <c r="A12475" s="2" t="s">
        <v>39102</v>
      </c>
      <c r="B12475">
        <v>30</v>
      </c>
      <c r="C12475" s="2" t="s">
        <v>65380</v>
      </c>
      <c r="D12475" s="2" t="s">
        <v>64915</v>
      </c>
      <c r="E12475" s="2" t="s">
        <v>64806</v>
      </c>
      <c r="F12475">
        <v>90000</v>
      </c>
      <c r="G12475">
        <v>105</v>
      </c>
      <c r="H12475" s="2" t="s">
        <v>64950</v>
      </c>
      <c r="I12475" t="b">
        <v>0</v>
      </c>
      <c r="J12475" s="2" t="s">
        <v>64845</v>
      </c>
      <c r="K12475" s="2" t="s">
        <v>937</v>
      </c>
      <c r="L12475" s="1">
        <v>45959.412268518521</v>
      </c>
      <c r="M12475" s="2" t="s">
        <v>937</v>
      </c>
      <c r="N12475" s="1">
        <v>45959.412407407406</v>
      </c>
      <c r="O12475" t="b">
        <v>0</v>
      </c>
    </row>
    <row r="12476" spans="1:15" x14ac:dyDescent="0.25">
      <c r="A12476" s="2" t="s">
        <v>39102</v>
      </c>
      <c r="B12476">
        <v>40</v>
      </c>
      <c r="C12476" s="2" t="s">
        <v>64923</v>
      </c>
      <c r="D12476" s="2" t="s">
        <v>64889</v>
      </c>
      <c r="E12476" s="2" t="s">
        <v>64806</v>
      </c>
      <c r="F12476">
        <v>0</v>
      </c>
      <c r="G12476">
        <v>65</v>
      </c>
      <c r="H12476" s="2" t="s">
        <v>64890</v>
      </c>
      <c r="I12476" t="b">
        <v>0</v>
      </c>
      <c r="J12476" s="2" t="s">
        <v>64890</v>
      </c>
      <c r="K12476" s="2" t="s">
        <v>937</v>
      </c>
      <c r="L12476" s="1">
        <v>45959.412268518521</v>
      </c>
      <c r="M12476" s="2" t="s">
        <v>937</v>
      </c>
      <c r="N12476" s="1">
        <v>45959.412407407406</v>
      </c>
      <c r="O12476" t="b">
        <v>0</v>
      </c>
    </row>
    <row r="12477" spans="1:15" x14ac:dyDescent="0.25">
      <c r="A12477" s="2" t="s">
        <v>39102</v>
      </c>
      <c r="B12477">
        <v>50</v>
      </c>
      <c r="C12477" s="2" t="s">
        <v>65845</v>
      </c>
      <c r="D12477" s="2" t="s">
        <v>64889</v>
      </c>
      <c r="E12477" s="2" t="s">
        <v>64806</v>
      </c>
      <c r="F12477">
        <v>0</v>
      </c>
      <c r="G12477">
        <v>133</v>
      </c>
      <c r="H12477" s="2" t="s">
        <v>64890</v>
      </c>
      <c r="I12477" t="b">
        <v>0</v>
      </c>
      <c r="J12477" s="2" t="s">
        <v>64816</v>
      </c>
      <c r="K12477" s="2" t="s">
        <v>937</v>
      </c>
      <c r="L12477" s="1">
        <v>45959.412268518521</v>
      </c>
      <c r="M12477" s="2" t="s">
        <v>937</v>
      </c>
      <c r="N12477" s="1">
        <v>45959.412407407406</v>
      </c>
      <c r="O12477" t="b">
        <v>0</v>
      </c>
    </row>
    <row r="12478" spans="1:15" x14ac:dyDescent="0.25">
      <c r="A12478" s="2" t="s">
        <v>39102</v>
      </c>
      <c r="B12478">
        <v>60</v>
      </c>
      <c r="C12478" s="2" t="s">
        <v>66541</v>
      </c>
      <c r="D12478" s="2" t="s">
        <v>64830</v>
      </c>
      <c r="E12478" s="2" t="s">
        <v>64806</v>
      </c>
      <c r="F12478">
        <v>0</v>
      </c>
      <c r="G12478">
        <v>65</v>
      </c>
      <c r="H12478" s="2" t="s">
        <v>64831</v>
      </c>
      <c r="I12478" t="b">
        <v>0</v>
      </c>
      <c r="J12478" s="2" t="s">
        <v>64816</v>
      </c>
      <c r="K12478" s="2" t="s">
        <v>937</v>
      </c>
      <c r="L12478" s="1">
        <v>45959.412268518521</v>
      </c>
      <c r="M12478" s="2" t="s">
        <v>937</v>
      </c>
      <c r="N12478" s="1">
        <v>45959.412407407406</v>
      </c>
      <c r="O12478" t="b">
        <v>0</v>
      </c>
    </row>
    <row r="12479" spans="1:15" x14ac:dyDescent="0.25">
      <c r="A12479" s="2" t="s">
        <v>50105</v>
      </c>
      <c r="B12479">
        <v>10</v>
      </c>
      <c r="C12479" s="2" t="s">
        <v>64938</v>
      </c>
      <c r="D12479" s="2" t="s">
        <v>64835</v>
      </c>
      <c r="E12479" s="2" t="s">
        <v>64806</v>
      </c>
      <c r="F12479">
        <v>0</v>
      </c>
      <c r="G12479">
        <v>420</v>
      </c>
      <c r="H12479" s="2" t="s">
        <v>64807</v>
      </c>
      <c r="I12479" t="b">
        <v>0</v>
      </c>
      <c r="J12479" s="2" t="s">
        <v>64808</v>
      </c>
      <c r="K12479" s="2" t="s">
        <v>937</v>
      </c>
      <c r="L12479" s="1">
        <v>45959.43005787037</v>
      </c>
      <c r="M12479" s="2" t="s">
        <v>937</v>
      </c>
      <c r="N12479" s="1">
        <v>45959.431458333333</v>
      </c>
      <c r="O12479" t="b">
        <v>0</v>
      </c>
    </row>
    <row r="12480" spans="1:15" x14ac:dyDescent="0.25">
      <c r="A12480" s="2" t="s">
        <v>50105</v>
      </c>
      <c r="B12480">
        <v>20</v>
      </c>
      <c r="C12480" s="2" t="s">
        <v>64822</v>
      </c>
      <c r="D12480" s="2" t="s">
        <v>64810</v>
      </c>
      <c r="E12480" s="2" t="s">
        <v>64806</v>
      </c>
      <c r="F12480">
        <v>0</v>
      </c>
      <c r="G12480">
        <v>116</v>
      </c>
      <c r="H12480" s="2" t="s">
        <v>64811</v>
      </c>
      <c r="I12480" t="b">
        <v>0</v>
      </c>
      <c r="J12480" s="2" t="s">
        <v>64811</v>
      </c>
      <c r="K12480" s="2" t="s">
        <v>937</v>
      </c>
      <c r="L12480" s="1">
        <v>45959.431458333333</v>
      </c>
      <c r="M12480" s="2" t="s">
        <v>937</v>
      </c>
      <c r="N12480" s="1">
        <v>45959.431458333333</v>
      </c>
      <c r="O12480" t="b">
        <v>0</v>
      </c>
    </row>
    <row r="12481" spans="1:15" x14ac:dyDescent="0.25">
      <c r="A12481" s="2" t="s">
        <v>35270</v>
      </c>
      <c r="B12481">
        <v>10</v>
      </c>
      <c r="C12481" s="2" t="s">
        <v>65743</v>
      </c>
      <c r="D12481" s="2" t="s">
        <v>64824</v>
      </c>
      <c r="E12481" s="2" t="s">
        <v>64806</v>
      </c>
      <c r="F12481">
        <v>0</v>
      </c>
      <c r="G12481">
        <v>255</v>
      </c>
      <c r="H12481" s="2" t="s">
        <v>64825</v>
      </c>
      <c r="I12481" t="b">
        <v>0</v>
      </c>
      <c r="J12481" s="2" t="s">
        <v>64892</v>
      </c>
      <c r="K12481" s="2" t="s">
        <v>937</v>
      </c>
      <c r="L12481" s="1">
        <v>45959.437604166669</v>
      </c>
      <c r="M12481" s="2" t="s">
        <v>937</v>
      </c>
      <c r="N12481" s="1">
        <v>45959.437881944446</v>
      </c>
      <c r="O12481" t="b">
        <v>0</v>
      </c>
    </row>
    <row r="12482" spans="1:15" x14ac:dyDescent="0.25">
      <c r="A12482" s="2" t="s">
        <v>35270</v>
      </c>
      <c r="B12482">
        <v>20</v>
      </c>
      <c r="C12482" s="2" t="s">
        <v>65744</v>
      </c>
      <c r="D12482" s="2" t="s">
        <v>64913</v>
      </c>
      <c r="E12482" s="2" t="s">
        <v>64806</v>
      </c>
      <c r="F12482">
        <v>0</v>
      </c>
      <c r="G12482">
        <v>299</v>
      </c>
      <c r="H12482" s="2" t="s">
        <v>64843</v>
      </c>
      <c r="I12482" t="b">
        <v>0</v>
      </c>
      <c r="J12482" s="2" t="s">
        <v>64816</v>
      </c>
      <c r="K12482" s="2" t="s">
        <v>937</v>
      </c>
      <c r="L12482" s="1">
        <v>45959.437604166669</v>
      </c>
      <c r="M12482" s="2" t="s">
        <v>937</v>
      </c>
      <c r="N12482" s="1">
        <v>45959.437881944446</v>
      </c>
      <c r="O12482" t="b">
        <v>0</v>
      </c>
    </row>
    <row r="12483" spans="1:15" x14ac:dyDescent="0.25">
      <c r="A12483" s="2" t="s">
        <v>35270</v>
      </c>
      <c r="B12483">
        <v>30</v>
      </c>
      <c r="C12483" s="2" t="s">
        <v>65745</v>
      </c>
      <c r="D12483" s="2" t="s">
        <v>64915</v>
      </c>
      <c r="E12483" s="2" t="s">
        <v>64806</v>
      </c>
      <c r="F12483">
        <v>0</v>
      </c>
      <c r="G12483">
        <v>47</v>
      </c>
      <c r="H12483" s="2" t="s">
        <v>64950</v>
      </c>
      <c r="I12483" t="b">
        <v>0</v>
      </c>
      <c r="J12483" s="2" t="s">
        <v>64845</v>
      </c>
      <c r="K12483" s="2" t="s">
        <v>937</v>
      </c>
      <c r="L12483" s="1">
        <v>45959.437604166669</v>
      </c>
      <c r="M12483" s="2" t="s">
        <v>937</v>
      </c>
      <c r="N12483" s="1">
        <v>45959.437881944446</v>
      </c>
      <c r="O12483" t="b">
        <v>0</v>
      </c>
    </row>
    <row r="12484" spans="1:15" x14ac:dyDescent="0.25">
      <c r="A12484" s="2" t="s">
        <v>35270</v>
      </c>
      <c r="B12484">
        <v>40</v>
      </c>
      <c r="C12484" s="2" t="s">
        <v>65746</v>
      </c>
      <c r="D12484" s="2" t="s">
        <v>64889</v>
      </c>
      <c r="E12484" s="2" t="s">
        <v>64806</v>
      </c>
      <c r="F12484">
        <v>0</v>
      </c>
      <c r="G12484">
        <v>75</v>
      </c>
      <c r="H12484" s="2" t="s">
        <v>64890</v>
      </c>
      <c r="I12484" t="b">
        <v>0</v>
      </c>
      <c r="J12484" s="2" t="s">
        <v>64892</v>
      </c>
      <c r="K12484" s="2" t="s">
        <v>937</v>
      </c>
      <c r="L12484" s="1">
        <v>45959.437604166669</v>
      </c>
      <c r="M12484" s="2" t="s">
        <v>937</v>
      </c>
      <c r="N12484" s="1">
        <v>45959.437881944446</v>
      </c>
      <c r="O12484" t="b">
        <v>0</v>
      </c>
    </row>
    <row r="12485" spans="1:15" x14ac:dyDescent="0.25">
      <c r="A12485" s="2" t="s">
        <v>35270</v>
      </c>
      <c r="B12485">
        <v>50</v>
      </c>
      <c r="C12485" s="2" t="s">
        <v>65747</v>
      </c>
      <c r="D12485" s="2" t="s">
        <v>64830</v>
      </c>
      <c r="E12485" s="2" t="s">
        <v>64806</v>
      </c>
      <c r="F12485">
        <v>0</v>
      </c>
      <c r="G12485">
        <v>98</v>
      </c>
      <c r="H12485" s="2" t="s">
        <v>64831</v>
      </c>
      <c r="I12485" t="b">
        <v>0</v>
      </c>
      <c r="J12485" s="2" t="s">
        <v>64892</v>
      </c>
      <c r="K12485" s="2" t="s">
        <v>937</v>
      </c>
      <c r="L12485" s="1">
        <v>45959.437604166669</v>
      </c>
      <c r="M12485" s="2" t="s">
        <v>937</v>
      </c>
      <c r="N12485" s="1">
        <v>45959.437881944446</v>
      </c>
      <c r="O12485" t="b">
        <v>0</v>
      </c>
    </row>
    <row r="12486" spans="1:15" x14ac:dyDescent="0.25">
      <c r="A12486" s="2" t="s">
        <v>46144</v>
      </c>
      <c r="B12486">
        <v>10</v>
      </c>
      <c r="C12486" s="2" t="s">
        <v>65310</v>
      </c>
      <c r="D12486" s="2" t="s">
        <v>64824</v>
      </c>
      <c r="E12486" s="2" t="s">
        <v>64806</v>
      </c>
      <c r="F12486">
        <v>86400</v>
      </c>
      <c r="G12486">
        <v>275</v>
      </c>
      <c r="H12486" s="2" t="s">
        <v>64825</v>
      </c>
      <c r="I12486" t="b">
        <v>0</v>
      </c>
      <c r="J12486" s="2" t="s">
        <v>64845</v>
      </c>
      <c r="K12486" s="2" t="s">
        <v>937</v>
      </c>
      <c r="L12486" s="1">
        <v>45957.4687962963</v>
      </c>
      <c r="M12486" s="2" t="s">
        <v>937</v>
      </c>
      <c r="N12486" s="1">
        <v>45957.47314814815</v>
      </c>
      <c r="O12486" t="b">
        <v>0</v>
      </c>
    </row>
    <row r="12487" spans="1:15" x14ac:dyDescent="0.25">
      <c r="A12487" s="2" t="s">
        <v>46144</v>
      </c>
      <c r="B12487">
        <v>20</v>
      </c>
      <c r="C12487" s="2" t="s">
        <v>65470</v>
      </c>
      <c r="D12487" s="2" t="s">
        <v>64961</v>
      </c>
      <c r="E12487" s="2" t="s">
        <v>64806</v>
      </c>
      <c r="F12487">
        <v>0</v>
      </c>
      <c r="G12487">
        <v>280</v>
      </c>
      <c r="H12487" s="2" t="s">
        <v>64843</v>
      </c>
      <c r="I12487" t="b">
        <v>0</v>
      </c>
      <c r="J12487" s="2" t="s">
        <v>64816</v>
      </c>
      <c r="K12487" s="2" t="s">
        <v>937</v>
      </c>
      <c r="L12487" s="1">
        <v>45957.4687962963</v>
      </c>
      <c r="M12487" s="2" t="s">
        <v>937</v>
      </c>
      <c r="N12487" s="1">
        <v>45957.47314814815</v>
      </c>
      <c r="O12487" t="b">
        <v>0</v>
      </c>
    </row>
    <row r="12488" spans="1:15" x14ac:dyDescent="0.25">
      <c r="A12488" s="2" t="s">
        <v>46144</v>
      </c>
      <c r="B12488">
        <v>30</v>
      </c>
      <c r="C12488" s="2" t="s">
        <v>65313</v>
      </c>
      <c r="D12488" s="2" t="s">
        <v>64949</v>
      </c>
      <c r="E12488" s="2" t="s">
        <v>64806</v>
      </c>
      <c r="F12488">
        <v>172800</v>
      </c>
      <c r="G12488">
        <v>200</v>
      </c>
      <c r="H12488" s="2" t="s">
        <v>64950</v>
      </c>
      <c r="I12488" t="b">
        <v>0</v>
      </c>
      <c r="J12488" s="2" t="s">
        <v>64845</v>
      </c>
      <c r="K12488" s="2" t="s">
        <v>937</v>
      </c>
      <c r="L12488" s="1">
        <v>45957.4687962963</v>
      </c>
      <c r="M12488" s="2" t="s">
        <v>937</v>
      </c>
      <c r="N12488" s="1">
        <v>45957.47314814815</v>
      </c>
      <c r="O12488" t="b">
        <v>0</v>
      </c>
    </row>
    <row r="12489" spans="1:15" x14ac:dyDescent="0.25">
      <c r="A12489" s="2" t="s">
        <v>46144</v>
      </c>
      <c r="B12489">
        <v>40</v>
      </c>
      <c r="C12489" s="2" t="s">
        <v>65314</v>
      </c>
      <c r="D12489" s="2" t="s">
        <v>64889</v>
      </c>
      <c r="E12489" s="2" t="s">
        <v>64806</v>
      </c>
      <c r="F12489">
        <v>86400</v>
      </c>
      <c r="G12489">
        <v>120</v>
      </c>
      <c r="H12489" s="2" t="s">
        <v>64890</v>
      </c>
      <c r="I12489" t="b">
        <v>0</v>
      </c>
      <c r="J12489" s="2" t="s">
        <v>64892</v>
      </c>
      <c r="K12489" s="2" t="s">
        <v>937</v>
      </c>
      <c r="L12489" s="1">
        <v>45957.4687962963</v>
      </c>
      <c r="M12489" s="2" t="s">
        <v>937</v>
      </c>
      <c r="N12489" s="1">
        <v>45957.47314814815</v>
      </c>
      <c r="O12489" t="b">
        <v>0</v>
      </c>
    </row>
    <row r="12490" spans="1:15" x14ac:dyDescent="0.25">
      <c r="A12490" s="2" t="s">
        <v>46144</v>
      </c>
      <c r="B12490">
        <v>50</v>
      </c>
      <c r="C12490" s="2" t="s">
        <v>65315</v>
      </c>
      <c r="D12490" s="2" t="s">
        <v>64889</v>
      </c>
      <c r="E12490" s="2" t="s">
        <v>64806</v>
      </c>
      <c r="F12490">
        <v>7200</v>
      </c>
      <c r="G12490">
        <v>75</v>
      </c>
      <c r="H12490" s="2" t="s">
        <v>64890</v>
      </c>
      <c r="I12490" t="b">
        <v>0</v>
      </c>
      <c r="J12490" s="2" t="s">
        <v>64845</v>
      </c>
      <c r="K12490" s="2" t="s">
        <v>937</v>
      </c>
      <c r="L12490" s="1">
        <v>45957.4687962963</v>
      </c>
      <c r="M12490" s="2" t="s">
        <v>937</v>
      </c>
      <c r="N12490" s="1">
        <v>45957.47314814815</v>
      </c>
      <c r="O12490" t="b">
        <v>0</v>
      </c>
    </row>
    <row r="12491" spans="1:15" x14ac:dyDescent="0.25">
      <c r="A12491" s="2" t="s">
        <v>46144</v>
      </c>
      <c r="B12491">
        <v>60</v>
      </c>
      <c r="C12491" s="2" t="s">
        <v>65369</v>
      </c>
      <c r="D12491" s="2" t="s">
        <v>64830</v>
      </c>
      <c r="E12491" s="2" t="s">
        <v>64806</v>
      </c>
      <c r="F12491">
        <v>0</v>
      </c>
      <c r="G12491">
        <v>168</v>
      </c>
      <c r="H12491" s="2" t="s">
        <v>64831</v>
      </c>
      <c r="I12491" t="b">
        <v>0</v>
      </c>
      <c r="J12491" s="2" t="s">
        <v>64816</v>
      </c>
      <c r="K12491" s="2" t="s">
        <v>937</v>
      </c>
      <c r="L12491" s="1">
        <v>45957.4687962963</v>
      </c>
      <c r="M12491" s="2" t="s">
        <v>937</v>
      </c>
      <c r="N12491" s="1">
        <v>45957.47314814815</v>
      </c>
      <c r="O12491" t="b">
        <v>0</v>
      </c>
    </row>
    <row r="12492" spans="1:15" x14ac:dyDescent="0.25">
      <c r="A12492" s="2" t="s">
        <v>37497</v>
      </c>
      <c r="B12492">
        <v>10</v>
      </c>
      <c r="C12492" s="2" t="s">
        <v>64838</v>
      </c>
      <c r="D12492" s="2" t="s">
        <v>64824</v>
      </c>
      <c r="E12492" s="2" t="s">
        <v>64806</v>
      </c>
      <c r="F12492">
        <v>172800</v>
      </c>
      <c r="G12492">
        <v>532</v>
      </c>
      <c r="H12492" s="2" t="s">
        <v>64825</v>
      </c>
      <c r="I12492" t="b">
        <v>0</v>
      </c>
      <c r="J12492" s="2" t="s">
        <v>64845</v>
      </c>
      <c r="K12492" s="2" t="s">
        <v>937</v>
      </c>
      <c r="L12492" s="1">
        <v>45957.514502314814</v>
      </c>
      <c r="M12492" s="2" t="s">
        <v>937</v>
      </c>
      <c r="N12492" s="1">
        <v>45957.514722222222</v>
      </c>
      <c r="O12492" t="b">
        <v>0</v>
      </c>
    </row>
    <row r="12493" spans="1:15" x14ac:dyDescent="0.25">
      <c r="A12493" s="2" t="s">
        <v>37497</v>
      </c>
      <c r="B12493">
        <v>30</v>
      </c>
      <c r="C12493" s="2" t="s">
        <v>64951</v>
      </c>
      <c r="D12493" s="2" t="s">
        <v>64842</v>
      </c>
      <c r="E12493" s="2" t="s">
        <v>64806</v>
      </c>
      <c r="F12493">
        <v>0</v>
      </c>
      <c r="G12493">
        <v>300</v>
      </c>
      <c r="H12493" s="2" t="s">
        <v>64843</v>
      </c>
      <c r="I12493" t="b">
        <v>0</v>
      </c>
      <c r="J12493" s="2" t="s">
        <v>64816</v>
      </c>
      <c r="K12493" s="2" t="s">
        <v>937</v>
      </c>
      <c r="L12493" s="1">
        <v>45957.514502314814</v>
      </c>
      <c r="M12493" s="2" t="s">
        <v>937</v>
      </c>
      <c r="N12493" s="1">
        <v>45957.514722222222</v>
      </c>
      <c r="O12493" t="b">
        <v>0</v>
      </c>
    </row>
    <row r="12494" spans="1:15" x14ac:dyDescent="0.25">
      <c r="A12494" s="2" t="s">
        <v>37497</v>
      </c>
      <c r="B12494">
        <v>40</v>
      </c>
      <c r="C12494" s="2" t="s">
        <v>64972</v>
      </c>
      <c r="D12494" s="2" t="s">
        <v>64915</v>
      </c>
      <c r="E12494" s="2" t="s">
        <v>64806</v>
      </c>
      <c r="F12494">
        <v>259200</v>
      </c>
      <c r="G12494">
        <v>135</v>
      </c>
      <c r="H12494" s="2" t="s">
        <v>64950</v>
      </c>
      <c r="I12494" t="b">
        <v>0</v>
      </c>
      <c r="J12494" s="2" t="s">
        <v>64845</v>
      </c>
      <c r="K12494" s="2" t="s">
        <v>937</v>
      </c>
      <c r="L12494" s="1">
        <v>45957.514502314814</v>
      </c>
      <c r="M12494" s="2" t="s">
        <v>937</v>
      </c>
      <c r="N12494" s="1">
        <v>45957.514722222222</v>
      </c>
      <c r="O12494" t="b">
        <v>0</v>
      </c>
    </row>
    <row r="12495" spans="1:15" x14ac:dyDescent="0.25">
      <c r="A12495" s="2" t="s">
        <v>37497</v>
      </c>
      <c r="B12495">
        <v>50</v>
      </c>
      <c r="C12495" s="2" t="s">
        <v>64976</v>
      </c>
      <c r="D12495" s="2" t="s">
        <v>64889</v>
      </c>
      <c r="E12495" s="2" t="s">
        <v>64806</v>
      </c>
      <c r="F12495">
        <v>0</v>
      </c>
      <c r="G12495">
        <v>100</v>
      </c>
      <c r="H12495" s="2" t="s">
        <v>64890</v>
      </c>
      <c r="I12495" t="b">
        <v>0</v>
      </c>
      <c r="J12495" s="2" t="s">
        <v>64816</v>
      </c>
      <c r="K12495" s="2" t="s">
        <v>937</v>
      </c>
      <c r="L12495" s="1">
        <v>45957.514502314814</v>
      </c>
      <c r="M12495" s="2" t="s">
        <v>937</v>
      </c>
      <c r="N12495" s="1">
        <v>45957.514722222222</v>
      </c>
      <c r="O12495" t="b">
        <v>0</v>
      </c>
    </row>
    <row r="12496" spans="1:15" x14ac:dyDescent="0.25">
      <c r="A12496" s="2" t="s">
        <v>37497</v>
      </c>
      <c r="B12496">
        <v>60</v>
      </c>
      <c r="C12496" s="2" t="s">
        <v>64923</v>
      </c>
      <c r="D12496" s="2" t="s">
        <v>64889</v>
      </c>
      <c r="E12496" s="2" t="s">
        <v>64806</v>
      </c>
      <c r="F12496">
        <v>7200</v>
      </c>
      <c r="G12496">
        <v>60</v>
      </c>
      <c r="H12496" s="2" t="s">
        <v>64890</v>
      </c>
      <c r="I12496" t="b">
        <v>0</v>
      </c>
      <c r="J12496" s="2" t="s">
        <v>64892</v>
      </c>
      <c r="K12496" s="2" t="s">
        <v>937</v>
      </c>
      <c r="L12496" s="1">
        <v>45957.514502314814</v>
      </c>
      <c r="M12496" s="2" t="s">
        <v>937</v>
      </c>
      <c r="N12496" s="1">
        <v>45957.514722222222</v>
      </c>
      <c r="O12496" t="b">
        <v>0</v>
      </c>
    </row>
    <row r="12497" spans="1:15" x14ac:dyDescent="0.25">
      <c r="A12497" s="2" t="s">
        <v>37497</v>
      </c>
      <c r="B12497">
        <v>70</v>
      </c>
      <c r="C12497" s="2" t="s">
        <v>60431</v>
      </c>
      <c r="D12497" s="2" t="s">
        <v>64830</v>
      </c>
      <c r="E12497" s="2" t="s">
        <v>64806</v>
      </c>
      <c r="F12497">
        <v>0</v>
      </c>
      <c r="G12497">
        <v>180</v>
      </c>
      <c r="H12497" s="2" t="s">
        <v>64831</v>
      </c>
      <c r="I12497" t="b">
        <v>0</v>
      </c>
      <c r="J12497" s="2" t="s">
        <v>64816</v>
      </c>
      <c r="K12497" s="2" t="s">
        <v>937</v>
      </c>
      <c r="L12497" s="1">
        <v>45957.514502314814</v>
      </c>
      <c r="M12497" s="2" t="s">
        <v>937</v>
      </c>
      <c r="N12497" s="1">
        <v>45957.514722222222</v>
      </c>
      <c r="O12497" t="b">
        <v>0</v>
      </c>
    </row>
    <row r="12498" spans="1:15" x14ac:dyDescent="0.25">
      <c r="A12498" s="2" t="s">
        <v>40711</v>
      </c>
      <c r="B12498">
        <v>10</v>
      </c>
      <c r="C12498" s="2" t="s">
        <v>64838</v>
      </c>
      <c r="D12498" s="2" t="s">
        <v>64824</v>
      </c>
      <c r="E12498" s="2" t="s">
        <v>64806</v>
      </c>
      <c r="F12498">
        <v>345600</v>
      </c>
      <c r="G12498">
        <v>503</v>
      </c>
      <c r="H12498" s="2" t="s">
        <v>64825</v>
      </c>
      <c r="I12498" t="b">
        <v>0</v>
      </c>
      <c r="J12498" s="2" t="s">
        <v>64845</v>
      </c>
      <c r="K12498" s="2" t="s">
        <v>937</v>
      </c>
      <c r="L12498" s="1">
        <v>45957.695694444446</v>
      </c>
      <c r="M12498" s="2" t="s">
        <v>937</v>
      </c>
      <c r="N12498" s="1">
        <v>45957.696030092593</v>
      </c>
      <c r="O12498" t="b">
        <v>0</v>
      </c>
    </row>
    <row r="12499" spans="1:15" x14ac:dyDescent="0.25">
      <c r="A12499" s="2" t="s">
        <v>40711</v>
      </c>
      <c r="B12499">
        <v>20</v>
      </c>
      <c r="C12499" s="2" t="s">
        <v>65471</v>
      </c>
      <c r="D12499" s="2" t="s">
        <v>64824</v>
      </c>
      <c r="E12499" s="2" t="s">
        <v>64806</v>
      </c>
      <c r="F12499">
        <v>0</v>
      </c>
      <c r="G12499">
        <v>320</v>
      </c>
      <c r="H12499" s="2" t="s">
        <v>64825</v>
      </c>
      <c r="I12499" t="b">
        <v>0</v>
      </c>
      <c r="J12499" s="2" t="s">
        <v>64816</v>
      </c>
      <c r="K12499" s="2" t="s">
        <v>937</v>
      </c>
      <c r="L12499" s="1">
        <v>45957.695694444446</v>
      </c>
      <c r="M12499" s="2" t="s">
        <v>937</v>
      </c>
      <c r="N12499" s="1">
        <v>45957.696030092593</v>
      </c>
      <c r="O12499" t="b">
        <v>0</v>
      </c>
    </row>
    <row r="12500" spans="1:15" x14ac:dyDescent="0.25">
      <c r="A12500" s="2" t="s">
        <v>40711</v>
      </c>
      <c r="B12500">
        <v>30</v>
      </c>
      <c r="C12500" s="2" t="s">
        <v>64972</v>
      </c>
      <c r="D12500" s="2" t="s">
        <v>64915</v>
      </c>
      <c r="E12500" s="2" t="s">
        <v>64806</v>
      </c>
      <c r="F12500">
        <v>259200</v>
      </c>
      <c r="G12500">
        <v>165</v>
      </c>
      <c r="H12500" s="2" t="s">
        <v>64950</v>
      </c>
      <c r="I12500" t="b">
        <v>0</v>
      </c>
      <c r="J12500" s="2" t="s">
        <v>64845</v>
      </c>
      <c r="K12500" s="2" t="s">
        <v>937</v>
      </c>
      <c r="L12500" s="1">
        <v>45957.695694444446</v>
      </c>
      <c r="M12500" s="2" t="s">
        <v>937</v>
      </c>
      <c r="N12500" s="1">
        <v>45957.696030092593</v>
      </c>
      <c r="O12500" t="b">
        <v>0</v>
      </c>
    </row>
    <row r="12501" spans="1:15" x14ac:dyDescent="0.25">
      <c r="A12501" s="2" t="s">
        <v>40711</v>
      </c>
      <c r="B12501">
        <v>40</v>
      </c>
      <c r="C12501" s="2" t="s">
        <v>64976</v>
      </c>
      <c r="D12501" s="2" t="s">
        <v>64889</v>
      </c>
      <c r="E12501" s="2" t="s">
        <v>64806</v>
      </c>
      <c r="F12501">
        <v>0</v>
      </c>
      <c r="G12501">
        <v>111</v>
      </c>
      <c r="H12501" s="2" t="s">
        <v>64890</v>
      </c>
      <c r="I12501" t="b">
        <v>0</v>
      </c>
      <c r="J12501" s="2" t="s">
        <v>64816</v>
      </c>
      <c r="K12501" s="2" t="s">
        <v>937</v>
      </c>
      <c r="L12501" s="1">
        <v>45957.695694444446</v>
      </c>
      <c r="M12501" s="2" t="s">
        <v>937</v>
      </c>
      <c r="N12501" s="1">
        <v>45957.696030092593</v>
      </c>
      <c r="O12501" t="b">
        <v>0</v>
      </c>
    </row>
    <row r="12502" spans="1:15" x14ac:dyDescent="0.25">
      <c r="A12502" s="2" t="s">
        <v>40711</v>
      </c>
      <c r="B12502">
        <v>50</v>
      </c>
      <c r="C12502" s="2" t="s">
        <v>60431</v>
      </c>
      <c r="D12502" s="2" t="s">
        <v>64830</v>
      </c>
      <c r="E12502" s="2" t="s">
        <v>64806</v>
      </c>
      <c r="F12502">
        <v>0</v>
      </c>
      <c r="G12502">
        <v>180</v>
      </c>
      <c r="H12502" s="2" t="s">
        <v>64831</v>
      </c>
      <c r="I12502" t="b">
        <v>0</v>
      </c>
      <c r="J12502" s="2" t="s">
        <v>64816</v>
      </c>
      <c r="K12502" s="2" t="s">
        <v>937</v>
      </c>
      <c r="L12502" s="1">
        <v>45957.695694444446</v>
      </c>
      <c r="M12502" s="2" t="s">
        <v>937</v>
      </c>
      <c r="N12502" s="1">
        <v>45957.696030092593</v>
      </c>
      <c r="O12502" t="b">
        <v>0</v>
      </c>
    </row>
    <row r="12503" spans="1:15" x14ac:dyDescent="0.25">
      <c r="A12503" s="2" t="s">
        <v>40711</v>
      </c>
      <c r="B12503">
        <v>45</v>
      </c>
      <c r="C12503" s="2" t="s">
        <v>64923</v>
      </c>
      <c r="D12503" s="2" t="s">
        <v>64889</v>
      </c>
      <c r="E12503" s="2" t="s">
        <v>64806</v>
      </c>
      <c r="F12503">
        <v>0</v>
      </c>
      <c r="G12503">
        <v>55</v>
      </c>
      <c r="H12503" s="2" t="s">
        <v>64890</v>
      </c>
      <c r="I12503" t="b">
        <v>0</v>
      </c>
      <c r="J12503" s="2" t="s">
        <v>64890</v>
      </c>
      <c r="K12503" s="2" t="s">
        <v>937</v>
      </c>
      <c r="L12503" s="1">
        <v>45957.696030092593</v>
      </c>
      <c r="M12503" s="2" t="s">
        <v>937</v>
      </c>
      <c r="N12503" s="1">
        <v>45957.696030092593</v>
      </c>
      <c r="O12503" t="b">
        <v>0</v>
      </c>
    </row>
    <row r="12504" spans="1:15" x14ac:dyDescent="0.25">
      <c r="A12504" s="2" t="s">
        <v>54334</v>
      </c>
      <c r="B12504">
        <v>10</v>
      </c>
      <c r="C12504" s="2" t="s">
        <v>64838</v>
      </c>
      <c r="D12504" s="2" t="s">
        <v>64824</v>
      </c>
      <c r="E12504" s="2" t="s">
        <v>64806</v>
      </c>
      <c r="F12504">
        <v>172800</v>
      </c>
      <c r="G12504">
        <v>532</v>
      </c>
      <c r="H12504" s="2" t="s">
        <v>64825</v>
      </c>
      <c r="I12504" t="b">
        <v>0</v>
      </c>
      <c r="J12504" s="2" t="s">
        <v>64845</v>
      </c>
      <c r="K12504" s="2" t="s">
        <v>937</v>
      </c>
      <c r="L12504" s="1">
        <v>45958.424108796295</v>
      </c>
      <c r="M12504" s="2" t="s">
        <v>937</v>
      </c>
      <c r="N12504" s="1">
        <v>45958.424664351849</v>
      </c>
      <c r="O12504" t="b">
        <v>0</v>
      </c>
    </row>
    <row r="12505" spans="1:15" x14ac:dyDescent="0.25">
      <c r="A12505" s="2" t="s">
        <v>54334</v>
      </c>
      <c r="B12505">
        <v>20</v>
      </c>
      <c r="C12505" s="2" t="s">
        <v>64951</v>
      </c>
      <c r="D12505" s="2" t="s">
        <v>64842</v>
      </c>
      <c r="E12505" s="2" t="s">
        <v>64806</v>
      </c>
      <c r="F12505">
        <v>0</v>
      </c>
      <c r="G12505">
        <v>300</v>
      </c>
      <c r="H12505" s="2" t="s">
        <v>64843</v>
      </c>
      <c r="I12505" t="b">
        <v>0</v>
      </c>
      <c r="J12505" s="2" t="s">
        <v>64816</v>
      </c>
      <c r="K12505" s="2" t="s">
        <v>937</v>
      </c>
      <c r="L12505" s="1">
        <v>45958.424108796295</v>
      </c>
      <c r="M12505" s="2" t="s">
        <v>937</v>
      </c>
      <c r="N12505" s="1">
        <v>45958.424664351849</v>
      </c>
      <c r="O12505" t="b">
        <v>0</v>
      </c>
    </row>
    <row r="12506" spans="1:15" x14ac:dyDescent="0.25">
      <c r="A12506" s="2" t="s">
        <v>54334</v>
      </c>
      <c r="B12506">
        <v>30</v>
      </c>
      <c r="C12506" s="2" t="s">
        <v>64972</v>
      </c>
      <c r="D12506" s="2" t="s">
        <v>64915</v>
      </c>
      <c r="E12506" s="2" t="s">
        <v>64806</v>
      </c>
      <c r="F12506">
        <v>259200</v>
      </c>
      <c r="G12506">
        <v>255</v>
      </c>
      <c r="H12506" s="2" t="s">
        <v>64950</v>
      </c>
      <c r="I12506" t="b">
        <v>0</v>
      </c>
      <c r="J12506" s="2" t="s">
        <v>64845</v>
      </c>
      <c r="K12506" s="2" t="s">
        <v>937</v>
      </c>
      <c r="L12506" s="1">
        <v>45958.424108796295</v>
      </c>
      <c r="M12506" s="2" t="s">
        <v>937</v>
      </c>
      <c r="N12506" s="1">
        <v>45958.424664351849</v>
      </c>
      <c r="O12506" t="b">
        <v>0</v>
      </c>
    </row>
    <row r="12507" spans="1:15" x14ac:dyDescent="0.25">
      <c r="A12507" s="2" t="s">
        <v>49965</v>
      </c>
      <c r="B12507">
        <v>10</v>
      </c>
      <c r="C12507" s="2" t="s">
        <v>64822</v>
      </c>
      <c r="D12507" s="2" t="s">
        <v>64810</v>
      </c>
      <c r="E12507" s="2" t="s">
        <v>64806</v>
      </c>
      <c r="F12507">
        <v>0</v>
      </c>
      <c r="G12507">
        <v>45</v>
      </c>
      <c r="H12507" s="2" t="s">
        <v>64811</v>
      </c>
      <c r="I12507" t="b">
        <v>0</v>
      </c>
      <c r="J12507" s="2" t="s">
        <v>64811</v>
      </c>
      <c r="K12507" s="2" t="s">
        <v>937</v>
      </c>
      <c r="L12507" s="1">
        <v>45958.43644675926</v>
      </c>
      <c r="M12507" s="2" t="s">
        <v>937</v>
      </c>
      <c r="N12507" s="1">
        <v>45958.436597222222</v>
      </c>
      <c r="O12507" t="b">
        <v>0</v>
      </c>
    </row>
    <row r="12508" spans="1:15" x14ac:dyDescent="0.25">
      <c r="A12508" s="2" t="s">
        <v>54334</v>
      </c>
      <c r="B12508">
        <v>50</v>
      </c>
      <c r="C12508" s="2" t="s">
        <v>64976</v>
      </c>
      <c r="D12508" s="2" t="s">
        <v>64889</v>
      </c>
      <c r="E12508" s="2" t="s">
        <v>64806</v>
      </c>
      <c r="F12508">
        <v>0</v>
      </c>
      <c r="G12508">
        <v>100</v>
      </c>
      <c r="H12508" s="2" t="s">
        <v>64890</v>
      </c>
      <c r="I12508" t="b">
        <v>0</v>
      </c>
      <c r="J12508" s="2" t="s">
        <v>64816</v>
      </c>
      <c r="K12508" s="2" t="s">
        <v>937</v>
      </c>
      <c r="L12508" s="1">
        <v>45958.424108796295</v>
      </c>
      <c r="M12508" s="2" t="s">
        <v>937</v>
      </c>
      <c r="N12508" s="1">
        <v>45958.424664351849</v>
      </c>
      <c r="O12508" t="b">
        <v>0</v>
      </c>
    </row>
    <row r="12509" spans="1:15" x14ac:dyDescent="0.25">
      <c r="A12509" s="2" t="s">
        <v>54334</v>
      </c>
      <c r="B12509">
        <v>60</v>
      </c>
      <c r="C12509" s="2" t="s">
        <v>64923</v>
      </c>
      <c r="D12509" s="2" t="s">
        <v>64889</v>
      </c>
      <c r="E12509" s="2" t="s">
        <v>64806</v>
      </c>
      <c r="F12509">
        <v>7200</v>
      </c>
      <c r="G12509">
        <v>60</v>
      </c>
      <c r="H12509" s="2" t="s">
        <v>64890</v>
      </c>
      <c r="I12509" t="b">
        <v>0</v>
      </c>
      <c r="J12509" s="2" t="s">
        <v>64892</v>
      </c>
      <c r="K12509" s="2" t="s">
        <v>937</v>
      </c>
      <c r="L12509" s="1">
        <v>45958.424108796295</v>
      </c>
      <c r="M12509" s="2" t="s">
        <v>937</v>
      </c>
      <c r="N12509" s="1">
        <v>45958.424664351849</v>
      </c>
      <c r="O12509" t="b">
        <v>0</v>
      </c>
    </row>
    <row r="12510" spans="1:15" x14ac:dyDescent="0.25">
      <c r="A12510" s="2" t="s">
        <v>54334</v>
      </c>
      <c r="B12510">
        <v>70</v>
      </c>
      <c r="C12510" s="2" t="s">
        <v>60431</v>
      </c>
      <c r="D12510" s="2" t="s">
        <v>64830</v>
      </c>
      <c r="E12510" s="2" t="s">
        <v>64806</v>
      </c>
      <c r="F12510">
        <v>0</v>
      </c>
      <c r="G12510">
        <v>180</v>
      </c>
      <c r="H12510" s="2" t="s">
        <v>64831</v>
      </c>
      <c r="I12510" t="b">
        <v>0</v>
      </c>
      <c r="J12510" s="2" t="s">
        <v>64816</v>
      </c>
      <c r="K12510" s="2" t="s">
        <v>937</v>
      </c>
      <c r="L12510" s="1">
        <v>45958.424108796295</v>
      </c>
      <c r="M12510" s="2" t="s">
        <v>937</v>
      </c>
      <c r="N12510" s="1">
        <v>45958.424664351849</v>
      </c>
      <c r="O12510" t="b">
        <v>0</v>
      </c>
    </row>
    <row r="12511" spans="1:15" x14ac:dyDescent="0.25">
      <c r="A12511" s="2" t="s">
        <v>33586</v>
      </c>
      <c r="B12511">
        <v>10</v>
      </c>
      <c r="C12511" s="2" t="s">
        <v>65417</v>
      </c>
      <c r="D12511" s="2" t="s">
        <v>64824</v>
      </c>
      <c r="E12511" s="2" t="s">
        <v>64806</v>
      </c>
      <c r="F12511">
        <v>172800</v>
      </c>
      <c r="G12511">
        <v>375</v>
      </c>
      <c r="H12511" s="2" t="s">
        <v>64825</v>
      </c>
      <c r="I12511" t="b">
        <v>0</v>
      </c>
      <c r="J12511" s="2" t="s">
        <v>64845</v>
      </c>
      <c r="K12511" s="2" t="s">
        <v>937</v>
      </c>
      <c r="L12511" s="1">
        <v>45958.455937500003</v>
      </c>
      <c r="M12511" s="2" t="s">
        <v>937</v>
      </c>
      <c r="N12511" s="1">
        <v>45958.46429398148</v>
      </c>
      <c r="O12511" t="b">
        <v>0</v>
      </c>
    </row>
    <row r="12512" spans="1:15" x14ac:dyDescent="0.25">
      <c r="A12512" s="2" t="s">
        <v>33586</v>
      </c>
      <c r="B12512">
        <v>20</v>
      </c>
      <c r="C12512" s="2" t="s">
        <v>65418</v>
      </c>
      <c r="D12512" s="2" t="s">
        <v>64842</v>
      </c>
      <c r="E12512" s="2" t="s">
        <v>64806</v>
      </c>
      <c r="F12512">
        <v>0</v>
      </c>
      <c r="G12512">
        <v>259</v>
      </c>
      <c r="H12512" s="2" t="s">
        <v>64843</v>
      </c>
      <c r="I12512" t="b">
        <v>0</v>
      </c>
      <c r="J12512" s="2" t="s">
        <v>64816</v>
      </c>
      <c r="K12512" s="2" t="s">
        <v>937</v>
      </c>
      <c r="L12512" s="1">
        <v>45958.455937500003</v>
      </c>
      <c r="M12512" s="2" t="s">
        <v>937</v>
      </c>
      <c r="N12512" s="1">
        <v>45958.46429398148</v>
      </c>
      <c r="O12512" t="b">
        <v>0</v>
      </c>
    </row>
    <row r="12513" spans="1:15" x14ac:dyDescent="0.25">
      <c r="A12513" s="2" t="s">
        <v>64503</v>
      </c>
      <c r="B12513">
        <v>10</v>
      </c>
      <c r="C12513" s="2" t="s">
        <v>64970</v>
      </c>
      <c r="D12513" s="2" t="s">
        <v>64971</v>
      </c>
      <c r="E12513" s="2" t="s">
        <v>64806</v>
      </c>
      <c r="F12513">
        <v>0</v>
      </c>
      <c r="G12513">
        <v>875</v>
      </c>
      <c r="H12513" s="2" t="s">
        <v>64843</v>
      </c>
      <c r="I12513" t="b">
        <v>0</v>
      </c>
      <c r="J12513" s="2" t="s">
        <v>64816</v>
      </c>
      <c r="K12513" s="2" t="s">
        <v>937</v>
      </c>
      <c r="L12513" s="1">
        <v>45992.401423611111</v>
      </c>
      <c r="M12513" s="2" t="s">
        <v>937</v>
      </c>
      <c r="N12513" s="1">
        <v>45992.407152777778</v>
      </c>
      <c r="O12513" t="b">
        <v>0</v>
      </c>
    </row>
    <row r="12514" spans="1:15" x14ac:dyDescent="0.25">
      <c r="A12514" s="2" t="s">
        <v>64503</v>
      </c>
      <c r="B12514">
        <v>20</v>
      </c>
      <c r="C12514" s="2" t="s">
        <v>60431</v>
      </c>
      <c r="D12514" s="2" t="s">
        <v>64830</v>
      </c>
      <c r="E12514" s="2" t="s">
        <v>64806</v>
      </c>
      <c r="F12514">
        <v>0</v>
      </c>
      <c r="G12514">
        <v>90</v>
      </c>
      <c r="H12514" s="2" t="s">
        <v>64831</v>
      </c>
      <c r="I12514" t="b">
        <v>0</v>
      </c>
      <c r="J12514" s="2" t="s">
        <v>64816</v>
      </c>
      <c r="K12514" s="2" t="s">
        <v>937</v>
      </c>
      <c r="L12514" s="1">
        <v>45992.402546296296</v>
      </c>
      <c r="M12514" s="2" t="s">
        <v>937</v>
      </c>
      <c r="N12514" s="1">
        <v>45992.407152777778</v>
      </c>
      <c r="O12514" t="b">
        <v>0</v>
      </c>
    </row>
    <row r="12515" spans="1:15" x14ac:dyDescent="0.25">
      <c r="A12515" s="2" t="s">
        <v>12751</v>
      </c>
      <c r="B12515">
        <v>10</v>
      </c>
      <c r="C12515" s="2" t="s">
        <v>64970</v>
      </c>
      <c r="D12515" s="2" t="s">
        <v>64971</v>
      </c>
      <c r="E12515" s="2" t="s">
        <v>64806</v>
      </c>
      <c r="F12515">
        <v>0</v>
      </c>
      <c r="G12515">
        <v>630</v>
      </c>
      <c r="H12515" s="2" t="s">
        <v>64843</v>
      </c>
      <c r="I12515" t="b">
        <v>0</v>
      </c>
      <c r="J12515" s="2" t="s">
        <v>64816</v>
      </c>
      <c r="K12515" s="2" t="s">
        <v>937</v>
      </c>
      <c r="L12515" s="1">
        <v>45992.456990740742</v>
      </c>
      <c r="M12515" s="2" t="s">
        <v>937</v>
      </c>
      <c r="N12515" s="1">
        <v>45992.457465277781</v>
      </c>
      <c r="O12515" t="b">
        <v>0</v>
      </c>
    </row>
    <row r="12516" spans="1:15" x14ac:dyDescent="0.25">
      <c r="A12516" s="2" t="s">
        <v>46539</v>
      </c>
      <c r="B12516">
        <v>10</v>
      </c>
      <c r="C12516" s="2" t="s">
        <v>64970</v>
      </c>
      <c r="D12516" s="2" t="s">
        <v>64971</v>
      </c>
      <c r="E12516" s="2" t="s">
        <v>64806</v>
      </c>
      <c r="F12516">
        <v>0</v>
      </c>
      <c r="G12516">
        <v>180</v>
      </c>
      <c r="H12516" s="2" t="s">
        <v>64843</v>
      </c>
      <c r="I12516" t="b">
        <v>0</v>
      </c>
      <c r="J12516" s="2" t="s">
        <v>64816</v>
      </c>
      <c r="K12516" s="2" t="s">
        <v>937</v>
      </c>
      <c r="L12516" s="1">
        <v>45992.466215277775</v>
      </c>
      <c r="M12516" s="2" t="s">
        <v>937</v>
      </c>
      <c r="N12516" s="1">
        <v>45992.46638888889</v>
      </c>
      <c r="O12516" t="b">
        <v>0</v>
      </c>
    </row>
    <row r="12517" spans="1:15" x14ac:dyDescent="0.25">
      <c r="A12517" s="2" t="s">
        <v>22885</v>
      </c>
      <c r="B12517">
        <v>10</v>
      </c>
      <c r="C12517" s="2" t="s">
        <v>64970</v>
      </c>
      <c r="D12517" s="2" t="s">
        <v>64971</v>
      </c>
      <c r="E12517" s="2" t="s">
        <v>64806</v>
      </c>
      <c r="F12517">
        <v>0</v>
      </c>
      <c r="G12517">
        <v>270</v>
      </c>
      <c r="H12517" s="2" t="s">
        <v>64843</v>
      </c>
      <c r="I12517" t="b">
        <v>0</v>
      </c>
      <c r="J12517" s="2" t="s">
        <v>64816</v>
      </c>
      <c r="K12517" s="2" t="s">
        <v>937</v>
      </c>
      <c r="L12517" s="1">
        <v>45992.480127314811</v>
      </c>
      <c r="M12517" s="2" t="s">
        <v>937</v>
      </c>
      <c r="N12517" s="1">
        <v>45993.610949074071</v>
      </c>
      <c r="O12517" t="b">
        <v>0</v>
      </c>
    </row>
    <row r="12518" spans="1:15" x14ac:dyDescent="0.25">
      <c r="A12518" s="2" t="s">
        <v>36721</v>
      </c>
      <c r="B12518">
        <v>10</v>
      </c>
      <c r="C12518" s="2" t="s">
        <v>64929</v>
      </c>
      <c r="D12518" s="2" t="s">
        <v>64855</v>
      </c>
      <c r="E12518" s="2" t="s">
        <v>64806</v>
      </c>
      <c r="F12518">
        <v>10</v>
      </c>
      <c r="G12518">
        <v>60</v>
      </c>
      <c r="H12518" s="2" t="s">
        <v>64858</v>
      </c>
      <c r="I12518" t="b">
        <v>0</v>
      </c>
      <c r="J12518" s="2" t="s">
        <v>64856</v>
      </c>
      <c r="K12518" s="2" t="s">
        <v>937</v>
      </c>
      <c r="L12518" s="1">
        <v>45992.553460648145</v>
      </c>
      <c r="M12518" s="2" t="s">
        <v>937</v>
      </c>
      <c r="N12518" s="1">
        <v>45992.574201388888</v>
      </c>
      <c r="O12518" t="b">
        <v>0</v>
      </c>
    </row>
    <row r="12519" spans="1:15" x14ac:dyDescent="0.25">
      <c r="A12519" s="2" t="s">
        <v>36721</v>
      </c>
      <c r="B12519">
        <v>20</v>
      </c>
      <c r="C12519" s="2" t="s">
        <v>64930</v>
      </c>
      <c r="D12519" s="2" t="s">
        <v>64855</v>
      </c>
      <c r="E12519" s="2" t="s">
        <v>64806</v>
      </c>
      <c r="F12519">
        <v>0</v>
      </c>
      <c r="G12519">
        <v>210</v>
      </c>
      <c r="H12519" s="2" t="s">
        <v>64858</v>
      </c>
      <c r="I12519" t="b">
        <v>0</v>
      </c>
      <c r="J12519" s="2" t="s">
        <v>64858</v>
      </c>
      <c r="K12519" s="2" t="s">
        <v>937</v>
      </c>
      <c r="L12519" s="1">
        <v>45992.553460648145</v>
      </c>
      <c r="M12519" s="2" t="s">
        <v>937</v>
      </c>
      <c r="N12519" s="1">
        <v>45992.574201388888</v>
      </c>
      <c r="O12519" t="b">
        <v>0</v>
      </c>
    </row>
    <row r="12520" spans="1:15" x14ac:dyDescent="0.25">
      <c r="A12520" s="2" t="s">
        <v>36721</v>
      </c>
      <c r="B12520">
        <v>30</v>
      </c>
      <c r="C12520" s="2" t="s">
        <v>64859</v>
      </c>
      <c r="D12520" s="2" t="s">
        <v>64855</v>
      </c>
      <c r="E12520" s="2" t="s">
        <v>64806</v>
      </c>
      <c r="F12520">
        <v>0</v>
      </c>
      <c r="G12520">
        <v>5</v>
      </c>
      <c r="H12520" s="2" t="s">
        <v>64860</v>
      </c>
      <c r="I12520" t="b">
        <v>0</v>
      </c>
      <c r="J12520" s="2" t="s">
        <v>64860</v>
      </c>
      <c r="K12520" s="2" t="s">
        <v>937</v>
      </c>
      <c r="L12520" s="1">
        <v>45992.553460648145</v>
      </c>
      <c r="M12520" s="2" t="s">
        <v>937</v>
      </c>
      <c r="N12520" s="1">
        <v>45992.574201388888</v>
      </c>
      <c r="O12520" t="b">
        <v>0</v>
      </c>
    </row>
    <row r="12521" spans="1:15" x14ac:dyDescent="0.25">
      <c r="A12521" s="2" t="s">
        <v>36721</v>
      </c>
      <c r="B12521">
        <v>40</v>
      </c>
      <c r="C12521" s="2" t="s">
        <v>64931</v>
      </c>
      <c r="D12521" s="2" t="s">
        <v>64855</v>
      </c>
      <c r="E12521" s="2" t="s">
        <v>64806</v>
      </c>
      <c r="F12521">
        <v>0</v>
      </c>
      <c r="G12521">
        <v>135</v>
      </c>
      <c r="H12521" s="2" t="s">
        <v>64860</v>
      </c>
      <c r="I12521" t="b">
        <v>0</v>
      </c>
      <c r="J12521" s="2" t="s">
        <v>64860</v>
      </c>
      <c r="K12521" s="2" t="s">
        <v>937</v>
      </c>
      <c r="L12521" s="1">
        <v>45992.553460648145</v>
      </c>
      <c r="M12521" s="2" t="s">
        <v>937</v>
      </c>
      <c r="N12521" s="1">
        <v>45992.574201388888</v>
      </c>
      <c r="O12521" t="b">
        <v>0</v>
      </c>
    </row>
    <row r="12522" spans="1:15" x14ac:dyDescent="0.25">
      <c r="A12522" s="2" t="s">
        <v>36721</v>
      </c>
      <c r="B12522">
        <v>50</v>
      </c>
      <c r="C12522" s="2" t="s">
        <v>66542</v>
      </c>
      <c r="D12522" s="2" t="s">
        <v>64855</v>
      </c>
      <c r="E12522" s="2" t="s">
        <v>64806</v>
      </c>
      <c r="F12522">
        <v>0</v>
      </c>
      <c r="G12522">
        <v>185</v>
      </c>
      <c r="H12522" s="2" t="s">
        <v>64860</v>
      </c>
      <c r="I12522" t="b">
        <v>0</v>
      </c>
      <c r="J12522" s="2" t="s">
        <v>64860</v>
      </c>
      <c r="K12522" s="2" t="s">
        <v>937</v>
      </c>
      <c r="L12522" s="1">
        <v>45992.553460648145</v>
      </c>
      <c r="M12522" s="2" t="s">
        <v>937</v>
      </c>
      <c r="N12522" s="1">
        <v>45992.574212962965</v>
      </c>
      <c r="O12522" t="b">
        <v>0</v>
      </c>
    </row>
    <row r="12523" spans="1:15" x14ac:dyDescent="0.25">
      <c r="A12523" s="2" t="s">
        <v>36721</v>
      </c>
      <c r="B12523">
        <v>60</v>
      </c>
      <c r="C12523" s="2" t="s">
        <v>64863</v>
      </c>
      <c r="D12523" s="2" t="s">
        <v>64855</v>
      </c>
      <c r="E12523" s="2" t="s">
        <v>64806</v>
      </c>
      <c r="F12523">
        <v>0</v>
      </c>
      <c r="G12523">
        <v>35</v>
      </c>
      <c r="H12523" s="2" t="s">
        <v>64860</v>
      </c>
      <c r="I12523" t="b">
        <v>0</v>
      </c>
      <c r="J12523" s="2" t="s">
        <v>64860</v>
      </c>
      <c r="K12523" s="2" t="s">
        <v>937</v>
      </c>
      <c r="L12523" s="1">
        <v>45992.553460648145</v>
      </c>
      <c r="M12523" s="2" t="s">
        <v>937</v>
      </c>
      <c r="N12523" s="1">
        <v>45992.574212962965</v>
      </c>
      <c r="O12523" t="b">
        <v>0</v>
      </c>
    </row>
    <row r="12524" spans="1:15" x14ac:dyDescent="0.25">
      <c r="A12524" s="2" t="s">
        <v>36727</v>
      </c>
      <c r="B12524">
        <v>10</v>
      </c>
      <c r="C12524" s="2" t="s">
        <v>66543</v>
      </c>
      <c r="D12524" s="2" t="s">
        <v>64824</v>
      </c>
      <c r="E12524" s="2" t="s">
        <v>64806</v>
      </c>
      <c r="F12524">
        <v>0</v>
      </c>
      <c r="G12524">
        <v>350</v>
      </c>
      <c r="H12524" s="2" t="s">
        <v>64825</v>
      </c>
      <c r="I12524" t="b">
        <v>0</v>
      </c>
      <c r="J12524" s="2" t="s">
        <v>64816</v>
      </c>
      <c r="K12524" s="2" t="s">
        <v>937</v>
      </c>
      <c r="L12524" s="1">
        <v>45992.563900462963</v>
      </c>
      <c r="M12524" s="2" t="s">
        <v>937</v>
      </c>
      <c r="N12524" s="1">
        <v>45992.620937500003</v>
      </c>
      <c r="O12524" t="b">
        <v>0</v>
      </c>
    </row>
    <row r="12525" spans="1:15" x14ac:dyDescent="0.25">
      <c r="A12525" s="2" t="s">
        <v>36727</v>
      </c>
      <c r="B12525">
        <v>20</v>
      </c>
      <c r="C12525" s="2" t="s">
        <v>64976</v>
      </c>
      <c r="D12525" s="2" t="s">
        <v>64889</v>
      </c>
      <c r="E12525" s="2" t="s">
        <v>64806</v>
      </c>
      <c r="F12525">
        <v>0</v>
      </c>
      <c r="G12525">
        <v>90</v>
      </c>
      <c r="H12525" s="2" t="s">
        <v>64890</v>
      </c>
      <c r="I12525" t="b">
        <v>0</v>
      </c>
      <c r="J12525" s="2" t="s">
        <v>64816</v>
      </c>
      <c r="K12525" s="2" t="s">
        <v>937</v>
      </c>
      <c r="L12525" s="1">
        <v>45992.620937500003</v>
      </c>
      <c r="M12525" s="2" t="s">
        <v>937</v>
      </c>
      <c r="N12525" s="1">
        <v>45992.620937500003</v>
      </c>
      <c r="O12525" t="b">
        <v>0</v>
      </c>
    </row>
    <row r="12526" spans="1:15" x14ac:dyDescent="0.25">
      <c r="A12526" s="2" t="s">
        <v>36727</v>
      </c>
      <c r="B12526">
        <v>30</v>
      </c>
      <c r="C12526" s="2" t="s">
        <v>65220</v>
      </c>
      <c r="D12526" s="2" t="s">
        <v>64830</v>
      </c>
      <c r="E12526" s="2" t="s">
        <v>64806</v>
      </c>
      <c r="F12526">
        <v>0</v>
      </c>
      <c r="G12526">
        <v>40</v>
      </c>
      <c r="H12526" s="2" t="s">
        <v>64831</v>
      </c>
      <c r="I12526" t="b">
        <v>0</v>
      </c>
      <c r="J12526" s="2" t="s">
        <v>64816</v>
      </c>
      <c r="K12526" s="2" t="s">
        <v>937</v>
      </c>
      <c r="L12526" s="1">
        <v>45992.620937500003</v>
      </c>
      <c r="M12526" s="2" t="s">
        <v>937</v>
      </c>
      <c r="N12526" s="1">
        <v>45992.620937500003</v>
      </c>
      <c r="O12526" t="b">
        <v>0</v>
      </c>
    </row>
    <row r="12527" spans="1:15" x14ac:dyDescent="0.25">
      <c r="A12527" s="2" t="s">
        <v>2285</v>
      </c>
      <c r="B12527">
        <v>20</v>
      </c>
      <c r="C12527" s="2" t="s">
        <v>65340</v>
      </c>
      <c r="D12527" s="2" t="s">
        <v>64830</v>
      </c>
      <c r="E12527" s="2" t="s">
        <v>64806</v>
      </c>
      <c r="F12527">
        <v>0</v>
      </c>
      <c r="G12527">
        <v>25</v>
      </c>
      <c r="H12527" s="2" t="s">
        <v>64831</v>
      </c>
      <c r="I12527" t="b">
        <v>0</v>
      </c>
      <c r="J12527" s="2" t="s">
        <v>64816</v>
      </c>
      <c r="K12527" s="2" t="s">
        <v>937</v>
      </c>
      <c r="L12527" s="1">
        <v>45993.569594907407</v>
      </c>
      <c r="M12527" s="2" t="s">
        <v>937</v>
      </c>
      <c r="N12527" s="1">
        <v>45993.569594907407</v>
      </c>
      <c r="O12527" t="b">
        <v>0</v>
      </c>
    </row>
    <row r="12528" spans="1:15" x14ac:dyDescent="0.25">
      <c r="A12528" s="2" t="s">
        <v>16567</v>
      </c>
      <c r="B12528">
        <v>10</v>
      </c>
      <c r="C12528" s="2" t="s">
        <v>64970</v>
      </c>
      <c r="D12528" s="2" t="s">
        <v>64971</v>
      </c>
      <c r="E12528" s="2" t="s">
        <v>64806</v>
      </c>
      <c r="F12528">
        <v>0</v>
      </c>
      <c r="G12528">
        <v>1350</v>
      </c>
      <c r="H12528" s="2" t="s">
        <v>64843</v>
      </c>
      <c r="I12528" t="b">
        <v>0</v>
      </c>
      <c r="J12528" s="2" t="s">
        <v>64816</v>
      </c>
      <c r="K12528" s="2" t="s">
        <v>937</v>
      </c>
      <c r="L12528" s="1">
        <v>45994.442881944444</v>
      </c>
      <c r="M12528" s="2" t="s">
        <v>937</v>
      </c>
      <c r="N12528" s="1">
        <v>45994.443287037036</v>
      </c>
      <c r="O12528" t="b">
        <v>0</v>
      </c>
    </row>
    <row r="12529" spans="1:15" x14ac:dyDescent="0.25">
      <c r="A12529" s="2" t="s">
        <v>38557</v>
      </c>
      <c r="B12529">
        <v>10</v>
      </c>
      <c r="C12529" s="2" t="s">
        <v>64970</v>
      </c>
      <c r="D12529" s="2" t="s">
        <v>64971</v>
      </c>
      <c r="E12529" s="2" t="s">
        <v>64806</v>
      </c>
      <c r="F12529">
        <v>0</v>
      </c>
      <c r="G12529">
        <v>270</v>
      </c>
      <c r="H12529" s="2" t="s">
        <v>64843</v>
      </c>
      <c r="I12529" t="b">
        <v>0</v>
      </c>
      <c r="J12529" s="2" t="s">
        <v>64816</v>
      </c>
      <c r="K12529" s="2" t="s">
        <v>937</v>
      </c>
      <c r="L12529" s="1">
        <v>45994.470763888887</v>
      </c>
      <c r="M12529" s="2" t="s">
        <v>937</v>
      </c>
      <c r="N12529" s="1">
        <v>45994.470891203702</v>
      </c>
      <c r="O12529" t="b">
        <v>0</v>
      </c>
    </row>
    <row r="12530" spans="1:15" x14ac:dyDescent="0.25">
      <c r="A12530" s="2" t="s">
        <v>40114</v>
      </c>
      <c r="B12530">
        <v>10</v>
      </c>
      <c r="C12530" s="2" t="s">
        <v>64970</v>
      </c>
      <c r="D12530" s="2" t="s">
        <v>64971</v>
      </c>
      <c r="E12530" s="2" t="s">
        <v>64806</v>
      </c>
      <c r="F12530">
        <v>0</v>
      </c>
      <c r="G12530">
        <v>600</v>
      </c>
      <c r="H12530" s="2" t="s">
        <v>64843</v>
      </c>
      <c r="I12530" t="b">
        <v>0</v>
      </c>
      <c r="J12530" s="2" t="s">
        <v>64816</v>
      </c>
      <c r="K12530" s="2" t="s">
        <v>937</v>
      </c>
      <c r="L12530" s="1">
        <v>45994.55537037037</v>
      </c>
      <c r="M12530" s="2" t="s">
        <v>937</v>
      </c>
      <c r="N12530" s="1">
        <v>45994.555868055555</v>
      </c>
      <c r="O12530" t="b">
        <v>0</v>
      </c>
    </row>
    <row r="12531" spans="1:15" x14ac:dyDescent="0.25">
      <c r="A12531" s="2" t="s">
        <v>48250</v>
      </c>
      <c r="B12531">
        <v>10</v>
      </c>
      <c r="C12531" s="2" t="s">
        <v>64970</v>
      </c>
      <c r="D12531" s="2" t="s">
        <v>64971</v>
      </c>
      <c r="E12531" s="2" t="s">
        <v>64806</v>
      </c>
      <c r="F12531">
        <v>0</v>
      </c>
      <c r="G12531">
        <v>720</v>
      </c>
      <c r="H12531" s="2" t="s">
        <v>64843</v>
      </c>
      <c r="I12531" t="b">
        <v>0</v>
      </c>
      <c r="J12531" s="2" t="s">
        <v>64816</v>
      </c>
      <c r="K12531" s="2" t="s">
        <v>937</v>
      </c>
      <c r="L12531" s="1">
        <v>45994.562280092592</v>
      </c>
      <c r="M12531" s="2" t="s">
        <v>937</v>
      </c>
      <c r="N12531" s="1">
        <v>45994.562395833331</v>
      </c>
      <c r="O12531" t="b">
        <v>0</v>
      </c>
    </row>
    <row r="12532" spans="1:15" x14ac:dyDescent="0.25">
      <c r="A12532" s="2" t="s">
        <v>30317</v>
      </c>
      <c r="B12532">
        <v>10</v>
      </c>
      <c r="C12532" s="2" t="s">
        <v>64970</v>
      </c>
      <c r="D12532" s="2" t="s">
        <v>64971</v>
      </c>
      <c r="E12532" s="2" t="s">
        <v>64806</v>
      </c>
      <c r="F12532">
        <v>0</v>
      </c>
      <c r="G12532">
        <v>480</v>
      </c>
      <c r="H12532" s="2" t="s">
        <v>64843</v>
      </c>
      <c r="I12532" t="b">
        <v>0</v>
      </c>
      <c r="J12532" s="2" t="s">
        <v>64816</v>
      </c>
      <c r="K12532" s="2" t="s">
        <v>937</v>
      </c>
      <c r="L12532" s="1">
        <v>45994.56790509259</v>
      </c>
      <c r="M12532" s="2" t="s">
        <v>937</v>
      </c>
      <c r="N12532" s="1">
        <v>45994.569039351853</v>
      </c>
      <c r="O12532" t="b">
        <v>0</v>
      </c>
    </row>
    <row r="12533" spans="1:15" x14ac:dyDescent="0.25">
      <c r="A12533" s="2" t="s">
        <v>15431</v>
      </c>
      <c r="B12533">
        <v>10</v>
      </c>
      <c r="C12533" s="2" t="s">
        <v>65259</v>
      </c>
      <c r="D12533" s="2" t="s">
        <v>64824</v>
      </c>
      <c r="E12533" s="2" t="s">
        <v>64806</v>
      </c>
      <c r="F12533">
        <v>172800</v>
      </c>
      <c r="G12533">
        <v>1119</v>
      </c>
      <c r="H12533" s="2" t="s">
        <v>64825</v>
      </c>
      <c r="I12533" t="b">
        <v>0</v>
      </c>
      <c r="J12533" s="2" t="s">
        <v>64845</v>
      </c>
      <c r="K12533" s="2" t="s">
        <v>937</v>
      </c>
      <c r="L12533" s="1">
        <v>45994.622881944444</v>
      </c>
      <c r="M12533" s="2" t="s">
        <v>937</v>
      </c>
      <c r="N12533" s="1">
        <v>45994.623344907406</v>
      </c>
      <c r="O12533" t="b">
        <v>0</v>
      </c>
    </row>
    <row r="12534" spans="1:15" x14ac:dyDescent="0.25">
      <c r="A12534" s="2" t="s">
        <v>15431</v>
      </c>
      <c r="B12534">
        <v>20</v>
      </c>
      <c r="C12534" s="2" t="s">
        <v>65260</v>
      </c>
      <c r="D12534" s="2" t="s">
        <v>64971</v>
      </c>
      <c r="E12534" s="2" t="s">
        <v>64806</v>
      </c>
      <c r="F12534">
        <v>0</v>
      </c>
      <c r="G12534">
        <v>0</v>
      </c>
      <c r="H12534" s="2" t="s">
        <v>64843</v>
      </c>
      <c r="I12534" t="b">
        <v>0</v>
      </c>
      <c r="J12534" s="2" t="s">
        <v>64816</v>
      </c>
      <c r="K12534" s="2" t="s">
        <v>937</v>
      </c>
      <c r="L12534" s="1">
        <v>45994.622881944444</v>
      </c>
      <c r="M12534" s="2" t="s">
        <v>937</v>
      </c>
      <c r="N12534" s="1">
        <v>45994.623344907406</v>
      </c>
      <c r="O12534" t="b">
        <v>0</v>
      </c>
    </row>
    <row r="12535" spans="1:15" x14ac:dyDescent="0.25">
      <c r="A12535" s="2" t="s">
        <v>15431</v>
      </c>
      <c r="B12535">
        <v>30</v>
      </c>
      <c r="C12535" s="2" t="s">
        <v>64951</v>
      </c>
      <c r="D12535" s="2" t="s">
        <v>64842</v>
      </c>
      <c r="E12535" s="2" t="s">
        <v>64806</v>
      </c>
      <c r="F12535">
        <v>0</v>
      </c>
      <c r="G12535">
        <v>280</v>
      </c>
      <c r="H12535" s="2" t="s">
        <v>64843</v>
      </c>
      <c r="I12535" t="b">
        <v>0</v>
      </c>
      <c r="J12535" s="2" t="s">
        <v>64816</v>
      </c>
      <c r="K12535" s="2" t="s">
        <v>937</v>
      </c>
      <c r="L12535" s="1">
        <v>45994.622881944444</v>
      </c>
      <c r="M12535" s="2" t="s">
        <v>937</v>
      </c>
      <c r="N12535" s="1">
        <v>45994.623344907406</v>
      </c>
      <c r="O12535" t="b">
        <v>0</v>
      </c>
    </row>
    <row r="12536" spans="1:15" x14ac:dyDescent="0.25">
      <c r="A12536" s="2" t="s">
        <v>15431</v>
      </c>
      <c r="B12536">
        <v>40</v>
      </c>
      <c r="C12536" s="2" t="s">
        <v>64972</v>
      </c>
      <c r="D12536" s="2" t="s">
        <v>64915</v>
      </c>
      <c r="E12536" s="2" t="s">
        <v>64806</v>
      </c>
      <c r="F12536">
        <v>259200</v>
      </c>
      <c r="G12536">
        <v>260</v>
      </c>
      <c r="H12536" s="2" t="s">
        <v>64950</v>
      </c>
      <c r="I12536" t="b">
        <v>0</v>
      </c>
      <c r="J12536" s="2" t="s">
        <v>64845</v>
      </c>
      <c r="K12536" s="2" t="s">
        <v>937</v>
      </c>
      <c r="L12536" s="1">
        <v>45994.622881944444</v>
      </c>
      <c r="M12536" s="2" t="s">
        <v>937</v>
      </c>
      <c r="N12536" s="1">
        <v>45994.623344907406</v>
      </c>
      <c r="O12536" t="b">
        <v>0</v>
      </c>
    </row>
    <row r="12537" spans="1:15" x14ac:dyDescent="0.25">
      <c r="A12537" s="2" t="s">
        <v>15431</v>
      </c>
      <c r="B12537">
        <v>50</v>
      </c>
      <c r="C12537" s="2" t="s">
        <v>64976</v>
      </c>
      <c r="D12537" s="2" t="s">
        <v>64889</v>
      </c>
      <c r="E12537" s="2" t="s">
        <v>64806</v>
      </c>
      <c r="F12537">
        <v>0</v>
      </c>
      <c r="G12537">
        <v>136</v>
      </c>
      <c r="H12537" s="2" t="s">
        <v>64890</v>
      </c>
      <c r="I12537" t="b">
        <v>0</v>
      </c>
      <c r="J12537" s="2" t="s">
        <v>64816</v>
      </c>
      <c r="K12537" s="2" t="s">
        <v>937</v>
      </c>
      <c r="L12537" s="1">
        <v>45994.622881944444</v>
      </c>
      <c r="M12537" s="2" t="s">
        <v>937</v>
      </c>
      <c r="N12537" s="1">
        <v>45994.623344907406</v>
      </c>
      <c r="O12537" t="b">
        <v>0</v>
      </c>
    </row>
    <row r="12538" spans="1:15" x14ac:dyDescent="0.25">
      <c r="A12538" s="2" t="s">
        <v>15431</v>
      </c>
      <c r="B12538">
        <v>60</v>
      </c>
      <c r="C12538" s="2" t="s">
        <v>60431</v>
      </c>
      <c r="D12538" s="2" t="s">
        <v>64830</v>
      </c>
      <c r="E12538" s="2" t="s">
        <v>64806</v>
      </c>
      <c r="F12538">
        <v>0</v>
      </c>
      <c r="G12538">
        <v>180</v>
      </c>
      <c r="H12538" s="2" t="s">
        <v>64831</v>
      </c>
      <c r="I12538" t="b">
        <v>0</v>
      </c>
      <c r="J12538" s="2" t="s">
        <v>64816</v>
      </c>
      <c r="K12538" s="2" t="s">
        <v>937</v>
      </c>
      <c r="L12538" s="1">
        <v>45994.622881944444</v>
      </c>
      <c r="M12538" s="2" t="s">
        <v>937</v>
      </c>
      <c r="N12538" s="1">
        <v>45994.623344907406</v>
      </c>
      <c r="O12538" t="b">
        <v>0</v>
      </c>
    </row>
    <row r="12539" spans="1:15" x14ac:dyDescent="0.25">
      <c r="A12539" s="2" t="s">
        <v>21701</v>
      </c>
      <c r="B12539">
        <v>10</v>
      </c>
      <c r="C12539" s="2" t="s">
        <v>64970</v>
      </c>
      <c r="D12539" s="2" t="s">
        <v>64971</v>
      </c>
      <c r="E12539" s="2" t="s">
        <v>64806</v>
      </c>
      <c r="F12539">
        <v>0</v>
      </c>
      <c r="G12539">
        <v>360</v>
      </c>
      <c r="H12539" s="2" t="s">
        <v>64843</v>
      </c>
      <c r="I12539" t="b">
        <v>0</v>
      </c>
      <c r="J12539" s="2" t="s">
        <v>64816</v>
      </c>
      <c r="K12539" s="2" t="s">
        <v>937</v>
      </c>
      <c r="L12539" s="1">
        <v>45994.700937499998</v>
      </c>
      <c r="M12539" s="2" t="s">
        <v>937</v>
      </c>
      <c r="N12539" s="1">
        <v>45994.701099537036</v>
      </c>
      <c r="O12539" t="b">
        <v>0</v>
      </c>
    </row>
    <row r="12540" spans="1:15" x14ac:dyDescent="0.25">
      <c r="A12540" s="2" t="s">
        <v>233</v>
      </c>
      <c r="B12540">
        <v>30</v>
      </c>
      <c r="C12540" s="2" t="s">
        <v>64938</v>
      </c>
      <c r="D12540" s="2" t="s">
        <v>64835</v>
      </c>
      <c r="E12540" s="2" t="s">
        <v>64806</v>
      </c>
      <c r="F12540">
        <v>23</v>
      </c>
      <c r="G12540">
        <v>37</v>
      </c>
      <c r="H12540" s="2" t="s">
        <v>64807</v>
      </c>
      <c r="I12540" t="b">
        <v>0</v>
      </c>
      <c r="J12540" s="2" t="s">
        <v>64808</v>
      </c>
      <c r="K12540" s="2" t="s">
        <v>833</v>
      </c>
      <c r="L12540" s="1">
        <v>45992.431574074071</v>
      </c>
      <c r="M12540" s="2" t="s">
        <v>833</v>
      </c>
      <c r="N12540" s="1">
        <v>45992.432326388887</v>
      </c>
      <c r="O12540" t="b">
        <v>0</v>
      </c>
    </row>
    <row r="12541" spans="1:15" x14ac:dyDescent="0.25">
      <c r="A12541" s="2" t="s">
        <v>233</v>
      </c>
      <c r="B12541">
        <v>40</v>
      </c>
      <c r="C12541" s="2" t="s">
        <v>64954</v>
      </c>
      <c r="D12541" s="2" t="s">
        <v>64937</v>
      </c>
      <c r="E12541" s="2" t="s">
        <v>64806</v>
      </c>
      <c r="F12541">
        <v>0</v>
      </c>
      <c r="G12541">
        <v>37</v>
      </c>
      <c r="H12541" s="2" t="s">
        <v>64807</v>
      </c>
      <c r="I12541" t="b">
        <v>0</v>
      </c>
      <c r="J12541" s="2" t="s">
        <v>64808</v>
      </c>
      <c r="K12541" s="2" t="s">
        <v>833</v>
      </c>
      <c r="L12541" s="1">
        <v>45992.431851851848</v>
      </c>
      <c r="M12541" s="2" t="s">
        <v>833</v>
      </c>
      <c r="N12541" s="1">
        <v>45992.432326388887</v>
      </c>
      <c r="O12541" t="b">
        <v>0</v>
      </c>
    </row>
    <row r="12542" spans="1:15" x14ac:dyDescent="0.25">
      <c r="A12542" s="2" t="s">
        <v>22199</v>
      </c>
      <c r="B12542">
        <v>10</v>
      </c>
      <c r="C12542" s="2" t="s">
        <v>64921</v>
      </c>
      <c r="D12542" s="2" t="s">
        <v>64855</v>
      </c>
      <c r="E12542" s="2" t="s">
        <v>64806</v>
      </c>
      <c r="F12542">
        <v>0</v>
      </c>
      <c r="G12542">
        <v>285</v>
      </c>
      <c r="H12542" s="2" t="s">
        <v>64856</v>
      </c>
      <c r="I12542" t="b">
        <v>0</v>
      </c>
      <c r="J12542" s="2" t="s">
        <v>64856</v>
      </c>
      <c r="K12542" s="2" t="s">
        <v>833</v>
      </c>
      <c r="L12542" s="1">
        <v>45992.440891203703</v>
      </c>
      <c r="M12542" s="2" t="s">
        <v>833</v>
      </c>
      <c r="N12542" s="1">
        <v>45992.443194444444</v>
      </c>
      <c r="O12542" t="b">
        <v>0</v>
      </c>
    </row>
    <row r="12543" spans="1:15" x14ac:dyDescent="0.25">
      <c r="A12543" s="2" t="s">
        <v>22199</v>
      </c>
      <c r="B12543">
        <v>20</v>
      </c>
      <c r="C12543" s="2" t="s">
        <v>65177</v>
      </c>
      <c r="D12543" s="2" t="s">
        <v>64855</v>
      </c>
      <c r="E12543" s="2" t="s">
        <v>64806</v>
      </c>
      <c r="F12543">
        <v>0</v>
      </c>
      <c r="G12543">
        <v>240</v>
      </c>
      <c r="H12543" s="2" t="s">
        <v>64860</v>
      </c>
      <c r="I12543" t="b">
        <v>0</v>
      </c>
      <c r="J12543" s="2" t="s">
        <v>64860</v>
      </c>
      <c r="K12543" s="2" t="s">
        <v>833</v>
      </c>
      <c r="L12543" s="1">
        <v>45992.443194444444</v>
      </c>
      <c r="M12543" s="2" t="s">
        <v>833</v>
      </c>
      <c r="N12543" s="1">
        <v>45992.443194444444</v>
      </c>
      <c r="O12543" t="b">
        <v>0</v>
      </c>
    </row>
    <row r="12544" spans="1:15" x14ac:dyDescent="0.25">
      <c r="A12544" s="2" t="s">
        <v>52328</v>
      </c>
      <c r="B12544">
        <v>10</v>
      </c>
      <c r="C12544" s="2" t="s">
        <v>65194</v>
      </c>
      <c r="D12544" s="2" t="s">
        <v>65195</v>
      </c>
      <c r="E12544" s="2" t="s">
        <v>64806</v>
      </c>
      <c r="F12544">
        <v>22</v>
      </c>
      <c r="G12544">
        <v>58</v>
      </c>
      <c r="H12544" s="2" t="s">
        <v>64819</v>
      </c>
      <c r="I12544" t="b">
        <v>0</v>
      </c>
      <c r="J12544" s="2" t="s">
        <v>64819</v>
      </c>
      <c r="K12544" s="2" t="s">
        <v>833</v>
      </c>
      <c r="L12544" s="1">
        <v>45992.448055555556</v>
      </c>
      <c r="M12544" s="2" t="s">
        <v>833</v>
      </c>
      <c r="N12544" s="1">
        <v>45994.41777777778</v>
      </c>
      <c r="O12544" t="b">
        <v>0</v>
      </c>
    </row>
    <row r="12545" spans="1:15" x14ac:dyDescent="0.25">
      <c r="A12545" s="2" t="s">
        <v>27682</v>
      </c>
      <c r="B12545">
        <v>10</v>
      </c>
      <c r="C12545" s="2" t="s">
        <v>64970</v>
      </c>
      <c r="D12545" s="2" t="s">
        <v>64971</v>
      </c>
      <c r="E12545" s="2" t="s">
        <v>64806</v>
      </c>
      <c r="F12545">
        <v>0</v>
      </c>
      <c r="G12545">
        <v>930</v>
      </c>
      <c r="H12545" s="2" t="s">
        <v>64843</v>
      </c>
      <c r="I12545" t="b">
        <v>0</v>
      </c>
      <c r="J12545" s="2" t="s">
        <v>64816</v>
      </c>
      <c r="K12545" s="2" t="s">
        <v>937</v>
      </c>
      <c r="L12545" s="1">
        <v>45993.433518518519</v>
      </c>
      <c r="M12545" s="2" t="s">
        <v>937</v>
      </c>
      <c r="N12545" s="1">
        <v>45993.43378472222</v>
      </c>
      <c r="O12545" t="b">
        <v>0</v>
      </c>
    </row>
    <row r="12546" spans="1:15" x14ac:dyDescent="0.25">
      <c r="A12546" s="2" t="s">
        <v>40141</v>
      </c>
      <c r="B12546">
        <v>10</v>
      </c>
      <c r="C12546" s="2" t="s">
        <v>64970</v>
      </c>
      <c r="D12546" s="2" t="s">
        <v>64971</v>
      </c>
      <c r="E12546" s="2" t="s">
        <v>64806</v>
      </c>
      <c r="F12546">
        <v>0</v>
      </c>
      <c r="G12546">
        <v>360</v>
      </c>
      <c r="H12546" s="2" t="s">
        <v>64843</v>
      </c>
      <c r="I12546" t="b">
        <v>0</v>
      </c>
      <c r="J12546" s="2" t="s">
        <v>64816</v>
      </c>
      <c r="K12546" s="2" t="s">
        <v>937</v>
      </c>
      <c r="L12546" s="1">
        <v>45993.459386574075</v>
      </c>
      <c r="M12546" s="2" t="s">
        <v>937</v>
      </c>
      <c r="N12546" s="1">
        <v>45993.583460648151</v>
      </c>
      <c r="O12546" t="b">
        <v>0</v>
      </c>
    </row>
    <row r="12547" spans="1:15" x14ac:dyDescent="0.25">
      <c r="A12547" s="2" t="s">
        <v>35738</v>
      </c>
      <c r="B12547">
        <v>10</v>
      </c>
      <c r="C12547" s="2" t="s">
        <v>64970</v>
      </c>
      <c r="D12547" s="2" t="s">
        <v>64971</v>
      </c>
      <c r="E12547" s="2" t="s">
        <v>64806</v>
      </c>
      <c r="F12547">
        <v>0</v>
      </c>
      <c r="G12547">
        <v>540</v>
      </c>
      <c r="H12547" s="2" t="s">
        <v>64843</v>
      </c>
      <c r="I12547" t="b">
        <v>0</v>
      </c>
      <c r="J12547" s="2" t="s">
        <v>64816</v>
      </c>
      <c r="K12547" s="2" t="s">
        <v>937</v>
      </c>
      <c r="L12547" s="1">
        <v>45993.479803240742</v>
      </c>
      <c r="M12547" s="2" t="s">
        <v>937</v>
      </c>
      <c r="N12547" s="1">
        <v>45993.479907407411</v>
      </c>
      <c r="O12547" t="b">
        <v>0</v>
      </c>
    </row>
    <row r="12548" spans="1:15" x14ac:dyDescent="0.25">
      <c r="A12548" s="2" t="s">
        <v>41329</v>
      </c>
      <c r="B12548">
        <v>10</v>
      </c>
      <c r="C12548" s="2" t="s">
        <v>64970</v>
      </c>
      <c r="D12548" s="2" t="s">
        <v>64971</v>
      </c>
      <c r="E12548" s="2" t="s">
        <v>64806</v>
      </c>
      <c r="F12548">
        <v>0</v>
      </c>
      <c r="G12548">
        <v>300</v>
      </c>
      <c r="H12548" s="2" t="s">
        <v>64843</v>
      </c>
      <c r="I12548" t="b">
        <v>0</v>
      </c>
      <c r="J12548" s="2" t="s">
        <v>64816</v>
      </c>
      <c r="K12548" s="2" t="s">
        <v>937</v>
      </c>
      <c r="L12548" s="1">
        <v>45993.564201388886</v>
      </c>
      <c r="M12548" s="2" t="s">
        <v>937</v>
      </c>
      <c r="N12548" s="1">
        <v>45993.564282407409</v>
      </c>
      <c r="O12548" t="b">
        <v>0</v>
      </c>
    </row>
    <row r="12549" spans="1:15" x14ac:dyDescent="0.25">
      <c r="A12549" s="2" t="s">
        <v>2285</v>
      </c>
      <c r="B12549">
        <v>10</v>
      </c>
      <c r="C12549" s="2" t="s">
        <v>64970</v>
      </c>
      <c r="D12549" s="2" t="s">
        <v>64971</v>
      </c>
      <c r="E12549" s="2" t="s">
        <v>64806</v>
      </c>
      <c r="F12549">
        <v>0</v>
      </c>
      <c r="G12549">
        <v>390</v>
      </c>
      <c r="H12549" s="2" t="s">
        <v>64843</v>
      </c>
      <c r="I12549" t="b">
        <v>0</v>
      </c>
      <c r="J12549" s="2" t="s">
        <v>64816</v>
      </c>
      <c r="K12549" s="2" t="s">
        <v>937</v>
      </c>
      <c r="L12549" s="1">
        <v>45993.568645833337</v>
      </c>
      <c r="M12549" s="2" t="s">
        <v>937</v>
      </c>
      <c r="N12549" s="1">
        <v>45993.569594907407</v>
      </c>
      <c r="O12549" t="b">
        <v>0</v>
      </c>
    </row>
    <row r="12550" spans="1:15" x14ac:dyDescent="0.25">
      <c r="A12550" s="2" t="s">
        <v>54704</v>
      </c>
      <c r="B12550">
        <v>20</v>
      </c>
      <c r="C12550" s="2" t="s">
        <v>64822</v>
      </c>
      <c r="D12550" s="2" t="s">
        <v>64810</v>
      </c>
      <c r="E12550" s="2" t="s">
        <v>64806</v>
      </c>
      <c r="F12550">
        <v>0</v>
      </c>
      <c r="G12550">
        <v>89</v>
      </c>
      <c r="H12550" s="2" t="s">
        <v>64811</v>
      </c>
      <c r="I12550" t="b">
        <v>0</v>
      </c>
      <c r="J12550" s="2" t="s">
        <v>64811</v>
      </c>
      <c r="K12550" s="2" t="s">
        <v>833</v>
      </c>
      <c r="L12550" s="1">
        <v>45994.498668981483</v>
      </c>
      <c r="M12550" s="2" t="s">
        <v>833</v>
      </c>
      <c r="N12550" s="1">
        <v>45994.498668981483</v>
      </c>
      <c r="O12550" t="b">
        <v>0</v>
      </c>
    </row>
    <row r="12551" spans="1:15" x14ac:dyDescent="0.25">
      <c r="A12551" s="2" t="s">
        <v>14506</v>
      </c>
      <c r="B12551">
        <v>10</v>
      </c>
      <c r="C12551" s="2" t="s">
        <v>64970</v>
      </c>
      <c r="D12551" s="2" t="s">
        <v>64971</v>
      </c>
      <c r="E12551" s="2" t="s">
        <v>64806</v>
      </c>
      <c r="F12551">
        <v>0</v>
      </c>
      <c r="G12551">
        <v>720</v>
      </c>
      <c r="H12551" s="2" t="s">
        <v>64843</v>
      </c>
      <c r="I12551" t="b">
        <v>0</v>
      </c>
      <c r="J12551" s="2" t="s">
        <v>64816</v>
      </c>
      <c r="K12551" s="2" t="s">
        <v>937</v>
      </c>
      <c r="L12551" s="1">
        <v>45995.37195601852</v>
      </c>
      <c r="M12551" s="2" t="s">
        <v>937</v>
      </c>
      <c r="N12551" s="1">
        <v>45995.372106481482</v>
      </c>
      <c r="O12551" t="b">
        <v>0</v>
      </c>
    </row>
    <row r="12552" spans="1:15" x14ac:dyDescent="0.25">
      <c r="A12552" s="2" t="s">
        <v>19701</v>
      </c>
      <c r="B12552">
        <v>10</v>
      </c>
      <c r="C12552" s="2" t="s">
        <v>64970</v>
      </c>
      <c r="D12552" s="2" t="s">
        <v>64971</v>
      </c>
      <c r="E12552" s="2" t="s">
        <v>64806</v>
      </c>
      <c r="F12552">
        <v>0</v>
      </c>
      <c r="G12552">
        <v>450</v>
      </c>
      <c r="H12552" s="2" t="s">
        <v>64843</v>
      </c>
      <c r="I12552" t="b">
        <v>0</v>
      </c>
      <c r="J12552" s="2" t="s">
        <v>64816</v>
      </c>
      <c r="K12552" s="2" t="s">
        <v>937</v>
      </c>
      <c r="L12552" s="1">
        <v>45995.394965277781</v>
      </c>
      <c r="M12552" s="2" t="s">
        <v>937</v>
      </c>
      <c r="N12552" s="1">
        <v>45995.395127314812</v>
      </c>
      <c r="O12552" t="b">
        <v>0</v>
      </c>
    </row>
    <row r="12553" spans="1:15" x14ac:dyDescent="0.25">
      <c r="A12553" s="2" t="s">
        <v>59927</v>
      </c>
      <c r="B12553">
        <v>10</v>
      </c>
      <c r="C12553" s="2" t="s">
        <v>64970</v>
      </c>
      <c r="D12553" s="2" t="s">
        <v>64971</v>
      </c>
      <c r="E12553" s="2" t="s">
        <v>64806</v>
      </c>
      <c r="F12553">
        <v>0</v>
      </c>
      <c r="G12553">
        <v>300</v>
      </c>
      <c r="H12553" s="2" t="s">
        <v>64843</v>
      </c>
      <c r="I12553" t="b">
        <v>0</v>
      </c>
      <c r="J12553" s="2" t="s">
        <v>64816</v>
      </c>
      <c r="K12553" s="2" t="s">
        <v>937</v>
      </c>
      <c r="L12553" s="1">
        <v>45995.432037037041</v>
      </c>
      <c r="M12553" s="2" t="s">
        <v>937</v>
      </c>
      <c r="N12553" s="1">
        <v>45995.432152777779</v>
      </c>
      <c r="O12553" t="b">
        <v>0</v>
      </c>
    </row>
    <row r="12554" spans="1:15" x14ac:dyDescent="0.25">
      <c r="A12554" s="2" t="s">
        <v>32037</v>
      </c>
      <c r="B12554">
        <v>10</v>
      </c>
      <c r="C12554" s="2" t="s">
        <v>65336</v>
      </c>
      <c r="D12554" s="2" t="s">
        <v>64913</v>
      </c>
      <c r="E12554" s="2" t="s">
        <v>64806</v>
      </c>
      <c r="F12554">
        <v>0</v>
      </c>
      <c r="G12554">
        <v>45</v>
      </c>
      <c r="H12554" s="2" t="s">
        <v>64825</v>
      </c>
      <c r="I12554" t="b">
        <v>0</v>
      </c>
      <c r="J12554" s="2" t="s">
        <v>64816</v>
      </c>
      <c r="K12554" s="2" t="s">
        <v>833</v>
      </c>
      <c r="L12554" s="1">
        <v>46002.342199074075</v>
      </c>
      <c r="M12554" s="2" t="s">
        <v>833</v>
      </c>
      <c r="N12554" s="1">
        <v>46002.355150462965</v>
      </c>
      <c r="O12554" t="b">
        <v>0</v>
      </c>
    </row>
    <row r="12555" spans="1:15" x14ac:dyDescent="0.25">
      <c r="A12555" s="2" t="s">
        <v>14785</v>
      </c>
      <c r="B12555">
        <v>10</v>
      </c>
      <c r="C12555" s="2" t="s">
        <v>64817</v>
      </c>
      <c r="D12555" s="2" t="s">
        <v>64818</v>
      </c>
      <c r="E12555" s="2" t="s">
        <v>64806</v>
      </c>
      <c r="F12555">
        <v>139</v>
      </c>
      <c r="G12555">
        <v>1108</v>
      </c>
      <c r="H12555" s="2" t="s">
        <v>64819</v>
      </c>
      <c r="I12555" t="b">
        <v>0</v>
      </c>
      <c r="J12555" s="2" t="s">
        <v>64819</v>
      </c>
      <c r="K12555" s="2" t="s">
        <v>833</v>
      </c>
      <c r="L12555" s="1">
        <v>46003.371990740743</v>
      </c>
      <c r="M12555" s="2" t="s">
        <v>833</v>
      </c>
      <c r="N12555" s="1">
        <v>46003.373171296298</v>
      </c>
      <c r="O12555" t="b">
        <v>0</v>
      </c>
    </row>
    <row r="12556" spans="1:15" x14ac:dyDescent="0.25">
      <c r="A12556" s="2" t="s">
        <v>14785</v>
      </c>
      <c r="B12556">
        <v>20</v>
      </c>
      <c r="C12556" s="2" t="s">
        <v>64822</v>
      </c>
      <c r="D12556" s="2" t="s">
        <v>64810</v>
      </c>
      <c r="E12556" s="2" t="s">
        <v>64806</v>
      </c>
      <c r="F12556">
        <v>0</v>
      </c>
      <c r="G12556">
        <v>70</v>
      </c>
      <c r="H12556" s="2" t="s">
        <v>64811</v>
      </c>
      <c r="I12556" t="b">
        <v>0</v>
      </c>
      <c r="J12556" s="2" t="s">
        <v>64811</v>
      </c>
      <c r="K12556" s="2" t="s">
        <v>833</v>
      </c>
      <c r="L12556" s="1">
        <v>46003.372569444444</v>
      </c>
      <c r="M12556" s="2" t="s">
        <v>833</v>
      </c>
      <c r="N12556" s="1">
        <v>46003.373171296298</v>
      </c>
      <c r="O12556" t="b">
        <v>0</v>
      </c>
    </row>
    <row r="12557" spans="1:15" x14ac:dyDescent="0.25">
      <c r="A12557" s="2" t="s">
        <v>52948</v>
      </c>
      <c r="B12557">
        <v>10</v>
      </c>
      <c r="C12557" s="2" t="s">
        <v>64939</v>
      </c>
      <c r="D12557" s="2" t="s">
        <v>64870</v>
      </c>
      <c r="E12557" s="2" t="s">
        <v>64806</v>
      </c>
      <c r="F12557">
        <v>180</v>
      </c>
      <c r="G12557">
        <v>660</v>
      </c>
      <c r="H12557" s="2" t="s">
        <v>64807</v>
      </c>
      <c r="I12557" t="b">
        <v>0</v>
      </c>
      <c r="J12557" s="2" t="s">
        <v>64808</v>
      </c>
      <c r="K12557" s="2" t="s">
        <v>833</v>
      </c>
      <c r="L12557" s="1">
        <v>45995.454016203701</v>
      </c>
      <c r="M12557" s="2" t="s">
        <v>833</v>
      </c>
      <c r="N12557" s="1">
        <v>45995.455439814818</v>
      </c>
      <c r="O12557" t="b">
        <v>0</v>
      </c>
    </row>
    <row r="12558" spans="1:15" x14ac:dyDescent="0.25">
      <c r="A12558" s="2" t="s">
        <v>52948</v>
      </c>
      <c r="B12558">
        <v>20</v>
      </c>
      <c r="C12558" s="2" t="s">
        <v>64952</v>
      </c>
      <c r="D12558" s="2" t="s">
        <v>64805</v>
      </c>
      <c r="E12558" s="2" t="s">
        <v>64806</v>
      </c>
      <c r="F12558">
        <v>0</v>
      </c>
      <c r="G12558">
        <v>720</v>
      </c>
      <c r="H12558" s="2" t="s">
        <v>64807</v>
      </c>
      <c r="I12558" t="b">
        <v>0</v>
      </c>
      <c r="J12558" s="2" t="s">
        <v>64808</v>
      </c>
      <c r="K12558" s="2" t="s">
        <v>833</v>
      </c>
      <c r="L12558" s="1">
        <v>45995.454953703702</v>
      </c>
      <c r="M12558" s="2" t="s">
        <v>833</v>
      </c>
      <c r="N12558" s="1">
        <v>45995.455439814818</v>
      </c>
      <c r="O12558" t="b">
        <v>0</v>
      </c>
    </row>
    <row r="12559" spans="1:15" x14ac:dyDescent="0.25">
      <c r="A12559" s="2" t="s">
        <v>52948</v>
      </c>
      <c r="B12559">
        <v>30</v>
      </c>
      <c r="C12559" s="2" t="s">
        <v>64919</v>
      </c>
      <c r="D12559" s="2" t="s">
        <v>64837</v>
      </c>
      <c r="E12559" s="2" t="s">
        <v>64806</v>
      </c>
      <c r="F12559">
        <v>0</v>
      </c>
      <c r="G12559">
        <v>360</v>
      </c>
      <c r="H12559" s="2" t="s">
        <v>64807</v>
      </c>
      <c r="I12559" t="b">
        <v>0</v>
      </c>
      <c r="J12559" s="2" t="s">
        <v>64808</v>
      </c>
      <c r="K12559" s="2" t="s">
        <v>833</v>
      </c>
      <c r="L12559" s="1">
        <v>45995.455439814818</v>
      </c>
      <c r="M12559" s="2" t="s">
        <v>833</v>
      </c>
      <c r="N12559" s="1">
        <v>45995.455439814818</v>
      </c>
      <c r="O12559" t="b">
        <v>0</v>
      </c>
    </row>
    <row r="12560" spans="1:15" x14ac:dyDescent="0.25">
      <c r="A12560" s="2" t="s">
        <v>52948</v>
      </c>
      <c r="B12560">
        <v>40</v>
      </c>
      <c r="C12560" s="2" t="s">
        <v>64939</v>
      </c>
      <c r="D12560" s="2" t="s">
        <v>64870</v>
      </c>
      <c r="E12560" s="2" t="s">
        <v>64806</v>
      </c>
      <c r="F12560">
        <v>120</v>
      </c>
      <c r="G12560">
        <v>300</v>
      </c>
      <c r="H12560" s="2" t="s">
        <v>64807</v>
      </c>
      <c r="I12560" t="b">
        <v>0</v>
      </c>
      <c r="J12560" s="2" t="s">
        <v>64808</v>
      </c>
      <c r="K12560" s="2" t="s">
        <v>833</v>
      </c>
      <c r="L12560" s="1">
        <v>45995.455439814818</v>
      </c>
      <c r="M12560" s="2" t="s">
        <v>833</v>
      </c>
      <c r="N12560" s="1">
        <v>45995.455439814818</v>
      </c>
      <c r="O12560" t="b">
        <v>0</v>
      </c>
    </row>
    <row r="12561" spans="1:15" x14ac:dyDescent="0.25">
      <c r="A12561" s="2" t="s">
        <v>32034</v>
      </c>
      <c r="B12561">
        <v>10</v>
      </c>
      <c r="C12561" s="2" t="s">
        <v>66296</v>
      </c>
      <c r="D12561" s="2" t="s">
        <v>65067</v>
      </c>
      <c r="E12561" s="2" t="s">
        <v>64806</v>
      </c>
      <c r="F12561">
        <v>0</v>
      </c>
      <c r="G12561">
        <v>180</v>
      </c>
      <c r="H12561" s="2" t="s">
        <v>64904</v>
      </c>
      <c r="I12561" t="b">
        <v>0</v>
      </c>
      <c r="J12561" s="2" t="s">
        <v>64816</v>
      </c>
      <c r="K12561" s="2" t="s">
        <v>833</v>
      </c>
      <c r="L12561" s="1">
        <v>45995.46875</v>
      </c>
      <c r="M12561" s="2" t="s">
        <v>833</v>
      </c>
      <c r="N12561" s="1">
        <v>45995.46875</v>
      </c>
      <c r="O12561" t="b">
        <v>0</v>
      </c>
    </row>
    <row r="12562" spans="1:15" x14ac:dyDescent="0.25">
      <c r="A12562" s="2" t="s">
        <v>32034</v>
      </c>
      <c r="B12562">
        <v>20</v>
      </c>
      <c r="C12562" s="2" t="s">
        <v>66297</v>
      </c>
      <c r="D12562" s="2" t="s">
        <v>64903</v>
      </c>
      <c r="E12562" s="2" t="s">
        <v>64806</v>
      </c>
      <c r="F12562">
        <v>0</v>
      </c>
      <c r="G12562">
        <v>0</v>
      </c>
      <c r="H12562" s="2" t="s">
        <v>64904</v>
      </c>
      <c r="I12562" t="b">
        <v>0</v>
      </c>
      <c r="J12562" s="2" t="s">
        <v>64816</v>
      </c>
      <c r="K12562" s="2" t="s">
        <v>833</v>
      </c>
      <c r="L12562" s="1">
        <v>45995.46875</v>
      </c>
      <c r="M12562" s="2" t="s">
        <v>833</v>
      </c>
      <c r="N12562" s="1">
        <v>45995.46875</v>
      </c>
      <c r="O12562" t="b">
        <v>0</v>
      </c>
    </row>
    <row r="12563" spans="1:15" x14ac:dyDescent="0.25">
      <c r="A12563" s="2" t="s">
        <v>32034</v>
      </c>
      <c r="B12563">
        <v>30</v>
      </c>
      <c r="C12563" s="2" t="s">
        <v>66298</v>
      </c>
      <c r="D12563" s="2" t="s">
        <v>65071</v>
      </c>
      <c r="E12563" s="2" t="s">
        <v>64806</v>
      </c>
      <c r="F12563">
        <v>0</v>
      </c>
      <c r="G12563">
        <v>371</v>
      </c>
      <c r="H12563" s="2" t="s">
        <v>64904</v>
      </c>
      <c r="I12563" t="b">
        <v>0</v>
      </c>
      <c r="J12563" s="2" t="s">
        <v>64892</v>
      </c>
      <c r="K12563" s="2" t="s">
        <v>833</v>
      </c>
      <c r="L12563" s="1">
        <v>45995.46875</v>
      </c>
      <c r="M12563" s="2" t="s">
        <v>833</v>
      </c>
      <c r="N12563" s="1">
        <v>45995.46875</v>
      </c>
      <c r="O12563" t="b">
        <v>0</v>
      </c>
    </row>
    <row r="12564" spans="1:15" x14ac:dyDescent="0.25">
      <c r="A12564" s="2" t="s">
        <v>32034</v>
      </c>
      <c r="B12564">
        <v>40</v>
      </c>
      <c r="C12564" s="2" t="s">
        <v>65998</v>
      </c>
      <c r="D12564" s="2" t="s">
        <v>64903</v>
      </c>
      <c r="E12564" s="2" t="s">
        <v>64806</v>
      </c>
      <c r="F12564">
        <v>900</v>
      </c>
      <c r="G12564">
        <v>500</v>
      </c>
      <c r="H12564" s="2" t="s">
        <v>64904</v>
      </c>
      <c r="I12564" t="b">
        <v>0</v>
      </c>
      <c r="J12564" s="2" t="s">
        <v>64892</v>
      </c>
      <c r="K12564" s="2" t="s">
        <v>833</v>
      </c>
      <c r="L12564" s="1">
        <v>45995.46875</v>
      </c>
      <c r="M12564" s="2" t="s">
        <v>833</v>
      </c>
      <c r="N12564" s="1">
        <v>45995.46875</v>
      </c>
      <c r="O12564" t="b">
        <v>0</v>
      </c>
    </row>
    <row r="12565" spans="1:15" x14ac:dyDescent="0.25">
      <c r="A12565" s="2" t="s">
        <v>32034</v>
      </c>
      <c r="B12565">
        <v>60</v>
      </c>
      <c r="C12565" s="2" t="s">
        <v>66000</v>
      </c>
      <c r="D12565" s="2" t="s">
        <v>64830</v>
      </c>
      <c r="E12565" s="2" t="s">
        <v>64806</v>
      </c>
      <c r="F12565">
        <v>0</v>
      </c>
      <c r="G12565">
        <v>60</v>
      </c>
      <c r="H12565" s="2" t="s">
        <v>64904</v>
      </c>
      <c r="I12565" t="b">
        <v>0</v>
      </c>
      <c r="J12565" s="2" t="s">
        <v>64816</v>
      </c>
      <c r="K12565" s="2" t="s">
        <v>833</v>
      </c>
      <c r="L12565" s="1">
        <v>45995.46875</v>
      </c>
      <c r="M12565" s="2" t="s">
        <v>833</v>
      </c>
      <c r="N12565" s="1">
        <v>45995.46875</v>
      </c>
      <c r="O12565" t="b">
        <v>0</v>
      </c>
    </row>
    <row r="12566" spans="1:15" x14ac:dyDescent="0.25">
      <c r="A12566" s="2" t="s">
        <v>60620</v>
      </c>
      <c r="B12566">
        <v>10</v>
      </c>
      <c r="C12566" s="2" t="s">
        <v>66296</v>
      </c>
      <c r="D12566" s="2" t="s">
        <v>65067</v>
      </c>
      <c r="E12566" s="2" t="s">
        <v>64806</v>
      </c>
      <c r="F12566">
        <v>0</v>
      </c>
      <c r="G12566">
        <v>180</v>
      </c>
      <c r="H12566" s="2" t="s">
        <v>64904</v>
      </c>
      <c r="I12566" t="b">
        <v>0</v>
      </c>
      <c r="J12566" s="2" t="s">
        <v>64816</v>
      </c>
      <c r="K12566" s="2" t="s">
        <v>833</v>
      </c>
      <c r="L12566" s="1">
        <v>45995.469143518516</v>
      </c>
      <c r="M12566" s="2" t="s">
        <v>833</v>
      </c>
      <c r="N12566" s="1">
        <v>45995.474652777775</v>
      </c>
      <c r="O12566" t="b">
        <v>0</v>
      </c>
    </row>
    <row r="12567" spans="1:15" x14ac:dyDescent="0.25">
      <c r="A12567" s="2" t="s">
        <v>35245</v>
      </c>
      <c r="B12567">
        <v>10</v>
      </c>
      <c r="C12567" s="2" t="s">
        <v>64817</v>
      </c>
      <c r="D12567" s="2" t="s">
        <v>64818</v>
      </c>
      <c r="E12567" s="2" t="s">
        <v>64806</v>
      </c>
      <c r="F12567">
        <v>9</v>
      </c>
      <c r="G12567">
        <v>120</v>
      </c>
      <c r="H12567" s="2" t="s">
        <v>64819</v>
      </c>
      <c r="I12567" t="b">
        <v>0</v>
      </c>
      <c r="J12567" s="2" t="s">
        <v>64819</v>
      </c>
      <c r="K12567" s="2" t="s">
        <v>833</v>
      </c>
      <c r="L12567" s="1">
        <v>45995.679965277777</v>
      </c>
      <c r="M12567" s="2" t="s">
        <v>833</v>
      </c>
      <c r="N12567" s="1">
        <v>45995.680578703701</v>
      </c>
      <c r="O12567" t="b">
        <v>0</v>
      </c>
    </row>
    <row r="12568" spans="1:15" x14ac:dyDescent="0.25">
      <c r="A12568" s="2" t="s">
        <v>35245</v>
      </c>
      <c r="B12568">
        <v>20</v>
      </c>
      <c r="C12568" s="2" t="s">
        <v>64817</v>
      </c>
      <c r="D12568" s="2" t="s">
        <v>64818</v>
      </c>
      <c r="E12568" s="2" t="s">
        <v>64806</v>
      </c>
      <c r="F12568">
        <v>10</v>
      </c>
      <c r="G12568">
        <v>90</v>
      </c>
      <c r="H12568" s="2" t="s">
        <v>64819</v>
      </c>
      <c r="I12568" t="b">
        <v>0</v>
      </c>
      <c r="J12568" s="2" t="s">
        <v>64819</v>
      </c>
      <c r="K12568" s="2" t="s">
        <v>833</v>
      </c>
      <c r="L12568" s="1">
        <v>45995.680578703701</v>
      </c>
      <c r="M12568" s="2" t="s">
        <v>833</v>
      </c>
      <c r="N12568" s="1">
        <v>45995.680578703701</v>
      </c>
      <c r="O12568" t="b">
        <v>0</v>
      </c>
    </row>
    <row r="12569" spans="1:15" x14ac:dyDescent="0.25">
      <c r="A12569" s="2" t="s">
        <v>35245</v>
      </c>
      <c r="B12569">
        <v>30</v>
      </c>
      <c r="C12569" s="2" t="s">
        <v>64822</v>
      </c>
      <c r="D12569" s="2" t="s">
        <v>64810</v>
      </c>
      <c r="E12569" s="2" t="s">
        <v>64806</v>
      </c>
      <c r="F12569">
        <v>0</v>
      </c>
      <c r="G12569">
        <v>20</v>
      </c>
      <c r="H12569" s="2" t="s">
        <v>64811</v>
      </c>
      <c r="I12569" t="b">
        <v>0</v>
      </c>
      <c r="J12569" s="2" t="s">
        <v>64811</v>
      </c>
      <c r="K12569" s="2" t="s">
        <v>833</v>
      </c>
      <c r="L12569" s="1">
        <v>45995.680578703701</v>
      </c>
      <c r="M12569" s="2" t="s">
        <v>833</v>
      </c>
      <c r="N12569" s="1">
        <v>45995.680578703701</v>
      </c>
      <c r="O12569" t="b">
        <v>0</v>
      </c>
    </row>
    <row r="12570" spans="1:15" x14ac:dyDescent="0.25">
      <c r="A12570" s="2" t="s">
        <v>64745</v>
      </c>
      <c r="B12570">
        <v>10</v>
      </c>
      <c r="C12570" s="2" t="s">
        <v>66611</v>
      </c>
      <c r="D12570" s="2" t="s">
        <v>64824</v>
      </c>
      <c r="E12570" s="2" t="s">
        <v>64806</v>
      </c>
      <c r="F12570">
        <v>0</v>
      </c>
      <c r="G12570">
        <v>645</v>
      </c>
      <c r="H12570" s="2" t="s">
        <v>64825</v>
      </c>
      <c r="I12570" t="b">
        <v>0</v>
      </c>
      <c r="J12570" s="2" t="s">
        <v>64892</v>
      </c>
      <c r="K12570" s="2" t="s">
        <v>833</v>
      </c>
      <c r="L12570" s="1">
        <v>45995.689444444448</v>
      </c>
      <c r="M12570" s="2" t="s">
        <v>833</v>
      </c>
      <c r="N12570" s="1">
        <v>46059.37804398148</v>
      </c>
      <c r="O12570" t="b">
        <v>0</v>
      </c>
    </row>
    <row r="12571" spans="1:15" x14ac:dyDescent="0.25">
      <c r="A12571" s="2" t="s">
        <v>64745</v>
      </c>
      <c r="B12571">
        <v>20</v>
      </c>
      <c r="C12571" s="2" t="s">
        <v>65157</v>
      </c>
      <c r="D12571" s="2" t="s">
        <v>64913</v>
      </c>
      <c r="E12571" s="2" t="s">
        <v>64806</v>
      </c>
      <c r="F12571">
        <v>0</v>
      </c>
      <c r="G12571">
        <v>299</v>
      </c>
      <c r="H12571" s="2" t="s">
        <v>64843</v>
      </c>
      <c r="I12571" t="b">
        <v>0</v>
      </c>
      <c r="J12571" s="2" t="s">
        <v>64816</v>
      </c>
      <c r="K12571" s="2" t="s">
        <v>833</v>
      </c>
      <c r="L12571" s="1">
        <v>45995.689444444448</v>
      </c>
      <c r="M12571" s="2" t="s">
        <v>833</v>
      </c>
      <c r="N12571" s="1">
        <v>46059.37804398148</v>
      </c>
      <c r="O12571" t="b">
        <v>0</v>
      </c>
    </row>
    <row r="12572" spans="1:15" x14ac:dyDescent="0.25">
      <c r="A12572" s="2" t="s">
        <v>64745</v>
      </c>
      <c r="B12572">
        <v>30</v>
      </c>
      <c r="C12572" s="2" t="s">
        <v>65477</v>
      </c>
      <c r="D12572" s="2" t="s">
        <v>64915</v>
      </c>
      <c r="E12572" s="2" t="s">
        <v>64806</v>
      </c>
      <c r="F12572">
        <v>0</v>
      </c>
      <c r="G12572">
        <v>167</v>
      </c>
      <c r="H12572" s="2" t="s">
        <v>64950</v>
      </c>
      <c r="I12572" t="b">
        <v>0</v>
      </c>
      <c r="J12572" s="2" t="s">
        <v>64845</v>
      </c>
      <c r="K12572" s="2" t="s">
        <v>833</v>
      </c>
      <c r="L12572" s="1">
        <v>45995.689444444448</v>
      </c>
      <c r="M12572" s="2" t="s">
        <v>833</v>
      </c>
      <c r="N12572" s="1">
        <v>46059.37804398148</v>
      </c>
      <c r="O12572" t="b">
        <v>0</v>
      </c>
    </row>
    <row r="12573" spans="1:15" x14ac:dyDescent="0.25">
      <c r="A12573" s="2" t="s">
        <v>64745</v>
      </c>
      <c r="B12573">
        <v>40</v>
      </c>
      <c r="C12573" s="2" t="s">
        <v>66257</v>
      </c>
      <c r="D12573" s="2" t="s">
        <v>64889</v>
      </c>
      <c r="E12573" s="2" t="s">
        <v>64806</v>
      </c>
      <c r="F12573">
        <v>0</v>
      </c>
      <c r="G12573">
        <v>165</v>
      </c>
      <c r="H12573" s="2" t="s">
        <v>64890</v>
      </c>
      <c r="I12573" t="b">
        <v>0</v>
      </c>
      <c r="J12573" s="2" t="s">
        <v>64892</v>
      </c>
      <c r="K12573" s="2" t="s">
        <v>833</v>
      </c>
      <c r="L12573" s="1">
        <v>45995.689444444448</v>
      </c>
      <c r="M12573" s="2" t="s">
        <v>833</v>
      </c>
      <c r="N12573" s="1">
        <v>46059.37804398148</v>
      </c>
      <c r="O12573" t="b">
        <v>0</v>
      </c>
    </row>
    <row r="12574" spans="1:15" x14ac:dyDescent="0.25">
      <c r="A12574" s="2" t="s">
        <v>40609</v>
      </c>
      <c r="B12574">
        <v>10</v>
      </c>
      <c r="C12574" s="2" t="s">
        <v>64921</v>
      </c>
      <c r="D12574" s="2" t="s">
        <v>64855</v>
      </c>
      <c r="E12574" s="2" t="s">
        <v>64806</v>
      </c>
      <c r="F12574">
        <v>0</v>
      </c>
      <c r="G12574">
        <v>1152</v>
      </c>
      <c r="H12574" s="2" t="s">
        <v>64856</v>
      </c>
      <c r="I12574" t="b">
        <v>0</v>
      </c>
      <c r="J12574" s="2" t="s">
        <v>64856</v>
      </c>
      <c r="K12574" s="2" t="s">
        <v>833</v>
      </c>
      <c r="L12574" s="1">
        <v>45996.563136574077</v>
      </c>
      <c r="M12574" s="2" t="s">
        <v>833</v>
      </c>
      <c r="N12574" s="1">
        <v>45996.565092592595</v>
      </c>
      <c r="O12574" t="b">
        <v>0</v>
      </c>
    </row>
    <row r="12575" spans="1:15" x14ac:dyDescent="0.25">
      <c r="A12575" s="2" t="s">
        <v>40609</v>
      </c>
      <c r="B12575">
        <v>20</v>
      </c>
      <c r="C12575" s="2" t="s">
        <v>65177</v>
      </c>
      <c r="D12575" s="2" t="s">
        <v>64855</v>
      </c>
      <c r="E12575" s="2" t="s">
        <v>64806</v>
      </c>
      <c r="F12575">
        <v>0</v>
      </c>
      <c r="G12575">
        <v>468</v>
      </c>
      <c r="H12575" s="2" t="s">
        <v>64860</v>
      </c>
      <c r="I12575" t="b">
        <v>0</v>
      </c>
      <c r="J12575" s="2" t="s">
        <v>64860</v>
      </c>
      <c r="K12575" s="2" t="s">
        <v>833</v>
      </c>
      <c r="L12575" s="1">
        <v>45996.564791666664</v>
      </c>
      <c r="M12575" s="2" t="s">
        <v>833</v>
      </c>
      <c r="N12575" s="1">
        <v>45996.565092592595</v>
      </c>
      <c r="O12575" t="b">
        <v>0</v>
      </c>
    </row>
    <row r="12576" spans="1:15" x14ac:dyDescent="0.25">
      <c r="A12576" s="2" t="s">
        <v>64745</v>
      </c>
      <c r="B12576">
        <v>50</v>
      </c>
      <c r="C12576" s="2" t="s">
        <v>65061</v>
      </c>
      <c r="D12576" s="2" t="s">
        <v>64830</v>
      </c>
      <c r="E12576" s="2" t="s">
        <v>64806</v>
      </c>
      <c r="F12576">
        <v>0</v>
      </c>
      <c r="G12576">
        <v>80</v>
      </c>
      <c r="H12576" s="2" t="s">
        <v>64831</v>
      </c>
      <c r="I12576" t="b">
        <v>0</v>
      </c>
      <c r="J12576" s="2" t="s">
        <v>64892</v>
      </c>
      <c r="K12576" s="2" t="s">
        <v>833</v>
      </c>
      <c r="L12576" s="1">
        <v>45995.689444444448</v>
      </c>
      <c r="M12576" s="2" t="s">
        <v>833</v>
      </c>
      <c r="N12576" s="1">
        <v>46059.37804398148</v>
      </c>
      <c r="O12576" t="b">
        <v>0</v>
      </c>
    </row>
    <row r="12577" spans="1:15" x14ac:dyDescent="0.25">
      <c r="A12577" s="2" t="s">
        <v>40609</v>
      </c>
      <c r="B12577">
        <v>30</v>
      </c>
      <c r="C12577" s="2" t="s">
        <v>64921</v>
      </c>
      <c r="D12577" s="2" t="s">
        <v>64855</v>
      </c>
      <c r="E12577" s="2" t="s">
        <v>64806</v>
      </c>
      <c r="F12577">
        <v>0</v>
      </c>
      <c r="G12577">
        <v>36</v>
      </c>
      <c r="H12577" s="2" t="s">
        <v>64856</v>
      </c>
      <c r="I12577" t="b">
        <v>0</v>
      </c>
      <c r="J12577" s="2" t="s">
        <v>64856</v>
      </c>
      <c r="K12577" s="2" t="s">
        <v>833</v>
      </c>
      <c r="L12577" s="1">
        <v>45996.565092592595</v>
      </c>
      <c r="M12577" s="2" t="s">
        <v>833</v>
      </c>
      <c r="N12577" s="1">
        <v>45996.565092592595</v>
      </c>
      <c r="O12577" t="b">
        <v>0</v>
      </c>
    </row>
    <row r="12578" spans="1:15" x14ac:dyDescent="0.25">
      <c r="A12578" s="2" t="s">
        <v>45617</v>
      </c>
      <c r="B12578">
        <v>10</v>
      </c>
      <c r="C12578" s="2" t="s">
        <v>64921</v>
      </c>
      <c r="D12578" s="2" t="s">
        <v>64855</v>
      </c>
      <c r="E12578" s="2" t="s">
        <v>64806</v>
      </c>
      <c r="F12578">
        <v>0</v>
      </c>
      <c r="G12578">
        <v>470</v>
      </c>
      <c r="H12578" s="2" t="s">
        <v>64856</v>
      </c>
      <c r="I12578" t="b">
        <v>0</v>
      </c>
      <c r="J12578" s="2" t="s">
        <v>64856</v>
      </c>
      <c r="K12578" s="2" t="s">
        <v>833</v>
      </c>
      <c r="L12578" s="1">
        <v>45996.60869212963</v>
      </c>
      <c r="M12578" s="2" t="s">
        <v>833</v>
      </c>
      <c r="N12578" s="1">
        <v>45996.609699074077</v>
      </c>
      <c r="O12578" t="b">
        <v>0</v>
      </c>
    </row>
    <row r="12579" spans="1:15" x14ac:dyDescent="0.25">
      <c r="A12579" s="2" t="s">
        <v>43507</v>
      </c>
      <c r="B12579">
        <v>10</v>
      </c>
      <c r="C12579" s="2" t="s">
        <v>64921</v>
      </c>
      <c r="D12579" s="2" t="s">
        <v>64855</v>
      </c>
      <c r="E12579" s="2" t="s">
        <v>64806</v>
      </c>
      <c r="F12579">
        <v>0</v>
      </c>
      <c r="G12579">
        <v>192</v>
      </c>
      <c r="H12579" s="2" t="s">
        <v>64856</v>
      </c>
      <c r="I12579" t="b">
        <v>0</v>
      </c>
      <c r="J12579" s="2" t="s">
        <v>64856</v>
      </c>
      <c r="K12579" s="2" t="s">
        <v>833</v>
      </c>
      <c r="L12579" s="1">
        <v>45996.618761574071</v>
      </c>
      <c r="M12579" s="2" t="s">
        <v>833</v>
      </c>
      <c r="N12579" s="1">
        <v>45996.619131944448</v>
      </c>
      <c r="O12579" t="b">
        <v>0</v>
      </c>
    </row>
    <row r="12580" spans="1:15" x14ac:dyDescent="0.25">
      <c r="A12580" s="2" t="s">
        <v>51764</v>
      </c>
      <c r="B12580">
        <v>10</v>
      </c>
      <c r="C12580" s="2" t="s">
        <v>64921</v>
      </c>
      <c r="D12580" s="2" t="s">
        <v>64855</v>
      </c>
      <c r="E12580" s="2" t="s">
        <v>64806</v>
      </c>
      <c r="F12580">
        <v>0</v>
      </c>
      <c r="G12580">
        <v>2177</v>
      </c>
      <c r="H12580" s="2" t="s">
        <v>64856</v>
      </c>
      <c r="I12580" t="b">
        <v>0</v>
      </c>
      <c r="J12580" s="2" t="s">
        <v>64856</v>
      </c>
      <c r="K12580" s="2" t="s">
        <v>833</v>
      </c>
      <c r="L12580" s="1">
        <v>45996.624282407407</v>
      </c>
      <c r="M12580" s="2" t="s">
        <v>833</v>
      </c>
      <c r="N12580" s="1">
        <v>45996.625092592592</v>
      </c>
      <c r="O12580" t="b">
        <v>0</v>
      </c>
    </row>
    <row r="12581" spans="1:15" x14ac:dyDescent="0.25">
      <c r="A12581" s="2" t="s">
        <v>13969</v>
      </c>
      <c r="B12581">
        <v>10</v>
      </c>
      <c r="C12581" s="2" t="s">
        <v>64921</v>
      </c>
      <c r="D12581" s="2" t="s">
        <v>64855</v>
      </c>
      <c r="E12581" s="2" t="s">
        <v>64806</v>
      </c>
      <c r="F12581">
        <v>0</v>
      </c>
      <c r="G12581">
        <v>600</v>
      </c>
      <c r="H12581" s="2" t="s">
        <v>64856</v>
      </c>
      <c r="I12581" t="b">
        <v>0</v>
      </c>
      <c r="J12581" s="2" t="s">
        <v>64856</v>
      </c>
      <c r="K12581" s="2" t="s">
        <v>833</v>
      </c>
      <c r="L12581" s="1">
        <v>45996.635289351849</v>
      </c>
      <c r="M12581" s="2" t="s">
        <v>833</v>
      </c>
      <c r="N12581" s="1">
        <v>45996.636620370373</v>
      </c>
      <c r="O12581" t="b">
        <v>0</v>
      </c>
    </row>
    <row r="12582" spans="1:15" x14ac:dyDescent="0.25">
      <c r="A12582" s="2" t="s">
        <v>13969</v>
      </c>
      <c r="B12582">
        <v>20</v>
      </c>
      <c r="C12582" s="2" t="s">
        <v>64922</v>
      </c>
      <c r="D12582" s="2" t="s">
        <v>64855</v>
      </c>
      <c r="E12582" s="2" t="s">
        <v>64806</v>
      </c>
      <c r="F12582">
        <v>0</v>
      </c>
      <c r="G12582">
        <v>660</v>
      </c>
      <c r="H12582" s="2" t="s">
        <v>64858</v>
      </c>
      <c r="I12582" t="b">
        <v>0</v>
      </c>
      <c r="J12582" s="2" t="s">
        <v>64858</v>
      </c>
      <c r="K12582" s="2" t="s">
        <v>833</v>
      </c>
      <c r="L12582" s="1">
        <v>45996.636122685188</v>
      </c>
      <c r="M12582" s="2" t="s">
        <v>833</v>
      </c>
      <c r="N12582" s="1">
        <v>45996.636620370373</v>
      </c>
      <c r="O12582" t="b">
        <v>0</v>
      </c>
    </row>
    <row r="12583" spans="1:15" x14ac:dyDescent="0.25">
      <c r="A12583" s="2" t="s">
        <v>13969</v>
      </c>
      <c r="B12583">
        <v>30</v>
      </c>
      <c r="C12583" s="2" t="s">
        <v>65177</v>
      </c>
      <c r="D12583" s="2" t="s">
        <v>64855</v>
      </c>
      <c r="E12583" s="2" t="s">
        <v>64806</v>
      </c>
      <c r="F12583">
        <v>0</v>
      </c>
      <c r="G12583">
        <v>163</v>
      </c>
      <c r="H12583" s="2" t="s">
        <v>64860</v>
      </c>
      <c r="I12583" t="b">
        <v>0</v>
      </c>
      <c r="J12583" s="2" t="s">
        <v>64860</v>
      </c>
      <c r="K12583" s="2" t="s">
        <v>833</v>
      </c>
      <c r="L12583" s="1">
        <v>45996.636122685188</v>
      </c>
      <c r="M12583" s="2" t="s">
        <v>833</v>
      </c>
      <c r="N12583" s="1">
        <v>45996.636620370373</v>
      </c>
      <c r="O12583" t="b">
        <v>0</v>
      </c>
    </row>
    <row r="12584" spans="1:15" x14ac:dyDescent="0.25">
      <c r="A12584" s="2" t="s">
        <v>13969</v>
      </c>
      <c r="B12584">
        <v>40</v>
      </c>
      <c r="C12584" s="2" t="s">
        <v>64921</v>
      </c>
      <c r="D12584" s="2" t="s">
        <v>64855</v>
      </c>
      <c r="E12584" s="2" t="s">
        <v>64806</v>
      </c>
      <c r="F12584">
        <v>0</v>
      </c>
      <c r="G12584">
        <v>41</v>
      </c>
      <c r="H12584" s="2" t="s">
        <v>64856</v>
      </c>
      <c r="I12584" t="b">
        <v>0</v>
      </c>
      <c r="J12584" s="2" t="s">
        <v>64856</v>
      </c>
      <c r="K12584" s="2" t="s">
        <v>833</v>
      </c>
      <c r="L12584" s="1">
        <v>45996.636331018519</v>
      </c>
      <c r="M12584" s="2" t="s">
        <v>833</v>
      </c>
      <c r="N12584" s="1">
        <v>45996.636620370373</v>
      </c>
      <c r="O12584" t="b">
        <v>0</v>
      </c>
    </row>
    <row r="12585" spans="1:15" x14ac:dyDescent="0.25">
      <c r="A12585" s="2" t="s">
        <v>14785</v>
      </c>
      <c r="B12585">
        <v>30</v>
      </c>
      <c r="C12585" s="2" t="s">
        <v>64940</v>
      </c>
      <c r="D12585" s="2" t="s">
        <v>64941</v>
      </c>
      <c r="E12585" s="2" t="s">
        <v>64806</v>
      </c>
      <c r="F12585">
        <v>35</v>
      </c>
      <c r="G12585">
        <v>70</v>
      </c>
      <c r="H12585" s="2" t="s">
        <v>64819</v>
      </c>
      <c r="I12585" t="b">
        <v>0</v>
      </c>
      <c r="J12585" s="2" t="s">
        <v>64819</v>
      </c>
      <c r="K12585" s="2" t="s">
        <v>833</v>
      </c>
      <c r="L12585" s="1">
        <v>46003.373171296298</v>
      </c>
      <c r="M12585" s="2" t="s">
        <v>833</v>
      </c>
      <c r="N12585" s="1">
        <v>46003.373171296298</v>
      </c>
      <c r="O12585" t="b">
        <v>0</v>
      </c>
    </row>
    <row r="12586" spans="1:15" x14ac:dyDescent="0.25">
      <c r="A12586" s="2" t="s">
        <v>14785</v>
      </c>
      <c r="B12586">
        <v>40</v>
      </c>
      <c r="C12586" s="2" t="s">
        <v>64942</v>
      </c>
      <c r="D12586" s="2" t="s">
        <v>64943</v>
      </c>
      <c r="E12586" s="2" t="s">
        <v>64806</v>
      </c>
      <c r="F12586">
        <v>0</v>
      </c>
      <c r="G12586">
        <v>70</v>
      </c>
      <c r="H12586" s="2" t="s">
        <v>64811</v>
      </c>
      <c r="I12586" t="b">
        <v>0</v>
      </c>
      <c r="J12586" s="2" t="s">
        <v>64811</v>
      </c>
      <c r="K12586" s="2" t="s">
        <v>833</v>
      </c>
      <c r="L12586" s="1">
        <v>46003.373171296298</v>
      </c>
      <c r="M12586" s="2" t="s">
        <v>833</v>
      </c>
      <c r="N12586" s="1">
        <v>46003.373171296298</v>
      </c>
      <c r="O12586" t="b">
        <v>0</v>
      </c>
    </row>
    <row r="12587" spans="1:15" x14ac:dyDescent="0.25">
      <c r="A12587" s="2" t="s">
        <v>41588</v>
      </c>
      <c r="B12587">
        <v>10</v>
      </c>
      <c r="C12587" s="2" t="s">
        <v>64838</v>
      </c>
      <c r="D12587" s="2" t="s">
        <v>64824</v>
      </c>
      <c r="E12587" s="2" t="s">
        <v>64806</v>
      </c>
      <c r="F12587">
        <v>345600</v>
      </c>
      <c r="G12587">
        <v>443</v>
      </c>
      <c r="H12587" s="2" t="s">
        <v>64825</v>
      </c>
      <c r="I12587" t="b">
        <v>0</v>
      </c>
      <c r="J12587" s="2" t="s">
        <v>64845</v>
      </c>
      <c r="K12587" s="2" t="s">
        <v>833</v>
      </c>
      <c r="L12587" s="1">
        <v>46003.383831018517</v>
      </c>
      <c r="M12587" s="2" t="s">
        <v>833</v>
      </c>
      <c r="N12587" s="1">
        <v>46003.38453703704</v>
      </c>
      <c r="O12587" t="b">
        <v>0</v>
      </c>
    </row>
    <row r="12588" spans="1:15" x14ac:dyDescent="0.25">
      <c r="A12588" s="2" t="s">
        <v>41588</v>
      </c>
      <c r="B12588">
        <v>20</v>
      </c>
      <c r="C12588" s="2" t="s">
        <v>64951</v>
      </c>
      <c r="D12588" s="2" t="s">
        <v>64842</v>
      </c>
      <c r="E12588" s="2" t="s">
        <v>64806</v>
      </c>
      <c r="F12588">
        <v>0</v>
      </c>
      <c r="G12588">
        <v>305</v>
      </c>
      <c r="H12588" s="2" t="s">
        <v>64843</v>
      </c>
      <c r="I12588" t="b">
        <v>0</v>
      </c>
      <c r="J12588" s="2" t="s">
        <v>64816</v>
      </c>
      <c r="K12588" s="2" t="s">
        <v>833</v>
      </c>
      <c r="L12588" s="1">
        <v>46003.383831018517</v>
      </c>
      <c r="M12588" s="2" t="s">
        <v>833</v>
      </c>
      <c r="N12588" s="1">
        <v>46003.38453703704</v>
      </c>
      <c r="O12588" t="b">
        <v>0</v>
      </c>
    </row>
    <row r="12589" spans="1:15" x14ac:dyDescent="0.25">
      <c r="A12589" s="2" t="s">
        <v>41588</v>
      </c>
      <c r="B12589">
        <v>30</v>
      </c>
      <c r="C12589" s="2" t="s">
        <v>64972</v>
      </c>
      <c r="D12589" s="2" t="s">
        <v>64915</v>
      </c>
      <c r="E12589" s="2" t="s">
        <v>64806</v>
      </c>
      <c r="F12589">
        <v>259200</v>
      </c>
      <c r="G12589">
        <v>141</v>
      </c>
      <c r="H12589" s="2" t="s">
        <v>64950</v>
      </c>
      <c r="I12589" t="b">
        <v>0</v>
      </c>
      <c r="J12589" s="2" t="s">
        <v>64845</v>
      </c>
      <c r="K12589" s="2" t="s">
        <v>833</v>
      </c>
      <c r="L12589" s="1">
        <v>46003.383831018517</v>
      </c>
      <c r="M12589" s="2" t="s">
        <v>833</v>
      </c>
      <c r="N12589" s="1">
        <v>46003.38453703704</v>
      </c>
      <c r="O12589" t="b">
        <v>0</v>
      </c>
    </row>
    <row r="12590" spans="1:15" x14ac:dyDescent="0.25">
      <c r="A12590" s="2" t="s">
        <v>19968</v>
      </c>
      <c r="B12590">
        <v>10</v>
      </c>
      <c r="C12590" s="2" t="s">
        <v>64820</v>
      </c>
      <c r="D12590" s="2" t="s">
        <v>64821</v>
      </c>
      <c r="E12590" s="2" t="s">
        <v>64806</v>
      </c>
      <c r="F12590">
        <v>0</v>
      </c>
      <c r="G12590">
        <v>180</v>
      </c>
      <c r="H12590" s="2" t="s">
        <v>64819</v>
      </c>
      <c r="I12590" t="b">
        <v>0</v>
      </c>
      <c r="J12590" s="2" t="s">
        <v>64819</v>
      </c>
      <c r="K12590" s="2" t="s">
        <v>833</v>
      </c>
      <c r="L12590" s="1">
        <v>46007.618530092594</v>
      </c>
      <c r="M12590" s="2" t="s">
        <v>833</v>
      </c>
      <c r="N12590" s="1">
        <v>46007.628541666665</v>
      </c>
      <c r="O12590" t="b">
        <v>0</v>
      </c>
    </row>
    <row r="12591" spans="1:15" x14ac:dyDescent="0.25">
      <c r="A12591" s="2" t="s">
        <v>41588</v>
      </c>
      <c r="B12591">
        <v>50</v>
      </c>
      <c r="C12591" s="2" t="s">
        <v>64976</v>
      </c>
      <c r="D12591" s="2" t="s">
        <v>64889</v>
      </c>
      <c r="E12591" s="2" t="s">
        <v>64806</v>
      </c>
      <c r="F12591">
        <v>0</v>
      </c>
      <c r="G12591">
        <v>111</v>
      </c>
      <c r="H12591" s="2" t="s">
        <v>64890</v>
      </c>
      <c r="I12591" t="b">
        <v>0</v>
      </c>
      <c r="J12591" s="2" t="s">
        <v>64816</v>
      </c>
      <c r="K12591" s="2" t="s">
        <v>833</v>
      </c>
      <c r="L12591" s="1">
        <v>46003.383831018517</v>
      </c>
      <c r="M12591" s="2" t="s">
        <v>833</v>
      </c>
      <c r="N12591" s="1">
        <v>46003.38453703704</v>
      </c>
      <c r="O12591" t="b">
        <v>0</v>
      </c>
    </row>
    <row r="12592" spans="1:15" x14ac:dyDescent="0.25">
      <c r="A12592" s="2" t="s">
        <v>41588</v>
      </c>
      <c r="B12592">
        <v>60</v>
      </c>
      <c r="C12592" s="2" t="s">
        <v>64923</v>
      </c>
      <c r="D12592" s="2" t="s">
        <v>64889</v>
      </c>
      <c r="E12592" s="2" t="s">
        <v>64806</v>
      </c>
      <c r="F12592">
        <v>7200</v>
      </c>
      <c r="G12592">
        <v>60</v>
      </c>
      <c r="H12592" s="2" t="s">
        <v>64890</v>
      </c>
      <c r="I12592" t="b">
        <v>0</v>
      </c>
      <c r="J12592" s="2" t="s">
        <v>64892</v>
      </c>
      <c r="K12592" s="2" t="s">
        <v>833</v>
      </c>
      <c r="L12592" s="1">
        <v>46003.383831018517</v>
      </c>
      <c r="M12592" s="2" t="s">
        <v>833</v>
      </c>
      <c r="N12592" s="1">
        <v>46003.38453703704</v>
      </c>
      <c r="O12592" t="b">
        <v>0</v>
      </c>
    </row>
    <row r="12593" spans="1:15" x14ac:dyDescent="0.25">
      <c r="A12593" s="2" t="s">
        <v>41588</v>
      </c>
      <c r="B12593">
        <v>70</v>
      </c>
      <c r="C12593" s="2" t="s">
        <v>60431</v>
      </c>
      <c r="D12593" s="2" t="s">
        <v>64830</v>
      </c>
      <c r="E12593" s="2" t="s">
        <v>64806</v>
      </c>
      <c r="F12593">
        <v>0</v>
      </c>
      <c r="G12593">
        <v>180</v>
      </c>
      <c r="H12593" s="2" t="s">
        <v>64831</v>
      </c>
      <c r="I12593" t="b">
        <v>0</v>
      </c>
      <c r="J12593" s="2" t="s">
        <v>64816</v>
      </c>
      <c r="K12593" s="2" t="s">
        <v>833</v>
      </c>
      <c r="L12593" s="1">
        <v>46003.383831018517</v>
      </c>
      <c r="M12593" s="2" t="s">
        <v>833</v>
      </c>
      <c r="N12593" s="1">
        <v>46003.38453703704</v>
      </c>
      <c r="O12593" t="b">
        <v>0</v>
      </c>
    </row>
    <row r="12594" spans="1:15" x14ac:dyDescent="0.25">
      <c r="A12594" s="2" t="s">
        <v>37677</v>
      </c>
      <c r="B12594">
        <v>10</v>
      </c>
      <c r="C12594" s="2" t="s">
        <v>66544</v>
      </c>
      <c r="D12594" s="2" t="s">
        <v>64824</v>
      </c>
      <c r="E12594" s="2" t="s">
        <v>64806</v>
      </c>
      <c r="F12594">
        <v>100800</v>
      </c>
      <c r="G12594">
        <v>110</v>
      </c>
      <c r="H12594" s="2" t="s">
        <v>64825</v>
      </c>
      <c r="I12594" t="b">
        <v>0</v>
      </c>
      <c r="J12594" s="2" t="s">
        <v>64816</v>
      </c>
      <c r="K12594" s="2" t="s">
        <v>833</v>
      </c>
      <c r="L12594" s="1">
        <v>46000.358425925922</v>
      </c>
      <c r="M12594" s="2" t="s">
        <v>833</v>
      </c>
      <c r="N12594" s="1">
        <v>46000.363449074073</v>
      </c>
      <c r="O12594" t="b">
        <v>0</v>
      </c>
    </row>
    <row r="12595" spans="1:15" x14ac:dyDescent="0.25">
      <c r="A12595" s="2" t="s">
        <v>37677</v>
      </c>
      <c r="B12595">
        <v>20</v>
      </c>
      <c r="C12595" s="2" t="s">
        <v>66545</v>
      </c>
      <c r="D12595" s="2" t="s">
        <v>64824</v>
      </c>
      <c r="E12595" s="2" t="s">
        <v>64806</v>
      </c>
      <c r="F12595">
        <v>86400</v>
      </c>
      <c r="G12595">
        <v>87</v>
      </c>
      <c r="H12595" s="2" t="s">
        <v>64825</v>
      </c>
      <c r="I12595" t="b">
        <v>0</v>
      </c>
      <c r="J12595" s="2" t="s">
        <v>64816</v>
      </c>
      <c r="K12595" s="2" t="s">
        <v>833</v>
      </c>
      <c r="L12595" s="1">
        <v>46000.361712962964</v>
      </c>
      <c r="M12595" s="2" t="s">
        <v>833</v>
      </c>
      <c r="N12595" s="1">
        <v>46000.363449074073</v>
      </c>
      <c r="O12595" t="b">
        <v>0</v>
      </c>
    </row>
    <row r="12596" spans="1:15" x14ac:dyDescent="0.25">
      <c r="A12596" s="2" t="s">
        <v>37677</v>
      </c>
      <c r="B12596">
        <v>30</v>
      </c>
      <c r="C12596" s="2" t="s">
        <v>66546</v>
      </c>
      <c r="D12596" s="2" t="s">
        <v>64824</v>
      </c>
      <c r="E12596" s="2" t="s">
        <v>64806</v>
      </c>
      <c r="F12596">
        <v>14400</v>
      </c>
      <c r="G12596">
        <v>69</v>
      </c>
      <c r="H12596" s="2" t="s">
        <v>64825</v>
      </c>
      <c r="I12596" t="b">
        <v>0</v>
      </c>
      <c r="J12596" s="2" t="s">
        <v>64816</v>
      </c>
      <c r="K12596" s="2" t="s">
        <v>833</v>
      </c>
      <c r="L12596" s="1">
        <v>46000.361712962964</v>
      </c>
      <c r="M12596" s="2" t="s">
        <v>833</v>
      </c>
      <c r="N12596" s="1">
        <v>46000.363449074073</v>
      </c>
      <c r="O12596" t="b">
        <v>0</v>
      </c>
    </row>
    <row r="12597" spans="1:15" x14ac:dyDescent="0.25">
      <c r="A12597" s="2" t="s">
        <v>37677</v>
      </c>
      <c r="B12597">
        <v>40</v>
      </c>
      <c r="C12597" s="2" t="s">
        <v>66547</v>
      </c>
      <c r="D12597" s="2" t="s">
        <v>64824</v>
      </c>
      <c r="E12597" s="2" t="s">
        <v>64806</v>
      </c>
      <c r="F12597">
        <v>172800</v>
      </c>
      <c r="G12597">
        <v>300</v>
      </c>
      <c r="H12597" s="2" t="s">
        <v>64825</v>
      </c>
      <c r="I12597" t="b">
        <v>0</v>
      </c>
      <c r="J12597" s="2" t="s">
        <v>64816</v>
      </c>
      <c r="K12597" s="2" t="s">
        <v>833</v>
      </c>
      <c r="L12597" s="1">
        <v>46000.361712962964</v>
      </c>
      <c r="M12597" s="2" t="s">
        <v>833</v>
      </c>
      <c r="N12597" s="1">
        <v>46000.363449074073</v>
      </c>
      <c r="O12597" t="b">
        <v>0</v>
      </c>
    </row>
    <row r="12598" spans="1:15" x14ac:dyDescent="0.25">
      <c r="A12598" s="2" t="s">
        <v>37677</v>
      </c>
      <c r="B12598">
        <v>50</v>
      </c>
      <c r="C12598" s="2" t="s">
        <v>16652</v>
      </c>
      <c r="D12598" s="2" t="s">
        <v>64842</v>
      </c>
      <c r="E12598" s="2" t="s">
        <v>64806</v>
      </c>
      <c r="F12598">
        <v>0</v>
      </c>
      <c r="G12598">
        <v>230</v>
      </c>
      <c r="H12598" s="2" t="s">
        <v>64843</v>
      </c>
      <c r="I12598" t="b">
        <v>0</v>
      </c>
      <c r="J12598" s="2" t="s">
        <v>64816</v>
      </c>
      <c r="K12598" s="2" t="s">
        <v>833</v>
      </c>
      <c r="L12598" s="1">
        <v>46000.362071759257</v>
      </c>
      <c r="M12598" s="2" t="s">
        <v>833</v>
      </c>
      <c r="N12598" s="1">
        <v>46000.363449074073</v>
      </c>
      <c r="O12598" t="b">
        <v>0</v>
      </c>
    </row>
    <row r="12599" spans="1:15" x14ac:dyDescent="0.25">
      <c r="A12599" s="2" t="s">
        <v>37677</v>
      </c>
      <c r="B12599">
        <v>70</v>
      </c>
      <c r="C12599" s="2" t="s">
        <v>66548</v>
      </c>
      <c r="D12599" s="2" t="s">
        <v>64889</v>
      </c>
      <c r="E12599" s="2" t="s">
        <v>64806</v>
      </c>
      <c r="F12599">
        <v>0</v>
      </c>
      <c r="G12599">
        <v>150</v>
      </c>
      <c r="H12599" s="2" t="s">
        <v>64890</v>
      </c>
      <c r="I12599" t="b">
        <v>0</v>
      </c>
      <c r="J12599" s="2" t="s">
        <v>64890</v>
      </c>
      <c r="K12599" s="2" t="s">
        <v>833</v>
      </c>
      <c r="L12599" s="1">
        <v>46000.362638888888</v>
      </c>
      <c r="M12599" s="2" t="s">
        <v>833</v>
      </c>
      <c r="N12599" s="1">
        <v>46000.363449074073</v>
      </c>
      <c r="O12599" t="b">
        <v>0</v>
      </c>
    </row>
    <row r="12600" spans="1:15" x14ac:dyDescent="0.25">
      <c r="A12600" s="2" t="s">
        <v>37677</v>
      </c>
      <c r="B12600">
        <v>60</v>
      </c>
      <c r="C12600" s="2" t="s">
        <v>65039</v>
      </c>
      <c r="D12600" s="2" t="s">
        <v>64915</v>
      </c>
      <c r="E12600" s="2" t="s">
        <v>64806</v>
      </c>
      <c r="F12600">
        <v>86400</v>
      </c>
      <c r="G12600">
        <v>120</v>
      </c>
      <c r="H12600" s="2" t="s">
        <v>64950</v>
      </c>
      <c r="I12600" t="b">
        <v>0</v>
      </c>
      <c r="J12600" s="2" t="s">
        <v>64816</v>
      </c>
      <c r="K12600" s="2" t="s">
        <v>833</v>
      </c>
      <c r="L12600" s="1">
        <v>46000.363171296296</v>
      </c>
      <c r="M12600" s="2" t="s">
        <v>833</v>
      </c>
      <c r="N12600" s="1">
        <v>46000.363449074073</v>
      </c>
      <c r="O12600" t="b">
        <v>0</v>
      </c>
    </row>
    <row r="12601" spans="1:15" x14ac:dyDescent="0.25">
      <c r="A12601" s="2" t="s">
        <v>37677</v>
      </c>
      <c r="B12601">
        <v>80</v>
      </c>
      <c r="C12601" s="2" t="s">
        <v>65334</v>
      </c>
      <c r="D12601" s="2" t="s">
        <v>64830</v>
      </c>
      <c r="E12601" s="2" t="s">
        <v>64806</v>
      </c>
      <c r="F12601">
        <v>0</v>
      </c>
      <c r="G12601">
        <v>115</v>
      </c>
      <c r="H12601" s="2" t="s">
        <v>64831</v>
      </c>
      <c r="I12601" t="b">
        <v>0</v>
      </c>
      <c r="J12601" s="2" t="s">
        <v>64816</v>
      </c>
      <c r="K12601" s="2" t="s">
        <v>833</v>
      </c>
      <c r="L12601" s="1">
        <v>46000.363449074073</v>
      </c>
      <c r="M12601" s="2" t="s">
        <v>833</v>
      </c>
      <c r="N12601" s="1">
        <v>46000.363449074073</v>
      </c>
      <c r="O12601" t="b">
        <v>0</v>
      </c>
    </row>
    <row r="12602" spans="1:15" x14ac:dyDescent="0.25">
      <c r="A12602" s="2" t="s">
        <v>12391</v>
      </c>
      <c r="B12602">
        <v>10</v>
      </c>
      <c r="C12602" s="2" t="s">
        <v>66544</v>
      </c>
      <c r="D12602" s="2" t="s">
        <v>64824</v>
      </c>
      <c r="E12602" s="2" t="s">
        <v>64806</v>
      </c>
      <c r="F12602">
        <v>100800</v>
      </c>
      <c r="G12602">
        <v>110</v>
      </c>
      <c r="H12602" s="2" t="s">
        <v>64825</v>
      </c>
      <c r="I12602" t="b">
        <v>0</v>
      </c>
      <c r="J12602" s="2" t="s">
        <v>64816</v>
      </c>
      <c r="K12602" s="2" t="s">
        <v>833</v>
      </c>
      <c r="L12602" s="1">
        <v>46000.367673611108</v>
      </c>
      <c r="M12602" s="2" t="s">
        <v>833</v>
      </c>
      <c r="N12602" s="1">
        <v>46000.368067129632</v>
      </c>
      <c r="O12602" t="b">
        <v>0</v>
      </c>
    </row>
    <row r="12603" spans="1:15" x14ac:dyDescent="0.25">
      <c r="A12603" s="2" t="s">
        <v>12391</v>
      </c>
      <c r="B12603">
        <v>20</v>
      </c>
      <c r="C12603" s="2" t="s">
        <v>66545</v>
      </c>
      <c r="D12603" s="2" t="s">
        <v>64824</v>
      </c>
      <c r="E12603" s="2" t="s">
        <v>64806</v>
      </c>
      <c r="F12603">
        <v>86400</v>
      </c>
      <c r="G12603">
        <v>87</v>
      </c>
      <c r="H12603" s="2" t="s">
        <v>64825</v>
      </c>
      <c r="I12603" t="b">
        <v>0</v>
      </c>
      <c r="J12603" s="2" t="s">
        <v>64816</v>
      </c>
      <c r="K12603" s="2" t="s">
        <v>833</v>
      </c>
      <c r="L12603" s="1">
        <v>46000.367673611108</v>
      </c>
      <c r="M12603" s="2" t="s">
        <v>833</v>
      </c>
      <c r="N12603" s="1">
        <v>46000.368067129632</v>
      </c>
      <c r="O12603" t="b">
        <v>0</v>
      </c>
    </row>
    <row r="12604" spans="1:15" x14ac:dyDescent="0.25">
      <c r="A12604" s="2" t="s">
        <v>826</v>
      </c>
      <c r="B12604">
        <v>10</v>
      </c>
      <c r="C12604" s="2" t="s">
        <v>65701</v>
      </c>
      <c r="D12604" s="2" t="s">
        <v>64913</v>
      </c>
      <c r="E12604" s="2" t="s">
        <v>64806</v>
      </c>
      <c r="F12604">
        <v>0</v>
      </c>
      <c r="G12604">
        <v>315</v>
      </c>
      <c r="H12604" s="2" t="s">
        <v>64825</v>
      </c>
      <c r="I12604" t="b">
        <v>0</v>
      </c>
      <c r="J12604" s="2" t="s">
        <v>64825</v>
      </c>
      <c r="K12604" s="2" t="s">
        <v>833</v>
      </c>
      <c r="L12604" s="1">
        <v>46008.578090277777</v>
      </c>
      <c r="M12604" s="2" t="s">
        <v>833</v>
      </c>
      <c r="N12604" s="1">
        <v>46008.579629629632</v>
      </c>
      <c r="O12604" t="b">
        <v>0</v>
      </c>
    </row>
    <row r="12605" spans="1:15" x14ac:dyDescent="0.25">
      <c r="A12605" s="2" t="s">
        <v>12391</v>
      </c>
      <c r="B12605">
        <v>40</v>
      </c>
      <c r="C12605" s="2" t="s">
        <v>66547</v>
      </c>
      <c r="D12605" s="2" t="s">
        <v>64824</v>
      </c>
      <c r="E12605" s="2" t="s">
        <v>64806</v>
      </c>
      <c r="F12605">
        <v>172800</v>
      </c>
      <c r="G12605">
        <v>270</v>
      </c>
      <c r="H12605" s="2" t="s">
        <v>64825</v>
      </c>
      <c r="I12605" t="b">
        <v>0</v>
      </c>
      <c r="J12605" s="2" t="s">
        <v>64816</v>
      </c>
      <c r="K12605" s="2" t="s">
        <v>833</v>
      </c>
      <c r="L12605" s="1">
        <v>46000.367673611108</v>
      </c>
      <c r="M12605" s="2" t="s">
        <v>833</v>
      </c>
      <c r="N12605" s="1">
        <v>46000.368067129632</v>
      </c>
      <c r="O12605" t="b">
        <v>0</v>
      </c>
    </row>
    <row r="12606" spans="1:15" x14ac:dyDescent="0.25">
      <c r="A12606" s="2" t="s">
        <v>12391</v>
      </c>
      <c r="B12606">
        <v>50</v>
      </c>
      <c r="C12606" s="2" t="s">
        <v>16652</v>
      </c>
      <c r="D12606" s="2" t="s">
        <v>64842</v>
      </c>
      <c r="E12606" s="2" t="s">
        <v>64806</v>
      </c>
      <c r="F12606">
        <v>0</v>
      </c>
      <c r="G12606">
        <v>180</v>
      </c>
      <c r="H12606" s="2" t="s">
        <v>64843</v>
      </c>
      <c r="I12606" t="b">
        <v>0</v>
      </c>
      <c r="J12606" s="2" t="s">
        <v>64816</v>
      </c>
      <c r="K12606" s="2" t="s">
        <v>833</v>
      </c>
      <c r="L12606" s="1">
        <v>46000.367673611108</v>
      </c>
      <c r="M12606" s="2" t="s">
        <v>833</v>
      </c>
      <c r="N12606" s="1">
        <v>46000.368067129632</v>
      </c>
      <c r="O12606" t="b">
        <v>0</v>
      </c>
    </row>
    <row r="12607" spans="1:15" x14ac:dyDescent="0.25">
      <c r="A12607" s="2" t="s">
        <v>12391</v>
      </c>
      <c r="B12607">
        <v>60</v>
      </c>
      <c r="C12607" s="2" t="s">
        <v>65039</v>
      </c>
      <c r="D12607" s="2" t="s">
        <v>64915</v>
      </c>
      <c r="E12607" s="2" t="s">
        <v>64806</v>
      </c>
      <c r="F12607">
        <v>86400</v>
      </c>
      <c r="G12607">
        <v>120</v>
      </c>
      <c r="H12607" s="2" t="s">
        <v>64950</v>
      </c>
      <c r="I12607" t="b">
        <v>0</v>
      </c>
      <c r="J12607" s="2" t="s">
        <v>64816</v>
      </c>
      <c r="K12607" s="2" t="s">
        <v>833</v>
      </c>
      <c r="L12607" s="1">
        <v>46000.367673611108</v>
      </c>
      <c r="M12607" s="2" t="s">
        <v>833</v>
      </c>
      <c r="N12607" s="1">
        <v>46000.368067129632</v>
      </c>
      <c r="O12607" t="b">
        <v>0</v>
      </c>
    </row>
    <row r="12608" spans="1:15" x14ac:dyDescent="0.25">
      <c r="A12608" s="2" t="s">
        <v>12391</v>
      </c>
      <c r="B12608">
        <v>70</v>
      </c>
      <c r="C12608" s="2" t="s">
        <v>66548</v>
      </c>
      <c r="D12608" s="2" t="s">
        <v>64889</v>
      </c>
      <c r="E12608" s="2" t="s">
        <v>64806</v>
      </c>
      <c r="F12608">
        <v>0</v>
      </c>
      <c r="G12608">
        <v>150</v>
      </c>
      <c r="H12608" s="2" t="s">
        <v>64890</v>
      </c>
      <c r="I12608" t="b">
        <v>0</v>
      </c>
      <c r="J12608" s="2" t="s">
        <v>64890</v>
      </c>
      <c r="K12608" s="2" t="s">
        <v>833</v>
      </c>
      <c r="L12608" s="1">
        <v>46000.367673611108</v>
      </c>
      <c r="M12608" s="2" t="s">
        <v>833</v>
      </c>
      <c r="N12608" s="1">
        <v>46000.368067129632</v>
      </c>
      <c r="O12608" t="b">
        <v>0</v>
      </c>
    </row>
    <row r="12609" spans="1:15" x14ac:dyDescent="0.25">
      <c r="A12609" s="2" t="s">
        <v>12391</v>
      </c>
      <c r="B12609">
        <v>80</v>
      </c>
      <c r="C12609" s="2" t="s">
        <v>65334</v>
      </c>
      <c r="D12609" s="2" t="s">
        <v>64830</v>
      </c>
      <c r="E12609" s="2" t="s">
        <v>64806</v>
      </c>
      <c r="F12609">
        <v>0</v>
      </c>
      <c r="G12609">
        <v>115</v>
      </c>
      <c r="H12609" s="2" t="s">
        <v>64831</v>
      </c>
      <c r="I12609" t="b">
        <v>0</v>
      </c>
      <c r="J12609" s="2" t="s">
        <v>64816</v>
      </c>
      <c r="K12609" s="2" t="s">
        <v>833</v>
      </c>
      <c r="L12609" s="1">
        <v>46000.367673611108</v>
      </c>
      <c r="M12609" s="2" t="s">
        <v>833</v>
      </c>
      <c r="N12609" s="1">
        <v>46000.368067129632</v>
      </c>
      <c r="O12609" t="b">
        <v>0</v>
      </c>
    </row>
    <row r="12610" spans="1:15" x14ac:dyDescent="0.25">
      <c r="A12610" s="2" t="s">
        <v>826</v>
      </c>
      <c r="B12610">
        <v>20</v>
      </c>
      <c r="C12610" s="2" t="s">
        <v>65158</v>
      </c>
      <c r="D12610" s="2" t="s">
        <v>64971</v>
      </c>
      <c r="E12610" s="2" t="s">
        <v>64806</v>
      </c>
      <c r="F12610">
        <v>0</v>
      </c>
      <c r="G12610">
        <v>466</v>
      </c>
      <c r="H12610" s="2" t="s">
        <v>64843</v>
      </c>
      <c r="I12610" t="b">
        <v>0</v>
      </c>
      <c r="J12610" s="2" t="s">
        <v>64843</v>
      </c>
      <c r="K12610" s="2" t="s">
        <v>833</v>
      </c>
      <c r="L12610" s="1">
        <v>46008.578090277777</v>
      </c>
      <c r="M12610" s="2" t="s">
        <v>833</v>
      </c>
      <c r="N12610" s="1">
        <v>46008.579629629632</v>
      </c>
      <c r="O12610" t="b">
        <v>0</v>
      </c>
    </row>
    <row r="12611" spans="1:15" x14ac:dyDescent="0.25">
      <c r="A12611" s="2" t="s">
        <v>826</v>
      </c>
      <c r="B12611">
        <v>30</v>
      </c>
      <c r="C12611" s="2" t="s">
        <v>65708</v>
      </c>
      <c r="D12611" s="2" t="s">
        <v>64827</v>
      </c>
      <c r="E12611" s="2" t="s">
        <v>64806</v>
      </c>
      <c r="F12611">
        <v>60</v>
      </c>
      <c r="G12611">
        <v>350</v>
      </c>
      <c r="H12611" s="2" t="s">
        <v>64828</v>
      </c>
      <c r="I12611" t="b">
        <v>0</v>
      </c>
      <c r="J12611" s="2" t="s">
        <v>64828</v>
      </c>
      <c r="K12611" s="2" t="s">
        <v>833</v>
      </c>
      <c r="L12611" s="1">
        <v>46008.578090277777</v>
      </c>
      <c r="M12611" s="2" t="s">
        <v>833</v>
      </c>
      <c r="N12611" s="1">
        <v>46008.579629629632</v>
      </c>
      <c r="O12611" t="b">
        <v>0</v>
      </c>
    </row>
    <row r="12612" spans="1:15" x14ac:dyDescent="0.25">
      <c r="A12612" s="2" t="s">
        <v>826</v>
      </c>
      <c r="B12612">
        <v>40</v>
      </c>
      <c r="C12612" s="2" t="s">
        <v>65709</v>
      </c>
      <c r="D12612" s="2" t="s">
        <v>64889</v>
      </c>
      <c r="E12612" s="2" t="s">
        <v>64806</v>
      </c>
      <c r="F12612">
        <v>190</v>
      </c>
      <c r="G12612">
        <v>650</v>
      </c>
      <c r="H12612" s="2" t="s">
        <v>64828</v>
      </c>
      <c r="I12612" t="b">
        <v>0</v>
      </c>
      <c r="J12612" s="2" t="s">
        <v>64828</v>
      </c>
      <c r="K12612" s="2" t="s">
        <v>833</v>
      </c>
      <c r="L12612" s="1">
        <v>46008.578090277777</v>
      </c>
      <c r="M12612" s="2" t="s">
        <v>833</v>
      </c>
      <c r="N12612" s="1">
        <v>46008.579629629632</v>
      </c>
      <c r="O12612" t="b">
        <v>0</v>
      </c>
    </row>
    <row r="12613" spans="1:15" x14ac:dyDescent="0.25">
      <c r="A12613" s="2" t="s">
        <v>826</v>
      </c>
      <c r="B12613">
        <v>50</v>
      </c>
      <c r="C12613" s="2" t="s">
        <v>65710</v>
      </c>
      <c r="D12613" s="2" t="s">
        <v>64913</v>
      </c>
      <c r="E12613" s="2" t="s">
        <v>64806</v>
      </c>
      <c r="F12613">
        <v>0</v>
      </c>
      <c r="G12613">
        <v>180</v>
      </c>
      <c r="H12613" s="2" t="s">
        <v>64825</v>
      </c>
      <c r="I12613" t="b">
        <v>0</v>
      </c>
      <c r="J12613" s="2" t="s">
        <v>64825</v>
      </c>
      <c r="K12613" s="2" t="s">
        <v>833</v>
      </c>
      <c r="L12613" s="1">
        <v>46008.578090277777</v>
      </c>
      <c r="M12613" s="2" t="s">
        <v>833</v>
      </c>
      <c r="N12613" s="1">
        <v>46008.579629629632</v>
      </c>
      <c r="O12613" t="b">
        <v>0</v>
      </c>
    </row>
    <row r="12614" spans="1:15" x14ac:dyDescent="0.25">
      <c r="A12614" s="2" t="s">
        <v>826</v>
      </c>
      <c r="B12614">
        <v>60</v>
      </c>
      <c r="C12614" s="2" t="s">
        <v>65711</v>
      </c>
      <c r="D12614" s="2" t="s">
        <v>64915</v>
      </c>
      <c r="E12614" s="2" t="s">
        <v>64806</v>
      </c>
      <c r="F12614">
        <v>259200</v>
      </c>
      <c r="G12614">
        <v>0</v>
      </c>
      <c r="H12614" s="2" t="s">
        <v>64892</v>
      </c>
      <c r="I12614" t="b">
        <v>0</v>
      </c>
      <c r="J12614" s="2" t="s">
        <v>64892</v>
      </c>
      <c r="K12614" s="2" t="s">
        <v>833</v>
      </c>
      <c r="L12614" s="1">
        <v>46008.578090277777</v>
      </c>
      <c r="M12614" s="2" t="s">
        <v>833</v>
      </c>
      <c r="N12614" s="1">
        <v>46008.579629629632</v>
      </c>
      <c r="O12614" t="b">
        <v>0</v>
      </c>
    </row>
    <row r="12615" spans="1:15" x14ac:dyDescent="0.25">
      <c r="A12615" s="2" t="s">
        <v>826</v>
      </c>
      <c r="B12615">
        <v>70</v>
      </c>
      <c r="C12615" s="2" t="s">
        <v>65712</v>
      </c>
      <c r="D12615" s="2" t="s">
        <v>64827</v>
      </c>
      <c r="E12615" s="2" t="s">
        <v>64806</v>
      </c>
      <c r="F12615">
        <v>60</v>
      </c>
      <c r="G12615">
        <v>154</v>
      </c>
      <c r="H12615" s="2" t="s">
        <v>64828</v>
      </c>
      <c r="I12615" t="b">
        <v>0</v>
      </c>
      <c r="J12615" s="2" t="s">
        <v>64828</v>
      </c>
      <c r="K12615" s="2" t="s">
        <v>833</v>
      </c>
      <c r="L12615" s="1">
        <v>46008.578090277777</v>
      </c>
      <c r="M12615" s="2" t="s">
        <v>833</v>
      </c>
      <c r="N12615" s="1">
        <v>46008.579629629632</v>
      </c>
      <c r="O12615" t="b">
        <v>0</v>
      </c>
    </row>
    <row r="12616" spans="1:15" x14ac:dyDescent="0.25">
      <c r="A12616" s="2" t="s">
        <v>826</v>
      </c>
      <c r="B12616">
        <v>80</v>
      </c>
      <c r="C12616" s="2" t="s">
        <v>3630</v>
      </c>
      <c r="D12616" s="2" t="s">
        <v>64889</v>
      </c>
      <c r="E12616" s="2" t="s">
        <v>64806</v>
      </c>
      <c r="F12616">
        <v>0</v>
      </c>
      <c r="G12616">
        <v>215</v>
      </c>
      <c r="H12616" s="2" t="s">
        <v>64890</v>
      </c>
      <c r="I12616" t="b">
        <v>0</v>
      </c>
      <c r="J12616" s="2" t="s">
        <v>64890</v>
      </c>
      <c r="K12616" s="2" t="s">
        <v>833</v>
      </c>
      <c r="L12616" s="1">
        <v>46008.578090277777</v>
      </c>
      <c r="M12616" s="2" t="s">
        <v>833</v>
      </c>
      <c r="N12616" s="1">
        <v>46008.579629629632</v>
      </c>
      <c r="O12616" t="b">
        <v>0</v>
      </c>
    </row>
    <row r="12617" spans="1:15" x14ac:dyDescent="0.25">
      <c r="A12617" s="2" t="s">
        <v>826</v>
      </c>
      <c r="B12617">
        <v>90</v>
      </c>
      <c r="C12617" s="2" t="s">
        <v>64829</v>
      </c>
      <c r="D12617" s="2" t="s">
        <v>64830</v>
      </c>
      <c r="E12617" s="2" t="s">
        <v>64806</v>
      </c>
      <c r="F12617">
        <v>0</v>
      </c>
      <c r="G12617">
        <v>305</v>
      </c>
      <c r="H12617" s="2" t="s">
        <v>64831</v>
      </c>
      <c r="I12617" t="b">
        <v>0</v>
      </c>
      <c r="J12617" s="2" t="s">
        <v>64816</v>
      </c>
      <c r="K12617" s="2" t="s">
        <v>833</v>
      </c>
      <c r="L12617" s="1">
        <v>46008.578090277777</v>
      </c>
      <c r="M12617" s="2" t="s">
        <v>833</v>
      </c>
      <c r="N12617" s="1">
        <v>46008.579629629632</v>
      </c>
      <c r="O12617" t="b">
        <v>0</v>
      </c>
    </row>
    <row r="12618" spans="1:15" x14ac:dyDescent="0.25">
      <c r="A12618" s="2" t="s">
        <v>8092</v>
      </c>
      <c r="B12618">
        <v>10</v>
      </c>
      <c r="C12618" s="2" t="s">
        <v>64954</v>
      </c>
      <c r="D12618" s="2" t="s">
        <v>64937</v>
      </c>
      <c r="E12618" s="2" t="s">
        <v>64806</v>
      </c>
      <c r="F12618">
        <v>0</v>
      </c>
      <c r="G12618">
        <v>26</v>
      </c>
      <c r="H12618" s="2" t="s">
        <v>64807</v>
      </c>
      <c r="I12618" t="b">
        <v>0</v>
      </c>
      <c r="J12618" s="2" t="s">
        <v>64808</v>
      </c>
      <c r="K12618" s="2" t="s">
        <v>833</v>
      </c>
      <c r="L12618" s="1">
        <v>46014.4921412037</v>
      </c>
      <c r="M12618" s="2" t="s">
        <v>833</v>
      </c>
      <c r="N12618" s="1">
        <v>46014.493032407408</v>
      </c>
      <c r="O12618" t="b">
        <v>0</v>
      </c>
    </row>
    <row r="12619" spans="1:15" x14ac:dyDescent="0.25">
      <c r="A12619" s="2" t="s">
        <v>8092</v>
      </c>
      <c r="B12619">
        <v>20</v>
      </c>
      <c r="C12619" s="2" t="s">
        <v>64952</v>
      </c>
      <c r="D12619" s="2" t="s">
        <v>64805</v>
      </c>
      <c r="E12619" s="2" t="s">
        <v>64806</v>
      </c>
      <c r="F12619">
        <v>0</v>
      </c>
      <c r="G12619">
        <v>100</v>
      </c>
      <c r="H12619" s="2" t="s">
        <v>64807</v>
      </c>
      <c r="I12619" t="b">
        <v>0</v>
      </c>
      <c r="J12619" s="2" t="s">
        <v>64808</v>
      </c>
      <c r="K12619" s="2" t="s">
        <v>833</v>
      </c>
      <c r="L12619" s="1">
        <v>46014.492858796293</v>
      </c>
      <c r="M12619" s="2" t="s">
        <v>833</v>
      </c>
      <c r="N12619" s="1">
        <v>46014.493032407408</v>
      </c>
      <c r="O12619" t="b">
        <v>0</v>
      </c>
    </row>
    <row r="12620" spans="1:15" x14ac:dyDescent="0.25">
      <c r="A12620" s="2" t="s">
        <v>8092</v>
      </c>
      <c r="B12620">
        <v>30</v>
      </c>
      <c r="C12620" s="2" t="s">
        <v>64822</v>
      </c>
      <c r="D12620" s="2" t="s">
        <v>64810</v>
      </c>
      <c r="E12620" s="2" t="s">
        <v>64806</v>
      </c>
      <c r="F12620">
        <v>0</v>
      </c>
      <c r="G12620">
        <v>17</v>
      </c>
      <c r="H12620" s="2" t="s">
        <v>64811</v>
      </c>
      <c r="I12620" t="b">
        <v>0</v>
      </c>
      <c r="J12620" s="2" t="s">
        <v>64811</v>
      </c>
      <c r="K12620" s="2" t="s">
        <v>833</v>
      </c>
      <c r="L12620" s="1">
        <v>46014.493032407408</v>
      </c>
      <c r="M12620" s="2" t="s">
        <v>833</v>
      </c>
      <c r="N12620" s="1">
        <v>46014.493032407408</v>
      </c>
      <c r="O12620" t="b">
        <v>0</v>
      </c>
    </row>
    <row r="12621" spans="1:15" x14ac:dyDescent="0.25">
      <c r="A12621" s="2" t="s">
        <v>12166</v>
      </c>
      <c r="B12621">
        <v>40</v>
      </c>
      <c r="C12621" s="2" t="s">
        <v>66549</v>
      </c>
      <c r="D12621" s="2" t="s">
        <v>64889</v>
      </c>
      <c r="E12621" s="2" t="s">
        <v>64806</v>
      </c>
      <c r="F12621">
        <v>0</v>
      </c>
      <c r="G12621">
        <v>98</v>
      </c>
      <c r="H12621" s="2" t="s">
        <v>64890</v>
      </c>
      <c r="I12621" t="b">
        <v>0</v>
      </c>
      <c r="J12621" s="2" t="s">
        <v>64816</v>
      </c>
      <c r="K12621" s="2" t="s">
        <v>937</v>
      </c>
      <c r="L12621" s="1">
        <v>46000.583437499998</v>
      </c>
      <c r="M12621" s="2" t="s">
        <v>937</v>
      </c>
      <c r="N12621" s="1">
        <v>46000.583437499998</v>
      </c>
      <c r="O12621" t="b">
        <v>0</v>
      </c>
    </row>
    <row r="12622" spans="1:15" x14ac:dyDescent="0.25">
      <c r="A12622" s="2" t="s">
        <v>12166</v>
      </c>
      <c r="B12622">
        <v>50</v>
      </c>
      <c r="C12622" s="2" t="s">
        <v>65141</v>
      </c>
      <c r="D12622" s="2" t="s">
        <v>64830</v>
      </c>
      <c r="E12622" s="2" t="s">
        <v>64806</v>
      </c>
      <c r="F12622">
        <v>0</v>
      </c>
      <c r="G12622">
        <v>75</v>
      </c>
      <c r="H12622" s="2" t="s">
        <v>64831</v>
      </c>
      <c r="I12622" t="b">
        <v>0</v>
      </c>
      <c r="J12622" s="2" t="s">
        <v>64816</v>
      </c>
      <c r="K12622" s="2" t="s">
        <v>937</v>
      </c>
      <c r="L12622" s="1">
        <v>46000.583437499998</v>
      </c>
      <c r="M12622" s="2" t="s">
        <v>937</v>
      </c>
      <c r="N12622" s="1">
        <v>46000.583437499998</v>
      </c>
      <c r="O12622" t="b">
        <v>0</v>
      </c>
    </row>
    <row r="12623" spans="1:15" x14ac:dyDescent="0.25">
      <c r="A12623" s="2" t="s">
        <v>5396</v>
      </c>
      <c r="B12623">
        <v>10</v>
      </c>
      <c r="C12623" s="2" t="s">
        <v>64823</v>
      </c>
      <c r="D12623" s="2" t="s">
        <v>64824</v>
      </c>
      <c r="E12623" s="2" t="s">
        <v>64806</v>
      </c>
      <c r="F12623">
        <v>172800</v>
      </c>
      <c r="G12623">
        <v>360</v>
      </c>
      <c r="H12623" s="2" t="s">
        <v>64825</v>
      </c>
      <c r="I12623" t="b">
        <v>0</v>
      </c>
      <c r="J12623" s="2" t="s">
        <v>64816</v>
      </c>
      <c r="K12623" s="2" t="s">
        <v>833</v>
      </c>
      <c r="L12623" s="1">
        <v>46000.595092592594</v>
      </c>
      <c r="M12623" s="2" t="s">
        <v>833</v>
      </c>
      <c r="N12623" s="1">
        <v>46000.595868055556</v>
      </c>
      <c r="O12623" t="b">
        <v>0</v>
      </c>
    </row>
    <row r="12624" spans="1:15" x14ac:dyDescent="0.25">
      <c r="A12624" s="2" t="s">
        <v>5396</v>
      </c>
      <c r="B12624">
        <v>20</v>
      </c>
      <c r="C12624" s="2" t="s">
        <v>3630</v>
      </c>
      <c r="D12624" s="2" t="s">
        <v>64889</v>
      </c>
      <c r="E12624" s="2" t="s">
        <v>64806</v>
      </c>
      <c r="F12624">
        <v>0</v>
      </c>
      <c r="G12624">
        <v>165</v>
      </c>
      <c r="H12624" s="2" t="s">
        <v>64890</v>
      </c>
      <c r="I12624" t="b">
        <v>0</v>
      </c>
      <c r="J12624" s="2" t="s">
        <v>64816</v>
      </c>
      <c r="K12624" s="2" t="s">
        <v>833</v>
      </c>
      <c r="L12624" s="1">
        <v>46000.595092592594</v>
      </c>
      <c r="M12624" s="2" t="s">
        <v>833</v>
      </c>
      <c r="N12624" s="1">
        <v>46000.595868055556</v>
      </c>
      <c r="O12624" t="b">
        <v>0</v>
      </c>
    </row>
    <row r="12625" spans="1:15" x14ac:dyDescent="0.25">
      <c r="A12625" s="2" t="s">
        <v>5396</v>
      </c>
      <c r="B12625">
        <v>30</v>
      </c>
      <c r="C12625" s="2" t="s">
        <v>1814</v>
      </c>
      <c r="D12625" s="2" t="s">
        <v>64830</v>
      </c>
      <c r="E12625" s="2" t="s">
        <v>64806</v>
      </c>
      <c r="F12625">
        <v>0</v>
      </c>
      <c r="G12625">
        <v>100</v>
      </c>
      <c r="H12625" s="2" t="s">
        <v>64831</v>
      </c>
      <c r="I12625" t="b">
        <v>0</v>
      </c>
      <c r="J12625" s="2" t="s">
        <v>64816</v>
      </c>
      <c r="K12625" s="2" t="s">
        <v>833</v>
      </c>
      <c r="L12625" s="1">
        <v>46000.595092592594</v>
      </c>
      <c r="M12625" s="2" t="s">
        <v>833</v>
      </c>
      <c r="N12625" s="1">
        <v>46000.595868055556</v>
      </c>
      <c r="O12625" t="b">
        <v>0</v>
      </c>
    </row>
    <row r="12626" spans="1:15" x14ac:dyDescent="0.25">
      <c r="A12626" s="2" t="s">
        <v>11657</v>
      </c>
      <c r="B12626">
        <v>10</v>
      </c>
      <c r="C12626" s="2" t="s">
        <v>66545</v>
      </c>
      <c r="D12626" s="2" t="s">
        <v>64824</v>
      </c>
      <c r="E12626" s="2" t="s">
        <v>64806</v>
      </c>
      <c r="F12626">
        <v>86400</v>
      </c>
      <c r="G12626">
        <v>87</v>
      </c>
      <c r="H12626" s="2" t="s">
        <v>64825</v>
      </c>
      <c r="I12626" t="b">
        <v>0</v>
      </c>
      <c r="J12626" s="2" t="s">
        <v>64816</v>
      </c>
      <c r="K12626" s="2" t="s">
        <v>833</v>
      </c>
      <c r="L12626" s="1">
        <v>46000.61341435185</v>
      </c>
      <c r="M12626" s="2" t="s">
        <v>833</v>
      </c>
      <c r="N12626" s="1">
        <v>46000.672060185185</v>
      </c>
      <c r="O12626" t="b">
        <v>0</v>
      </c>
    </row>
    <row r="12627" spans="1:15" x14ac:dyDescent="0.25">
      <c r="A12627" s="2" t="s">
        <v>11657</v>
      </c>
      <c r="B12627">
        <v>20</v>
      </c>
      <c r="C12627" s="2" t="s">
        <v>66550</v>
      </c>
      <c r="D12627" s="2" t="s">
        <v>64824</v>
      </c>
      <c r="E12627" s="2" t="s">
        <v>64806</v>
      </c>
      <c r="F12627">
        <v>86400</v>
      </c>
      <c r="G12627">
        <v>105</v>
      </c>
      <c r="H12627" s="2" t="s">
        <v>64825</v>
      </c>
      <c r="I12627" t="b">
        <v>0</v>
      </c>
      <c r="J12627" s="2" t="s">
        <v>64816</v>
      </c>
      <c r="K12627" s="2" t="s">
        <v>833</v>
      </c>
      <c r="L12627" s="1">
        <v>46000.63721064815</v>
      </c>
      <c r="M12627" s="2" t="s">
        <v>833</v>
      </c>
      <c r="N12627" s="1">
        <v>46000.672060185185</v>
      </c>
      <c r="O12627" t="b">
        <v>0</v>
      </c>
    </row>
    <row r="12628" spans="1:15" x14ac:dyDescent="0.25">
      <c r="A12628" s="2" t="s">
        <v>11657</v>
      </c>
      <c r="B12628">
        <v>30</v>
      </c>
      <c r="C12628" s="2" t="s">
        <v>3630</v>
      </c>
      <c r="D12628" s="2" t="s">
        <v>64889</v>
      </c>
      <c r="E12628" s="2" t="s">
        <v>64806</v>
      </c>
      <c r="F12628">
        <v>0</v>
      </c>
      <c r="G12628">
        <v>73</v>
      </c>
      <c r="H12628" s="2" t="s">
        <v>64890</v>
      </c>
      <c r="I12628" t="b">
        <v>0</v>
      </c>
      <c r="J12628" s="2" t="s">
        <v>64816</v>
      </c>
      <c r="K12628" s="2" t="s">
        <v>833</v>
      </c>
      <c r="L12628" s="1">
        <v>46000.638368055559</v>
      </c>
      <c r="M12628" s="2" t="s">
        <v>833</v>
      </c>
      <c r="N12628" s="1">
        <v>46000.672060185185</v>
      </c>
      <c r="O12628" t="b">
        <v>0</v>
      </c>
    </row>
    <row r="12629" spans="1:15" x14ac:dyDescent="0.25">
      <c r="A12629" s="2" t="s">
        <v>11657</v>
      </c>
      <c r="B12629">
        <v>40</v>
      </c>
      <c r="C12629" s="2" t="s">
        <v>65334</v>
      </c>
      <c r="D12629" s="2" t="s">
        <v>64830</v>
      </c>
      <c r="E12629" s="2" t="s">
        <v>64806</v>
      </c>
      <c r="F12629">
        <v>0</v>
      </c>
      <c r="G12629">
        <v>175</v>
      </c>
      <c r="H12629" s="2" t="s">
        <v>64831</v>
      </c>
      <c r="I12629" t="b">
        <v>0</v>
      </c>
      <c r="J12629" s="2" t="s">
        <v>64816</v>
      </c>
      <c r="K12629" s="2" t="s">
        <v>833</v>
      </c>
      <c r="L12629" s="1">
        <v>46000.638368055559</v>
      </c>
      <c r="M12629" s="2" t="s">
        <v>833</v>
      </c>
      <c r="N12629" s="1">
        <v>46000.672060185185</v>
      </c>
      <c r="O12629" t="b">
        <v>0</v>
      </c>
    </row>
    <row r="12630" spans="1:15" x14ac:dyDescent="0.25">
      <c r="A12630" s="2" t="s">
        <v>29210</v>
      </c>
      <c r="B12630">
        <v>10</v>
      </c>
      <c r="C12630" s="2" t="s">
        <v>64838</v>
      </c>
      <c r="D12630" s="2" t="s">
        <v>64824</v>
      </c>
      <c r="E12630" s="2" t="s">
        <v>64806</v>
      </c>
      <c r="F12630">
        <v>259200</v>
      </c>
      <c r="G12630">
        <v>591</v>
      </c>
      <c r="H12630" s="2" t="s">
        <v>64825</v>
      </c>
      <c r="I12630" t="b">
        <v>0</v>
      </c>
      <c r="J12630" s="2" t="s">
        <v>64845</v>
      </c>
      <c r="K12630" s="2" t="s">
        <v>937</v>
      </c>
      <c r="L12630" s="1">
        <v>46003.380636574075</v>
      </c>
      <c r="M12630" s="2" t="s">
        <v>937</v>
      </c>
      <c r="N12630" s="1">
        <v>46003.380636574075</v>
      </c>
      <c r="O12630" t="b">
        <v>0</v>
      </c>
    </row>
    <row r="12631" spans="1:15" x14ac:dyDescent="0.25">
      <c r="A12631" s="2" t="s">
        <v>29210</v>
      </c>
      <c r="B12631">
        <v>20</v>
      </c>
      <c r="C12631" s="2" t="s">
        <v>65225</v>
      </c>
      <c r="D12631" s="2" t="s">
        <v>64971</v>
      </c>
      <c r="E12631" s="2" t="s">
        <v>64806</v>
      </c>
      <c r="F12631">
        <v>0</v>
      </c>
      <c r="G12631">
        <v>70</v>
      </c>
      <c r="H12631" s="2" t="s">
        <v>64843</v>
      </c>
      <c r="I12631" t="b">
        <v>0</v>
      </c>
      <c r="J12631" s="2" t="s">
        <v>64816</v>
      </c>
      <c r="K12631" s="2" t="s">
        <v>937</v>
      </c>
      <c r="L12631" s="1">
        <v>46003.380636574075</v>
      </c>
      <c r="M12631" s="2" t="s">
        <v>937</v>
      </c>
      <c r="N12631" s="1">
        <v>46003.380636574075</v>
      </c>
      <c r="O12631" t="b">
        <v>0</v>
      </c>
    </row>
    <row r="12632" spans="1:15" x14ac:dyDescent="0.25">
      <c r="A12632" s="2" t="s">
        <v>29210</v>
      </c>
      <c r="B12632">
        <v>30</v>
      </c>
      <c r="C12632" s="2" t="s">
        <v>64972</v>
      </c>
      <c r="D12632" s="2" t="s">
        <v>64915</v>
      </c>
      <c r="E12632" s="2" t="s">
        <v>64806</v>
      </c>
      <c r="F12632">
        <v>172800</v>
      </c>
      <c r="G12632">
        <v>110</v>
      </c>
      <c r="H12632" s="2" t="s">
        <v>64950</v>
      </c>
      <c r="I12632" t="b">
        <v>0</v>
      </c>
      <c r="J12632" s="2" t="s">
        <v>64845</v>
      </c>
      <c r="K12632" s="2" t="s">
        <v>937</v>
      </c>
      <c r="L12632" s="1">
        <v>46003.380636574075</v>
      </c>
      <c r="M12632" s="2" t="s">
        <v>937</v>
      </c>
      <c r="N12632" s="1">
        <v>46003.380636574075</v>
      </c>
      <c r="O12632" t="b">
        <v>0</v>
      </c>
    </row>
    <row r="12633" spans="1:15" x14ac:dyDescent="0.25">
      <c r="A12633" s="2" t="s">
        <v>29210</v>
      </c>
      <c r="B12633">
        <v>40</v>
      </c>
      <c r="C12633" s="2" t="s">
        <v>64976</v>
      </c>
      <c r="D12633" s="2" t="s">
        <v>64889</v>
      </c>
      <c r="E12633" s="2" t="s">
        <v>64806</v>
      </c>
      <c r="F12633">
        <v>0</v>
      </c>
      <c r="G12633">
        <v>98</v>
      </c>
      <c r="H12633" s="2" t="s">
        <v>64890</v>
      </c>
      <c r="I12633" t="b">
        <v>0</v>
      </c>
      <c r="J12633" s="2" t="s">
        <v>64816</v>
      </c>
      <c r="K12633" s="2" t="s">
        <v>937</v>
      </c>
      <c r="L12633" s="1">
        <v>46003.380636574075</v>
      </c>
      <c r="M12633" s="2" t="s">
        <v>937</v>
      </c>
      <c r="N12633" s="1">
        <v>46003.380636574075</v>
      </c>
      <c r="O12633" t="b">
        <v>0</v>
      </c>
    </row>
    <row r="12634" spans="1:15" x14ac:dyDescent="0.25">
      <c r="A12634" s="2" t="s">
        <v>29210</v>
      </c>
      <c r="B12634">
        <v>50</v>
      </c>
      <c r="C12634" s="2" t="s">
        <v>65412</v>
      </c>
      <c r="D12634" s="2" t="s">
        <v>64889</v>
      </c>
      <c r="E12634" s="2" t="s">
        <v>64806</v>
      </c>
      <c r="F12634">
        <v>7200</v>
      </c>
      <c r="G12634">
        <v>55</v>
      </c>
      <c r="H12634" s="2" t="s">
        <v>64890</v>
      </c>
      <c r="I12634" t="b">
        <v>0</v>
      </c>
      <c r="J12634" s="2" t="s">
        <v>64892</v>
      </c>
      <c r="K12634" s="2" t="s">
        <v>937</v>
      </c>
      <c r="L12634" s="1">
        <v>46003.380636574075</v>
      </c>
      <c r="M12634" s="2" t="s">
        <v>937</v>
      </c>
      <c r="N12634" s="1">
        <v>46003.380636574075</v>
      </c>
      <c r="O12634" t="b">
        <v>0</v>
      </c>
    </row>
    <row r="12635" spans="1:15" x14ac:dyDescent="0.25">
      <c r="A12635" s="2" t="s">
        <v>29210</v>
      </c>
      <c r="B12635">
        <v>60</v>
      </c>
      <c r="C12635" s="2" t="s">
        <v>60431</v>
      </c>
      <c r="D12635" s="2" t="s">
        <v>64830</v>
      </c>
      <c r="E12635" s="2" t="s">
        <v>64806</v>
      </c>
      <c r="F12635">
        <v>0</v>
      </c>
      <c r="G12635">
        <v>70</v>
      </c>
      <c r="H12635" s="2" t="s">
        <v>64831</v>
      </c>
      <c r="I12635" t="b">
        <v>0</v>
      </c>
      <c r="J12635" s="2" t="s">
        <v>64816</v>
      </c>
      <c r="K12635" s="2" t="s">
        <v>937</v>
      </c>
      <c r="L12635" s="1">
        <v>46003.380636574075</v>
      </c>
      <c r="M12635" s="2" t="s">
        <v>937</v>
      </c>
      <c r="N12635" s="1">
        <v>46003.380636574075</v>
      </c>
      <c r="O12635" t="b">
        <v>0</v>
      </c>
    </row>
    <row r="12636" spans="1:15" x14ac:dyDescent="0.25">
      <c r="A12636" s="2" t="s">
        <v>36042</v>
      </c>
      <c r="B12636">
        <v>10</v>
      </c>
      <c r="C12636" s="2" t="s">
        <v>64817</v>
      </c>
      <c r="D12636" s="2" t="s">
        <v>64818</v>
      </c>
      <c r="E12636" s="2" t="s">
        <v>64806</v>
      </c>
      <c r="F12636">
        <v>10</v>
      </c>
      <c r="G12636">
        <v>120</v>
      </c>
      <c r="H12636" s="2" t="s">
        <v>64819</v>
      </c>
      <c r="I12636" t="b">
        <v>0</v>
      </c>
      <c r="J12636" s="2" t="s">
        <v>64819</v>
      </c>
      <c r="K12636" s="2" t="s">
        <v>833</v>
      </c>
      <c r="L12636" s="1">
        <v>46013.3671875</v>
      </c>
      <c r="M12636" s="2" t="s">
        <v>833</v>
      </c>
      <c r="N12636" s="1">
        <v>46013.3671875</v>
      </c>
      <c r="O12636" t="b">
        <v>0</v>
      </c>
    </row>
    <row r="12637" spans="1:15" x14ac:dyDescent="0.25">
      <c r="A12637" s="2" t="s">
        <v>36042</v>
      </c>
      <c r="B12637">
        <v>20</v>
      </c>
      <c r="C12637" s="2" t="s">
        <v>64822</v>
      </c>
      <c r="D12637" s="2" t="s">
        <v>64810</v>
      </c>
      <c r="E12637" s="2" t="s">
        <v>64806</v>
      </c>
      <c r="F12637">
        <v>0</v>
      </c>
      <c r="G12637">
        <v>20</v>
      </c>
      <c r="H12637" s="2" t="s">
        <v>64811</v>
      </c>
      <c r="I12637" t="b">
        <v>0</v>
      </c>
      <c r="J12637" s="2" t="s">
        <v>64811</v>
      </c>
      <c r="K12637" s="2" t="s">
        <v>833</v>
      </c>
      <c r="L12637" s="1">
        <v>46013.3671875</v>
      </c>
      <c r="M12637" s="2" t="s">
        <v>833</v>
      </c>
      <c r="N12637" s="1">
        <v>46013.3671875</v>
      </c>
      <c r="O12637" t="b">
        <v>0</v>
      </c>
    </row>
    <row r="12638" spans="1:15" x14ac:dyDescent="0.25">
      <c r="A12638" s="2" t="s">
        <v>830</v>
      </c>
      <c r="B12638">
        <v>10</v>
      </c>
      <c r="C12638" s="2" t="s">
        <v>65267</v>
      </c>
      <c r="D12638" s="2" t="s">
        <v>64824</v>
      </c>
      <c r="E12638" s="2" t="s">
        <v>64806</v>
      </c>
      <c r="F12638">
        <v>0</v>
      </c>
      <c r="G12638">
        <v>1442</v>
      </c>
      <c r="H12638" s="2" t="s">
        <v>64825</v>
      </c>
      <c r="I12638" t="b">
        <v>0</v>
      </c>
      <c r="J12638" s="2" t="s">
        <v>64816</v>
      </c>
      <c r="K12638" s="2" t="s">
        <v>833</v>
      </c>
      <c r="L12638" s="1">
        <v>46014.885601851849</v>
      </c>
      <c r="M12638" s="2" t="s">
        <v>833</v>
      </c>
      <c r="N12638" s="1">
        <v>46014.885601851849</v>
      </c>
      <c r="O12638" t="b">
        <v>0</v>
      </c>
    </row>
    <row r="12639" spans="1:15" x14ac:dyDescent="0.25">
      <c r="A12639" s="2" t="s">
        <v>830</v>
      </c>
      <c r="B12639">
        <v>20</v>
      </c>
      <c r="C12639" s="2" t="s">
        <v>65268</v>
      </c>
      <c r="D12639" s="2" t="s">
        <v>64824</v>
      </c>
      <c r="E12639" s="2" t="s">
        <v>64806</v>
      </c>
      <c r="F12639">
        <v>0</v>
      </c>
      <c r="G12639">
        <v>180</v>
      </c>
      <c r="H12639" s="2" t="s">
        <v>64825</v>
      </c>
      <c r="I12639" t="b">
        <v>0</v>
      </c>
      <c r="J12639" s="2" t="s">
        <v>64816</v>
      </c>
      <c r="K12639" s="2" t="s">
        <v>833</v>
      </c>
      <c r="L12639" s="1">
        <v>46014.885601851849</v>
      </c>
      <c r="M12639" s="2" t="s">
        <v>833</v>
      </c>
      <c r="N12639" s="1">
        <v>46014.885601851849</v>
      </c>
      <c r="O12639" t="b">
        <v>0</v>
      </c>
    </row>
    <row r="12640" spans="1:15" x14ac:dyDescent="0.25">
      <c r="A12640" s="2" t="s">
        <v>830</v>
      </c>
      <c r="B12640">
        <v>30</v>
      </c>
      <c r="C12640" s="2" t="s">
        <v>65039</v>
      </c>
      <c r="D12640" s="2" t="s">
        <v>64915</v>
      </c>
      <c r="E12640" s="2" t="s">
        <v>64806</v>
      </c>
      <c r="F12640">
        <v>90000</v>
      </c>
      <c r="G12640">
        <v>75</v>
      </c>
      <c r="H12640" s="2" t="s">
        <v>64950</v>
      </c>
      <c r="I12640" t="b">
        <v>0</v>
      </c>
      <c r="J12640" s="2" t="s">
        <v>64845</v>
      </c>
      <c r="K12640" s="2" t="s">
        <v>833</v>
      </c>
      <c r="L12640" s="1">
        <v>46014.885601851849</v>
      </c>
      <c r="M12640" s="2" t="s">
        <v>833</v>
      </c>
      <c r="N12640" s="1">
        <v>46014.885601851849</v>
      </c>
      <c r="O12640" t="b">
        <v>0</v>
      </c>
    </row>
    <row r="12641" spans="1:15" x14ac:dyDescent="0.25">
      <c r="A12641" s="2" t="s">
        <v>830</v>
      </c>
      <c r="B12641">
        <v>40</v>
      </c>
      <c r="C12641" s="2" t="s">
        <v>65272</v>
      </c>
      <c r="D12641" s="2" t="s">
        <v>64813</v>
      </c>
      <c r="E12641" s="2" t="s">
        <v>64806</v>
      </c>
      <c r="F12641">
        <v>0</v>
      </c>
      <c r="G12641">
        <v>180</v>
      </c>
      <c r="H12641" s="2" t="s">
        <v>64819</v>
      </c>
      <c r="I12641" t="b">
        <v>0</v>
      </c>
      <c r="J12641" s="2" t="s">
        <v>64819</v>
      </c>
      <c r="K12641" s="2" t="s">
        <v>833</v>
      </c>
      <c r="L12641" s="1">
        <v>46014.885601851849</v>
      </c>
      <c r="M12641" s="2" t="s">
        <v>833</v>
      </c>
      <c r="N12641" s="1">
        <v>46014.885601851849</v>
      </c>
      <c r="O12641" t="b">
        <v>0</v>
      </c>
    </row>
    <row r="12642" spans="1:15" x14ac:dyDescent="0.25">
      <c r="A12642" s="2" t="s">
        <v>830</v>
      </c>
      <c r="B12642">
        <v>50</v>
      </c>
      <c r="C12642" s="2" t="s">
        <v>65039</v>
      </c>
      <c r="D12642" s="2" t="s">
        <v>64915</v>
      </c>
      <c r="E12642" s="2" t="s">
        <v>64806</v>
      </c>
      <c r="F12642">
        <v>90000</v>
      </c>
      <c r="G12642">
        <v>60</v>
      </c>
      <c r="H12642" s="2" t="s">
        <v>64950</v>
      </c>
      <c r="I12642" t="b">
        <v>0</v>
      </c>
      <c r="J12642" s="2" t="s">
        <v>64845</v>
      </c>
      <c r="K12642" s="2" t="s">
        <v>833</v>
      </c>
      <c r="L12642" s="1">
        <v>46014.885601851849</v>
      </c>
      <c r="M12642" s="2" t="s">
        <v>833</v>
      </c>
      <c r="N12642" s="1">
        <v>46014.885601851849</v>
      </c>
      <c r="O12642" t="b">
        <v>0</v>
      </c>
    </row>
    <row r="12643" spans="1:15" x14ac:dyDescent="0.25">
      <c r="A12643" s="2" t="s">
        <v>830</v>
      </c>
      <c r="B12643">
        <v>60</v>
      </c>
      <c r="C12643" s="2" t="s">
        <v>65587</v>
      </c>
      <c r="D12643" s="2" t="s">
        <v>64824</v>
      </c>
      <c r="E12643" s="2" t="s">
        <v>64806</v>
      </c>
      <c r="F12643">
        <v>0</v>
      </c>
      <c r="G12643">
        <v>950</v>
      </c>
      <c r="H12643" s="2" t="s">
        <v>64825</v>
      </c>
      <c r="I12643" t="b">
        <v>0</v>
      </c>
      <c r="J12643" s="2" t="s">
        <v>64816</v>
      </c>
      <c r="K12643" s="2" t="s">
        <v>833</v>
      </c>
      <c r="L12643" s="1">
        <v>46014.885601851849</v>
      </c>
      <c r="M12643" s="2" t="s">
        <v>833</v>
      </c>
      <c r="N12643" s="1">
        <v>46014.885601851849</v>
      </c>
      <c r="O12643" t="b">
        <v>0</v>
      </c>
    </row>
    <row r="12644" spans="1:15" x14ac:dyDescent="0.25">
      <c r="A12644" s="2" t="s">
        <v>830</v>
      </c>
      <c r="B12644">
        <v>70</v>
      </c>
      <c r="C12644" s="2" t="s">
        <v>64840</v>
      </c>
      <c r="D12644" s="2" t="s">
        <v>64824</v>
      </c>
      <c r="E12644" s="2" t="s">
        <v>64806</v>
      </c>
      <c r="F12644">
        <v>0</v>
      </c>
      <c r="G12644">
        <v>300</v>
      </c>
      <c r="H12644" s="2" t="s">
        <v>64825</v>
      </c>
      <c r="I12644" t="b">
        <v>0</v>
      </c>
      <c r="J12644" s="2" t="s">
        <v>64816</v>
      </c>
      <c r="K12644" s="2" t="s">
        <v>833</v>
      </c>
      <c r="L12644" s="1">
        <v>46014.885601851849</v>
      </c>
      <c r="M12644" s="2" t="s">
        <v>833</v>
      </c>
      <c r="N12644" s="1">
        <v>46014.885601851849</v>
      </c>
      <c r="O12644" t="b">
        <v>0</v>
      </c>
    </row>
    <row r="12645" spans="1:15" x14ac:dyDescent="0.25">
      <c r="A12645" s="2" t="s">
        <v>830</v>
      </c>
      <c r="B12645">
        <v>80</v>
      </c>
      <c r="C12645" s="2" t="s">
        <v>65265</v>
      </c>
      <c r="D12645" s="2" t="s">
        <v>64824</v>
      </c>
      <c r="E12645" s="2" t="s">
        <v>64806</v>
      </c>
      <c r="F12645">
        <v>0</v>
      </c>
      <c r="G12645">
        <v>140</v>
      </c>
      <c r="H12645" s="2" t="s">
        <v>64825</v>
      </c>
      <c r="I12645" t="b">
        <v>0</v>
      </c>
      <c r="J12645" s="2" t="s">
        <v>64816</v>
      </c>
      <c r="K12645" s="2" t="s">
        <v>833</v>
      </c>
      <c r="L12645" s="1">
        <v>46014.885601851849</v>
      </c>
      <c r="M12645" s="2" t="s">
        <v>833</v>
      </c>
      <c r="N12645" s="1">
        <v>46014.885601851849</v>
      </c>
      <c r="O12645" t="b">
        <v>0</v>
      </c>
    </row>
    <row r="12646" spans="1:15" x14ac:dyDescent="0.25">
      <c r="A12646" s="2" t="s">
        <v>830</v>
      </c>
      <c r="B12646">
        <v>90</v>
      </c>
      <c r="C12646" s="2" t="s">
        <v>64829</v>
      </c>
      <c r="D12646" s="2" t="s">
        <v>64830</v>
      </c>
      <c r="E12646" s="2" t="s">
        <v>64806</v>
      </c>
      <c r="F12646">
        <v>0</v>
      </c>
      <c r="G12646">
        <v>305</v>
      </c>
      <c r="H12646" s="2" t="s">
        <v>64831</v>
      </c>
      <c r="I12646" t="b">
        <v>0</v>
      </c>
      <c r="J12646" s="2" t="s">
        <v>64816</v>
      </c>
      <c r="K12646" s="2" t="s">
        <v>833</v>
      </c>
      <c r="L12646" s="1">
        <v>46014.885601851849</v>
      </c>
      <c r="M12646" s="2" t="s">
        <v>833</v>
      </c>
      <c r="N12646" s="1">
        <v>46014.885601851849</v>
      </c>
      <c r="O12646" t="b">
        <v>0</v>
      </c>
    </row>
    <row r="12647" spans="1:15" x14ac:dyDescent="0.25">
      <c r="A12647" s="2" t="s">
        <v>21944</v>
      </c>
      <c r="B12647">
        <v>10</v>
      </c>
      <c r="C12647" s="2" t="s">
        <v>65267</v>
      </c>
      <c r="D12647" s="2" t="s">
        <v>64824</v>
      </c>
      <c r="E12647" s="2" t="s">
        <v>64806</v>
      </c>
      <c r="F12647">
        <v>0</v>
      </c>
      <c r="G12647">
        <v>1682</v>
      </c>
      <c r="H12647" s="2" t="s">
        <v>64825</v>
      </c>
      <c r="I12647" t="b">
        <v>0</v>
      </c>
      <c r="J12647" s="2" t="s">
        <v>64816</v>
      </c>
      <c r="K12647" s="2" t="s">
        <v>937</v>
      </c>
      <c r="L12647" s="1">
        <v>46028.602280092593</v>
      </c>
      <c r="M12647" s="2" t="s">
        <v>937</v>
      </c>
      <c r="N12647" s="1">
        <v>46028.602280092593</v>
      </c>
      <c r="O12647" t="b">
        <v>0</v>
      </c>
    </row>
    <row r="12648" spans="1:15" x14ac:dyDescent="0.25">
      <c r="A12648" s="2" t="s">
        <v>19968</v>
      </c>
      <c r="B12648">
        <v>20</v>
      </c>
      <c r="C12648" s="2" t="s">
        <v>65196</v>
      </c>
      <c r="D12648" s="2" t="s">
        <v>64974</v>
      </c>
      <c r="E12648" s="2" t="s">
        <v>64806</v>
      </c>
      <c r="F12648">
        <v>0</v>
      </c>
      <c r="G12648">
        <v>180</v>
      </c>
      <c r="H12648" s="2" t="s">
        <v>64819</v>
      </c>
      <c r="I12648" t="b">
        <v>0</v>
      </c>
      <c r="J12648" s="2" t="s">
        <v>64819</v>
      </c>
      <c r="K12648" s="2" t="s">
        <v>833</v>
      </c>
      <c r="L12648" s="1">
        <v>46007.628541666665</v>
      </c>
      <c r="M12648" s="2" t="s">
        <v>833</v>
      </c>
      <c r="N12648" s="1">
        <v>46007.628541666665</v>
      </c>
      <c r="O12648" t="b">
        <v>0</v>
      </c>
    </row>
    <row r="12649" spans="1:15" x14ac:dyDescent="0.25">
      <c r="A12649" s="2" t="s">
        <v>21944</v>
      </c>
      <c r="B12649">
        <v>30</v>
      </c>
      <c r="C12649" s="2" t="s">
        <v>65039</v>
      </c>
      <c r="D12649" s="2" t="s">
        <v>64915</v>
      </c>
      <c r="E12649" s="2" t="s">
        <v>64806</v>
      </c>
      <c r="F12649">
        <v>90000</v>
      </c>
      <c r="G12649">
        <v>75</v>
      </c>
      <c r="H12649" s="2" t="s">
        <v>64950</v>
      </c>
      <c r="I12649" t="b">
        <v>0</v>
      </c>
      <c r="J12649" s="2" t="s">
        <v>64845</v>
      </c>
      <c r="K12649" s="2" t="s">
        <v>937</v>
      </c>
      <c r="L12649" s="1">
        <v>46028.602280092593</v>
      </c>
      <c r="M12649" s="2" t="s">
        <v>937</v>
      </c>
      <c r="N12649" s="1">
        <v>46028.602280092593</v>
      </c>
      <c r="O12649" t="b">
        <v>0</v>
      </c>
    </row>
    <row r="12650" spans="1:15" x14ac:dyDescent="0.25">
      <c r="A12650" s="2" t="s">
        <v>21944</v>
      </c>
      <c r="B12650">
        <v>40</v>
      </c>
      <c r="C12650" s="2" t="s">
        <v>65272</v>
      </c>
      <c r="D12650" s="2" t="s">
        <v>64813</v>
      </c>
      <c r="E12650" s="2" t="s">
        <v>64806</v>
      </c>
      <c r="F12650">
        <v>0</v>
      </c>
      <c r="G12650">
        <v>180</v>
      </c>
      <c r="H12650" s="2" t="s">
        <v>64819</v>
      </c>
      <c r="I12650" t="b">
        <v>0</v>
      </c>
      <c r="J12650" s="2" t="s">
        <v>64819</v>
      </c>
      <c r="K12650" s="2" t="s">
        <v>937</v>
      </c>
      <c r="L12650" s="1">
        <v>46028.602280092593</v>
      </c>
      <c r="M12650" s="2" t="s">
        <v>937</v>
      </c>
      <c r="N12650" s="1">
        <v>46028.602280092593</v>
      </c>
      <c r="O12650" t="b">
        <v>0</v>
      </c>
    </row>
    <row r="12651" spans="1:15" x14ac:dyDescent="0.25">
      <c r="A12651" s="2" t="s">
        <v>21944</v>
      </c>
      <c r="B12651">
        <v>50</v>
      </c>
      <c r="C12651" s="2" t="s">
        <v>65326</v>
      </c>
      <c r="D12651" s="2" t="s">
        <v>64824</v>
      </c>
      <c r="E12651" s="2" t="s">
        <v>64806</v>
      </c>
      <c r="F12651">
        <v>0</v>
      </c>
      <c r="G12651">
        <v>900</v>
      </c>
      <c r="H12651" s="2" t="s">
        <v>64825</v>
      </c>
      <c r="I12651" t="b">
        <v>0</v>
      </c>
      <c r="J12651" s="2" t="s">
        <v>64816</v>
      </c>
      <c r="K12651" s="2" t="s">
        <v>937</v>
      </c>
      <c r="L12651" s="1">
        <v>46028.602280092593</v>
      </c>
      <c r="M12651" s="2" t="s">
        <v>937</v>
      </c>
      <c r="N12651" s="1">
        <v>46028.602280092593</v>
      </c>
      <c r="O12651" t="b">
        <v>0</v>
      </c>
    </row>
    <row r="12652" spans="1:15" x14ac:dyDescent="0.25">
      <c r="A12652" s="2" t="s">
        <v>21944</v>
      </c>
      <c r="B12652">
        <v>60</v>
      </c>
      <c r="C12652" s="2" t="s">
        <v>65039</v>
      </c>
      <c r="D12652" s="2" t="s">
        <v>64915</v>
      </c>
      <c r="E12652" s="2" t="s">
        <v>64806</v>
      </c>
      <c r="F12652">
        <v>90000</v>
      </c>
      <c r="G12652">
        <v>60</v>
      </c>
      <c r="H12652" s="2" t="s">
        <v>64950</v>
      </c>
      <c r="I12652" t="b">
        <v>0</v>
      </c>
      <c r="J12652" s="2" t="s">
        <v>64845</v>
      </c>
      <c r="K12652" s="2" t="s">
        <v>937</v>
      </c>
      <c r="L12652" s="1">
        <v>46028.602280092593</v>
      </c>
      <c r="M12652" s="2" t="s">
        <v>937</v>
      </c>
      <c r="N12652" s="1">
        <v>46028.602280092593</v>
      </c>
      <c r="O12652" t="b">
        <v>0</v>
      </c>
    </row>
    <row r="12653" spans="1:15" x14ac:dyDescent="0.25">
      <c r="A12653" s="2" t="s">
        <v>21944</v>
      </c>
      <c r="B12653">
        <v>65</v>
      </c>
      <c r="C12653" s="2" t="s">
        <v>64840</v>
      </c>
      <c r="D12653" s="2" t="s">
        <v>64824</v>
      </c>
      <c r="E12653" s="2" t="s">
        <v>64806</v>
      </c>
      <c r="F12653">
        <v>0</v>
      </c>
      <c r="G12653">
        <v>300</v>
      </c>
      <c r="H12653" s="2" t="s">
        <v>64825</v>
      </c>
      <c r="I12653" t="b">
        <v>0</v>
      </c>
      <c r="J12653" s="2" t="s">
        <v>64816</v>
      </c>
      <c r="K12653" s="2" t="s">
        <v>937</v>
      </c>
      <c r="L12653" s="1">
        <v>46028.602280092593</v>
      </c>
      <c r="M12653" s="2" t="s">
        <v>937</v>
      </c>
      <c r="N12653" s="1">
        <v>46028.602280092593</v>
      </c>
      <c r="O12653" t="b">
        <v>0</v>
      </c>
    </row>
    <row r="12654" spans="1:15" x14ac:dyDescent="0.25">
      <c r="A12654" s="2" t="s">
        <v>21944</v>
      </c>
      <c r="B12654">
        <v>70</v>
      </c>
      <c r="C12654" s="2" t="s">
        <v>65265</v>
      </c>
      <c r="D12654" s="2" t="s">
        <v>64824</v>
      </c>
      <c r="E12654" s="2" t="s">
        <v>64806</v>
      </c>
      <c r="F12654">
        <v>0</v>
      </c>
      <c r="G12654">
        <v>780</v>
      </c>
      <c r="H12654" s="2" t="s">
        <v>64825</v>
      </c>
      <c r="I12654" t="b">
        <v>0</v>
      </c>
      <c r="J12654" s="2" t="s">
        <v>64816</v>
      </c>
      <c r="K12654" s="2" t="s">
        <v>937</v>
      </c>
      <c r="L12654" s="1">
        <v>46028.602280092593</v>
      </c>
      <c r="M12654" s="2" t="s">
        <v>937</v>
      </c>
      <c r="N12654" s="1">
        <v>46028.602280092593</v>
      </c>
      <c r="O12654" t="b">
        <v>0</v>
      </c>
    </row>
    <row r="12655" spans="1:15" x14ac:dyDescent="0.25">
      <c r="A12655" s="2" t="s">
        <v>21944</v>
      </c>
      <c r="B12655">
        <v>80</v>
      </c>
      <c r="C12655" s="2" t="s">
        <v>65266</v>
      </c>
      <c r="D12655" s="2" t="s">
        <v>64830</v>
      </c>
      <c r="E12655" s="2" t="s">
        <v>64806</v>
      </c>
      <c r="F12655">
        <v>0</v>
      </c>
      <c r="G12655">
        <v>305</v>
      </c>
      <c r="H12655" s="2" t="s">
        <v>64831</v>
      </c>
      <c r="I12655" t="b">
        <v>0</v>
      </c>
      <c r="J12655" s="2" t="s">
        <v>64816</v>
      </c>
      <c r="K12655" s="2" t="s">
        <v>937</v>
      </c>
      <c r="L12655" s="1">
        <v>46028.602280092593</v>
      </c>
      <c r="M12655" s="2" t="s">
        <v>937</v>
      </c>
      <c r="N12655" s="1">
        <v>46028.602280092593</v>
      </c>
      <c r="O12655" t="b">
        <v>0</v>
      </c>
    </row>
    <row r="12656" spans="1:15" x14ac:dyDescent="0.25">
      <c r="A12656" s="2" t="s">
        <v>12182</v>
      </c>
      <c r="B12656">
        <v>70</v>
      </c>
      <c r="C12656" s="2" t="s">
        <v>65265</v>
      </c>
      <c r="D12656" s="2" t="s">
        <v>64824</v>
      </c>
      <c r="E12656" s="2" t="s">
        <v>64806</v>
      </c>
      <c r="F12656">
        <v>0</v>
      </c>
      <c r="G12656">
        <v>140</v>
      </c>
      <c r="H12656" s="2" t="s">
        <v>64825</v>
      </c>
      <c r="I12656" t="b">
        <v>0</v>
      </c>
      <c r="J12656" s="2" t="s">
        <v>64816</v>
      </c>
      <c r="K12656" s="2" t="s">
        <v>937</v>
      </c>
      <c r="L12656" s="1">
        <v>46029.436574074076</v>
      </c>
      <c r="M12656" s="2" t="s">
        <v>937</v>
      </c>
      <c r="N12656" s="1">
        <v>46029.436574074076</v>
      </c>
      <c r="O12656" t="b">
        <v>0</v>
      </c>
    </row>
    <row r="12657" spans="1:15" x14ac:dyDescent="0.25">
      <c r="A12657" s="2" t="s">
        <v>10974</v>
      </c>
      <c r="B12657">
        <v>10</v>
      </c>
      <c r="C12657" s="2" t="s">
        <v>64838</v>
      </c>
      <c r="D12657" s="2" t="s">
        <v>64824</v>
      </c>
      <c r="E12657" s="2" t="s">
        <v>64806</v>
      </c>
      <c r="F12657">
        <v>172800</v>
      </c>
      <c r="G12657">
        <v>528</v>
      </c>
      <c r="H12657" s="2" t="s">
        <v>64825</v>
      </c>
      <c r="I12657" t="b">
        <v>0</v>
      </c>
      <c r="J12657" s="2" t="s">
        <v>64845</v>
      </c>
      <c r="K12657" s="2" t="s">
        <v>833</v>
      </c>
      <c r="L12657" s="1">
        <v>46029.482349537036</v>
      </c>
      <c r="M12657" s="2" t="s">
        <v>833</v>
      </c>
      <c r="N12657" s="1">
        <v>46029.482349537036</v>
      </c>
      <c r="O12657" t="b">
        <v>0</v>
      </c>
    </row>
    <row r="12658" spans="1:15" x14ac:dyDescent="0.25">
      <c r="A12658" s="2" t="s">
        <v>10974</v>
      </c>
      <c r="B12658">
        <v>20</v>
      </c>
      <c r="C12658" s="2" t="s">
        <v>65271</v>
      </c>
      <c r="D12658" s="2" t="s">
        <v>64971</v>
      </c>
      <c r="E12658" s="2" t="s">
        <v>64806</v>
      </c>
      <c r="F12658">
        <v>0</v>
      </c>
      <c r="G12658">
        <v>130</v>
      </c>
      <c r="H12658" s="2" t="s">
        <v>64843</v>
      </c>
      <c r="I12658" t="b">
        <v>0</v>
      </c>
      <c r="J12658" s="2" t="s">
        <v>64816</v>
      </c>
      <c r="K12658" s="2" t="s">
        <v>833</v>
      </c>
      <c r="L12658" s="1">
        <v>46029.482349537036</v>
      </c>
      <c r="M12658" s="2" t="s">
        <v>833</v>
      </c>
      <c r="N12658" s="1">
        <v>46029.482349537036</v>
      </c>
      <c r="O12658" t="b">
        <v>0</v>
      </c>
    </row>
    <row r="12659" spans="1:15" x14ac:dyDescent="0.25">
      <c r="A12659" s="2" t="s">
        <v>10974</v>
      </c>
      <c r="B12659">
        <v>50</v>
      </c>
      <c r="C12659" s="2" t="s">
        <v>64976</v>
      </c>
      <c r="D12659" s="2" t="s">
        <v>64889</v>
      </c>
      <c r="E12659" s="2" t="s">
        <v>64806</v>
      </c>
      <c r="F12659">
        <v>0</v>
      </c>
      <c r="G12659">
        <v>345</v>
      </c>
      <c r="H12659" s="2" t="s">
        <v>64890</v>
      </c>
      <c r="I12659" t="b">
        <v>0</v>
      </c>
      <c r="J12659" s="2" t="s">
        <v>64816</v>
      </c>
      <c r="K12659" s="2" t="s">
        <v>833</v>
      </c>
      <c r="L12659" s="1">
        <v>46029.482349537036</v>
      </c>
      <c r="M12659" s="2" t="s">
        <v>833</v>
      </c>
      <c r="N12659" s="1">
        <v>46029.482349537036</v>
      </c>
      <c r="O12659" t="b">
        <v>0</v>
      </c>
    </row>
    <row r="12660" spans="1:15" x14ac:dyDescent="0.25">
      <c r="A12660" s="2" t="s">
        <v>10974</v>
      </c>
      <c r="B12660">
        <v>60</v>
      </c>
      <c r="C12660" s="2" t="s">
        <v>65273</v>
      </c>
      <c r="D12660" s="2" t="s">
        <v>64889</v>
      </c>
      <c r="E12660" s="2" t="s">
        <v>64806</v>
      </c>
      <c r="F12660">
        <v>7200</v>
      </c>
      <c r="G12660">
        <v>60</v>
      </c>
      <c r="H12660" s="2" t="s">
        <v>64890</v>
      </c>
      <c r="I12660" t="b">
        <v>0</v>
      </c>
      <c r="J12660" s="2" t="s">
        <v>64892</v>
      </c>
      <c r="K12660" s="2" t="s">
        <v>833</v>
      </c>
      <c r="L12660" s="1">
        <v>46029.482349537036</v>
      </c>
      <c r="M12660" s="2" t="s">
        <v>833</v>
      </c>
      <c r="N12660" s="1">
        <v>46029.482349537036</v>
      </c>
      <c r="O12660" t="b">
        <v>0</v>
      </c>
    </row>
    <row r="12661" spans="1:15" x14ac:dyDescent="0.25">
      <c r="A12661" s="2" t="s">
        <v>10974</v>
      </c>
      <c r="B12661">
        <v>70</v>
      </c>
      <c r="C12661" s="2" t="s">
        <v>60431</v>
      </c>
      <c r="D12661" s="2" t="s">
        <v>64824</v>
      </c>
      <c r="E12661" s="2" t="s">
        <v>64806</v>
      </c>
      <c r="F12661">
        <v>0</v>
      </c>
      <c r="G12661">
        <v>120</v>
      </c>
      <c r="H12661" s="2" t="s">
        <v>64831</v>
      </c>
      <c r="I12661" t="b">
        <v>0</v>
      </c>
      <c r="J12661" s="2" t="s">
        <v>64816</v>
      </c>
      <c r="K12661" s="2" t="s">
        <v>833</v>
      </c>
      <c r="L12661" s="1">
        <v>46029.482349537036</v>
      </c>
      <c r="M12661" s="2" t="s">
        <v>833</v>
      </c>
      <c r="N12661" s="1">
        <v>46029.482349537036</v>
      </c>
      <c r="O12661" t="b">
        <v>0</v>
      </c>
    </row>
    <row r="12662" spans="1:15" x14ac:dyDescent="0.25">
      <c r="A12662" s="2" t="s">
        <v>321</v>
      </c>
      <c r="B12662">
        <v>10</v>
      </c>
      <c r="C12662" s="2" t="s">
        <v>64817</v>
      </c>
      <c r="D12662" s="2" t="s">
        <v>64818</v>
      </c>
      <c r="E12662" s="2" t="s">
        <v>64806</v>
      </c>
      <c r="F12662">
        <v>62</v>
      </c>
      <c r="G12662">
        <v>400</v>
      </c>
      <c r="H12662" s="2" t="s">
        <v>64819</v>
      </c>
      <c r="I12662" t="b">
        <v>0</v>
      </c>
      <c r="J12662" s="2" t="s">
        <v>64819</v>
      </c>
      <c r="K12662" s="2" t="s">
        <v>937</v>
      </c>
      <c r="L12662" s="1">
        <v>46029.649259259262</v>
      </c>
      <c r="M12662" s="2" t="s">
        <v>937</v>
      </c>
      <c r="N12662" s="1">
        <v>46029.649814814817</v>
      </c>
      <c r="O12662" t="b">
        <v>0</v>
      </c>
    </row>
    <row r="12663" spans="1:15" x14ac:dyDescent="0.25">
      <c r="A12663" s="2" t="s">
        <v>37034</v>
      </c>
      <c r="B12663">
        <v>10</v>
      </c>
      <c r="C12663" s="2" t="s">
        <v>64838</v>
      </c>
      <c r="D12663" s="2" t="s">
        <v>64824</v>
      </c>
      <c r="E12663" s="2" t="s">
        <v>64806</v>
      </c>
      <c r="F12663">
        <v>172800</v>
      </c>
      <c r="G12663">
        <v>532</v>
      </c>
      <c r="H12663" s="2" t="s">
        <v>64825</v>
      </c>
      <c r="I12663" t="b">
        <v>0</v>
      </c>
      <c r="J12663" s="2" t="s">
        <v>64845</v>
      </c>
      <c r="K12663" s="2" t="s">
        <v>937</v>
      </c>
      <c r="L12663" s="1">
        <v>46035.509513888886</v>
      </c>
      <c r="M12663" s="2" t="s">
        <v>937</v>
      </c>
      <c r="N12663" s="1">
        <v>46035.510138888887</v>
      </c>
      <c r="O12663" t="b">
        <v>0</v>
      </c>
    </row>
    <row r="12664" spans="1:15" x14ac:dyDescent="0.25">
      <c r="A12664" s="2" t="s">
        <v>37034</v>
      </c>
      <c r="B12664">
        <v>20</v>
      </c>
      <c r="C12664" s="2" t="s">
        <v>65271</v>
      </c>
      <c r="D12664" s="2" t="s">
        <v>64971</v>
      </c>
      <c r="E12664" s="2" t="s">
        <v>64806</v>
      </c>
      <c r="F12664">
        <v>0</v>
      </c>
      <c r="G12664">
        <v>200</v>
      </c>
      <c r="H12664" s="2" t="s">
        <v>64843</v>
      </c>
      <c r="I12664" t="b">
        <v>0</v>
      </c>
      <c r="J12664" s="2" t="s">
        <v>64816</v>
      </c>
      <c r="K12664" s="2" t="s">
        <v>937</v>
      </c>
      <c r="L12664" s="1">
        <v>46035.509513888886</v>
      </c>
      <c r="M12664" s="2" t="s">
        <v>937</v>
      </c>
      <c r="N12664" s="1">
        <v>46035.510138888887</v>
      </c>
      <c r="O12664" t="b">
        <v>0</v>
      </c>
    </row>
    <row r="12665" spans="1:15" x14ac:dyDescent="0.25">
      <c r="A12665" s="2" t="s">
        <v>37034</v>
      </c>
      <c r="B12665">
        <v>30</v>
      </c>
      <c r="C12665" s="2" t="s">
        <v>64972</v>
      </c>
      <c r="D12665" s="2" t="s">
        <v>64915</v>
      </c>
      <c r="E12665" s="2" t="s">
        <v>64806</v>
      </c>
      <c r="F12665">
        <v>259200</v>
      </c>
      <c r="G12665">
        <v>255</v>
      </c>
      <c r="H12665" s="2" t="s">
        <v>64950</v>
      </c>
      <c r="I12665" t="b">
        <v>0</v>
      </c>
      <c r="J12665" s="2" t="s">
        <v>64845</v>
      </c>
      <c r="K12665" s="2" t="s">
        <v>937</v>
      </c>
      <c r="L12665" s="1">
        <v>46035.509513888886</v>
      </c>
      <c r="M12665" s="2" t="s">
        <v>937</v>
      </c>
      <c r="N12665" s="1">
        <v>46035.510138888887</v>
      </c>
      <c r="O12665" t="b">
        <v>0</v>
      </c>
    </row>
    <row r="12666" spans="1:15" x14ac:dyDescent="0.25">
      <c r="A12666" s="2" t="s">
        <v>37034</v>
      </c>
      <c r="B12666">
        <v>40</v>
      </c>
      <c r="C12666" s="2" t="s">
        <v>66416</v>
      </c>
      <c r="D12666" s="2" t="s">
        <v>64842</v>
      </c>
      <c r="E12666" s="2" t="s">
        <v>64806</v>
      </c>
      <c r="F12666">
        <v>0</v>
      </c>
      <c r="G12666">
        <v>120</v>
      </c>
      <c r="H12666" s="2" t="s">
        <v>64843</v>
      </c>
      <c r="I12666" t="b">
        <v>0</v>
      </c>
      <c r="J12666" s="2" t="s">
        <v>64816</v>
      </c>
      <c r="K12666" s="2" t="s">
        <v>937</v>
      </c>
      <c r="L12666" s="1">
        <v>46035.509513888886</v>
      </c>
      <c r="M12666" s="2" t="s">
        <v>937</v>
      </c>
      <c r="N12666" s="1">
        <v>46035.510138888887</v>
      </c>
      <c r="O12666" t="b">
        <v>0</v>
      </c>
    </row>
    <row r="12667" spans="1:15" x14ac:dyDescent="0.25">
      <c r="A12667" s="2" t="s">
        <v>37034</v>
      </c>
      <c r="B12667">
        <v>50</v>
      </c>
      <c r="C12667" s="2" t="s">
        <v>64976</v>
      </c>
      <c r="D12667" s="2" t="s">
        <v>64889</v>
      </c>
      <c r="E12667" s="2" t="s">
        <v>64806</v>
      </c>
      <c r="F12667">
        <v>0</v>
      </c>
      <c r="G12667">
        <v>100</v>
      </c>
      <c r="H12667" s="2" t="s">
        <v>64890</v>
      </c>
      <c r="I12667" t="b">
        <v>0</v>
      </c>
      <c r="J12667" s="2" t="s">
        <v>64816</v>
      </c>
      <c r="K12667" s="2" t="s">
        <v>937</v>
      </c>
      <c r="L12667" s="1">
        <v>46035.509513888886</v>
      </c>
      <c r="M12667" s="2" t="s">
        <v>937</v>
      </c>
      <c r="N12667" s="1">
        <v>46035.510138888887</v>
      </c>
      <c r="O12667" t="b">
        <v>0</v>
      </c>
    </row>
    <row r="12668" spans="1:15" x14ac:dyDescent="0.25">
      <c r="A12668" s="2" t="s">
        <v>37034</v>
      </c>
      <c r="B12668">
        <v>70</v>
      </c>
      <c r="C12668" s="2" t="s">
        <v>60431</v>
      </c>
      <c r="D12668" s="2" t="s">
        <v>64830</v>
      </c>
      <c r="E12668" s="2" t="s">
        <v>64806</v>
      </c>
      <c r="F12668">
        <v>0</v>
      </c>
      <c r="G12668">
        <v>180</v>
      </c>
      <c r="H12668" s="2" t="s">
        <v>64831</v>
      </c>
      <c r="I12668" t="b">
        <v>0</v>
      </c>
      <c r="J12668" s="2" t="s">
        <v>64816</v>
      </c>
      <c r="K12668" s="2" t="s">
        <v>937</v>
      </c>
      <c r="L12668" s="1">
        <v>46035.509513888886</v>
      </c>
      <c r="M12668" s="2" t="s">
        <v>937</v>
      </c>
      <c r="N12668" s="1">
        <v>46035.510138888887</v>
      </c>
      <c r="O12668" t="b">
        <v>0</v>
      </c>
    </row>
    <row r="12669" spans="1:15" x14ac:dyDescent="0.25">
      <c r="A12669" s="2" t="s">
        <v>10953</v>
      </c>
      <c r="B12669">
        <v>10</v>
      </c>
      <c r="C12669" s="2" t="s">
        <v>64970</v>
      </c>
      <c r="D12669" s="2" t="s">
        <v>64971</v>
      </c>
      <c r="E12669" s="2" t="s">
        <v>64806</v>
      </c>
      <c r="F12669">
        <v>0</v>
      </c>
      <c r="G12669">
        <v>540</v>
      </c>
      <c r="H12669" s="2" t="s">
        <v>64843</v>
      </c>
      <c r="I12669" t="b">
        <v>0</v>
      </c>
      <c r="J12669" s="2" t="s">
        <v>64816</v>
      </c>
      <c r="K12669" s="2" t="s">
        <v>937</v>
      </c>
      <c r="L12669" s="1">
        <v>46042.68677083333</v>
      </c>
      <c r="M12669" s="2" t="s">
        <v>937</v>
      </c>
      <c r="N12669" s="1">
        <v>46042.687141203707</v>
      </c>
      <c r="O12669" t="b">
        <v>0</v>
      </c>
    </row>
    <row r="12670" spans="1:15" x14ac:dyDescent="0.25">
      <c r="A12670" s="2" t="s">
        <v>19761</v>
      </c>
      <c r="B12670">
        <v>10</v>
      </c>
      <c r="C12670" s="2" t="s">
        <v>64838</v>
      </c>
      <c r="D12670" s="2" t="s">
        <v>64824</v>
      </c>
      <c r="E12670" s="2" t="s">
        <v>64806</v>
      </c>
      <c r="F12670">
        <v>518400</v>
      </c>
      <c r="G12670">
        <v>529</v>
      </c>
      <c r="H12670" s="2" t="s">
        <v>64825</v>
      </c>
      <c r="I12670" t="b">
        <v>0</v>
      </c>
      <c r="J12670" s="2" t="s">
        <v>64892</v>
      </c>
      <c r="K12670" s="2" t="s">
        <v>937</v>
      </c>
      <c r="L12670" s="1">
        <v>46045.515717592592</v>
      </c>
      <c r="M12670" s="2" t="s">
        <v>937</v>
      </c>
      <c r="N12670" s="1">
        <v>46045.518506944441</v>
      </c>
      <c r="O12670" t="b">
        <v>0</v>
      </c>
    </row>
    <row r="12671" spans="1:15" x14ac:dyDescent="0.25">
      <c r="A12671" s="2" t="s">
        <v>19761</v>
      </c>
      <c r="B12671">
        <v>20</v>
      </c>
      <c r="C12671" s="2" t="s">
        <v>64841</v>
      </c>
      <c r="D12671" s="2" t="s">
        <v>64842</v>
      </c>
      <c r="E12671" s="2" t="s">
        <v>64806</v>
      </c>
      <c r="F12671">
        <v>0</v>
      </c>
      <c r="G12671">
        <v>279</v>
      </c>
      <c r="H12671" s="2" t="s">
        <v>64843</v>
      </c>
      <c r="I12671" t="b">
        <v>0</v>
      </c>
      <c r="J12671" s="2" t="s">
        <v>64816</v>
      </c>
      <c r="K12671" s="2" t="s">
        <v>937</v>
      </c>
      <c r="L12671" s="1">
        <v>46045.515717592592</v>
      </c>
      <c r="M12671" s="2" t="s">
        <v>937</v>
      </c>
      <c r="N12671" s="1">
        <v>46045.518506944441</v>
      </c>
      <c r="O12671" t="b">
        <v>0</v>
      </c>
    </row>
    <row r="12672" spans="1:15" x14ac:dyDescent="0.25">
      <c r="A12672" s="2" t="s">
        <v>19761</v>
      </c>
      <c r="B12672">
        <v>30</v>
      </c>
      <c r="C12672" s="2" t="s">
        <v>64948</v>
      </c>
      <c r="D12672" s="2" t="s">
        <v>64915</v>
      </c>
      <c r="E12672" s="2" t="s">
        <v>64806</v>
      </c>
      <c r="F12672">
        <v>259200</v>
      </c>
      <c r="G12672">
        <v>260</v>
      </c>
      <c r="H12672" s="2" t="s">
        <v>64950</v>
      </c>
      <c r="I12672" t="b">
        <v>0</v>
      </c>
      <c r="J12672" s="2" t="s">
        <v>64892</v>
      </c>
      <c r="K12672" s="2" t="s">
        <v>937</v>
      </c>
      <c r="L12672" s="1">
        <v>46045.515717592592</v>
      </c>
      <c r="M12672" s="2" t="s">
        <v>937</v>
      </c>
      <c r="N12672" s="1">
        <v>46045.518506944441</v>
      </c>
      <c r="O12672" t="b">
        <v>0</v>
      </c>
    </row>
    <row r="12673" spans="1:15" x14ac:dyDescent="0.25">
      <c r="A12673" s="2" t="s">
        <v>19761</v>
      </c>
      <c r="B12673">
        <v>40</v>
      </c>
      <c r="C12673" s="2" t="s">
        <v>64960</v>
      </c>
      <c r="D12673" s="2" t="s">
        <v>64889</v>
      </c>
      <c r="E12673" s="2" t="s">
        <v>64806</v>
      </c>
      <c r="F12673">
        <v>86400</v>
      </c>
      <c r="G12673">
        <v>136</v>
      </c>
      <c r="H12673" s="2" t="s">
        <v>64890</v>
      </c>
      <c r="I12673" t="b">
        <v>0</v>
      </c>
      <c r="J12673" s="2" t="s">
        <v>64816</v>
      </c>
      <c r="K12673" s="2" t="s">
        <v>937</v>
      </c>
      <c r="L12673" s="1">
        <v>46045.515717592592</v>
      </c>
      <c r="M12673" s="2" t="s">
        <v>937</v>
      </c>
      <c r="N12673" s="1">
        <v>46045.518506944441</v>
      </c>
      <c r="O12673" t="b">
        <v>0</v>
      </c>
    </row>
    <row r="12674" spans="1:15" x14ac:dyDescent="0.25">
      <c r="A12674" s="2" t="s">
        <v>19761</v>
      </c>
      <c r="B12674">
        <v>50</v>
      </c>
      <c r="C12674" s="2" t="s">
        <v>64923</v>
      </c>
      <c r="D12674" s="2" t="s">
        <v>64889</v>
      </c>
      <c r="E12674" s="2" t="s">
        <v>64806</v>
      </c>
      <c r="F12674">
        <v>0</v>
      </c>
      <c r="G12674">
        <v>55</v>
      </c>
      <c r="H12674" s="2" t="s">
        <v>64890</v>
      </c>
      <c r="I12674" t="b">
        <v>0</v>
      </c>
      <c r="J12674" s="2" t="s">
        <v>64816</v>
      </c>
      <c r="K12674" s="2" t="s">
        <v>937</v>
      </c>
      <c r="L12674" s="1">
        <v>46045.515717592592</v>
      </c>
      <c r="M12674" s="2" t="s">
        <v>937</v>
      </c>
      <c r="N12674" s="1">
        <v>46045.518506944441</v>
      </c>
      <c r="O12674" t="b">
        <v>0</v>
      </c>
    </row>
    <row r="12675" spans="1:15" x14ac:dyDescent="0.25">
      <c r="A12675" s="2" t="s">
        <v>35990</v>
      </c>
      <c r="B12675">
        <v>10</v>
      </c>
      <c r="C12675" s="2" t="s">
        <v>64838</v>
      </c>
      <c r="D12675" s="2" t="s">
        <v>64969</v>
      </c>
      <c r="E12675" s="2" t="s">
        <v>64806</v>
      </c>
      <c r="F12675">
        <v>360000</v>
      </c>
      <c r="G12675">
        <v>494</v>
      </c>
      <c r="H12675" s="2" t="s">
        <v>64825</v>
      </c>
      <c r="I12675" t="b">
        <v>0</v>
      </c>
      <c r="J12675" s="2" t="s">
        <v>64845</v>
      </c>
      <c r="K12675" s="2" t="s">
        <v>937</v>
      </c>
      <c r="L12675" s="1">
        <v>46013.581064814818</v>
      </c>
      <c r="M12675" s="2" t="s">
        <v>937</v>
      </c>
      <c r="N12675" s="1">
        <v>46013.581064814818</v>
      </c>
      <c r="O12675" t="b">
        <v>0</v>
      </c>
    </row>
    <row r="12676" spans="1:15" x14ac:dyDescent="0.25">
      <c r="A12676" s="2" t="s">
        <v>35990</v>
      </c>
      <c r="B12676">
        <v>20</v>
      </c>
      <c r="C12676" s="2" t="s">
        <v>65225</v>
      </c>
      <c r="D12676" s="2" t="s">
        <v>64971</v>
      </c>
      <c r="E12676" s="2" t="s">
        <v>64806</v>
      </c>
      <c r="F12676">
        <v>0</v>
      </c>
      <c r="G12676">
        <v>165</v>
      </c>
      <c r="H12676" s="2" t="s">
        <v>64843</v>
      </c>
      <c r="I12676" t="b">
        <v>0</v>
      </c>
      <c r="J12676" s="2" t="s">
        <v>64843</v>
      </c>
      <c r="K12676" s="2" t="s">
        <v>937</v>
      </c>
      <c r="L12676" s="1">
        <v>46013.581064814818</v>
      </c>
      <c r="M12676" s="2" t="s">
        <v>937</v>
      </c>
      <c r="N12676" s="1">
        <v>46013.581064814818</v>
      </c>
      <c r="O12676" t="b">
        <v>0</v>
      </c>
    </row>
    <row r="12677" spans="1:15" x14ac:dyDescent="0.25">
      <c r="A12677" s="2" t="s">
        <v>35990</v>
      </c>
      <c r="B12677">
        <v>30</v>
      </c>
      <c r="C12677" s="2" t="s">
        <v>64972</v>
      </c>
      <c r="D12677" s="2" t="s">
        <v>64915</v>
      </c>
      <c r="E12677" s="2" t="s">
        <v>64806</v>
      </c>
      <c r="F12677">
        <v>259200</v>
      </c>
      <c r="G12677">
        <v>105</v>
      </c>
      <c r="H12677" s="2" t="s">
        <v>64950</v>
      </c>
      <c r="I12677" t="b">
        <v>0</v>
      </c>
      <c r="J12677" s="2" t="s">
        <v>64845</v>
      </c>
      <c r="K12677" s="2" t="s">
        <v>937</v>
      </c>
      <c r="L12677" s="1">
        <v>46013.581064814818</v>
      </c>
      <c r="M12677" s="2" t="s">
        <v>937</v>
      </c>
      <c r="N12677" s="1">
        <v>46013.581064814818</v>
      </c>
      <c r="O12677" t="b">
        <v>0</v>
      </c>
    </row>
    <row r="12678" spans="1:15" x14ac:dyDescent="0.25">
      <c r="A12678" s="2" t="s">
        <v>35990</v>
      </c>
      <c r="B12678">
        <v>50</v>
      </c>
      <c r="C12678" s="2" t="s">
        <v>64976</v>
      </c>
      <c r="D12678" s="2" t="s">
        <v>64889</v>
      </c>
      <c r="E12678" s="2" t="s">
        <v>64806</v>
      </c>
      <c r="F12678">
        <v>0</v>
      </c>
      <c r="G12678">
        <v>240</v>
      </c>
      <c r="H12678" s="2" t="s">
        <v>64890</v>
      </c>
      <c r="I12678" t="b">
        <v>0</v>
      </c>
      <c r="J12678" s="2" t="s">
        <v>64816</v>
      </c>
      <c r="K12678" s="2" t="s">
        <v>937</v>
      </c>
      <c r="L12678" s="1">
        <v>46013.581064814818</v>
      </c>
      <c r="M12678" s="2" t="s">
        <v>937</v>
      </c>
      <c r="N12678" s="1">
        <v>46013.581064814818</v>
      </c>
      <c r="O12678" t="b">
        <v>0</v>
      </c>
    </row>
    <row r="12679" spans="1:15" x14ac:dyDescent="0.25">
      <c r="A12679" s="2" t="s">
        <v>35990</v>
      </c>
      <c r="B12679">
        <v>60</v>
      </c>
      <c r="C12679" s="2" t="s">
        <v>64923</v>
      </c>
      <c r="D12679" s="2" t="s">
        <v>64889</v>
      </c>
      <c r="E12679" s="2" t="s">
        <v>64806</v>
      </c>
      <c r="F12679">
        <v>0</v>
      </c>
      <c r="G12679">
        <v>55</v>
      </c>
      <c r="H12679" s="2" t="s">
        <v>64890</v>
      </c>
      <c r="I12679" t="b">
        <v>0</v>
      </c>
      <c r="J12679" s="2" t="s">
        <v>64890</v>
      </c>
      <c r="K12679" s="2" t="s">
        <v>937</v>
      </c>
      <c r="L12679" s="1">
        <v>46013.581064814818</v>
      </c>
      <c r="M12679" s="2" t="s">
        <v>937</v>
      </c>
      <c r="N12679" s="1">
        <v>46013.581064814818</v>
      </c>
      <c r="O12679" t="b">
        <v>0</v>
      </c>
    </row>
    <row r="12680" spans="1:15" x14ac:dyDescent="0.25">
      <c r="A12680" s="2" t="s">
        <v>35990</v>
      </c>
      <c r="B12680">
        <v>70</v>
      </c>
      <c r="C12680" s="2" t="s">
        <v>60431</v>
      </c>
      <c r="D12680" s="2" t="s">
        <v>64830</v>
      </c>
      <c r="E12680" s="2" t="s">
        <v>64806</v>
      </c>
      <c r="F12680">
        <v>0</v>
      </c>
      <c r="G12680">
        <v>180</v>
      </c>
      <c r="H12680" s="2" t="s">
        <v>64831</v>
      </c>
      <c r="I12680" t="b">
        <v>0</v>
      </c>
      <c r="J12680" s="2" t="s">
        <v>64816</v>
      </c>
      <c r="K12680" s="2" t="s">
        <v>937</v>
      </c>
      <c r="L12680" s="1">
        <v>46013.581064814818</v>
      </c>
      <c r="M12680" s="2" t="s">
        <v>937</v>
      </c>
      <c r="N12680" s="1">
        <v>46013.581064814818</v>
      </c>
      <c r="O12680" t="b">
        <v>0</v>
      </c>
    </row>
    <row r="12681" spans="1:15" x14ac:dyDescent="0.25">
      <c r="A12681" s="2" t="s">
        <v>37214</v>
      </c>
      <c r="B12681">
        <v>10</v>
      </c>
      <c r="C12681" s="2" t="s">
        <v>66551</v>
      </c>
      <c r="D12681" s="2" t="s">
        <v>64847</v>
      </c>
      <c r="E12681" s="2" t="s">
        <v>64806</v>
      </c>
      <c r="F12681">
        <v>0</v>
      </c>
      <c r="G12681">
        <v>2400</v>
      </c>
      <c r="H12681" s="2" t="s">
        <v>64848</v>
      </c>
      <c r="I12681" t="b">
        <v>0</v>
      </c>
      <c r="J12681" s="2" t="s">
        <v>76</v>
      </c>
      <c r="K12681" s="2" t="s">
        <v>937</v>
      </c>
      <c r="L12681" s="1">
        <v>46034.59884259259</v>
      </c>
      <c r="M12681" s="2" t="s">
        <v>792</v>
      </c>
      <c r="N12681" s="1">
        <v>46041.604942129627</v>
      </c>
      <c r="O12681" t="b">
        <v>0</v>
      </c>
    </row>
    <row r="12682" spans="1:15" x14ac:dyDescent="0.25">
      <c r="A12682" s="2" t="s">
        <v>52889</v>
      </c>
      <c r="B12682">
        <v>10</v>
      </c>
      <c r="C12682" s="2" t="s">
        <v>66552</v>
      </c>
      <c r="D12682" s="2" t="s">
        <v>64847</v>
      </c>
      <c r="E12682" s="2" t="s">
        <v>64806</v>
      </c>
      <c r="F12682">
        <v>0</v>
      </c>
      <c r="G12682">
        <v>120</v>
      </c>
      <c r="H12682" s="2" t="s">
        <v>64848</v>
      </c>
      <c r="I12682" t="b">
        <v>0</v>
      </c>
      <c r="J12682" s="2" t="s">
        <v>64816</v>
      </c>
      <c r="K12682" s="2" t="s">
        <v>833</v>
      </c>
      <c r="L12682" s="1">
        <v>46037.424571759257</v>
      </c>
      <c r="M12682" s="2" t="s">
        <v>833</v>
      </c>
      <c r="N12682" s="1">
        <v>46037.427199074074</v>
      </c>
      <c r="O12682" t="b">
        <v>0</v>
      </c>
    </row>
    <row r="12683" spans="1:15" x14ac:dyDescent="0.25">
      <c r="A12683" s="2" t="s">
        <v>10811</v>
      </c>
      <c r="B12683">
        <v>10</v>
      </c>
      <c r="C12683" s="2" t="s">
        <v>66552</v>
      </c>
      <c r="D12683" s="2" t="s">
        <v>64847</v>
      </c>
      <c r="E12683" s="2" t="s">
        <v>64806</v>
      </c>
      <c r="F12683">
        <v>0</v>
      </c>
      <c r="G12683">
        <v>54</v>
      </c>
      <c r="H12683" s="2" t="s">
        <v>64848</v>
      </c>
      <c r="I12683" t="b">
        <v>0</v>
      </c>
      <c r="J12683" s="2" t="s">
        <v>64816</v>
      </c>
      <c r="K12683" s="2" t="s">
        <v>833</v>
      </c>
      <c r="L12683" s="1">
        <v>46037.428298611114</v>
      </c>
      <c r="M12683" s="2" t="s">
        <v>833</v>
      </c>
      <c r="N12683" s="1">
        <v>46037.428437499999</v>
      </c>
      <c r="O12683" t="b">
        <v>0</v>
      </c>
    </row>
    <row r="12684" spans="1:15" x14ac:dyDescent="0.25">
      <c r="A12684" s="2" t="s">
        <v>52887</v>
      </c>
      <c r="B12684">
        <v>10</v>
      </c>
      <c r="C12684" s="2" t="s">
        <v>66552</v>
      </c>
      <c r="D12684" s="2" t="s">
        <v>64847</v>
      </c>
      <c r="E12684" s="2" t="s">
        <v>64806</v>
      </c>
      <c r="F12684">
        <v>0</v>
      </c>
      <c r="G12684">
        <v>120</v>
      </c>
      <c r="H12684" s="2" t="s">
        <v>64848</v>
      </c>
      <c r="I12684" t="b">
        <v>0</v>
      </c>
      <c r="J12684" s="2" t="s">
        <v>64816</v>
      </c>
      <c r="K12684" s="2" t="s">
        <v>833</v>
      </c>
      <c r="L12684" s="1">
        <v>46037.433587962965</v>
      </c>
      <c r="M12684" s="2" t="s">
        <v>833</v>
      </c>
      <c r="N12684" s="1">
        <v>46037.433587962965</v>
      </c>
      <c r="O12684" t="b">
        <v>0</v>
      </c>
    </row>
    <row r="12685" spans="1:15" x14ac:dyDescent="0.25">
      <c r="A12685" s="2" t="s">
        <v>13442</v>
      </c>
      <c r="B12685">
        <v>10</v>
      </c>
      <c r="C12685" s="2" t="s">
        <v>66552</v>
      </c>
      <c r="D12685" s="2" t="s">
        <v>64847</v>
      </c>
      <c r="E12685" s="2" t="s">
        <v>64806</v>
      </c>
      <c r="F12685">
        <v>0</v>
      </c>
      <c r="G12685">
        <v>54</v>
      </c>
      <c r="H12685" s="2" t="s">
        <v>64848</v>
      </c>
      <c r="I12685" t="b">
        <v>0</v>
      </c>
      <c r="J12685" s="2" t="s">
        <v>64816</v>
      </c>
      <c r="K12685" s="2" t="s">
        <v>833</v>
      </c>
      <c r="L12685" s="1">
        <v>46037.434629629628</v>
      </c>
      <c r="M12685" s="2" t="s">
        <v>833</v>
      </c>
      <c r="N12685" s="1">
        <v>46037.434629629628</v>
      </c>
      <c r="O12685" t="b">
        <v>0</v>
      </c>
    </row>
    <row r="12686" spans="1:15" x14ac:dyDescent="0.25">
      <c r="A12686" s="2" t="s">
        <v>52885</v>
      </c>
      <c r="B12686">
        <v>10</v>
      </c>
      <c r="C12686" s="2" t="s">
        <v>66552</v>
      </c>
      <c r="D12686" s="2" t="s">
        <v>64847</v>
      </c>
      <c r="E12686" s="2" t="s">
        <v>64806</v>
      </c>
      <c r="F12686">
        <v>0</v>
      </c>
      <c r="G12686">
        <v>120</v>
      </c>
      <c r="H12686" s="2" t="s">
        <v>64848</v>
      </c>
      <c r="I12686" t="b">
        <v>0</v>
      </c>
      <c r="J12686" s="2" t="s">
        <v>64816</v>
      </c>
      <c r="K12686" s="2" t="s">
        <v>833</v>
      </c>
      <c r="L12686" s="1">
        <v>46037.435949074075</v>
      </c>
      <c r="M12686" s="2" t="s">
        <v>833</v>
      </c>
      <c r="N12686" s="1">
        <v>46037.435949074075</v>
      </c>
      <c r="O12686" t="b">
        <v>0</v>
      </c>
    </row>
    <row r="12687" spans="1:15" x14ac:dyDescent="0.25">
      <c r="A12687" s="2" t="s">
        <v>14372</v>
      </c>
      <c r="B12687">
        <v>10</v>
      </c>
      <c r="C12687" s="2" t="s">
        <v>66552</v>
      </c>
      <c r="D12687" s="2" t="s">
        <v>64847</v>
      </c>
      <c r="E12687" s="2" t="s">
        <v>64806</v>
      </c>
      <c r="F12687">
        <v>0</v>
      </c>
      <c r="G12687">
        <v>54</v>
      </c>
      <c r="H12687" s="2" t="s">
        <v>64848</v>
      </c>
      <c r="I12687" t="b">
        <v>0</v>
      </c>
      <c r="J12687" s="2" t="s">
        <v>64816</v>
      </c>
      <c r="K12687" s="2" t="s">
        <v>833</v>
      </c>
      <c r="L12687" s="1">
        <v>46037.436643518522</v>
      </c>
      <c r="M12687" s="2" t="s">
        <v>833</v>
      </c>
      <c r="N12687" s="1">
        <v>46037.436643518522</v>
      </c>
      <c r="O12687" t="b">
        <v>0</v>
      </c>
    </row>
    <row r="12688" spans="1:15" x14ac:dyDescent="0.25">
      <c r="A12688" s="2" t="s">
        <v>60399</v>
      </c>
      <c r="B12688">
        <v>10</v>
      </c>
      <c r="C12688" s="2" t="s">
        <v>64829</v>
      </c>
      <c r="D12688" s="2" t="s">
        <v>64830</v>
      </c>
      <c r="E12688" s="2" t="s">
        <v>64806</v>
      </c>
      <c r="F12688">
        <v>0</v>
      </c>
      <c r="G12688">
        <v>600</v>
      </c>
      <c r="H12688" s="2" t="s">
        <v>64831</v>
      </c>
      <c r="I12688" t="b">
        <v>0</v>
      </c>
      <c r="J12688" s="2" t="s">
        <v>64816</v>
      </c>
      <c r="K12688" s="2" t="s">
        <v>833</v>
      </c>
      <c r="L12688" s="1">
        <v>46037.44425925926</v>
      </c>
      <c r="M12688" s="2" t="s">
        <v>833</v>
      </c>
      <c r="N12688" s="1">
        <v>46037.494872685187</v>
      </c>
      <c r="O12688" t="b">
        <v>0</v>
      </c>
    </row>
    <row r="12689" spans="1:15" x14ac:dyDescent="0.25">
      <c r="A12689" s="2" t="s">
        <v>19761</v>
      </c>
      <c r="B12689">
        <v>60</v>
      </c>
      <c r="C12689" s="2" t="s">
        <v>60431</v>
      </c>
      <c r="D12689" s="2" t="s">
        <v>64830</v>
      </c>
      <c r="E12689" s="2" t="s">
        <v>64806</v>
      </c>
      <c r="F12689">
        <v>0</v>
      </c>
      <c r="G12689">
        <v>150</v>
      </c>
      <c r="H12689" s="2" t="s">
        <v>64831</v>
      </c>
      <c r="I12689" t="b">
        <v>0</v>
      </c>
      <c r="J12689" s="2" t="s">
        <v>64816</v>
      </c>
      <c r="K12689" s="2" t="s">
        <v>937</v>
      </c>
      <c r="L12689" s="1">
        <v>46045.515717592592</v>
      </c>
      <c r="M12689" s="2" t="s">
        <v>937</v>
      </c>
      <c r="N12689" s="1">
        <v>46045.518506944441</v>
      </c>
      <c r="O12689" t="b">
        <v>0</v>
      </c>
    </row>
    <row r="12690" spans="1:15" x14ac:dyDescent="0.25">
      <c r="A12690" s="2" t="s">
        <v>22666</v>
      </c>
      <c r="B12690">
        <v>10</v>
      </c>
      <c r="C12690" s="2" t="s">
        <v>65156</v>
      </c>
      <c r="D12690" s="2" t="s">
        <v>64913</v>
      </c>
      <c r="E12690" s="2" t="s">
        <v>64806</v>
      </c>
      <c r="F12690">
        <v>0</v>
      </c>
      <c r="G12690">
        <v>375</v>
      </c>
      <c r="H12690" s="2" t="s">
        <v>64825</v>
      </c>
      <c r="I12690" t="b">
        <v>0</v>
      </c>
      <c r="J12690" s="2" t="s">
        <v>64892</v>
      </c>
      <c r="K12690" s="2" t="s">
        <v>937</v>
      </c>
      <c r="L12690" s="1">
        <v>46045.543055555558</v>
      </c>
      <c r="M12690" s="2" t="s">
        <v>937</v>
      </c>
      <c r="N12690" s="1">
        <v>46045.545474537037</v>
      </c>
      <c r="O12690" t="b">
        <v>0</v>
      </c>
    </row>
    <row r="12691" spans="1:15" x14ac:dyDescent="0.25">
      <c r="A12691" s="2" t="s">
        <v>22666</v>
      </c>
      <c r="B12691">
        <v>20</v>
      </c>
      <c r="C12691" s="2" t="s">
        <v>65157</v>
      </c>
      <c r="D12691" s="2" t="s">
        <v>64842</v>
      </c>
      <c r="E12691" s="2" t="s">
        <v>64806</v>
      </c>
      <c r="F12691">
        <v>0</v>
      </c>
      <c r="G12691">
        <v>110</v>
      </c>
      <c r="H12691" s="2" t="s">
        <v>64843</v>
      </c>
      <c r="I12691" t="b">
        <v>0</v>
      </c>
      <c r="J12691" s="2" t="s">
        <v>64816</v>
      </c>
      <c r="K12691" s="2" t="s">
        <v>937</v>
      </c>
      <c r="L12691" s="1">
        <v>46045.543055555558</v>
      </c>
      <c r="M12691" s="2" t="s">
        <v>937</v>
      </c>
      <c r="N12691" s="1">
        <v>46045.545474537037</v>
      </c>
      <c r="O12691" t="b">
        <v>0</v>
      </c>
    </row>
    <row r="12692" spans="1:15" x14ac:dyDescent="0.25">
      <c r="A12692" s="2" t="s">
        <v>22666</v>
      </c>
      <c r="B12692">
        <v>30</v>
      </c>
      <c r="C12692" s="2" t="s">
        <v>65477</v>
      </c>
      <c r="D12692" s="2" t="s">
        <v>64915</v>
      </c>
      <c r="E12692" s="2" t="s">
        <v>64806</v>
      </c>
      <c r="F12692">
        <v>0</v>
      </c>
      <c r="G12692">
        <v>125</v>
      </c>
      <c r="H12692" s="2" t="s">
        <v>64950</v>
      </c>
      <c r="I12692" t="b">
        <v>0</v>
      </c>
      <c r="J12692" s="2" t="s">
        <v>64892</v>
      </c>
      <c r="K12692" s="2" t="s">
        <v>937</v>
      </c>
      <c r="L12692" s="1">
        <v>46045.543055555558</v>
      </c>
      <c r="M12692" s="2" t="s">
        <v>937</v>
      </c>
      <c r="N12692" s="1">
        <v>46045.545474537037</v>
      </c>
      <c r="O12692" t="b">
        <v>0</v>
      </c>
    </row>
    <row r="12693" spans="1:15" x14ac:dyDescent="0.25">
      <c r="A12693" s="2" t="s">
        <v>22666</v>
      </c>
      <c r="B12693">
        <v>40</v>
      </c>
      <c r="C12693" s="2" t="s">
        <v>3630</v>
      </c>
      <c r="D12693" s="2" t="s">
        <v>64889</v>
      </c>
      <c r="E12693" s="2" t="s">
        <v>64806</v>
      </c>
      <c r="F12693">
        <v>0</v>
      </c>
      <c r="G12693">
        <v>90</v>
      </c>
      <c r="H12693" s="2" t="s">
        <v>64890</v>
      </c>
      <c r="I12693" t="b">
        <v>0</v>
      </c>
      <c r="J12693" s="2" t="s">
        <v>64892</v>
      </c>
      <c r="K12693" s="2" t="s">
        <v>937</v>
      </c>
      <c r="L12693" s="1">
        <v>46045.543055555558</v>
      </c>
      <c r="M12693" s="2" t="s">
        <v>937</v>
      </c>
      <c r="N12693" s="1">
        <v>46045.545474537037</v>
      </c>
      <c r="O12693" t="b">
        <v>0</v>
      </c>
    </row>
    <row r="12694" spans="1:15" x14ac:dyDescent="0.25">
      <c r="A12694" s="2" t="s">
        <v>22666</v>
      </c>
      <c r="B12694">
        <v>50</v>
      </c>
      <c r="C12694" s="2" t="s">
        <v>65061</v>
      </c>
      <c r="D12694" s="2" t="s">
        <v>64830</v>
      </c>
      <c r="E12694" s="2" t="s">
        <v>64806</v>
      </c>
      <c r="F12694">
        <v>0</v>
      </c>
      <c r="G12694">
        <v>110</v>
      </c>
      <c r="H12694" s="2" t="s">
        <v>64831</v>
      </c>
      <c r="I12694" t="b">
        <v>0</v>
      </c>
      <c r="J12694" s="2" t="s">
        <v>64816</v>
      </c>
      <c r="K12694" s="2" t="s">
        <v>937</v>
      </c>
      <c r="L12694" s="1">
        <v>46045.543055555558</v>
      </c>
      <c r="M12694" s="2" t="s">
        <v>937</v>
      </c>
      <c r="N12694" s="1">
        <v>46045.545474537037</v>
      </c>
      <c r="O12694" t="b">
        <v>0</v>
      </c>
    </row>
    <row r="12695" spans="1:15" x14ac:dyDescent="0.25">
      <c r="A12695" s="2" t="s">
        <v>22666</v>
      </c>
      <c r="B12695">
        <v>45</v>
      </c>
      <c r="C12695" s="2" t="s">
        <v>64923</v>
      </c>
      <c r="D12695" s="2" t="s">
        <v>64889</v>
      </c>
      <c r="E12695" s="2" t="s">
        <v>64806</v>
      </c>
      <c r="F12695">
        <v>0</v>
      </c>
      <c r="G12695">
        <v>55</v>
      </c>
      <c r="H12695" s="2" t="s">
        <v>64890</v>
      </c>
      <c r="I12695" t="b">
        <v>0</v>
      </c>
      <c r="J12695" s="2" t="s">
        <v>64890</v>
      </c>
      <c r="K12695" s="2" t="s">
        <v>937</v>
      </c>
      <c r="L12695" s="1">
        <v>46045.545474537037</v>
      </c>
      <c r="M12695" s="2" t="s">
        <v>937</v>
      </c>
      <c r="N12695" s="1">
        <v>46045.545474537037</v>
      </c>
      <c r="O12695" t="b">
        <v>0</v>
      </c>
    </row>
    <row r="12696" spans="1:15" x14ac:dyDescent="0.25">
      <c r="A12696" s="2" t="s">
        <v>58332</v>
      </c>
      <c r="B12696">
        <v>10</v>
      </c>
      <c r="C12696" s="2" t="s">
        <v>64938</v>
      </c>
      <c r="D12696" s="2" t="s">
        <v>64835</v>
      </c>
      <c r="E12696" s="2" t="s">
        <v>64806</v>
      </c>
      <c r="F12696">
        <v>98</v>
      </c>
      <c r="G12696">
        <v>415</v>
      </c>
      <c r="H12696" s="2" t="s">
        <v>64807</v>
      </c>
      <c r="I12696" t="b">
        <v>0</v>
      </c>
      <c r="J12696" s="2" t="s">
        <v>64808</v>
      </c>
      <c r="K12696" s="2" t="s">
        <v>937</v>
      </c>
      <c r="L12696" s="1">
        <v>46048.396122685182</v>
      </c>
      <c r="M12696" s="2" t="s">
        <v>937</v>
      </c>
      <c r="N12696" s="1">
        <v>46048.397569444445</v>
      </c>
      <c r="O12696" t="b">
        <v>0</v>
      </c>
    </row>
    <row r="12697" spans="1:15" x14ac:dyDescent="0.25">
      <c r="A12697" s="2" t="s">
        <v>58332</v>
      </c>
      <c r="B12697">
        <v>20</v>
      </c>
      <c r="C12697" s="2" t="s">
        <v>64822</v>
      </c>
      <c r="D12697" s="2" t="s">
        <v>64810</v>
      </c>
      <c r="E12697" s="2" t="s">
        <v>64806</v>
      </c>
      <c r="F12697">
        <v>0</v>
      </c>
      <c r="G12697">
        <v>120</v>
      </c>
      <c r="H12697" s="2" t="s">
        <v>64811</v>
      </c>
      <c r="I12697" t="b">
        <v>0</v>
      </c>
      <c r="J12697" s="2" t="s">
        <v>64811</v>
      </c>
      <c r="K12697" s="2" t="s">
        <v>937</v>
      </c>
      <c r="L12697" s="1">
        <v>46048.397569444445</v>
      </c>
      <c r="M12697" s="2" t="s">
        <v>937</v>
      </c>
      <c r="N12697" s="1">
        <v>46048.397569444445</v>
      </c>
      <c r="O12697" t="b">
        <v>0</v>
      </c>
    </row>
    <row r="12698" spans="1:15" x14ac:dyDescent="0.25">
      <c r="A12698" s="2" t="s">
        <v>11755</v>
      </c>
      <c r="B12698">
        <v>10</v>
      </c>
      <c r="C12698" s="2" t="s">
        <v>66553</v>
      </c>
      <c r="D12698" s="2" t="s">
        <v>64824</v>
      </c>
      <c r="E12698" s="2" t="s">
        <v>64806</v>
      </c>
      <c r="F12698">
        <v>259200</v>
      </c>
      <c r="G12698">
        <v>623</v>
      </c>
      <c r="H12698" s="2" t="s">
        <v>64825</v>
      </c>
      <c r="I12698" t="b">
        <v>0</v>
      </c>
      <c r="J12698" s="2" t="s">
        <v>64845</v>
      </c>
      <c r="K12698" s="2" t="s">
        <v>937</v>
      </c>
      <c r="L12698" s="1">
        <v>46048.677418981482</v>
      </c>
      <c r="M12698" s="2" t="s">
        <v>937</v>
      </c>
      <c r="N12698" s="1">
        <v>46048.680972222224</v>
      </c>
      <c r="O12698" t="b">
        <v>0</v>
      </c>
    </row>
    <row r="12699" spans="1:15" x14ac:dyDescent="0.25">
      <c r="A12699" s="2" t="s">
        <v>11755</v>
      </c>
      <c r="B12699">
        <v>20</v>
      </c>
      <c r="C12699" s="2" t="s">
        <v>65494</v>
      </c>
      <c r="D12699" s="2" t="s">
        <v>64961</v>
      </c>
      <c r="E12699" s="2" t="s">
        <v>64806</v>
      </c>
      <c r="F12699">
        <v>0</v>
      </c>
      <c r="G12699">
        <v>129</v>
      </c>
      <c r="H12699" s="2" t="s">
        <v>64843</v>
      </c>
      <c r="I12699" t="b">
        <v>0</v>
      </c>
      <c r="J12699" s="2" t="s">
        <v>64816</v>
      </c>
      <c r="K12699" s="2" t="s">
        <v>937</v>
      </c>
      <c r="L12699" s="1">
        <v>46048.677418981482</v>
      </c>
      <c r="M12699" s="2" t="s">
        <v>937</v>
      </c>
      <c r="N12699" s="1">
        <v>46048.680972222224</v>
      </c>
      <c r="O12699" t="b">
        <v>0</v>
      </c>
    </row>
    <row r="12700" spans="1:15" x14ac:dyDescent="0.25">
      <c r="A12700" s="2" t="s">
        <v>11755</v>
      </c>
      <c r="B12700">
        <v>30</v>
      </c>
      <c r="C12700" s="2" t="s">
        <v>65495</v>
      </c>
      <c r="D12700" s="2" t="s">
        <v>64949</v>
      </c>
      <c r="E12700" s="2" t="s">
        <v>64806</v>
      </c>
      <c r="F12700">
        <v>172800</v>
      </c>
      <c r="G12700">
        <v>120</v>
      </c>
      <c r="H12700" s="2" t="s">
        <v>64950</v>
      </c>
      <c r="I12700" t="b">
        <v>0</v>
      </c>
      <c r="J12700" s="2" t="s">
        <v>64845</v>
      </c>
      <c r="K12700" s="2" t="s">
        <v>937</v>
      </c>
      <c r="L12700" s="1">
        <v>46048.677418981482</v>
      </c>
      <c r="M12700" s="2" t="s">
        <v>937</v>
      </c>
      <c r="N12700" s="1">
        <v>46048.680972222224</v>
      </c>
      <c r="O12700" t="b">
        <v>0</v>
      </c>
    </row>
    <row r="12701" spans="1:15" x14ac:dyDescent="0.25">
      <c r="A12701" s="2" t="s">
        <v>11755</v>
      </c>
      <c r="B12701">
        <v>40</v>
      </c>
      <c r="C12701" s="2" t="s">
        <v>65491</v>
      </c>
      <c r="D12701" s="2" t="s">
        <v>64889</v>
      </c>
      <c r="E12701" s="2" t="s">
        <v>64806</v>
      </c>
      <c r="F12701">
        <v>86400</v>
      </c>
      <c r="G12701">
        <v>244</v>
      </c>
      <c r="H12701" s="2" t="s">
        <v>64890</v>
      </c>
      <c r="I12701" t="b">
        <v>0</v>
      </c>
      <c r="J12701" s="2" t="s">
        <v>64892</v>
      </c>
      <c r="K12701" s="2" t="s">
        <v>937</v>
      </c>
      <c r="L12701" s="1">
        <v>46048.677418981482</v>
      </c>
      <c r="M12701" s="2" t="s">
        <v>937</v>
      </c>
      <c r="N12701" s="1">
        <v>46048.680972222224</v>
      </c>
      <c r="O12701" t="b">
        <v>0</v>
      </c>
    </row>
    <row r="12702" spans="1:15" x14ac:dyDescent="0.25">
      <c r="A12702" s="2" t="s">
        <v>35615</v>
      </c>
      <c r="B12702">
        <v>50</v>
      </c>
      <c r="C12702" s="2" t="s">
        <v>65061</v>
      </c>
      <c r="D12702" s="2" t="s">
        <v>64830</v>
      </c>
      <c r="E12702" s="2" t="s">
        <v>64806</v>
      </c>
      <c r="F12702">
        <v>0</v>
      </c>
      <c r="G12702">
        <v>110</v>
      </c>
      <c r="H12702" s="2" t="s">
        <v>64831</v>
      </c>
      <c r="I12702" t="b">
        <v>0</v>
      </c>
      <c r="J12702" s="2" t="s">
        <v>64816</v>
      </c>
      <c r="K12702" s="2" t="s">
        <v>937</v>
      </c>
      <c r="L12702" s="1">
        <v>45922.510868055557</v>
      </c>
      <c r="M12702" s="2" t="s">
        <v>937</v>
      </c>
      <c r="N12702" s="1">
        <v>45922.510868055557</v>
      </c>
      <c r="O12702" t="b">
        <v>0</v>
      </c>
    </row>
    <row r="12703" spans="1:15" x14ac:dyDescent="0.25">
      <c r="A12703" s="2" t="s">
        <v>35230</v>
      </c>
      <c r="B12703">
        <v>20</v>
      </c>
      <c r="C12703" s="2" t="s">
        <v>64822</v>
      </c>
      <c r="D12703" s="2" t="s">
        <v>64810</v>
      </c>
      <c r="E12703" s="2" t="s">
        <v>64806</v>
      </c>
      <c r="F12703">
        <v>0</v>
      </c>
      <c r="G12703">
        <v>5</v>
      </c>
      <c r="H12703" s="2" t="s">
        <v>64811</v>
      </c>
      <c r="I12703" t="b">
        <v>0</v>
      </c>
      <c r="J12703" s="2" t="s">
        <v>64811</v>
      </c>
      <c r="K12703" s="2" t="s">
        <v>833</v>
      </c>
      <c r="L12703" s="1">
        <v>45924.376388888886</v>
      </c>
      <c r="M12703" s="2" t="s">
        <v>833</v>
      </c>
      <c r="N12703" s="1">
        <v>45924.376388888886</v>
      </c>
      <c r="O12703" t="b">
        <v>0</v>
      </c>
    </row>
    <row r="12704" spans="1:15" x14ac:dyDescent="0.25">
      <c r="A12704" s="2" t="s">
        <v>44611</v>
      </c>
      <c r="B12704">
        <v>10</v>
      </c>
      <c r="C12704" s="2" t="s">
        <v>64970</v>
      </c>
      <c r="D12704" s="2" t="s">
        <v>64971</v>
      </c>
      <c r="E12704" s="2" t="s">
        <v>64806</v>
      </c>
      <c r="F12704">
        <v>0</v>
      </c>
      <c r="G12704">
        <v>450</v>
      </c>
      <c r="H12704" s="2" t="s">
        <v>64843</v>
      </c>
      <c r="I12704" t="b">
        <v>0</v>
      </c>
      <c r="J12704" s="2" t="s">
        <v>64816</v>
      </c>
      <c r="K12704" s="2" t="s">
        <v>937</v>
      </c>
      <c r="L12704" s="1">
        <v>45924.444664351853</v>
      </c>
      <c r="M12704" s="2" t="s">
        <v>937</v>
      </c>
      <c r="N12704" s="1">
        <v>45924.445324074077</v>
      </c>
      <c r="O12704" t="b">
        <v>0</v>
      </c>
    </row>
    <row r="12705" spans="1:15" x14ac:dyDescent="0.25">
      <c r="A12705" s="2" t="s">
        <v>35291</v>
      </c>
      <c r="B12705">
        <v>10</v>
      </c>
      <c r="C12705" s="2" t="s">
        <v>64817</v>
      </c>
      <c r="D12705" s="2" t="s">
        <v>64818</v>
      </c>
      <c r="E12705" s="2" t="s">
        <v>64806</v>
      </c>
      <c r="F12705">
        <v>10</v>
      </c>
      <c r="G12705">
        <v>300</v>
      </c>
      <c r="H12705" s="2" t="s">
        <v>64819</v>
      </c>
      <c r="I12705" t="b">
        <v>0</v>
      </c>
      <c r="J12705" s="2" t="s">
        <v>64819</v>
      </c>
      <c r="K12705" s="2" t="s">
        <v>937</v>
      </c>
      <c r="L12705" s="1">
        <v>45924.452187499999</v>
      </c>
      <c r="M12705" s="2" t="s">
        <v>937</v>
      </c>
      <c r="N12705" s="1">
        <v>45924.455706018518</v>
      </c>
      <c r="O12705" t="b">
        <v>0</v>
      </c>
    </row>
    <row r="12706" spans="1:15" x14ac:dyDescent="0.25">
      <c r="A12706" s="2" t="s">
        <v>35291</v>
      </c>
      <c r="B12706">
        <v>20</v>
      </c>
      <c r="C12706" s="2" t="s">
        <v>64934</v>
      </c>
      <c r="D12706" s="2" t="s">
        <v>64935</v>
      </c>
      <c r="E12706" s="2" t="s">
        <v>64806</v>
      </c>
      <c r="F12706">
        <v>0</v>
      </c>
      <c r="G12706">
        <v>30</v>
      </c>
      <c r="H12706" s="2" t="s">
        <v>64811</v>
      </c>
      <c r="I12706" t="b">
        <v>0</v>
      </c>
      <c r="J12706" s="2" t="s">
        <v>64811</v>
      </c>
      <c r="K12706" s="2" t="s">
        <v>937</v>
      </c>
      <c r="L12706" s="1">
        <v>45924.455706018518</v>
      </c>
      <c r="M12706" s="2" t="s">
        <v>937</v>
      </c>
      <c r="N12706" s="1">
        <v>45924.455706018518</v>
      </c>
      <c r="O12706" t="b">
        <v>0</v>
      </c>
    </row>
    <row r="12707" spans="1:15" x14ac:dyDescent="0.25">
      <c r="A12707" s="2" t="s">
        <v>35289</v>
      </c>
      <c r="B12707">
        <v>10</v>
      </c>
      <c r="C12707" s="2" t="s">
        <v>64838</v>
      </c>
      <c r="D12707" s="2" t="s">
        <v>64824</v>
      </c>
      <c r="E12707" s="2" t="s">
        <v>64806</v>
      </c>
      <c r="F12707">
        <v>172800</v>
      </c>
      <c r="G12707">
        <v>532</v>
      </c>
      <c r="H12707" s="2" t="s">
        <v>64825</v>
      </c>
      <c r="I12707" t="b">
        <v>0</v>
      </c>
      <c r="J12707" s="2" t="s">
        <v>64845</v>
      </c>
      <c r="K12707" s="2" t="s">
        <v>937</v>
      </c>
      <c r="L12707" s="1">
        <v>45924.465844907405</v>
      </c>
      <c r="M12707" s="2" t="s">
        <v>937</v>
      </c>
      <c r="N12707" s="1">
        <v>45924.465914351851</v>
      </c>
      <c r="O12707" t="b">
        <v>0</v>
      </c>
    </row>
    <row r="12708" spans="1:15" x14ac:dyDescent="0.25">
      <c r="A12708" s="2" t="s">
        <v>35289</v>
      </c>
      <c r="B12708">
        <v>20</v>
      </c>
      <c r="C12708" s="2" t="s">
        <v>65225</v>
      </c>
      <c r="D12708" s="2" t="s">
        <v>64971</v>
      </c>
      <c r="E12708" s="2" t="s">
        <v>64806</v>
      </c>
      <c r="F12708">
        <v>0</v>
      </c>
      <c r="G12708">
        <v>560</v>
      </c>
      <c r="H12708" s="2" t="s">
        <v>64843</v>
      </c>
      <c r="I12708" t="b">
        <v>0</v>
      </c>
      <c r="J12708" s="2" t="s">
        <v>64816</v>
      </c>
      <c r="K12708" s="2" t="s">
        <v>937</v>
      </c>
      <c r="L12708" s="1">
        <v>45924.465844907405</v>
      </c>
      <c r="M12708" s="2" t="s">
        <v>937</v>
      </c>
      <c r="N12708" s="1">
        <v>45924.465914351851</v>
      </c>
      <c r="O12708" t="b">
        <v>0</v>
      </c>
    </row>
    <row r="12709" spans="1:15" x14ac:dyDescent="0.25">
      <c r="A12709" s="2" t="s">
        <v>35289</v>
      </c>
      <c r="B12709">
        <v>30</v>
      </c>
      <c r="C12709" s="2" t="s">
        <v>64972</v>
      </c>
      <c r="D12709" s="2" t="s">
        <v>64915</v>
      </c>
      <c r="E12709" s="2" t="s">
        <v>64806</v>
      </c>
      <c r="F12709">
        <v>259200</v>
      </c>
      <c r="G12709">
        <v>255</v>
      </c>
      <c r="H12709" s="2" t="s">
        <v>64950</v>
      </c>
      <c r="I12709" t="b">
        <v>0</v>
      </c>
      <c r="J12709" s="2" t="s">
        <v>64845</v>
      </c>
      <c r="K12709" s="2" t="s">
        <v>937</v>
      </c>
      <c r="L12709" s="1">
        <v>45924.465844907405</v>
      </c>
      <c r="M12709" s="2" t="s">
        <v>937</v>
      </c>
      <c r="N12709" s="1">
        <v>45924.465925925928</v>
      </c>
      <c r="O12709" t="b">
        <v>0</v>
      </c>
    </row>
    <row r="12710" spans="1:15" x14ac:dyDescent="0.25">
      <c r="A12710" s="2" t="s">
        <v>35289</v>
      </c>
      <c r="B12710">
        <v>40</v>
      </c>
      <c r="C12710" s="2" t="s">
        <v>66416</v>
      </c>
      <c r="D12710" s="2" t="s">
        <v>64842</v>
      </c>
      <c r="E12710" s="2" t="s">
        <v>64806</v>
      </c>
      <c r="F12710">
        <v>0</v>
      </c>
      <c r="G12710">
        <v>120</v>
      </c>
      <c r="H12710" s="2" t="s">
        <v>64843</v>
      </c>
      <c r="I12710" t="b">
        <v>0</v>
      </c>
      <c r="J12710" s="2" t="s">
        <v>64816</v>
      </c>
      <c r="K12710" s="2" t="s">
        <v>937</v>
      </c>
      <c r="L12710" s="1">
        <v>45924.465844907405</v>
      </c>
      <c r="M12710" s="2" t="s">
        <v>937</v>
      </c>
      <c r="N12710" s="1">
        <v>45924.465925925928</v>
      </c>
      <c r="O12710" t="b">
        <v>0</v>
      </c>
    </row>
    <row r="12711" spans="1:15" x14ac:dyDescent="0.25">
      <c r="A12711" s="2" t="s">
        <v>35289</v>
      </c>
      <c r="B12711">
        <v>50</v>
      </c>
      <c r="C12711" s="2" t="s">
        <v>64976</v>
      </c>
      <c r="D12711" s="2" t="s">
        <v>64889</v>
      </c>
      <c r="E12711" s="2" t="s">
        <v>64806</v>
      </c>
      <c r="F12711">
        <v>0</v>
      </c>
      <c r="G12711">
        <v>100</v>
      </c>
      <c r="H12711" s="2" t="s">
        <v>64890</v>
      </c>
      <c r="I12711" t="b">
        <v>0</v>
      </c>
      <c r="J12711" s="2" t="s">
        <v>64816</v>
      </c>
      <c r="K12711" s="2" t="s">
        <v>937</v>
      </c>
      <c r="L12711" s="1">
        <v>45924.465844907405</v>
      </c>
      <c r="M12711" s="2" t="s">
        <v>937</v>
      </c>
      <c r="N12711" s="1">
        <v>45924.465925925928</v>
      </c>
      <c r="O12711" t="b">
        <v>0</v>
      </c>
    </row>
    <row r="12712" spans="1:15" x14ac:dyDescent="0.25">
      <c r="A12712" s="2" t="s">
        <v>35289</v>
      </c>
      <c r="B12712">
        <v>70</v>
      </c>
      <c r="C12712" s="2" t="s">
        <v>60431</v>
      </c>
      <c r="D12712" s="2" t="s">
        <v>64830</v>
      </c>
      <c r="E12712" s="2" t="s">
        <v>64806</v>
      </c>
      <c r="F12712">
        <v>0</v>
      </c>
      <c r="G12712">
        <v>180</v>
      </c>
      <c r="H12712" s="2" t="s">
        <v>64831</v>
      </c>
      <c r="I12712" t="b">
        <v>0</v>
      </c>
      <c r="J12712" s="2" t="s">
        <v>64816</v>
      </c>
      <c r="K12712" s="2" t="s">
        <v>937</v>
      </c>
      <c r="L12712" s="1">
        <v>45924.465844907405</v>
      </c>
      <c r="M12712" s="2" t="s">
        <v>937</v>
      </c>
      <c r="N12712" s="1">
        <v>45924.465925925928</v>
      </c>
      <c r="O12712" t="b">
        <v>0</v>
      </c>
    </row>
    <row r="12713" spans="1:15" x14ac:dyDescent="0.25">
      <c r="A12713" s="2" t="s">
        <v>45224</v>
      </c>
      <c r="B12713">
        <v>10</v>
      </c>
      <c r="C12713" s="2" t="s">
        <v>64970</v>
      </c>
      <c r="D12713" s="2" t="s">
        <v>64971</v>
      </c>
      <c r="E12713" s="2" t="s">
        <v>64806</v>
      </c>
      <c r="F12713">
        <v>0</v>
      </c>
      <c r="G12713">
        <v>385</v>
      </c>
      <c r="H12713" s="2" t="s">
        <v>64843</v>
      </c>
      <c r="I12713" t="b">
        <v>0</v>
      </c>
      <c r="J12713" s="2" t="s">
        <v>64816</v>
      </c>
      <c r="K12713" s="2" t="s">
        <v>937</v>
      </c>
      <c r="L12713" s="1">
        <v>45924.524398148147</v>
      </c>
      <c r="M12713" s="2" t="s">
        <v>937</v>
      </c>
      <c r="N12713" s="1">
        <v>45924.524699074071</v>
      </c>
      <c r="O12713" t="b">
        <v>0</v>
      </c>
    </row>
    <row r="12714" spans="1:15" x14ac:dyDescent="0.25">
      <c r="A12714" s="2" t="s">
        <v>35445</v>
      </c>
      <c r="B12714">
        <v>10</v>
      </c>
      <c r="C12714" s="2" t="s">
        <v>64838</v>
      </c>
      <c r="D12714" s="2" t="s">
        <v>64824</v>
      </c>
      <c r="E12714" s="2" t="s">
        <v>64806</v>
      </c>
      <c r="F12714">
        <v>172800</v>
      </c>
      <c r="G12714">
        <v>532</v>
      </c>
      <c r="H12714" s="2" t="s">
        <v>64825</v>
      </c>
      <c r="I12714" t="b">
        <v>0</v>
      </c>
      <c r="J12714" s="2" t="s">
        <v>64845</v>
      </c>
      <c r="K12714" s="2" t="s">
        <v>937</v>
      </c>
      <c r="L12714" s="1">
        <v>45924.530474537038</v>
      </c>
      <c r="M12714" s="2" t="s">
        <v>937</v>
      </c>
      <c r="N12714" s="1">
        <v>45924.530474537038</v>
      </c>
      <c r="O12714" t="b">
        <v>0</v>
      </c>
    </row>
    <row r="12715" spans="1:15" x14ac:dyDescent="0.25">
      <c r="A12715" s="2" t="s">
        <v>35445</v>
      </c>
      <c r="B12715">
        <v>20</v>
      </c>
      <c r="C12715" s="2" t="s">
        <v>65225</v>
      </c>
      <c r="D12715" s="2" t="s">
        <v>64971</v>
      </c>
      <c r="E12715" s="2" t="s">
        <v>64806</v>
      </c>
      <c r="F12715">
        <v>0</v>
      </c>
      <c r="G12715">
        <v>560</v>
      </c>
      <c r="H12715" s="2" t="s">
        <v>64843</v>
      </c>
      <c r="I12715" t="b">
        <v>0</v>
      </c>
      <c r="J12715" s="2" t="s">
        <v>64816</v>
      </c>
      <c r="K12715" s="2" t="s">
        <v>937</v>
      </c>
      <c r="L12715" s="1">
        <v>45924.530474537038</v>
      </c>
      <c r="M12715" s="2" t="s">
        <v>937</v>
      </c>
      <c r="N12715" s="1">
        <v>45924.530474537038</v>
      </c>
      <c r="O12715" t="b">
        <v>0</v>
      </c>
    </row>
    <row r="12716" spans="1:15" x14ac:dyDescent="0.25">
      <c r="A12716" s="2" t="s">
        <v>35445</v>
      </c>
      <c r="B12716">
        <v>30</v>
      </c>
      <c r="C12716" s="2" t="s">
        <v>64972</v>
      </c>
      <c r="D12716" s="2" t="s">
        <v>64915</v>
      </c>
      <c r="E12716" s="2" t="s">
        <v>64806</v>
      </c>
      <c r="F12716">
        <v>259200</v>
      </c>
      <c r="G12716">
        <v>255</v>
      </c>
      <c r="H12716" s="2" t="s">
        <v>64950</v>
      </c>
      <c r="I12716" t="b">
        <v>0</v>
      </c>
      <c r="J12716" s="2" t="s">
        <v>64845</v>
      </c>
      <c r="K12716" s="2" t="s">
        <v>937</v>
      </c>
      <c r="L12716" s="1">
        <v>45924.530474537038</v>
      </c>
      <c r="M12716" s="2" t="s">
        <v>937</v>
      </c>
      <c r="N12716" s="1">
        <v>45924.530474537038</v>
      </c>
      <c r="O12716" t="b">
        <v>0</v>
      </c>
    </row>
    <row r="12717" spans="1:15" x14ac:dyDescent="0.25">
      <c r="A12717" s="2" t="s">
        <v>35445</v>
      </c>
      <c r="B12717">
        <v>40</v>
      </c>
      <c r="C12717" s="2" t="s">
        <v>66416</v>
      </c>
      <c r="D12717" s="2" t="s">
        <v>64842</v>
      </c>
      <c r="E12717" s="2" t="s">
        <v>64806</v>
      </c>
      <c r="F12717">
        <v>0</v>
      </c>
      <c r="G12717">
        <v>120</v>
      </c>
      <c r="H12717" s="2" t="s">
        <v>64843</v>
      </c>
      <c r="I12717" t="b">
        <v>0</v>
      </c>
      <c r="J12717" s="2" t="s">
        <v>64816</v>
      </c>
      <c r="K12717" s="2" t="s">
        <v>937</v>
      </c>
      <c r="L12717" s="1">
        <v>45924.530474537038</v>
      </c>
      <c r="M12717" s="2" t="s">
        <v>937</v>
      </c>
      <c r="N12717" s="1">
        <v>45924.530474537038</v>
      </c>
      <c r="O12717" t="b">
        <v>0</v>
      </c>
    </row>
    <row r="12718" spans="1:15" x14ac:dyDescent="0.25">
      <c r="A12718" s="2" t="s">
        <v>35445</v>
      </c>
      <c r="B12718">
        <v>50</v>
      </c>
      <c r="C12718" s="2" t="s">
        <v>64976</v>
      </c>
      <c r="D12718" s="2" t="s">
        <v>64889</v>
      </c>
      <c r="E12718" s="2" t="s">
        <v>64806</v>
      </c>
      <c r="F12718">
        <v>0</v>
      </c>
      <c r="G12718">
        <v>100</v>
      </c>
      <c r="H12718" s="2" t="s">
        <v>64890</v>
      </c>
      <c r="I12718" t="b">
        <v>0</v>
      </c>
      <c r="J12718" s="2" t="s">
        <v>64816</v>
      </c>
      <c r="K12718" s="2" t="s">
        <v>937</v>
      </c>
      <c r="L12718" s="1">
        <v>45924.530474537038</v>
      </c>
      <c r="M12718" s="2" t="s">
        <v>937</v>
      </c>
      <c r="N12718" s="1">
        <v>45924.530474537038</v>
      </c>
      <c r="O12718" t="b">
        <v>0</v>
      </c>
    </row>
    <row r="12719" spans="1:15" x14ac:dyDescent="0.25">
      <c r="A12719" s="2" t="s">
        <v>35445</v>
      </c>
      <c r="B12719">
        <v>70</v>
      </c>
      <c r="C12719" s="2" t="s">
        <v>60431</v>
      </c>
      <c r="D12719" s="2" t="s">
        <v>64830</v>
      </c>
      <c r="E12719" s="2" t="s">
        <v>64806</v>
      </c>
      <c r="F12719">
        <v>0</v>
      </c>
      <c r="G12719">
        <v>180</v>
      </c>
      <c r="H12719" s="2" t="s">
        <v>64831</v>
      </c>
      <c r="I12719" t="b">
        <v>0</v>
      </c>
      <c r="J12719" s="2" t="s">
        <v>64816</v>
      </c>
      <c r="K12719" s="2" t="s">
        <v>937</v>
      </c>
      <c r="L12719" s="1">
        <v>45924.530474537038</v>
      </c>
      <c r="M12719" s="2" t="s">
        <v>937</v>
      </c>
      <c r="N12719" s="1">
        <v>45924.530474537038</v>
      </c>
      <c r="O12719" t="b">
        <v>0</v>
      </c>
    </row>
    <row r="12720" spans="1:15" x14ac:dyDescent="0.25">
      <c r="A12720" s="2" t="s">
        <v>45450</v>
      </c>
      <c r="B12720">
        <v>10</v>
      </c>
      <c r="C12720" s="2" t="s">
        <v>64970</v>
      </c>
      <c r="D12720" s="2" t="s">
        <v>64971</v>
      </c>
      <c r="E12720" s="2" t="s">
        <v>64806</v>
      </c>
      <c r="F12720">
        <v>0</v>
      </c>
      <c r="G12720">
        <v>660</v>
      </c>
      <c r="H12720" s="2" t="s">
        <v>64843</v>
      </c>
      <c r="I12720" t="b">
        <v>0</v>
      </c>
      <c r="J12720" s="2" t="s">
        <v>64816</v>
      </c>
      <c r="K12720" s="2" t="s">
        <v>937</v>
      </c>
      <c r="L12720" s="1">
        <v>45924.591724537036</v>
      </c>
      <c r="M12720" s="2" t="s">
        <v>937</v>
      </c>
      <c r="N12720" s="1">
        <v>45924.599456018521</v>
      </c>
      <c r="O12720" t="b">
        <v>0</v>
      </c>
    </row>
    <row r="12721" spans="1:15" x14ac:dyDescent="0.25">
      <c r="A12721" s="2" t="s">
        <v>35436</v>
      </c>
      <c r="B12721">
        <v>10</v>
      </c>
      <c r="C12721" s="2" t="s">
        <v>64838</v>
      </c>
      <c r="D12721" s="2" t="s">
        <v>64824</v>
      </c>
      <c r="E12721" s="2" t="s">
        <v>64806</v>
      </c>
      <c r="F12721">
        <v>172800</v>
      </c>
      <c r="G12721">
        <v>532</v>
      </c>
      <c r="H12721" s="2" t="s">
        <v>64825</v>
      </c>
      <c r="I12721" t="b">
        <v>0</v>
      </c>
      <c r="J12721" s="2" t="s">
        <v>64845</v>
      </c>
      <c r="K12721" s="2" t="s">
        <v>937</v>
      </c>
      <c r="L12721" s="1">
        <v>45924.593576388892</v>
      </c>
      <c r="M12721" s="2" t="s">
        <v>937</v>
      </c>
      <c r="N12721" s="1">
        <v>45924.593576388892</v>
      </c>
      <c r="O12721" t="b">
        <v>0</v>
      </c>
    </row>
    <row r="12722" spans="1:15" x14ac:dyDescent="0.25">
      <c r="A12722" s="2" t="s">
        <v>35436</v>
      </c>
      <c r="B12722">
        <v>20</v>
      </c>
      <c r="C12722" s="2" t="s">
        <v>65225</v>
      </c>
      <c r="D12722" s="2" t="s">
        <v>64971</v>
      </c>
      <c r="E12722" s="2" t="s">
        <v>64806</v>
      </c>
      <c r="F12722">
        <v>0</v>
      </c>
      <c r="G12722">
        <v>560</v>
      </c>
      <c r="H12722" s="2" t="s">
        <v>64843</v>
      </c>
      <c r="I12722" t="b">
        <v>0</v>
      </c>
      <c r="J12722" s="2" t="s">
        <v>64816</v>
      </c>
      <c r="K12722" s="2" t="s">
        <v>937</v>
      </c>
      <c r="L12722" s="1">
        <v>45924.593576388892</v>
      </c>
      <c r="M12722" s="2" t="s">
        <v>937</v>
      </c>
      <c r="N12722" s="1">
        <v>45924.593576388892</v>
      </c>
      <c r="O12722" t="b">
        <v>0</v>
      </c>
    </row>
    <row r="12723" spans="1:15" x14ac:dyDescent="0.25">
      <c r="A12723" s="2" t="s">
        <v>35436</v>
      </c>
      <c r="B12723">
        <v>30</v>
      </c>
      <c r="C12723" s="2" t="s">
        <v>64972</v>
      </c>
      <c r="D12723" s="2" t="s">
        <v>64915</v>
      </c>
      <c r="E12723" s="2" t="s">
        <v>64806</v>
      </c>
      <c r="F12723">
        <v>259200</v>
      </c>
      <c r="G12723">
        <v>255</v>
      </c>
      <c r="H12723" s="2" t="s">
        <v>64950</v>
      </c>
      <c r="I12723" t="b">
        <v>0</v>
      </c>
      <c r="J12723" s="2" t="s">
        <v>64845</v>
      </c>
      <c r="K12723" s="2" t="s">
        <v>937</v>
      </c>
      <c r="L12723" s="1">
        <v>45924.593576388892</v>
      </c>
      <c r="M12723" s="2" t="s">
        <v>937</v>
      </c>
      <c r="N12723" s="1">
        <v>45924.593576388892</v>
      </c>
      <c r="O12723" t="b">
        <v>0</v>
      </c>
    </row>
    <row r="12724" spans="1:15" x14ac:dyDescent="0.25">
      <c r="A12724" s="2" t="s">
        <v>35436</v>
      </c>
      <c r="B12724">
        <v>40</v>
      </c>
      <c r="C12724" s="2" t="s">
        <v>66416</v>
      </c>
      <c r="D12724" s="2" t="s">
        <v>64842</v>
      </c>
      <c r="E12724" s="2" t="s">
        <v>64806</v>
      </c>
      <c r="F12724">
        <v>0</v>
      </c>
      <c r="G12724">
        <v>120</v>
      </c>
      <c r="H12724" s="2" t="s">
        <v>64843</v>
      </c>
      <c r="I12724" t="b">
        <v>0</v>
      </c>
      <c r="J12724" s="2" t="s">
        <v>64816</v>
      </c>
      <c r="K12724" s="2" t="s">
        <v>937</v>
      </c>
      <c r="L12724" s="1">
        <v>45924.593576388892</v>
      </c>
      <c r="M12724" s="2" t="s">
        <v>937</v>
      </c>
      <c r="N12724" s="1">
        <v>45924.593576388892</v>
      </c>
      <c r="O12724" t="b">
        <v>0</v>
      </c>
    </row>
    <row r="12725" spans="1:15" x14ac:dyDescent="0.25">
      <c r="A12725" s="2" t="s">
        <v>35436</v>
      </c>
      <c r="B12725">
        <v>50</v>
      </c>
      <c r="C12725" s="2" t="s">
        <v>64976</v>
      </c>
      <c r="D12725" s="2" t="s">
        <v>64889</v>
      </c>
      <c r="E12725" s="2" t="s">
        <v>64806</v>
      </c>
      <c r="F12725">
        <v>0</v>
      </c>
      <c r="G12725">
        <v>100</v>
      </c>
      <c r="H12725" s="2" t="s">
        <v>64890</v>
      </c>
      <c r="I12725" t="b">
        <v>0</v>
      </c>
      <c r="J12725" s="2" t="s">
        <v>64816</v>
      </c>
      <c r="K12725" s="2" t="s">
        <v>937</v>
      </c>
      <c r="L12725" s="1">
        <v>45924.593576388892</v>
      </c>
      <c r="M12725" s="2" t="s">
        <v>937</v>
      </c>
      <c r="N12725" s="1">
        <v>45924.593576388892</v>
      </c>
      <c r="O12725" t="b">
        <v>0</v>
      </c>
    </row>
    <row r="12726" spans="1:15" x14ac:dyDescent="0.25">
      <c r="A12726" s="2" t="s">
        <v>35436</v>
      </c>
      <c r="B12726">
        <v>70</v>
      </c>
      <c r="C12726" s="2" t="s">
        <v>60431</v>
      </c>
      <c r="D12726" s="2" t="s">
        <v>64830</v>
      </c>
      <c r="E12726" s="2" t="s">
        <v>64806</v>
      </c>
      <c r="F12726">
        <v>0</v>
      </c>
      <c r="G12726">
        <v>180</v>
      </c>
      <c r="H12726" s="2" t="s">
        <v>64831</v>
      </c>
      <c r="I12726" t="b">
        <v>0</v>
      </c>
      <c r="J12726" s="2" t="s">
        <v>64816</v>
      </c>
      <c r="K12726" s="2" t="s">
        <v>937</v>
      </c>
      <c r="L12726" s="1">
        <v>45924.593576388892</v>
      </c>
      <c r="M12726" s="2" t="s">
        <v>937</v>
      </c>
      <c r="N12726" s="1">
        <v>45924.593576388892</v>
      </c>
      <c r="O12726" t="b">
        <v>0</v>
      </c>
    </row>
    <row r="12727" spans="1:15" x14ac:dyDescent="0.25">
      <c r="A12727" s="2" t="s">
        <v>45440</v>
      </c>
      <c r="B12727">
        <v>10</v>
      </c>
      <c r="C12727" s="2" t="s">
        <v>64970</v>
      </c>
      <c r="D12727" s="2" t="s">
        <v>64971</v>
      </c>
      <c r="E12727" s="2" t="s">
        <v>64806</v>
      </c>
      <c r="F12727">
        <v>0</v>
      </c>
      <c r="G12727">
        <v>450</v>
      </c>
      <c r="H12727" s="2" t="s">
        <v>64843</v>
      </c>
      <c r="I12727" t="b">
        <v>0</v>
      </c>
      <c r="J12727" s="2" t="s">
        <v>64816</v>
      </c>
      <c r="K12727" s="2" t="s">
        <v>937</v>
      </c>
      <c r="L12727" s="1">
        <v>45924.607847222222</v>
      </c>
      <c r="M12727" s="2" t="s">
        <v>937</v>
      </c>
      <c r="N12727" s="1">
        <v>45925.455925925926</v>
      </c>
      <c r="O12727" t="b">
        <v>0</v>
      </c>
    </row>
    <row r="12728" spans="1:15" x14ac:dyDescent="0.25">
      <c r="A12728" s="2" t="s">
        <v>23341</v>
      </c>
      <c r="B12728">
        <v>10</v>
      </c>
      <c r="C12728" s="2" t="s">
        <v>64939</v>
      </c>
      <c r="D12728" s="2" t="s">
        <v>64870</v>
      </c>
      <c r="E12728" s="2" t="s">
        <v>64806</v>
      </c>
      <c r="F12728">
        <v>15</v>
      </c>
      <c r="G12728">
        <v>186</v>
      </c>
      <c r="H12728" s="2" t="s">
        <v>64807</v>
      </c>
      <c r="I12728" t="b">
        <v>0</v>
      </c>
      <c r="J12728" s="2" t="s">
        <v>64808</v>
      </c>
      <c r="K12728" s="2" t="s">
        <v>937</v>
      </c>
      <c r="L12728" s="1">
        <v>45924.634594907409</v>
      </c>
      <c r="M12728" s="2" t="s">
        <v>937</v>
      </c>
      <c r="N12728" s="1">
        <v>45924.636030092595</v>
      </c>
      <c r="O12728" t="b">
        <v>0</v>
      </c>
    </row>
    <row r="12729" spans="1:15" x14ac:dyDescent="0.25">
      <c r="A12729" s="2" t="s">
        <v>22862</v>
      </c>
      <c r="B12729">
        <v>10</v>
      </c>
      <c r="C12729" s="2" t="s">
        <v>65355</v>
      </c>
      <c r="D12729" s="2" t="s">
        <v>64830</v>
      </c>
      <c r="E12729" s="2" t="s">
        <v>64806</v>
      </c>
      <c r="F12729">
        <v>0</v>
      </c>
      <c r="G12729">
        <v>93</v>
      </c>
      <c r="H12729" s="2" t="s">
        <v>64904</v>
      </c>
      <c r="I12729" t="b">
        <v>0</v>
      </c>
      <c r="J12729" s="2" t="s">
        <v>64904</v>
      </c>
      <c r="K12729" s="2" t="s">
        <v>833</v>
      </c>
      <c r="L12729" s="1">
        <v>45923.579351851855</v>
      </c>
      <c r="M12729" s="2" t="s">
        <v>833</v>
      </c>
      <c r="N12729" s="1">
        <v>45985.609479166669</v>
      </c>
      <c r="O12729" t="b">
        <v>0</v>
      </c>
    </row>
    <row r="12730" spans="1:15" x14ac:dyDescent="0.25">
      <c r="A12730" s="2" t="s">
        <v>22862</v>
      </c>
      <c r="B12730">
        <v>20</v>
      </c>
      <c r="C12730" s="2" t="s">
        <v>65356</v>
      </c>
      <c r="D12730" s="2" t="s">
        <v>65067</v>
      </c>
      <c r="E12730" s="2" t="s">
        <v>64806</v>
      </c>
      <c r="F12730">
        <v>135</v>
      </c>
      <c r="G12730">
        <v>102</v>
      </c>
      <c r="H12730" s="2" t="s">
        <v>64904</v>
      </c>
      <c r="I12730" t="b">
        <v>0</v>
      </c>
      <c r="J12730" s="2" t="s">
        <v>64904</v>
      </c>
      <c r="K12730" s="2" t="s">
        <v>833</v>
      </c>
      <c r="L12730" s="1">
        <v>45923.579351851855</v>
      </c>
      <c r="M12730" s="2" t="s">
        <v>833</v>
      </c>
      <c r="N12730" s="1">
        <v>45985.609479166669</v>
      </c>
      <c r="O12730" t="b">
        <v>0</v>
      </c>
    </row>
    <row r="12731" spans="1:15" x14ac:dyDescent="0.25">
      <c r="A12731" s="2" t="s">
        <v>22862</v>
      </c>
      <c r="B12731">
        <v>25</v>
      </c>
      <c r="C12731" s="2" t="s">
        <v>65357</v>
      </c>
      <c r="D12731" s="2" t="s">
        <v>65081</v>
      </c>
      <c r="E12731" s="2" t="s">
        <v>64806</v>
      </c>
      <c r="F12731">
        <v>14400</v>
      </c>
      <c r="G12731">
        <v>0</v>
      </c>
      <c r="H12731" s="2" t="s">
        <v>64816</v>
      </c>
      <c r="I12731" t="b">
        <v>0</v>
      </c>
      <c r="J12731" s="2" t="s">
        <v>64816</v>
      </c>
      <c r="K12731" s="2" t="s">
        <v>833</v>
      </c>
      <c r="L12731" s="1">
        <v>45923.579351851855</v>
      </c>
      <c r="M12731" s="2" t="s">
        <v>833</v>
      </c>
      <c r="N12731" s="1">
        <v>45985.609479166669</v>
      </c>
      <c r="O12731" t="b">
        <v>0</v>
      </c>
    </row>
    <row r="12732" spans="1:15" x14ac:dyDescent="0.25">
      <c r="A12732" s="2" t="s">
        <v>22862</v>
      </c>
      <c r="B12732">
        <v>30</v>
      </c>
      <c r="C12732" s="2" t="s">
        <v>65358</v>
      </c>
      <c r="D12732" s="2" t="s">
        <v>65071</v>
      </c>
      <c r="E12732" s="2" t="s">
        <v>64806</v>
      </c>
      <c r="F12732">
        <v>198</v>
      </c>
      <c r="G12732">
        <v>1268</v>
      </c>
      <c r="H12732" s="2" t="s">
        <v>64904</v>
      </c>
      <c r="I12732" t="b">
        <v>0</v>
      </c>
      <c r="J12732" s="2" t="s">
        <v>64904</v>
      </c>
      <c r="K12732" s="2" t="s">
        <v>833</v>
      </c>
      <c r="L12732" s="1">
        <v>45923.579351851855</v>
      </c>
      <c r="M12732" s="2" t="s">
        <v>833</v>
      </c>
      <c r="N12732" s="1">
        <v>45985.609479166669</v>
      </c>
      <c r="O12732" t="b">
        <v>0</v>
      </c>
    </row>
    <row r="12733" spans="1:15" x14ac:dyDescent="0.25">
      <c r="A12733" s="2" t="s">
        <v>22862</v>
      </c>
      <c r="B12733">
        <v>35</v>
      </c>
      <c r="C12733" s="2" t="s">
        <v>65359</v>
      </c>
      <c r="D12733" s="2" t="s">
        <v>65081</v>
      </c>
      <c r="E12733" s="2" t="s">
        <v>64806</v>
      </c>
      <c r="F12733">
        <v>86400</v>
      </c>
      <c r="G12733">
        <v>0</v>
      </c>
      <c r="H12733" s="2" t="s">
        <v>64816</v>
      </c>
      <c r="I12733" t="b">
        <v>0</v>
      </c>
      <c r="J12733" s="2" t="s">
        <v>64816</v>
      </c>
      <c r="K12733" s="2" t="s">
        <v>833</v>
      </c>
      <c r="L12733" s="1">
        <v>45923.579351851855</v>
      </c>
      <c r="M12733" s="2" t="s">
        <v>833</v>
      </c>
      <c r="N12733" s="1">
        <v>45985.609479166669</v>
      </c>
      <c r="O12733" t="b">
        <v>0</v>
      </c>
    </row>
    <row r="12734" spans="1:15" x14ac:dyDescent="0.25">
      <c r="A12734" s="2" t="s">
        <v>22862</v>
      </c>
      <c r="B12734">
        <v>40</v>
      </c>
      <c r="C12734" s="2" t="s">
        <v>65360</v>
      </c>
      <c r="D12734" s="2" t="s">
        <v>64903</v>
      </c>
      <c r="E12734" s="2" t="s">
        <v>64806</v>
      </c>
      <c r="F12734">
        <v>0</v>
      </c>
      <c r="G12734">
        <v>430</v>
      </c>
      <c r="H12734" s="2" t="s">
        <v>64904</v>
      </c>
      <c r="I12734" t="b">
        <v>0</v>
      </c>
      <c r="J12734" s="2" t="s">
        <v>64904</v>
      </c>
      <c r="K12734" s="2" t="s">
        <v>833</v>
      </c>
      <c r="L12734" s="1">
        <v>45923.579351851855</v>
      </c>
      <c r="M12734" s="2" t="s">
        <v>833</v>
      </c>
      <c r="N12734" s="1">
        <v>45985.609479166669</v>
      </c>
      <c r="O12734" t="b">
        <v>0</v>
      </c>
    </row>
    <row r="12735" spans="1:15" x14ac:dyDescent="0.25">
      <c r="A12735" s="2" t="s">
        <v>22862</v>
      </c>
      <c r="B12735">
        <v>50</v>
      </c>
      <c r="C12735" s="2" t="s">
        <v>65361</v>
      </c>
      <c r="D12735" s="2" t="s">
        <v>65071</v>
      </c>
      <c r="E12735" s="2" t="s">
        <v>64806</v>
      </c>
      <c r="F12735">
        <v>135</v>
      </c>
      <c r="G12735">
        <v>741</v>
      </c>
      <c r="H12735" s="2" t="s">
        <v>64904</v>
      </c>
      <c r="I12735" t="b">
        <v>0</v>
      </c>
      <c r="J12735" s="2" t="s">
        <v>64904</v>
      </c>
      <c r="K12735" s="2" t="s">
        <v>833</v>
      </c>
      <c r="L12735" s="1">
        <v>45923.579351851855</v>
      </c>
      <c r="M12735" s="2" t="s">
        <v>833</v>
      </c>
      <c r="N12735" s="1">
        <v>45985.609479166669</v>
      </c>
      <c r="O12735" t="b">
        <v>0</v>
      </c>
    </row>
    <row r="12736" spans="1:15" x14ac:dyDescent="0.25">
      <c r="A12736" s="2" t="s">
        <v>22862</v>
      </c>
      <c r="B12736">
        <v>55</v>
      </c>
      <c r="C12736" s="2" t="s">
        <v>65362</v>
      </c>
      <c r="D12736" s="2" t="s">
        <v>65081</v>
      </c>
      <c r="E12736" s="2" t="s">
        <v>64806</v>
      </c>
      <c r="F12736">
        <v>86400</v>
      </c>
      <c r="G12736">
        <v>0</v>
      </c>
      <c r="H12736" s="2" t="s">
        <v>64816</v>
      </c>
      <c r="I12736" t="b">
        <v>0</v>
      </c>
      <c r="J12736" s="2" t="s">
        <v>64816</v>
      </c>
      <c r="K12736" s="2" t="s">
        <v>833</v>
      </c>
      <c r="L12736" s="1">
        <v>45923.579351851855</v>
      </c>
      <c r="M12736" s="2" t="s">
        <v>833</v>
      </c>
      <c r="N12736" s="1">
        <v>45985.609479166669</v>
      </c>
      <c r="O12736" t="b">
        <v>0</v>
      </c>
    </row>
    <row r="12737" spans="1:15" x14ac:dyDescent="0.25">
      <c r="A12737" s="2" t="s">
        <v>22862</v>
      </c>
      <c r="B12737">
        <v>60</v>
      </c>
      <c r="C12737" s="2" t="s">
        <v>65363</v>
      </c>
      <c r="D12737" s="2" t="s">
        <v>64903</v>
      </c>
      <c r="E12737" s="2" t="s">
        <v>64806</v>
      </c>
      <c r="F12737">
        <v>900</v>
      </c>
      <c r="G12737">
        <v>954</v>
      </c>
      <c r="H12737" s="2" t="s">
        <v>64904</v>
      </c>
      <c r="I12737" t="b">
        <v>0</v>
      </c>
      <c r="J12737" s="2" t="s">
        <v>64904</v>
      </c>
      <c r="K12737" s="2" t="s">
        <v>833</v>
      </c>
      <c r="L12737" s="1">
        <v>45923.579351851855</v>
      </c>
      <c r="M12737" s="2" t="s">
        <v>833</v>
      </c>
      <c r="N12737" s="1">
        <v>45985.609479166669</v>
      </c>
      <c r="O12737" t="b">
        <v>0</v>
      </c>
    </row>
    <row r="12738" spans="1:15" x14ac:dyDescent="0.25">
      <c r="A12738" s="2" t="s">
        <v>22862</v>
      </c>
      <c r="B12738">
        <v>70</v>
      </c>
      <c r="C12738" s="2" t="s">
        <v>64829</v>
      </c>
      <c r="D12738" s="2" t="s">
        <v>65118</v>
      </c>
      <c r="E12738" s="2" t="s">
        <v>64806</v>
      </c>
      <c r="F12738">
        <v>0</v>
      </c>
      <c r="G12738">
        <v>305</v>
      </c>
      <c r="H12738" s="2" t="s">
        <v>64831</v>
      </c>
      <c r="I12738" t="b">
        <v>0</v>
      </c>
      <c r="J12738" s="2" t="s">
        <v>64816</v>
      </c>
      <c r="K12738" s="2" t="s">
        <v>833</v>
      </c>
      <c r="L12738" s="1">
        <v>45923.579351851855</v>
      </c>
      <c r="M12738" s="2" t="s">
        <v>833</v>
      </c>
      <c r="N12738" s="1">
        <v>45985.609479166669</v>
      </c>
      <c r="O12738" t="b">
        <v>0</v>
      </c>
    </row>
    <row r="12739" spans="1:15" x14ac:dyDescent="0.25">
      <c r="A12739" s="2" t="s">
        <v>45674</v>
      </c>
      <c r="B12739">
        <v>10</v>
      </c>
      <c r="C12739" s="2" t="s">
        <v>65901</v>
      </c>
      <c r="D12739" s="2" t="s">
        <v>64855</v>
      </c>
      <c r="E12739" s="2" t="s">
        <v>64806</v>
      </c>
      <c r="F12739">
        <v>0</v>
      </c>
      <c r="G12739">
        <v>10</v>
      </c>
      <c r="H12739" s="2" t="s">
        <v>64858</v>
      </c>
      <c r="I12739" t="b">
        <v>0</v>
      </c>
      <c r="J12739" s="2" t="s">
        <v>64816</v>
      </c>
      <c r="K12739" s="2" t="s">
        <v>937</v>
      </c>
      <c r="L12739" s="1">
        <v>45923.632303240738</v>
      </c>
      <c r="M12739" s="2" t="s">
        <v>937</v>
      </c>
      <c r="N12739" s="1">
        <v>45923.633611111109</v>
      </c>
      <c r="O12739" t="b">
        <v>0</v>
      </c>
    </row>
    <row r="12740" spans="1:15" x14ac:dyDescent="0.25">
      <c r="A12740" s="2" t="s">
        <v>45674</v>
      </c>
      <c r="B12740">
        <v>20</v>
      </c>
      <c r="C12740" s="2" t="s">
        <v>64965</v>
      </c>
      <c r="D12740" s="2" t="s">
        <v>64855</v>
      </c>
      <c r="E12740" s="2" t="s">
        <v>64806</v>
      </c>
      <c r="F12740">
        <v>0</v>
      </c>
      <c r="G12740">
        <v>15</v>
      </c>
      <c r="H12740" s="2" t="s">
        <v>64856</v>
      </c>
      <c r="I12740" t="b">
        <v>0</v>
      </c>
      <c r="J12740" s="2" t="s">
        <v>64816</v>
      </c>
      <c r="K12740" s="2" t="s">
        <v>937</v>
      </c>
      <c r="L12740" s="1">
        <v>45923.632303240738</v>
      </c>
      <c r="M12740" s="2" t="s">
        <v>937</v>
      </c>
      <c r="N12740" s="1">
        <v>45923.633611111109</v>
      </c>
      <c r="O12740" t="b">
        <v>0</v>
      </c>
    </row>
    <row r="12741" spans="1:15" x14ac:dyDescent="0.25">
      <c r="A12741" s="2" t="s">
        <v>45674</v>
      </c>
      <c r="B12741">
        <v>30</v>
      </c>
      <c r="C12741" s="2" t="s">
        <v>64966</v>
      </c>
      <c r="D12741" s="2" t="s">
        <v>64855</v>
      </c>
      <c r="E12741" s="2" t="s">
        <v>64806</v>
      </c>
      <c r="F12741">
        <v>0</v>
      </c>
      <c r="G12741">
        <v>180</v>
      </c>
      <c r="H12741" s="2" t="s">
        <v>64858</v>
      </c>
      <c r="I12741" t="b">
        <v>0</v>
      </c>
      <c r="J12741" s="2" t="s">
        <v>64816</v>
      </c>
      <c r="K12741" s="2" t="s">
        <v>937</v>
      </c>
      <c r="L12741" s="1">
        <v>45923.632303240738</v>
      </c>
      <c r="M12741" s="2" t="s">
        <v>937</v>
      </c>
      <c r="N12741" s="1">
        <v>45923.633611111109</v>
      </c>
      <c r="O12741" t="b">
        <v>0</v>
      </c>
    </row>
    <row r="12742" spans="1:15" x14ac:dyDescent="0.25">
      <c r="A12742" s="2" t="s">
        <v>23341</v>
      </c>
      <c r="B12742">
        <v>20</v>
      </c>
      <c r="C12742" s="2" t="s">
        <v>64822</v>
      </c>
      <c r="D12742" s="2" t="s">
        <v>64810</v>
      </c>
      <c r="E12742" s="2" t="s">
        <v>64806</v>
      </c>
      <c r="F12742">
        <v>0</v>
      </c>
      <c r="G12742">
        <v>33</v>
      </c>
      <c r="H12742" s="2" t="s">
        <v>64811</v>
      </c>
      <c r="I12742" t="b">
        <v>0</v>
      </c>
      <c r="J12742" s="2" t="s">
        <v>64811</v>
      </c>
      <c r="K12742" s="2" t="s">
        <v>937</v>
      </c>
      <c r="L12742" s="1">
        <v>45924.636030092595</v>
      </c>
      <c r="M12742" s="2" t="s">
        <v>937</v>
      </c>
      <c r="N12742" s="1">
        <v>45924.636030092595</v>
      </c>
      <c r="O12742" t="b">
        <v>0</v>
      </c>
    </row>
    <row r="12743" spans="1:15" x14ac:dyDescent="0.25">
      <c r="A12743" s="2" t="s">
        <v>25305</v>
      </c>
      <c r="B12743">
        <v>10</v>
      </c>
      <c r="C12743" s="2" t="s">
        <v>64954</v>
      </c>
      <c r="D12743" s="2" t="s">
        <v>64937</v>
      </c>
      <c r="E12743" s="2" t="s">
        <v>64806</v>
      </c>
      <c r="F12743">
        <v>0</v>
      </c>
      <c r="G12743">
        <v>36</v>
      </c>
      <c r="H12743" s="2" t="s">
        <v>64807</v>
      </c>
      <c r="I12743" t="b">
        <v>0</v>
      </c>
      <c r="J12743" s="2" t="s">
        <v>64808</v>
      </c>
      <c r="K12743" s="2" t="s">
        <v>937</v>
      </c>
      <c r="L12743" s="1">
        <v>45924.656712962962</v>
      </c>
      <c r="M12743" s="2" t="s">
        <v>937</v>
      </c>
      <c r="N12743" s="1">
        <v>45924.657569444447</v>
      </c>
      <c r="O12743" t="b">
        <v>0</v>
      </c>
    </row>
    <row r="12744" spans="1:15" x14ac:dyDescent="0.25">
      <c r="A12744" s="2" t="s">
        <v>25305</v>
      </c>
      <c r="B12744">
        <v>20</v>
      </c>
      <c r="C12744" s="2" t="s">
        <v>64822</v>
      </c>
      <c r="D12744" s="2" t="s">
        <v>64810</v>
      </c>
      <c r="E12744" s="2" t="s">
        <v>64806</v>
      </c>
      <c r="F12744">
        <v>0</v>
      </c>
      <c r="G12744">
        <v>5</v>
      </c>
      <c r="H12744" s="2" t="s">
        <v>64811</v>
      </c>
      <c r="I12744" t="b">
        <v>0</v>
      </c>
      <c r="J12744" s="2" t="s">
        <v>64811</v>
      </c>
      <c r="K12744" s="2" t="s">
        <v>937</v>
      </c>
      <c r="L12744" s="1">
        <v>45924.657569444447</v>
      </c>
      <c r="M12744" s="2" t="s">
        <v>937</v>
      </c>
      <c r="N12744" s="1">
        <v>45924.657569444447</v>
      </c>
      <c r="O12744" t="b">
        <v>0</v>
      </c>
    </row>
    <row r="12745" spans="1:15" x14ac:dyDescent="0.25">
      <c r="A12745" s="2" t="s">
        <v>21518</v>
      </c>
      <c r="B12745">
        <v>10</v>
      </c>
      <c r="C12745" s="2" t="s">
        <v>65968</v>
      </c>
      <c r="D12745" s="2" t="s">
        <v>64824</v>
      </c>
      <c r="E12745" s="2" t="s">
        <v>64806</v>
      </c>
      <c r="F12745">
        <v>91800</v>
      </c>
      <c r="G12745">
        <v>666</v>
      </c>
      <c r="H12745" s="2" t="s">
        <v>64825</v>
      </c>
      <c r="I12745" t="b">
        <v>0</v>
      </c>
      <c r="J12745" s="2" t="s">
        <v>64892</v>
      </c>
      <c r="K12745" s="2" t="s">
        <v>833</v>
      </c>
      <c r="L12745" s="1">
        <v>45960.594583333332</v>
      </c>
      <c r="M12745" s="2" t="s">
        <v>833</v>
      </c>
      <c r="N12745" s="1">
        <v>45960.595381944448</v>
      </c>
      <c r="O12745" t="b">
        <v>0</v>
      </c>
    </row>
    <row r="12746" spans="1:15" x14ac:dyDescent="0.25">
      <c r="A12746" s="2" t="s">
        <v>21518</v>
      </c>
      <c r="B12746">
        <v>20</v>
      </c>
      <c r="C12746" s="2" t="s">
        <v>65969</v>
      </c>
      <c r="D12746" s="2" t="s">
        <v>64842</v>
      </c>
      <c r="E12746" s="2" t="s">
        <v>64806</v>
      </c>
      <c r="F12746">
        <v>0</v>
      </c>
      <c r="G12746">
        <v>307</v>
      </c>
      <c r="H12746" s="2" t="s">
        <v>64843</v>
      </c>
      <c r="I12746" t="b">
        <v>0</v>
      </c>
      <c r="J12746" s="2" t="s">
        <v>64816</v>
      </c>
      <c r="K12746" s="2" t="s">
        <v>833</v>
      </c>
      <c r="L12746" s="1">
        <v>45960.594583333332</v>
      </c>
      <c r="M12746" s="2" t="s">
        <v>833</v>
      </c>
      <c r="N12746" s="1">
        <v>45960.595381944448</v>
      </c>
      <c r="O12746" t="b">
        <v>0</v>
      </c>
    </row>
    <row r="12747" spans="1:15" x14ac:dyDescent="0.25">
      <c r="A12747" s="2" t="s">
        <v>21518</v>
      </c>
      <c r="B12747">
        <v>30</v>
      </c>
      <c r="C12747" s="2" t="s">
        <v>65501</v>
      </c>
      <c r="D12747" s="2" t="s">
        <v>64949</v>
      </c>
      <c r="E12747" s="2" t="s">
        <v>64806</v>
      </c>
      <c r="F12747">
        <v>172800</v>
      </c>
      <c r="G12747">
        <v>105</v>
      </c>
      <c r="H12747" s="2" t="s">
        <v>64950</v>
      </c>
      <c r="I12747" t="b">
        <v>0</v>
      </c>
      <c r="J12747" s="2" t="s">
        <v>64845</v>
      </c>
      <c r="K12747" s="2" t="s">
        <v>833</v>
      </c>
      <c r="L12747" s="1">
        <v>45960.594583333332</v>
      </c>
      <c r="M12747" s="2" t="s">
        <v>833</v>
      </c>
      <c r="N12747" s="1">
        <v>45960.595381944448</v>
      </c>
      <c r="O12747" t="b">
        <v>0</v>
      </c>
    </row>
    <row r="12748" spans="1:15" x14ac:dyDescent="0.25">
      <c r="A12748" s="2" t="s">
        <v>21518</v>
      </c>
      <c r="B12748">
        <v>40</v>
      </c>
      <c r="C12748" s="2" t="s">
        <v>65970</v>
      </c>
      <c r="D12748" s="2" t="s">
        <v>64889</v>
      </c>
      <c r="E12748" s="2" t="s">
        <v>64806</v>
      </c>
      <c r="F12748">
        <v>3600</v>
      </c>
      <c r="G12748">
        <v>65</v>
      </c>
      <c r="H12748" s="2" t="s">
        <v>64890</v>
      </c>
      <c r="I12748" t="b">
        <v>0</v>
      </c>
      <c r="J12748" s="2" t="s">
        <v>64892</v>
      </c>
      <c r="K12748" s="2" t="s">
        <v>833</v>
      </c>
      <c r="L12748" s="1">
        <v>45960.594583333332</v>
      </c>
      <c r="M12748" s="2" t="s">
        <v>833</v>
      </c>
      <c r="N12748" s="1">
        <v>45960.595381944448</v>
      </c>
      <c r="O12748" t="b">
        <v>0</v>
      </c>
    </row>
    <row r="12749" spans="1:15" x14ac:dyDescent="0.25">
      <c r="A12749" s="2" t="s">
        <v>21518</v>
      </c>
      <c r="B12749">
        <v>50</v>
      </c>
      <c r="C12749" s="2" t="s">
        <v>3630</v>
      </c>
      <c r="D12749" s="2" t="s">
        <v>64889</v>
      </c>
      <c r="E12749" s="2" t="s">
        <v>64806</v>
      </c>
      <c r="F12749">
        <v>0</v>
      </c>
      <c r="G12749">
        <v>133</v>
      </c>
      <c r="H12749" s="2" t="s">
        <v>64890</v>
      </c>
      <c r="I12749" t="b">
        <v>0</v>
      </c>
      <c r="J12749" s="2" t="s">
        <v>64816</v>
      </c>
      <c r="K12749" s="2" t="s">
        <v>833</v>
      </c>
      <c r="L12749" s="1">
        <v>45960.594583333332</v>
      </c>
      <c r="M12749" s="2" t="s">
        <v>833</v>
      </c>
      <c r="N12749" s="1">
        <v>45960.595381944448</v>
      </c>
      <c r="O12749" t="b">
        <v>0</v>
      </c>
    </row>
    <row r="12750" spans="1:15" x14ac:dyDescent="0.25">
      <c r="A12750" s="2" t="s">
        <v>21518</v>
      </c>
      <c r="B12750">
        <v>60</v>
      </c>
      <c r="C12750" s="2" t="s">
        <v>65334</v>
      </c>
      <c r="D12750" s="2" t="s">
        <v>64830</v>
      </c>
      <c r="E12750" s="2" t="s">
        <v>64806</v>
      </c>
      <c r="F12750">
        <v>0</v>
      </c>
      <c r="G12750">
        <v>115</v>
      </c>
      <c r="H12750" s="2" t="s">
        <v>64831</v>
      </c>
      <c r="I12750" t="b">
        <v>0</v>
      </c>
      <c r="J12750" s="2" t="s">
        <v>64816</v>
      </c>
      <c r="K12750" s="2" t="s">
        <v>833</v>
      </c>
      <c r="L12750" s="1">
        <v>45960.595381944448</v>
      </c>
      <c r="M12750" s="2" t="s">
        <v>833</v>
      </c>
      <c r="N12750" s="1">
        <v>45960.595381944448</v>
      </c>
      <c r="O12750" t="b">
        <v>0</v>
      </c>
    </row>
    <row r="12751" spans="1:15" x14ac:dyDescent="0.25">
      <c r="A12751" s="2" t="s">
        <v>34354</v>
      </c>
      <c r="B12751">
        <v>10</v>
      </c>
      <c r="C12751" s="2" t="s">
        <v>16602</v>
      </c>
      <c r="D12751" s="2" t="s">
        <v>64824</v>
      </c>
      <c r="E12751" s="2" t="s">
        <v>64806</v>
      </c>
      <c r="F12751">
        <v>91800</v>
      </c>
      <c r="G12751">
        <v>666</v>
      </c>
      <c r="H12751" s="2" t="s">
        <v>64825</v>
      </c>
      <c r="I12751" t="b">
        <v>0</v>
      </c>
      <c r="J12751" s="2" t="s">
        <v>64892</v>
      </c>
      <c r="K12751" s="2" t="s">
        <v>833</v>
      </c>
      <c r="L12751" s="1">
        <v>45960.632731481484</v>
      </c>
      <c r="M12751" s="2" t="s">
        <v>833</v>
      </c>
      <c r="N12751" s="1">
        <v>45960.634027777778</v>
      </c>
      <c r="O12751" t="b">
        <v>0</v>
      </c>
    </row>
    <row r="12752" spans="1:15" x14ac:dyDescent="0.25">
      <c r="A12752" s="2" t="s">
        <v>34354</v>
      </c>
      <c r="B12752">
        <v>20</v>
      </c>
      <c r="C12752" s="2" t="s">
        <v>66554</v>
      </c>
      <c r="D12752" s="2" t="s">
        <v>64842</v>
      </c>
      <c r="E12752" s="2" t="s">
        <v>64806</v>
      </c>
      <c r="F12752">
        <v>0</v>
      </c>
      <c r="G12752">
        <v>127</v>
      </c>
      <c r="H12752" s="2" t="s">
        <v>64843</v>
      </c>
      <c r="I12752" t="b">
        <v>0</v>
      </c>
      <c r="J12752" s="2" t="s">
        <v>64816</v>
      </c>
      <c r="K12752" s="2" t="s">
        <v>833</v>
      </c>
      <c r="L12752" s="1">
        <v>45960.632731481484</v>
      </c>
      <c r="M12752" s="2" t="s">
        <v>833</v>
      </c>
      <c r="N12752" s="1">
        <v>45960.634027777778</v>
      </c>
      <c r="O12752" t="b">
        <v>0</v>
      </c>
    </row>
    <row r="12753" spans="1:15" x14ac:dyDescent="0.25">
      <c r="A12753" s="2" t="s">
        <v>34354</v>
      </c>
      <c r="B12753">
        <v>30</v>
      </c>
      <c r="C12753" s="2" t="s">
        <v>64948</v>
      </c>
      <c r="D12753" s="2" t="s">
        <v>64949</v>
      </c>
      <c r="E12753" s="2" t="s">
        <v>64806</v>
      </c>
      <c r="F12753">
        <v>172800</v>
      </c>
      <c r="G12753">
        <v>105</v>
      </c>
      <c r="H12753" s="2" t="s">
        <v>64950</v>
      </c>
      <c r="I12753" t="b">
        <v>0</v>
      </c>
      <c r="J12753" s="2" t="s">
        <v>64845</v>
      </c>
      <c r="K12753" s="2" t="s">
        <v>833</v>
      </c>
      <c r="L12753" s="1">
        <v>45960.632731481484</v>
      </c>
      <c r="M12753" s="2" t="s">
        <v>833</v>
      </c>
      <c r="N12753" s="1">
        <v>45960.634027777778</v>
      </c>
      <c r="O12753" t="b">
        <v>0</v>
      </c>
    </row>
    <row r="12754" spans="1:15" x14ac:dyDescent="0.25">
      <c r="A12754" s="2" t="s">
        <v>34354</v>
      </c>
      <c r="B12754">
        <v>40</v>
      </c>
      <c r="C12754" s="2" t="s">
        <v>3630</v>
      </c>
      <c r="D12754" s="2" t="s">
        <v>64889</v>
      </c>
      <c r="E12754" s="2" t="s">
        <v>64806</v>
      </c>
      <c r="F12754">
        <v>0</v>
      </c>
      <c r="G12754">
        <v>115</v>
      </c>
      <c r="H12754" s="2" t="s">
        <v>64890</v>
      </c>
      <c r="I12754" t="b">
        <v>0</v>
      </c>
      <c r="J12754" s="2" t="s">
        <v>64816</v>
      </c>
      <c r="K12754" s="2" t="s">
        <v>833</v>
      </c>
      <c r="L12754" s="1">
        <v>45960.632731481484</v>
      </c>
      <c r="M12754" s="2" t="s">
        <v>833</v>
      </c>
      <c r="N12754" s="1">
        <v>45960.634027777778</v>
      </c>
      <c r="O12754" t="b">
        <v>0</v>
      </c>
    </row>
    <row r="12755" spans="1:15" x14ac:dyDescent="0.25">
      <c r="A12755" s="2" t="s">
        <v>34354</v>
      </c>
      <c r="B12755">
        <v>50</v>
      </c>
      <c r="C12755" s="2" t="s">
        <v>65334</v>
      </c>
      <c r="D12755" s="2" t="s">
        <v>64830</v>
      </c>
      <c r="E12755" s="2" t="s">
        <v>64806</v>
      </c>
      <c r="F12755">
        <v>0</v>
      </c>
      <c r="G12755">
        <v>55</v>
      </c>
      <c r="H12755" s="2" t="s">
        <v>64831</v>
      </c>
      <c r="I12755" t="b">
        <v>0</v>
      </c>
      <c r="J12755" s="2" t="s">
        <v>64816</v>
      </c>
      <c r="K12755" s="2" t="s">
        <v>833</v>
      </c>
      <c r="L12755" s="1">
        <v>45960.632731481484</v>
      </c>
      <c r="M12755" s="2" t="s">
        <v>833</v>
      </c>
      <c r="N12755" s="1">
        <v>45960.634027777778</v>
      </c>
      <c r="O12755" t="b">
        <v>0</v>
      </c>
    </row>
    <row r="12756" spans="1:15" x14ac:dyDescent="0.25">
      <c r="A12756" s="2" t="s">
        <v>36196</v>
      </c>
      <c r="B12756">
        <v>10</v>
      </c>
      <c r="C12756" s="2" t="s">
        <v>65233</v>
      </c>
      <c r="D12756" s="2" t="s">
        <v>60314</v>
      </c>
      <c r="E12756" s="2" t="s">
        <v>64806</v>
      </c>
      <c r="F12756">
        <v>1800</v>
      </c>
      <c r="G12756">
        <v>15</v>
      </c>
      <c r="H12756" s="2" t="s">
        <v>64904</v>
      </c>
      <c r="I12756" t="b">
        <v>0</v>
      </c>
      <c r="J12756" s="2" t="s">
        <v>64892</v>
      </c>
      <c r="K12756" s="2" t="s">
        <v>833</v>
      </c>
      <c r="L12756" s="1">
        <v>45924.463148148148</v>
      </c>
      <c r="M12756" s="2" t="s">
        <v>833</v>
      </c>
      <c r="N12756" s="1">
        <v>45924.468252314815</v>
      </c>
      <c r="O12756" t="b">
        <v>0</v>
      </c>
    </row>
    <row r="12757" spans="1:15" x14ac:dyDescent="0.25">
      <c r="A12757" s="2" t="s">
        <v>36196</v>
      </c>
      <c r="B12757">
        <v>11</v>
      </c>
      <c r="C12757" s="2" t="s">
        <v>65193</v>
      </c>
      <c r="D12757" s="2" t="s">
        <v>60314</v>
      </c>
      <c r="E12757" s="2" t="s">
        <v>64806</v>
      </c>
      <c r="F12757">
        <v>2700</v>
      </c>
      <c r="G12757">
        <v>15</v>
      </c>
      <c r="H12757" s="2" t="s">
        <v>64904</v>
      </c>
      <c r="I12757" t="b">
        <v>0</v>
      </c>
      <c r="J12757" s="2" t="s">
        <v>64892</v>
      </c>
      <c r="K12757" s="2" t="s">
        <v>833</v>
      </c>
      <c r="L12757" s="1">
        <v>45924.463148148148</v>
      </c>
      <c r="M12757" s="2" t="s">
        <v>833</v>
      </c>
      <c r="N12757" s="1">
        <v>45924.468252314815</v>
      </c>
      <c r="O12757" t="b">
        <v>0</v>
      </c>
    </row>
    <row r="12758" spans="1:15" x14ac:dyDescent="0.25">
      <c r="A12758" s="2" t="s">
        <v>36196</v>
      </c>
      <c r="B12758">
        <v>15</v>
      </c>
      <c r="C12758" s="2" t="s">
        <v>65191</v>
      </c>
      <c r="D12758" s="2" t="s">
        <v>60314</v>
      </c>
      <c r="E12758" s="2" t="s">
        <v>64806</v>
      </c>
      <c r="F12758">
        <v>60</v>
      </c>
      <c r="G12758">
        <v>20</v>
      </c>
      <c r="H12758" s="2" t="s">
        <v>64904</v>
      </c>
      <c r="I12758" t="b">
        <v>0</v>
      </c>
      <c r="J12758" s="2" t="s">
        <v>64816</v>
      </c>
      <c r="K12758" s="2" t="s">
        <v>833</v>
      </c>
      <c r="L12758" s="1">
        <v>45924.463148148148</v>
      </c>
      <c r="M12758" s="2" t="s">
        <v>833</v>
      </c>
      <c r="N12758" s="1">
        <v>45924.468252314815</v>
      </c>
      <c r="O12758" t="b">
        <v>0</v>
      </c>
    </row>
    <row r="12759" spans="1:15" x14ac:dyDescent="0.25">
      <c r="A12759" s="2" t="s">
        <v>36196</v>
      </c>
      <c r="B12759">
        <v>16</v>
      </c>
      <c r="C12759" s="2" t="s">
        <v>65235</v>
      </c>
      <c r="D12759" s="2" t="s">
        <v>60314</v>
      </c>
      <c r="E12759" s="2" t="s">
        <v>64806</v>
      </c>
      <c r="F12759">
        <v>600</v>
      </c>
      <c r="G12759">
        <v>20</v>
      </c>
      <c r="H12759" s="2" t="s">
        <v>64904</v>
      </c>
      <c r="I12759" t="b">
        <v>0</v>
      </c>
      <c r="J12759" s="2" t="s">
        <v>64892</v>
      </c>
      <c r="K12759" s="2" t="s">
        <v>833</v>
      </c>
      <c r="L12759" s="1">
        <v>45924.463148148148</v>
      </c>
      <c r="M12759" s="2" t="s">
        <v>833</v>
      </c>
      <c r="N12759" s="1">
        <v>45924.468252314815</v>
      </c>
      <c r="O12759" t="b">
        <v>0</v>
      </c>
    </row>
    <row r="12760" spans="1:15" x14ac:dyDescent="0.25">
      <c r="A12760" s="2" t="s">
        <v>36196</v>
      </c>
      <c r="B12760">
        <v>20</v>
      </c>
      <c r="C12760" s="2" t="s">
        <v>65285</v>
      </c>
      <c r="D12760" s="2" t="s">
        <v>60314</v>
      </c>
      <c r="E12760" s="2" t="s">
        <v>64806</v>
      </c>
      <c r="F12760">
        <v>10800</v>
      </c>
      <c r="G12760">
        <v>90</v>
      </c>
      <c r="H12760" s="2" t="s">
        <v>64904</v>
      </c>
      <c r="I12760" t="b">
        <v>0</v>
      </c>
      <c r="J12760" s="2" t="s">
        <v>64845</v>
      </c>
      <c r="K12760" s="2" t="s">
        <v>833</v>
      </c>
      <c r="L12760" s="1">
        <v>45924.463148148148</v>
      </c>
      <c r="M12760" s="2" t="s">
        <v>833</v>
      </c>
      <c r="N12760" s="1">
        <v>45924.468252314815</v>
      </c>
      <c r="O12760" t="b">
        <v>0</v>
      </c>
    </row>
    <row r="12761" spans="1:15" x14ac:dyDescent="0.25">
      <c r="A12761" s="2" t="s">
        <v>36196</v>
      </c>
      <c r="B12761">
        <v>30</v>
      </c>
      <c r="C12761" s="2" t="s">
        <v>65237</v>
      </c>
      <c r="D12761" s="2" t="s">
        <v>60314</v>
      </c>
      <c r="E12761" s="2" t="s">
        <v>64806</v>
      </c>
      <c r="F12761">
        <v>60</v>
      </c>
      <c r="G12761">
        <v>80</v>
      </c>
      <c r="H12761" s="2" t="s">
        <v>64904</v>
      </c>
      <c r="I12761" t="b">
        <v>0</v>
      </c>
      <c r="J12761" s="2" t="s">
        <v>64816</v>
      </c>
      <c r="K12761" s="2" t="s">
        <v>833</v>
      </c>
      <c r="L12761" s="1">
        <v>45924.463148148148</v>
      </c>
      <c r="M12761" s="2" t="s">
        <v>833</v>
      </c>
      <c r="N12761" s="1">
        <v>45924.468252314815</v>
      </c>
      <c r="O12761" t="b">
        <v>0</v>
      </c>
    </row>
    <row r="12762" spans="1:15" x14ac:dyDescent="0.25">
      <c r="A12762" s="2" t="s">
        <v>36196</v>
      </c>
      <c r="B12762">
        <v>40</v>
      </c>
      <c r="C12762" s="2" t="s">
        <v>65322</v>
      </c>
      <c r="D12762" s="2" t="s">
        <v>60314</v>
      </c>
      <c r="E12762" s="2" t="s">
        <v>64806</v>
      </c>
      <c r="F12762">
        <v>120</v>
      </c>
      <c r="G12762">
        <v>100</v>
      </c>
      <c r="H12762" s="2" t="s">
        <v>64904</v>
      </c>
      <c r="I12762" t="b">
        <v>0</v>
      </c>
      <c r="J12762" s="2" t="s">
        <v>64816</v>
      </c>
      <c r="K12762" s="2" t="s">
        <v>833</v>
      </c>
      <c r="L12762" s="1">
        <v>45924.463148148148</v>
      </c>
      <c r="M12762" s="2" t="s">
        <v>833</v>
      </c>
      <c r="N12762" s="1">
        <v>45924.468252314815</v>
      </c>
      <c r="O12762" t="b">
        <v>0</v>
      </c>
    </row>
    <row r="12763" spans="1:15" x14ac:dyDescent="0.25">
      <c r="A12763" s="2" t="s">
        <v>36196</v>
      </c>
      <c r="B12763">
        <v>50</v>
      </c>
      <c r="C12763" s="2" t="s">
        <v>66555</v>
      </c>
      <c r="D12763" s="2" t="s">
        <v>60314</v>
      </c>
      <c r="E12763" s="2" t="s">
        <v>64806</v>
      </c>
      <c r="F12763">
        <v>180</v>
      </c>
      <c r="G12763">
        <v>420</v>
      </c>
      <c r="H12763" s="2" t="s">
        <v>64904</v>
      </c>
      <c r="I12763" t="b">
        <v>0</v>
      </c>
      <c r="J12763" s="2" t="s">
        <v>64816</v>
      </c>
      <c r="K12763" s="2" t="s">
        <v>833</v>
      </c>
      <c r="L12763" s="1">
        <v>45924.463148148148</v>
      </c>
      <c r="M12763" s="2" t="s">
        <v>833</v>
      </c>
      <c r="N12763" s="1">
        <v>45924.468252314815</v>
      </c>
      <c r="O12763" t="b">
        <v>0</v>
      </c>
    </row>
    <row r="12764" spans="1:15" x14ac:dyDescent="0.25">
      <c r="A12764" s="2" t="s">
        <v>36196</v>
      </c>
      <c r="B12764">
        <v>60</v>
      </c>
      <c r="C12764" s="2" t="s">
        <v>65287</v>
      </c>
      <c r="D12764" s="2" t="s">
        <v>65169</v>
      </c>
      <c r="E12764" s="2" t="s">
        <v>64806</v>
      </c>
      <c r="F12764">
        <v>1800</v>
      </c>
      <c r="G12764">
        <v>10</v>
      </c>
      <c r="H12764" s="2" t="s">
        <v>64904</v>
      </c>
      <c r="I12764" t="b">
        <v>0</v>
      </c>
      <c r="J12764" s="2" t="s">
        <v>64892</v>
      </c>
      <c r="K12764" s="2" t="s">
        <v>833</v>
      </c>
      <c r="L12764" s="1">
        <v>45924.463148148148</v>
      </c>
      <c r="M12764" s="2" t="s">
        <v>833</v>
      </c>
      <c r="N12764" s="1">
        <v>45924.468252314815</v>
      </c>
      <c r="O12764" t="b">
        <v>0</v>
      </c>
    </row>
    <row r="12765" spans="1:15" x14ac:dyDescent="0.25">
      <c r="A12765" s="2" t="s">
        <v>36196</v>
      </c>
      <c r="B12765">
        <v>70</v>
      </c>
      <c r="C12765" s="2" t="s">
        <v>65288</v>
      </c>
      <c r="D12765" s="2" t="s">
        <v>64830</v>
      </c>
      <c r="E12765" s="2" t="s">
        <v>64806</v>
      </c>
      <c r="F12765">
        <v>2100</v>
      </c>
      <c r="G12765">
        <v>94</v>
      </c>
      <c r="H12765" s="2" t="s">
        <v>64831</v>
      </c>
      <c r="I12765" t="b">
        <v>0</v>
      </c>
      <c r="J12765" s="2" t="s">
        <v>64892</v>
      </c>
      <c r="K12765" s="2" t="s">
        <v>833</v>
      </c>
      <c r="L12765" s="1">
        <v>45924.463148148148</v>
      </c>
      <c r="M12765" s="2" t="s">
        <v>833</v>
      </c>
      <c r="N12765" s="1">
        <v>45924.468252314815</v>
      </c>
      <c r="O12765" t="b">
        <v>0</v>
      </c>
    </row>
    <row r="12766" spans="1:15" x14ac:dyDescent="0.25">
      <c r="A12766" s="2" t="s">
        <v>36196</v>
      </c>
      <c r="B12766">
        <v>80</v>
      </c>
      <c r="C12766" s="2" t="s">
        <v>65168</v>
      </c>
      <c r="D12766" s="2" t="s">
        <v>65169</v>
      </c>
      <c r="E12766" s="2" t="s">
        <v>64806</v>
      </c>
      <c r="F12766">
        <v>30</v>
      </c>
      <c r="G12766">
        <v>60</v>
      </c>
      <c r="H12766" s="2" t="s">
        <v>64904</v>
      </c>
      <c r="I12766" t="b">
        <v>0</v>
      </c>
      <c r="J12766" s="2" t="s">
        <v>64816</v>
      </c>
      <c r="K12766" s="2" t="s">
        <v>833</v>
      </c>
      <c r="L12766" s="1">
        <v>45924.463148148148</v>
      </c>
      <c r="M12766" s="2" t="s">
        <v>833</v>
      </c>
      <c r="N12766" s="1">
        <v>45924.468252314815</v>
      </c>
      <c r="O12766" t="b">
        <v>0</v>
      </c>
    </row>
    <row r="12767" spans="1:15" x14ac:dyDescent="0.25">
      <c r="A12767" s="2" t="s">
        <v>36196</v>
      </c>
      <c r="B12767">
        <v>90</v>
      </c>
      <c r="C12767" s="2" t="s">
        <v>65170</v>
      </c>
      <c r="D12767" s="2" t="s">
        <v>60314</v>
      </c>
      <c r="E12767" s="2" t="s">
        <v>64806</v>
      </c>
      <c r="F12767">
        <v>120</v>
      </c>
      <c r="G12767">
        <v>140</v>
      </c>
      <c r="H12767" s="2" t="s">
        <v>64904</v>
      </c>
      <c r="I12767" t="b">
        <v>0</v>
      </c>
      <c r="J12767" s="2" t="s">
        <v>64816</v>
      </c>
      <c r="K12767" s="2" t="s">
        <v>833</v>
      </c>
      <c r="L12767" s="1">
        <v>45924.463148148148</v>
      </c>
      <c r="M12767" s="2" t="s">
        <v>833</v>
      </c>
      <c r="N12767" s="1">
        <v>45924.468252314815</v>
      </c>
      <c r="O12767" t="b">
        <v>0</v>
      </c>
    </row>
    <row r="12768" spans="1:15" x14ac:dyDescent="0.25">
      <c r="A12768" s="2" t="s">
        <v>36196</v>
      </c>
      <c r="B12768">
        <v>100</v>
      </c>
      <c r="C12768" s="2" t="s">
        <v>65171</v>
      </c>
      <c r="D12768" s="2" t="s">
        <v>60314</v>
      </c>
      <c r="E12768" s="2" t="s">
        <v>64806</v>
      </c>
      <c r="F12768">
        <v>90</v>
      </c>
      <c r="G12768">
        <v>75</v>
      </c>
      <c r="H12768" s="2" t="s">
        <v>64904</v>
      </c>
      <c r="I12768" t="b">
        <v>0</v>
      </c>
      <c r="J12768" s="2" t="s">
        <v>64816</v>
      </c>
      <c r="K12768" s="2" t="s">
        <v>833</v>
      </c>
      <c r="L12768" s="1">
        <v>45924.463148148148</v>
      </c>
      <c r="M12768" s="2" t="s">
        <v>833</v>
      </c>
      <c r="N12768" s="1">
        <v>45924.468252314815</v>
      </c>
      <c r="O12768" t="b">
        <v>0</v>
      </c>
    </row>
    <row r="12769" spans="1:15" x14ac:dyDescent="0.25">
      <c r="A12769" s="2" t="s">
        <v>36196</v>
      </c>
      <c r="B12769">
        <v>110</v>
      </c>
      <c r="C12769" s="2" t="s">
        <v>65172</v>
      </c>
      <c r="D12769" s="2" t="s">
        <v>64830</v>
      </c>
      <c r="E12769" s="2" t="s">
        <v>64806</v>
      </c>
      <c r="F12769">
        <v>150</v>
      </c>
      <c r="G12769">
        <v>295</v>
      </c>
      <c r="H12769" s="2" t="s">
        <v>64831</v>
      </c>
      <c r="I12769" t="b">
        <v>0</v>
      </c>
      <c r="J12769" s="2" t="s">
        <v>64816</v>
      </c>
      <c r="K12769" s="2" t="s">
        <v>833</v>
      </c>
      <c r="L12769" s="1">
        <v>45924.463148148148</v>
      </c>
      <c r="M12769" s="2" t="s">
        <v>833</v>
      </c>
      <c r="N12769" s="1">
        <v>45924.468252314815</v>
      </c>
      <c r="O12769" t="b">
        <v>0</v>
      </c>
    </row>
    <row r="12770" spans="1:15" x14ac:dyDescent="0.25">
      <c r="A12770" s="2" t="s">
        <v>20654</v>
      </c>
      <c r="B12770">
        <v>10</v>
      </c>
      <c r="C12770" s="2" t="s">
        <v>64838</v>
      </c>
      <c r="D12770" s="2" t="s">
        <v>64824</v>
      </c>
      <c r="E12770" s="2" t="s">
        <v>64806</v>
      </c>
      <c r="F12770">
        <v>172800</v>
      </c>
      <c r="G12770">
        <v>232</v>
      </c>
      <c r="H12770" s="2" t="s">
        <v>64825</v>
      </c>
      <c r="I12770" t="b">
        <v>0</v>
      </c>
      <c r="J12770" s="2" t="s">
        <v>64845</v>
      </c>
      <c r="K12770" s="2" t="s">
        <v>833</v>
      </c>
      <c r="L12770" s="1">
        <v>45960.639351851853</v>
      </c>
      <c r="M12770" s="2" t="s">
        <v>833</v>
      </c>
      <c r="N12770" s="1">
        <v>45960.639351851853</v>
      </c>
      <c r="O12770" t="b">
        <v>0</v>
      </c>
    </row>
    <row r="12771" spans="1:15" x14ac:dyDescent="0.25">
      <c r="A12771" s="2" t="s">
        <v>36196</v>
      </c>
      <c r="B12771">
        <v>101</v>
      </c>
      <c r="C12771" s="2" t="s">
        <v>64923</v>
      </c>
      <c r="D12771" s="2" t="s">
        <v>64889</v>
      </c>
      <c r="E12771" s="2" t="s">
        <v>64806</v>
      </c>
      <c r="F12771">
        <v>0</v>
      </c>
      <c r="G12771">
        <v>55</v>
      </c>
      <c r="H12771" s="2" t="s">
        <v>64890</v>
      </c>
      <c r="I12771" t="b">
        <v>0</v>
      </c>
      <c r="J12771" s="2" t="s">
        <v>64890</v>
      </c>
      <c r="K12771" s="2" t="s">
        <v>833</v>
      </c>
      <c r="L12771" s="1">
        <v>45924.468229166669</v>
      </c>
      <c r="M12771" s="2" t="s">
        <v>833</v>
      </c>
      <c r="N12771" s="1">
        <v>45924.468252314815</v>
      </c>
      <c r="O12771" t="b">
        <v>0</v>
      </c>
    </row>
    <row r="12772" spans="1:15" x14ac:dyDescent="0.25">
      <c r="A12772" s="2" t="s">
        <v>35777</v>
      </c>
      <c r="B12772">
        <v>10</v>
      </c>
      <c r="C12772" s="2" t="s">
        <v>16602</v>
      </c>
      <c r="D12772" s="2" t="s">
        <v>64824</v>
      </c>
      <c r="E12772" s="2" t="s">
        <v>64806</v>
      </c>
      <c r="F12772">
        <v>172800</v>
      </c>
      <c r="G12772">
        <v>615</v>
      </c>
      <c r="H12772" s="2" t="s">
        <v>64825</v>
      </c>
      <c r="I12772" t="b">
        <v>0</v>
      </c>
      <c r="J12772" s="2" t="s">
        <v>64845</v>
      </c>
      <c r="K12772" s="2" t="s">
        <v>833</v>
      </c>
      <c r="L12772" s="1">
        <v>45924.486932870372</v>
      </c>
      <c r="M12772" s="2" t="s">
        <v>833</v>
      </c>
      <c r="N12772" s="1">
        <v>45924.488530092596</v>
      </c>
      <c r="O12772" t="b">
        <v>0</v>
      </c>
    </row>
    <row r="12773" spans="1:15" x14ac:dyDescent="0.25">
      <c r="A12773" s="2" t="s">
        <v>35777</v>
      </c>
      <c r="B12773">
        <v>20</v>
      </c>
      <c r="C12773" s="2" t="s">
        <v>65366</v>
      </c>
      <c r="D12773" s="2" t="s">
        <v>64842</v>
      </c>
      <c r="E12773" s="2" t="s">
        <v>64806</v>
      </c>
      <c r="F12773">
        <v>0</v>
      </c>
      <c r="G12773">
        <v>420</v>
      </c>
      <c r="H12773" s="2" t="s">
        <v>64843</v>
      </c>
      <c r="I12773" t="b">
        <v>0</v>
      </c>
      <c r="J12773" s="2" t="s">
        <v>64816</v>
      </c>
      <c r="K12773" s="2" t="s">
        <v>833</v>
      </c>
      <c r="L12773" s="1">
        <v>45924.486932870372</v>
      </c>
      <c r="M12773" s="2" t="s">
        <v>833</v>
      </c>
      <c r="N12773" s="1">
        <v>45924.488530092596</v>
      </c>
      <c r="O12773" t="b">
        <v>0</v>
      </c>
    </row>
    <row r="12774" spans="1:15" x14ac:dyDescent="0.25">
      <c r="A12774" s="2" t="s">
        <v>35777</v>
      </c>
      <c r="B12774">
        <v>30</v>
      </c>
      <c r="C12774" s="2" t="s">
        <v>64948</v>
      </c>
      <c r="D12774" s="2" t="s">
        <v>64949</v>
      </c>
      <c r="E12774" s="2" t="s">
        <v>64806</v>
      </c>
      <c r="F12774">
        <v>172800</v>
      </c>
      <c r="G12774">
        <v>225</v>
      </c>
      <c r="H12774" s="2" t="s">
        <v>64950</v>
      </c>
      <c r="I12774" t="b">
        <v>0</v>
      </c>
      <c r="J12774" s="2" t="s">
        <v>64845</v>
      </c>
      <c r="K12774" s="2" t="s">
        <v>833</v>
      </c>
      <c r="L12774" s="1">
        <v>45924.486932870372</v>
      </c>
      <c r="M12774" s="2" t="s">
        <v>833</v>
      </c>
      <c r="N12774" s="1">
        <v>45924.488530092596</v>
      </c>
      <c r="O12774" t="b">
        <v>0</v>
      </c>
    </row>
    <row r="12775" spans="1:15" x14ac:dyDescent="0.25">
      <c r="A12775" s="2" t="s">
        <v>35777</v>
      </c>
      <c r="B12775">
        <v>50</v>
      </c>
      <c r="C12775" s="2" t="s">
        <v>64960</v>
      </c>
      <c r="D12775" s="2" t="s">
        <v>64889</v>
      </c>
      <c r="E12775" s="2" t="s">
        <v>64806</v>
      </c>
      <c r="F12775">
        <v>3600</v>
      </c>
      <c r="G12775">
        <v>65</v>
      </c>
      <c r="H12775" s="2" t="s">
        <v>64890</v>
      </c>
      <c r="I12775" t="b">
        <v>0</v>
      </c>
      <c r="J12775" s="2" t="s">
        <v>64892</v>
      </c>
      <c r="K12775" s="2" t="s">
        <v>833</v>
      </c>
      <c r="L12775" s="1">
        <v>45924.486932870372</v>
      </c>
      <c r="M12775" s="2" t="s">
        <v>833</v>
      </c>
      <c r="N12775" s="1">
        <v>45924.488530092596</v>
      </c>
      <c r="O12775" t="b">
        <v>0</v>
      </c>
    </row>
    <row r="12776" spans="1:15" x14ac:dyDescent="0.25">
      <c r="A12776" s="2" t="s">
        <v>35777</v>
      </c>
      <c r="B12776">
        <v>60</v>
      </c>
      <c r="C12776" s="2" t="s">
        <v>64923</v>
      </c>
      <c r="D12776" s="2" t="s">
        <v>64889</v>
      </c>
      <c r="E12776" s="2" t="s">
        <v>64806</v>
      </c>
      <c r="F12776">
        <v>3600</v>
      </c>
      <c r="G12776">
        <v>55</v>
      </c>
      <c r="H12776" s="2" t="s">
        <v>64890</v>
      </c>
      <c r="I12776" t="b">
        <v>0</v>
      </c>
      <c r="J12776" s="2" t="s">
        <v>64845</v>
      </c>
      <c r="K12776" s="2" t="s">
        <v>833</v>
      </c>
      <c r="L12776" s="1">
        <v>45924.486932870372</v>
      </c>
      <c r="M12776" s="2" t="s">
        <v>833</v>
      </c>
      <c r="N12776" s="1">
        <v>45924.488530092596</v>
      </c>
      <c r="O12776" t="b">
        <v>0</v>
      </c>
    </row>
    <row r="12777" spans="1:15" x14ac:dyDescent="0.25">
      <c r="A12777" s="2" t="s">
        <v>35777</v>
      </c>
      <c r="B12777">
        <v>70</v>
      </c>
      <c r="C12777" s="2" t="s">
        <v>60431</v>
      </c>
      <c r="D12777" s="2" t="s">
        <v>64830</v>
      </c>
      <c r="E12777" s="2" t="s">
        <v>64806</v>
      </c>
      <c r="F12777">
        <v>0</v>
      </c>
      <c r="G12777">
        <v>168</v>
      </c>
      <c r="H12777" s="2" t="s">
        <v>64831</v>
      </c>
      <c r="I12777" t="b">
        <v>0</v>
      </c>
      <c r="J12777" s="2" t="s">
        <v>64816</v>
      </c>
      <c r="K12777" s="2" t="s">
        <v>833</v>
      </c>
      <c r="L12777" s="1">
        <v>45924.486932870372</v>
      </c>
      <c r="M12777" s="2" t="s">
        <v>833</v>
      </c>
      <c r="N12777" s="1">
        <v>45924.488530092596</v>
      </c>
      <c r="O12777" t="b">
        <v>0</v>
      </c>
    </row>
    <row r="12778" spans="1:15" x14ac:dyDescent="0.25">
      <c r="A12778" s="2" t="s">
        <v>35447</v>
      </c>
      <c r="B12778">
        <v>10</v>
      </c>
      <c r="C12778" s="2" t="s">
        <v>65920</v>
      </c>
      <c r="D12778" s="2" t="s">
        <v>64824</v>
      </c>
      <c r="E12778" s="2" t="s">
        <v>64806</v>
      </c>
      <c r="F12778">
        <v>518400</v>
      </c>
      <c r="G12778">
        <v>349</v>
      </c>
      <c r="H12778" s="2" t="s">
        <v>64825</v>
      </c>
      <c r="I12778" t="b">
        <v>0</v>
      </c>
      <c r="J12778" s="2" t="s">
        <v>64892</v>
      </c>
      <c r="K12778" s="2" t="s">
        <v>833</v>
      </c>
      <c r="L12778" s="1">
        <v>45924.503784722219</v>
      </c>
      <c r="M12778" s="2" t="s">
        <v>833</v>
      </c>
      <c r="N12778" s="1">
        <v>45924.503784722219</v>
      </c>
      <c r="O12778" t="b">
        <v>0</v>
      </c>
    </row>
    <row r="12779" spans="1:15" x14ac:dyDescent="0.25">
      <c r="A12779" s="2" t="s">
        <v>35447</v>
      </c>
      <c r="B12779">
        <v>20</v>
      </c>
      <c r="C12779" s="2" t="s">
        <v>65921</v>
      </c>
      <c r="D12779" s="2" t="s">
        <v>64842</v>
      </c>
      <c r="E12779" s="2" t="s">
        <v>64806</v>
      </c>
      <c r="F12779">
        <v>0</v>
      </c>
      <c r="G12779">
        <v>639</v>
      </c>
      <c r="H12779" s="2" t="s">
        <v>64843</v>
      </c>
      <c r="I12779" t="b">
        <v>0</v>
      </c>
      <c r="J12779" s="2" t="s">
        <v>64816</v>
      </c>
      <c r="K12779" s="2" t="s">
        <v>833</v>
      </c>
      <c r="L12779" s="1">
        <v>45924.503784722219</v>
      </c>
      <c r="M12779" s="2" t="s">
        <v>833</v>
      </c>
      <c r="N12779" s="1">
        <v>45924.503784722219</v>
      </c>
      <c r="O12779" t="b">
        <v>0</v>
      </c>
    </row>
    <row r="12780" spans="1:15" x14ac:dyDescent="0.25">
      <c r="A12780" s="2" t="s">
        <v>35447</v>
      </c>
      <c r="B12780">
        <v>30</v>
      </c>
      <c r="C12780" s="2" t="s">
        <v>65922</v>
      </c>
      <c r="D12780" s="2" t="s">
        <v>64915</v>
      </c>
      <c r="E12780" s="2" t="s">
        <v>64806</v>
      </c>
      <c r="F12780">
        <v>259200</v>
      </c>
      <c r="G12780">
        <v>260</v>
      </c>
      <c r="H12780" s="2" t="s">
        <v>64950</v>
      </c>
      <c r="I12780" t="b">
        <v>0</v>
      </c>
      <c r="J12780" s="2" t="s">
        <v>64892</v>
      </c>
      <c r="K12780" s="2" t="s">
        <v>833</v>
      </c>
      <c r="L12780" s="1">
        <v>45924.503784722219</v>
      </c>
      <c r="M12780" s="2" t="s">
        <v>833</v>
      </c>
      <c r="N12780" s="1">
        <v>45924.503784722219</v>
      </c>
      <c r="O12780" t="b">
        <v>0</v>
      </c>
    </row>
    <row r="12781" spans="1:15" x14ac:dyDescent="0.25">
      <c r="A12781" s="2" t="s">
        <v>35447</v>
      </c>
      <c r="B12781">
        <v>40</v>
      </c>
      <c r="C12781" s="2" t="s">
        <v>65923</v>
      </c>
      <c r="D12781" s="2" t="s">
        <v>64961</v>
      </c>
      <c r="E12781" s="2" t="s">
        <v>64806</v>
      </c>
      <c r="F12781">
        <v>0</v>
      </c>
      <c r="G12781">
        <v>200</v>
      </c>
      <c r="H12781" s="2" t="s">
        <v>64843</v>
      </c>
      <c r="I12781" t="b">
        <v>0</v>
      </c>
      <c r="J12781" s="2" t="s">
        <v>64816</v>
      </c>
      <c r="K12781" s="2" t="s">
        <v>833</v>
      </c>
      <c r="L12781" s="1">
        <v>45924.503784722219</v>
      </c>
      <c r="M12781" s="2" t="s">
        <v>833</v>
      </c>
      <c r="N12781" s="1">
        <v>45924.503784722219</v>
      </c>
      <c r="O12781" t="b">
        <v>0</v>
      </c>
    </row>
    <row r="12782" spans="1:15" x14ac:dyDescent="0.25">
      <c r="A12782" s="2" t="s">
        <v>35447</v>
      </c>
      <c r="B12782">
        <v>50</v>
      </c>
      <c r="C12782" s="2" t="s">
        <v>65924</v>
      </c>
      <c r="D12782" s="2" t="s">
        <v>64889</v>
      </c>
      <c r="E12782" s="2" t="s">
        <v>64806</v>
      </c>
      <c r="F12782">
        <v>86400</v>
      </c>
      <c r="G12782">
        <v>136</v>
      </c>
      <c r="H12782" s="2" t="s">
        <v>64890</v>
      </c>
      <c r="I12782" t="b">
        <v>0</v>
      </c>
      <c r="J12782" s="2" t="s">
        <v>64816</v>
      </c>
      <c r="K12782" s="2" t="s">
        <v>833</v>
      </c>
      <c r="L12782" s="1">
        <v>45924.503784722219</v>
      </c>
      <c r="M12782" s="2" t="s">
        <v>833</v>
      </c>
      <c r="N12782" s="1">
        <v>45924.503784722219</v>
      </c>
      <c r="O12782" t="b">
        <v>0</v>
      </c>
    </row>
    <row r="12783" spans="1:15" x14ac:dyDescent="0.25">
      <c r="A12783" s="2" t="s">
        <v>35447</v>
      </c>
      <c r="B12783">
        <v>55</v>
      </c>
      <c r="C12783" s="2" t="s">
        <v>65842</v>
      </c>
      <c r="D12783" s="2" t="s">
        <v>65848</v>
      </c>
      <c r="E12783" s="2" t="s">
        <v>64806</v>
      </c>
      <c r="F12783">
        <v>0</v>
      </c>
      <c r="G12783">
        <v>30</v>
      </c>
      <c r="H12783" s="2" t="s">
        <v>64890</v>
      </c>
      <c r="I12783" t="b">
        <v>0</v>
      </c>
      <c r="J12783" s="2" t="s">
        <v>64816</v>
      </c>
      <c r="K12783" s="2" t="s">
        <v>833</v>
      </c>
      <c r="L12783" s="1">
        <v>45924.503784722219</v>
      </c>
      <c r="M12783" s="2" t="s">
        <v>833</v>
      </c>
      <c r="N12783" s="1">
        <v>45924.503784722219</v>
      </c>
      <c r="O12783" t="b">
        <v>0</v>
      </c>
    </row>
    <row r="12784" spans="1:15" x14ac:dyDescent="0.25">
      <c r="A12784" s="2" t="s">
        <v>35447</v>
      </c>
      <c r="B12784">
        <v>60</v>
      </c>
      <c r="C12784" s="2" t="s">
        <v>65269</v>
      </c>
      <c r="D12784" s="2" t="s">
        <v>64830</v>
      </c>
      <c r="E12784" s="2" t="s">
        <v>64806</v>
      </c>
      <c r="F12784">
        <v>0</v>
      </c>
      <c r="G12784">
        <v>150</v>
      </c>
      <c r="H12784" s="2" t="s">
        <v>64831</v>
      </c>
      <c r="I12784" t="b">
        <v>0</v>
      </c>
      <c r="J12784" s="2" t="s">
        <v>64816</v>
      </c>
      <c r="K12784" s="2" t="s">
        <v>833</v>
      </c>
      <c r="L12784" s="1">
        <v>45924.503784722219</v>
      </c>
      <c r="M12784" s="2" t="s">
        <v>833</v>
      </c>
      <c r="N12784" s="1">
        <v>45924.503784722219</v>
      </c>
      <c r="O12784" t="b">
        <v>0</v>
      </c>
    </row>
    <row r="12785" spans="1:15" x14ac:dyDescent="0.25">
      <c r="A12785" s="2" t="s">
        <v>42339</v>
      </c>
      <c r="B12785">
        <v>50</v>
      </c>
      <c r="C12785" s="2" t="s">
        <v>60431</v>
      </c>
      <c r="D12785" s="2" t="s">
        <v>64830</v>
      </c>
      <c r="E12785" s="2" t="s">
        <v>64806</v>
      </c>
      <c r="F12785">
        <v>0</v>
      </c>
      <c r="G12785">
        <v>180</v>
      </c>
      <c r="H12785" s="2" t="s">
        <v>64831</v>
      </c>
      <c r="I12785" t="b">
        <v>0</v>
      </c>
      <c r="J12785" s="2" t="s">
        <v>64816</v>
      </c>
      <c r="K12785" s="2" t="s">
        <v>833</v>
      </c>
      <c r="L12785" s="1">
        <v>45960.655763888892</v>
      </c>
      <c r="M12785" s="2" t="s">
        <v>833</v>
      </c>
      <c r="N12785" s="1">
        <v>45960.655763888892</v>
      </c>
      <c r="O12785" t="b">
        <v>0</v>
      </c>
    </row>
    <row r="12786" spans="1:15" x14ac:dyDescent="0.25">
      <c r="A12786" s="2" t="s">
        <v>47222</v>
      </c>
      <c r="B12786">
        <v>10</v>
      </c>
      <c r="C12786" s="2" t="s">
        <v>64970</v>
      </c>
      <c r="D12786" s="2" t="s">
        <v>64971</v>
      </c>
      <c r="E12786" s="2" t="s">
        <v>64806</v>
      </c>
      <c r="F12786">
        <v>0</v>
      </c>
      <c r="G12786">
        <v>600</v>
      </c>
      <c r="H12786" s="2" t="s">
        <v>64843</v>
      </c>
      <c r="I12786" t="b">
        <v>0</v>
      </c>
      <c r="J12786" s="2" t="s">
        <v>64816</v>
      </c>
      <c r="K12786" s="2" t="s">
        <v>833</v>
      </c>
      <c r="L12786" s="1">
        <v>45960.657500000001</v>
      </c>
      <c r="M12786" s="2" t="s">
        <v>833</v>
      </c>
      <c r="N12786" s="1">
        <v>45960.657627314817</v>
      </c>
      <c r="O12786" t="b">
        <v>0</v>
      </c>
    </row>
    <row r="12787" spans="1:15" x14ac:dyDescent="0.25">
      <c r="A12787" s="2" t="s">
        <v>1802</v>
      </c>
      <c r="B12787">
        <v>10</v>
      </c>
      <c r="C12787" s="2" t="s">
        <v>65740</v>
      </c>
      <c r="D12787" s="2" t="s">
        <v>64913</v>
      </c>
      <c r="E12787" s="2" t="s">
        <v>64806</v>
      </c>
      <c r="F12787">
        <v>0</v>
      </c>
      <c r="G12787">
        <v>175</v>
      </c>
      <c r="H12787" s="2" t="s">
        <v>64825</v>
      </c>
      <c r="I12787" t="b">
        <v>0</v>
      </c>
      <c r="J12787" s="2" t="s">
        <v>64892</v>
      </c>
      <c r="K12787" s="2" t="s">
        <v>937</v>
      </c>
      <c r="L12787" s="1">
        <v>45960.674224537041</v>
      </c>
      <c r="M12787" s="2" t="s">
        <v>937</v>
      </c>
      <c r="N12787" s="1">
        <v>45960.674363425926</v>
      </c>
      <c r="O12787" t="b">
        <v>0</v>
      </c>
    </row>
    <row r="12788" spans="1:15" x14ac:dyDescent="0.25">
      <c r="A12788" s="2" t="s">
        <v>1802</v>
      </c>
      <c r="B12788">
        <v>20</v>
      </c>
      <c r="C12788" s="2" t="s">
        <v>65157</v>
      </c>
      <c r="D12788" s="2" t="s">
        <v>64842</v>
      </c>
      <c r="E12788" s="2" t="s">
        <v>64806</v>
      </c>
      <c r="F12788">
        <v>0</v>
      </c>
      <c r="G12788">
        <v>71</v>
      </c>
      <c r="H12788" s="2" t="s">
        <v>64843</v>
      </c>
      <c r="I12788" t="b">
        <v>0</v>
      </c>
      <c r="J12788" s="2" t="s">
        <v>64816</v>
      </c>
      <c r="K12788" s="2" t="s">
        <v>937</v>
      </c>
      <c r="L12788" s="1">
        <v>45960.674224537041</v>
      </c>
      <c r="M12788" s="2" t="s">
        <v>937</v>
      </c>
      <c r="N12788" s="1">
        <v>45960.674363425926</v>
      </c>
      <c r="O12788" t="b">
        <v>0</v>
      </c>
    </row>
    <row r="12789" spans="1:15" x14ac:dyDescent="0.25">
      <c r="A12789" s="2" t="s">
        <v>1802</v>
      </c>
      <c r="B12789">
        <v>30</v>
      </c>
      <c r="C12789" s="2" t="s">
        <v>65477</v>
      </c>
      <c r="D12789" s="2" t="s">
        <v>64915</v>
      </c>
      <c r="E12789" s="2" t="s">
        <v>64806</v>
      </c>
      <c r="F12789">
        <v>0</v>
      </c>
      <c r="G12789">
        <v>65</v>
      </c>
      <c r="H12789" s="2" t="s">
        <v>64950</v>
      </c>
      <c r="I12789" t="b">
        <v>0</v>
      </c>
      <c r="J12789" s="2" t="s">
        <v>64892</v>
      </c>
      <c r="K12789" s="2" t="s">
        <v>937</v>
      </c>
      <c r="L12789" s="1">
        <v>45960.674224537041</v>
      </c>
      <c r="M12789" s="2" t="s">
        <v>937</v>
      </c>
      <c r="N12789" s="1">
        <v>45960.674363425926</v>
      </c>
      <c r="O12789" t="b">
        <v>0</v>
      </c>
    </row>
    <row r="12790" spans="1:15" x14ac:dyDescent="0.25">
      <c r="A12790" s="2" t="s">
        <v>1802</v>
      </c>
      <c r="B12790">
        <v>40</v>
      </c>
      <c r="C12790" s="2" t="s">
        <v>65120</v>
      </c>
      <c r="D12790" s="2" t="s">
        <v>64889</v>
      </c>
      <c r="E12790" s="2" t="s">
        <v>64806</v>
      </c>
      <c r="F12790">
        <v>0</v>
      </c>
      <c r="G12790">
        <v>65</v>
      </c>
      <c r="H12790" s="2" t="s">
        <v>64890</v>
      </c>
      <c r="I12790" t="b">
        <v>0</v>
      </c>
      <c r="J12790" s="2" t="s">
        <v>64892</v>
      </c>
      <c r="K12790" s="2" t="s">
        <v>937</v>
      </c>
      <c r="L12790" s="1">
        <v>45960.674224537041</v>
      </c>
      <c r="M12790" s="2" t="s">
        <v>937</v>
      </c>
      <c r="N12790" s="1">
        <v>45960.674363425926</v>
      </c>
      <c r="O12790" t="b">
        <v>0</v>
      </c>
    </row>
    <row r="12791" spans="1:15" x14ac:dyDescent="0.25">
      <c r="A12791" s="2" t="s">
        <v>1802</v>
      </c>
      <c r="B12791">
        <v>50</v>
      </c>
      <c r="C12791" s="2" t="s">
        <v>65061</v>
      </c>
      <c r="D12791" s="2" t="s">
        <v>64830</v>
      </c>
      <c r="E12791" s="2" t="s">
        <v>64806</v>
      </c>
      <c r="F12791">
        <v>0</v>
      </c>
      <c r="G12791">
        <v>97</v>
      </c>
      <c r="H12791" s="2" t="s">
        <v>64831</v>
      </c>
      <c r="I12791" t="b">
        <v>0</v>
      </c>
      <c r="J12791" s="2" t="s">
        <v>64892</v>
      </c>
      <c r="K12791" s="2" t="s">
        <v>937</v>
      </c>
      <c r="L12791" s="1">
        <v>45960.674224537041</v>
      </c>
      <c r="M12791" s="2" t="s">
        <v>937</v>
      </c>
      <c r="N12791" s="1">
        <v>45960.674363425926</v>
      </c>
      <c r="O12791" t="b">
        <v>0</v>
      </c>
    </row>
    <row r="12792" spans="1:15" x14ac:dyDescent="0.25">
      <c r="A12792" s="2" t="s">
        <v>1802</v>
      </c>
      <c r="B12792">
        <v>45</v>
      </c>
      <c r="C12792" s="2" t="s">
        <v>64923</v>
      </c>
      <c r="D12792" s="2" t="s">
        <v>64889</v>
      </c>
      <c r="E12792" s="2" t="s">
        <v>64806</v>
      </c>
      <c r="F12792">
        <v>0</v>
      </c>
      <c r="G12792">
        <v>55</v>
      </c>
      <c r="H12792" s="2" t="s">
        <v>64890</v>
      </c>
      <c r="I12792" t="b">
        <v>0</v>
      </c>
      <c r="J12792" s="2" t="s">
        <v>64890</v>
      </c>
      <c r="K12792" s="2" t="s">
        <v>937</v>
      </c>
      <c r="L12792" s="1">
        <v>45960.674363425926</v>
      </c>
      <c r="M12792" s="2" t="s">
        <v>937</v>
      </c>
      <c r="N12792" s="1">
        <v>45960.674363425926</v>
      </c>
      <c r="O12792" t="b">
        <v>0</v>
      </c>
    </row>
    <row r="12793" spans="1:15" x14ac:dyDescent="0.25">
      <c r="A12793" s="2" t="s">
        <v>42331</v>
      </c>
      <c r="B12793">
        <v>10</v>
      </c>
      <c r="C12793" s="2" t="s">
        <v>64823</v>
      </c>
      <c r="D12793" s="2" t="s">
        <v>64824</v>
      </c>
      <c r="E12793" s="2" t="s">
        <v>64806</v>
      </c>
      <c r="F12793">
        <v>86400</v>
      </c>
      <c r="G12793">
        <v>365</v>
      </c>
      <c r="H12793" s="2" t="s">
        <v>64825</v>
      </c>
      <c r="I12793" t="b">
        <v>0</v>
      </c>
      <c r="J12793" s="2" t="s">
        <v>64845</v>
      </c>
      <c r="K12793" s="2" t="s">
        <v>833</v>
      </c>
      <c r="L12793" s="1">
        <v>45960.676608796297</v>
      </c>
      <c r="M12793" s="2" t="s">
        <v>833</v>
      </c>
      <c r="N12793" s="1">
        <v>45960.677256944444</v>
      </c>
      <c r="O12793" t="b">
        <v>0</v>
      </c>
    </row>
    <row r="12794" spans="1:15" x14ac:dyDescent="0.25">
      <c r="A12794" s="2" t="s">
        <v>42331</v>
      </c>
      <c r="B12794">
        <v>20</v>
      </c>
      <c r="C12794" s="2" t="s">
        <v>64841</v>
      </c>
      <c r="D12794" s="2" t="s">
        <v>64971</v>
      </c>
      <c r="E12794" s="2" t="s">
        <v>64806</v>
      </c>
      <c r="F12794">
        <v>0</v>
      </c>
      <c r="G12794">
        <v>300</v>
      </c>
      <c r="H12794" s="2" t="s">
        <v>64843</v>
      </c>
      <c r="I12794" t="b">
        <v>0</v>
      </c>
      <c r="J12794" s="2" t="s">
        <v>64843</v>
      </c>
      <c r="K12794" s="2" t="s">
        <v>833</v>
      </c>
      <c r="L12794" s="1">
        <v>45960.676608796297</v>
      </c>
      <c r="M12794" s="2" t="s">
        <v>833</v>
      </c>
      <c r="N12794" s="1">
        <v>45960.677256944444</v>
      </c>
      <c r="O12794" t="b">
        <v>0</v>
      </c>
    </row>
    <row r="12795" spans="1:15" x14ac:dyDescent="0.25">
      <c r="A12795" s="2" t="s">
        <v>28092</v>
      </c>
      <c r="B12795">
        <v>10</v>
      </c>
      <c r="C12795" s="2" t="s">
        <v>65042</v>
      </c>
      <c r="D12795" s="2" t="s">
        <v>64907</v>
      </c>
      <c r="E12795" s="2" t="s">
        <v>64806</v>
      </c>
      <c r="F12795">
        <v>156</v>
      </c>
      <c r="G12795">
        <v>2160</v>
      </c>
      <c r="H12795" s="2" t="s">
        <v>64819</v>
      </c>
      <c r="I12795" t="b">
        <v>0</v>
      </c>
      <c r="J12795" s="2" t="s">
        <v>64819</v>
      </c>
      <c r="K12795" s="2" t="s">
        <v>833</v>
      </c>
      <c r="L12795" s="1">
        <v>45960.682106481479</v>
      </c>
      <c r="M12795" s="2" t="s">
        <v>833</v>
      </c>
      <c r="N12795" s="1">
        <v>45960.682997685188</v>
      </c>
      <c r="O12795" t="b">
        <v>0</v>
      </c>
    </row>
    <row r="12796" spans="1:15" x14ac:dyDescent="0.25">
      <c r="A12796" s="2" t="s">
        <v>42331</v>
      </c>
      <c r="B12796">
        <v>30</v>
      </c>
      <c r="C12796" s="2" t="s">
        <v>65298</v>
      </c>
      <c r="D12796" s="2" t="s">
        <v>64915</v>
      </c>
      <c r="E12796" s="2" t="s">
        <v>64806</v>
      </c>
      <c r="F12796">
        <v>176400</v>
      </c>
      <c r="G12796">
        <v>160</v>
      </c>
      <c r="H12796" s="2" t="s">
        <v>64950</v>
      </c>
      <c r="I12796" t="b">
        <v>0</v>
      </c>
      <c r="J12796" s="2" t="s">
        <v>64845</v>
      </c>
      <c r="K12796" s="2" t="s">
        <v>833</v>
      </c>
      <c r="L12796" s="1">
        <v>45960.676608796297</v>
      </c>
      <c r="M12796" s="2" t="s">
        <v>833</v>
      </c>
      <c r="N12796" s="1">
        <v>45960.677256944444</v>
      </c>
      <c r="O12796" t="b">
        <v>0</v>
      </c>
    </row>
    <row r="12797" spans="1:15" x14ac:dyDescent="0.25">
      <c r="A12797" s="2" t="s">
        <v>42331</v>
      </c>
      <c r="B12797">
        <v>40</v>
      </c>
      <c r="C12797" s="2" t="s">
        <v>3630</v>
      </c>
      <c r="D12797" s="2" t="s">
        <v>64889</v>
      </c>
      <c r="E12797" s="2" t="s">
        <v>64806</v>
      </c>
      <c r="F12797">
        <v>86400</v>
      </c>
      <c r="G12797">
        <v>90</v>
      </c>
      <c r="H12797" s="2" t="s">
        <v>64890</v>
      </c>
      <c r="I12797" t="b">
        <v>0</v>
      </c>
      <c r="J12797" s="2" t="s">
        <v>64892</v>
      </c>
      <c r="K12797" s="2" t="s">
        <v>833</v>
      </c>
      <c r="L12797" s="1">
        <v>45960.676608796297</v>
      </c>
      <c r="M12797" s="2" t="s">
        <v>833</v>
      </c>
      <c r="N12797" s="1">
        <v>45960.677256944444</v>
      </c>
      <c r="O12797" t="b">
        <v>0</v>
      </c>
    </row>
    <row r="12798" spans="1:15" x14ac:dyDescent="0.25">
      <c r="A12798" s="2" t="s">
        <v>42331</v>
      </c>
      <c r="B12798">
        <v>50</v>
      </c>
      <c r="C12798" s="2" t="s">
        <v>64923</v>
      </c>
      <c r="D12798" s="2" t="s">
        <v>64889</v>
      </c>
      <c r="E12798" s="2" t="s">
        <v>64806</v>
      </c>
      <c r="F12798">
        <v>0</v>
      </c>
      <c r="G12798">
        <v>55</v>
      </c>
      <c r="H12798" s="2" t="s">
        <v>64890</v>
      </c>
      <c r="I12798" t="b">
        <v>0</v>
      </c>
      <c r="J12798" s="2" t="s">
        <v>64890</v>
      </c>
      <c r="K12798" s="2" t="s">
        <v>833</v>
      </c>
      <c r="L12798" s="1">
        <v>45960.676608796297</v>
      </c>
      <c r="M12798" s="2" t="s">
        <v>833</v>
      </c>
      <c r="N12798" s="1">
        <v>45960.677256944444</v>
      </c>
      <c r="O12798" t="b">
        <v>0</v>
      </c>
    </row>
    <row r="12799" spans="1:15" x14ac:dyDescent="0.25">
      <c r="A12799" s="2" t="s">
        <v>42331</v>
      </c>
      <c r="B12799">
        <v>60</v>
      </c>
      <c r="C12799" s="2" t="s">
        <v>65340</v>
      </c>
      <c r="D12799" s="2" t="s">
        <v>64830</v>
      </c>
      <c r="E12799" s="2" t="s">
        <v>64806</v>
      </c>
      <c r="F12799">
        <v>0</v>
      </c>
      <c r="G12799">
        <v>100</v>
      </c>
      <c r="H12799" s="2" t="s">
        <v>64831</v>
      </c>
      <c r="I12799" t="b">
        <v>0</v>
      </c>
      <c r="J12799" s="2" t="s">
        <v>64816</v>
      </c>
      <c r="K12799" s="2" t="s">
        <v>833</v>
      </c>
      <c r="L12799" s="1">
        <v>45960.676608796297</v>
      </c>
      <c r="M12799" s="2" t="s">
        <v>833</v>
      </c>
      <c r="N12799" s="1">
        <v>45960.677256944444</v>
      </c>
      <c r="O12799" t="b">
        <v>0</v>
      </c>
    </row>
    <row r="12800" spans="1:15" x14ac:dyDescent="0.25">
      <c r="A12800" s="2" t="s">
        <v>28092</v>
      </c>
      <c r="B12800">
        <v>20</v>
      </c>
      <c r="C12800" s="2" t="s">
        <v>64820</v>
      </c>
      <c r="D12800" s="2" t="s">
        <v>64821</v>
      </c>
      <c r="E12800" s="2" t="s">
        <v>64806</v>
      </c>
      <c r="F12800">
        <v>79</v>
      </c>
      <c r="G12800">
        <v>314</v>
      </c>
      <c r="H12800" s="2" t="s">
        <v>64819</v>
      </c>
      <c r="I12800" t="b">
        <v>0</v>
      </c>
      <c r="J12800" s="2" t="s">
        <v>64819</v>
      </c>
      <c r="K12800" s="2" t="s">
        <v>833</v>
      </c>
      <c r="L12800" s="1">
        <v>45960.682638888888</v>
      </c>
      <c r="M12800" s="2" t="s">
        <v>833</v>
      </c>
      <c r="N12800" s="1">
        <v>45960.682997685188</v>
      </c>
      <c r="O12800" t="b">
        <v>0</v>
      </c>
    </row>
    <row r="12801" spans="1:15" x14ac:dyDescent="0.25">
      <c r="A12801" s="2" t="s">
        <v>28092</v>
      </c>
      <c r="B12801">
        <v>30</v>
      </c>
      <c r="C12801" s="2" t="s">
        <v>64822</v>
      </c>
      <c r="D12801" s="2" t="s">
        <v>64810</v>
      </c>
      <c r="E12801" s="2" t="s">
        <v>64806</v>
      </c>
      <c r="F12801">
        <v>0</v>
      </c>
      <c r="G12801">
        <v>24</v>
      </c>
      <c r="H12801" s="2" t="s">
        <v>64811</v>
      </c>
      <c r="I12801" t="b">
        <v>0</v>
      </c>
      <c r="J12801" s="2" t="s">
        <v>64811</v>
      </c>
      <c r="K12801" s="2" t="s">
        <v>833</v>
      </c>
      <c r="L12801" s="1">
        <v>45960.682800925926</v>
      </c>
      <c r="M12801" s="2" t="s">
        <v>833</v>
      </c>
      <c r="N12801" s="1">
        <v>45960.682997685188</v>
      </c>
      <c r="O12801" t="b">
        <v>0</v>
      </c>
    </row>
    <row r="12802" spans="1:15" x14ac:dyDescent="0.25">
      <c r="A12802" s="2" t="s">
        <v>28092</v>
      </c>
      <c r="B12802">
        <v>40</v>
      </c>
      <c r="C12802" s="2" t="s">
        <v>64820</v>
      </c>
      <c r="D12802" s="2" t="s">
        <v>64821</v>
      </c>
      <c r="E12802" s="2" t="s">
        <v>64806</v>
      </c>
      <c r="F12802">
        <v>0</v>
      </c>
      <c r="G12802">
        <v>40</v>
      </c>
      <c r="H12802" s="2" t="s">
        <v>64819</v>
      </c>
      <c r="I12802" t="b">
        <v>0</v>
      </c>
      <c r="J12802" s="2" t="s">
        <v>64819</v>
      </c>
      <c r="K12802" s="2" t="s">
        <v>833</v>
      </c>
      <c r="L12802" s="1">
        <v>45960.682997685188</v>
      </c>
      <c r="M12802" s="2" t="s">
        <v>833</v>
      </c>
      <c r="N12802" s="1">
        <v>45960.682997685188</v>
      </c>
      <c r="O12802" t="b">
        <v>0</v>
      </c>
    </row>
    <row r="12803" spans="1:15" x14ac:dyDescent="0.25">
      <c r="A12803" s="2" t="s">
        <v>28090</v>
      </c>
      <c r="B12803">
        <v>10</v>
      </c>
      <c r="C12803" s="2" t="s">
        <v>64817</v>
      </c>
      <c r="D12803" s="2" t="s">
        <v>64818</v>
      </c>
      <c r="E12803" s="2" t="s">
        <v>64806</v>
      </c>
      <c r="F12803">
        <v>0</v>
      </c>
      <c r="G12803">
        <v>840</v>
      </c>
      <c r="H12803" s="2" t="s">
        <v>64819</v>
      </c>
      <c r="I12803" t="b">
        <v>0</v>
      </c>
      <c r="J12803" s="2" t="s">
        <v>64819</v>
      </c>
      <c r="K12803" s="2" t="s">
        <v>833</v>
      </c>
      <c r="L12803" s="1">
        <v>45960.688356481478</v>
      </c>
      <c r="M12803" s="2" t="s">
        <v>833</v>
      </c>
      <c r="N12803" s="1">
        <v>45960.688888888886</v>
      </c>
      <c r="O12803" t="b">
        <v>0</v>
      </c>
    </row>
    <row r="12804" spans="1:15" x14ac:dyDescent="0.25">
      <c r="A12804" s="2" t="s">
        <v>28090</v>
      </c>
      <c r="B12804">
        <v>20</v>
      </c>
      <c r="C12804" s="2" t="s">
        <v>64822</v>
      </c>
      <c r="D12804" s="2" t="s">
        <v>64810</v>
      </c>
      <c r="E12804" s="2" t="s">
        <v>64806</v>
      </c>
      <c r="F12804">
        <v>0</v>
      </c>
      <c r="G12804">
        <v>32</v>
      </c>
      <c r="H12804" s="2" t="s">
        <v>64811</v>
      </c>
      <c r="I12804" t="b">
        <v>0</v>
      </c>
      <c r="J12804" s="2" t="s">
        <v>64811</v>
      </c>
      <c r="K12804" s="2" t="s">
        <v>833</v>
      </c>
      <c r="L12804" s="1">
        <v>45960.688888888886</v>
      </c>
      <c r="M12804" s="2" t="s">
        <v>833</v>
      </c>
      <c r="N12804" s="1">
        <v>45960.688888888886</v>
      </c>
      <c r="O12804" t="b">
        <v>0</v>
      </c>
    </row>
    <row r="12805" spans="1:15" x14ac:dyDescent="0.25">
      <c r="A12805" s="2" t="s">
        <v>36706</v>
      </c>
      <c r="B12805">
        <v>10</v>
      </c>
      <c r="C12805" s="2" t="s">
        <v>64823</v>
      </c>
      <c r="D12805" s="2" t="s">
        <v>64824</v>
      </c>
      <c r="E12805" s="2" t="s">
        <v>64806</v>
      </c>
      <c r="F12805">
        <v>0</v>
      </c>
      <c r="G12805">
        <v>180</v>
      </c>
      <c r="H12805" s="2" t="s">
        <v>64825</v>
      </c>
      <c r="I12805" t="b">
        <v>0</v>
      </c>
      <c r="J12805" s="2" t="s">
        <v>64816</v>
      </c>
      <c r="K12805" s="2" t="s">
        <v>937</v>
      </c>
      <c r="L12805" s="1">
        <v>45961.383506944447</v>
      </c>
      <c r="M12805" s="2" t="s">
        <v>937</v>
      </c>
      <c r="N12805" s="1">
        <v>45961.385254629633</v>
      </c>
      <c r="O12805" t="b">
        <v>0</v>
      </c>
    </row>
    <row r="12806" spans="1:15" x14ac:dyDescent="0.25">
      <c r="A12806" s="2" t="s">
        <v>36706</v>
      </c>
      <c r="B12806">
        <v>20</v>
      </c>
      <c r="C12806" s="2" t="s">
        <v>65366</v>
      </c>
      <c r="D12806" s="2" t="s">
        <v>64971</v>
      </c>
      <c r="E12806" s="2" t="s">
        <v>64806</v>
      </c>
      <c r="F12806">
        <v>0</v>
      </c>
      <c r="G12806">
        <v>162</v>
      </c>
      <c r="H12806" s="2" t="s">
        <v>64843</v>
      </c>
      <c r="I12806" t="b">
        <v>0</v>
      </c>
      <c r="J12806" s="2" t="s">
        <v>64816</v>
      </c>
      <c r="K12806" s="2" t="s">
        <v>937</v>
      </c>
      <c r="L12806" s="1">
        <v>45961.385081018518</v>
      </c>
      <c r="M12806" s="2" t="s">
        <v>937</v>
      </c>
      <c r="N12806" s="1">
        <v>45961.385254629633</v>
      </c>
      <c r="O12806" t="b">
        <v>0</v>
      </c>
    </row>
    <row r="12807" spans="1:15" x14ac:dyDescent="0.25">
      <c r="A12807" s="2" t="s">
        <v>36706</v>
      </c>
      <c r="B12807">
        <v>30</v>
      </c>
      <c r="C12807" s="2" t="s">
        <v>65843</v>
      </c>
      <c r="D12807" s="2" t="s">
        <v>64915</v>
      </c>
      <c r="E12807" s="2" t="s">
        <v>64806</v>
      </c>
      <c r="F12807">
        <v>90000</v>
      </c>
      <c r="G12807">
        <v>65</v>
      </c>
      <c r="H12807" s="2" t="s">
        <v>64950</v>
      </c>
      <c r="I12807" t="b">
        <v>0</v>
      </c>
      <c r="J12807" s="2" t="s">
        <v>64845</v>
      </c>
      <c r="K12807" s="2" t="s">
        <v>937</v>
      </c>
      <c r="L12807" s="1">
        <v>45961.385081018518</v>
      </c>
      <c r="M12807" s="2" t="s">
        <v>937</v>
      </c>
      <c r="N12807" s="1">
        <v>45961.385254629633</v>
      </c>
      <c r="O12807" t="b">
        <v>0</v>
      </c>
    </row>
    <row r="12808" spans="1:15" x14ac:dyDescent="0.25">
      <c r="A12808" s="2" t="s">
        <v>21289</v>
      </c>
      <c r="B12808">
        <v>40</v>
      </c>
      <c r="C12808" s="2" t="s">
        <v>65310</v>
      </c>
      <c r="D12808" s="2" t="s">
        <v>64824</v>
      </c>
      <c r="E12808" s="2" t="s">
        <v>64806</v>
      </c>
      <c r="F12808">
        <v>86400</v>
      </c>
      <c r="G12808">
        <v>455</v>
      </c>
      <c r="H12808" s="2" t="s">
        <v>64825</v>
      </c>
      <c r="I12808" t="b">
        <v>0</v>
      </c>
      <c r="J12808" s="2" t="s">
        <v>64845</v>
      </c>
      <c r="K12808" s="2" t="s">
        <v>937</v>
      </c>
      <c r="L12808" s="1">
        <v>45960.691678240742</v>
      </c>
      <c r="M12808" s="2" t="s">
        <v>937</v>
      </c>
      <c r="N12808" s="1">
        <v>45960.692013888889</v>
      </c>
      <c r="O12808" t="b">
        <v>0</v>
      </c>
    </row>
    <row r="12809" spans="1:15" x14ac:dyDescent="0.25">
      <c r="A12809" s="2" t="s">
        <v>21289</v>
      </c>
      <c r="B12809">
        <v>45</v>
      </c>
      <c r="C12809" s="2" t="s">
        <v>65471</v>
      </c>
      <c r="D12809" s="2" t="s">
        <v>64842</v>
      </c>
      <c r="E12809" s="2" t="s">
        <v>64806</v>
      </c>
      <c r="F12809">
        <v>0</v>
      </c>
      <c r="G12809">
        <v>280</v>
      </c>
      <c r="H12809" s="2" t="s">
        <v>64843</v>
      </c>
      <c r="I12809" t="b">
        <v>0</v>
      </c>
      <c r="J12809" s="2" t="s">
        <v>64816</v>
      </c>
      <c r="K12809" s="2" t="s">
        <v>937</v>
      </c>
      <c r="L12809" s="1">
        <v>45960.691678240742</v>
      </c>
      <c r="M12809" s="2" t="s">
        <v>937</v>
      </c>
      <c r="N12809" s="1">
        <v>45960.692013888889</v>
      </c>
      <c r="O12809" t="b">
        <v>0</v>
      </c>
    </row>
    <row r="12810" spans="1:15" x14ac:dyDescent="0.25">
      <c r="A12810" s="2" t="s">
        <v>38421</v>
      </c>
      <c r="B12810">
        <v>10</v>
      </c>
      <c r="C12810" s="2" t="s">
        <v>64838</v>
      </c>
      <c r="D12810" s="2" t="s">
        <v>64824</v>
      </c>
      <c r="E12810" s="2" t="s">
        <v>64806</v>
      </c>
      <c r="F12810">
        <v>172800</v>
      </c>
      <c r="G12810">
        <v>532</v>
      </c>
      <c r="H12810" s="2" t="s">
        <v>64825</v>
      </c>
      <c r="I12810" t="b">
        <v>0</v>
      </c>
      <c r="J12810" s="2" t="s">
        <v>64845</v>
      </c>
      <c r="K12810" s="2" t="s">
        <v>937</v>
      </c>
      <c r="L12810" s="1">
        <v>45960.398680555554</v>
      </c>
      <c r="M12810" s="2" t="s">
        <v>937</v>
      </c>
      <c r="N12810" s="1">
        <v>45960.39875</v>
      </c>
      <c r="O12810" t="b">
        <v>0</v>
      </c>
    </row>
    <row r="12811" spans="1:15" x14ac:dyDescent="0.25">
      <c r="A12811" s="2" t="s">
        <v>62991</v>
      </c>
      <c r="B12811">
        <v>10</v>
      </c>
      <c r="C12811" s="2" t="s">
        <v>64970</v>
      </c>
      <c r="D12811" s="2" t="s">
        <v>64971</v>
      </c>
      <c r="E12811" s="2" t="s">
        <v>64806</v>
      </c>
      <c r="F12811">
        <v>0</v>
      </c>
      <c r="G12811">
        <v>360</v>
      </c>
      <c r="H12811" s="2" t="s">
        <v>64843</v>
      </c>
      <c r="I12811" t="b">
        <v>0</v>
      </c>
      <c r="J12811" s="2" t="s">
        <v>64816</v>
      </c>
      <c r="K12811" s="2" t="s">
        <v>937</v>
      </c>
      <c r="L12811" s="1">
        <v>45966.37704861111</v>
      </c>
      <c r="M12811" s="2" t="s">
        <v>937</v>
      </c>
      <c r="N12811" s="1">
        <v>45966.377557870372</v>
      </c>
      <c r="O12811" t="b">
        <v>0</v>
      </c>
    </row>
    <row r="12812" spans="1:15" x14ac:dyDescent="0.25">
      <c r="A12812" s="2" t="s">
        <v>38421</v>
      </c>
      <c r="B12812">
        <v>30</v>
      </c>
      <c r="C12812" s="2" t="s">
        <v>64972</v>
      </c>
      <c r="D12812" s="2" t="s">
        <v>64915</v>
      </c>
      <c r="E12812" s="2" t="s">
        <v>64806</v>
      </c>
      <c r="F12812">
        <v>259200</v>
      </c>
      <c r="G12812">
        <v>255</v>
      </c>
      <c r="H12812" s="2" t="s">
        <v>64950</v>
      </c>
      <c r="I12812" t="b">
        <v>0</v>
      </c>
      <c r="J12812" s="2" t="s">
        <v>64845</v>
      </c>
      <c r="K12812" s="2" t="s">
        <v>937</v>
      </c>
      <c r="L12812" s="1">
        <v>45960.398680555554</v>
      </c>
      <c r="M12812" s="2" t="s">
        <v>937</v>
      </c>
      <c r="N12812" s="1">
        <v>45960.39875</v>
      </c>
      <c r="O12812" t="b">
        <v>0</v>
      </c>
    </row>
    <row r="12813" spans="1:15" x14ac:dyDescent="0.25">
      <c r="A12813" s="2" t="s">
        <v>38421</v>
      </c>
      <c r="B12813">
        <v>40</v>
      </c>
      <c r="C12813" s="2" t="s">
        <v>64951</v>
      </c>
      <c r="D12813" s="2" t="s">
        <v>64842</v>
      </c>
      <c r="E12813" s="2" t="s">
        <v>64806</v>
      </c>
      <c r="F12813">
        <v>0</v>
      </c>
      <c r="G12813">
        <v>120</v>
      </c>
      <c r="H12813" s="2" t="s">
        <v>64843</v>
      </c>
      <c r="I12813" t="b">
        <v>0</v>
      </c>
      <c r="J12813" s="2" t="s">
        <v>64816</v>
      </c>
      <c r="K12813" s="2" t="s">
        <v>937</v>
      </c>
      <c r="L12813" s="1">
        <v>45960.398680555554</v>
      </c>
      <c r="M12813" s="2" t="s">
        <v>937</v>
      </c>
      <c r="N12813" s="1">
        <v>45960.39875</v>
      </c>
      <c r="O12813" t="b">
        <v>0</v>
      </c>
    </row>
    <row r="12814" spans="1:15" x14ac:dyDescent="0.25">
      <c r="A12814" s="2" t="s">
        <v>38421</v>
      </c>
      <c r="B12814">
        <v>50</v>
      </c>
      <c r="C12814" s="2" t="s">
        <v>64976</v>
      </c>
      <c r="D12814" s="2" t="s">
        <v>64889</v>
      </c>
      <c r="E12814" s="2" t="s">
        <v>64806</v>
      </c>
      <c r="F12814">
        <v>0</v>
      </c>
      <c r="G12814">
        <v>100</v>
      </c>
      <c r="H12814" s="2" t="s">
        <v>64890</v>
      </c>
      <c r="I12814" t="b">
        <v>0</v>
      </c>
      <c r="J12814" s="2" t="s">
        <v>64816</v>
      </c>
      <c r="K12814" s="2" t="s">
        <v>937</v>
      </c>
      <c r="L12814" s="1">
        <v>45960.398680555554</v>
      </c>
      <c r="M12814" s="2" t="s">
        <v>937</v>
      </c>
      <c r="N12814" s="1">
        <v>45960.39875</v>
      </c>
      <c r="O12814" t="b">
        <v>0</v>
      </c>
    </row>
    <row r="12815" spans="1:15" x14ac:dyDescent="0.25">
      <c r="A12815" s="2" t="s">
        <v>38421</v>
      </c>
      <c r="B12815">
        <v>70</v>
      </c>
      <c r="C12815" s="2" t="s">
        <v>60431</v>
      </c>
      <c r="D12815" s="2" t="s">
        <v>64830</v>
      </c>
      <c r="E12815" s="2" t="s">
        <v>64806</v>
      </c>
      <c r="F12815">
        <v>0</v>
      </c>
      <c r="G12815">
        <v>180</v>
      </c>
      <c r="H12815" s="2" t="s">
        <v>64831</v>
      </c>
      <c r="I12815" t="b">
        <v>0</v>
      </c>
      <c r="J12815" s="2" t="s">
        <v>64816</v>
      </c>
      <c r="K12815" s="2" t="s">
        <v>937</v>
      </c>
      <c r="L12815" s="1">
        <v>45960.398680555554</v>
      </c>
      <c r="M12815" s="2" t="s">
        <v>937</v>
      </c>
      <c r="N12815" s="1">
        <v>45960.39875</v>
      </c>
      <c r="O12815" t="b">
        <v>0</v>
      </c>
    </row>
    <row r="12816" spans="1:15" x14ac:dyDescent="0.25">
      <c r="A12816" s="2" t="s">
        <v>53782</v>
      </c>
      <c r="B12816">
        <v>10</v>
      </c>
      <c r="C12816" s="2" t="s">
        <v>64817</v>
      </c>
      <c r="D12816" s="2" t="s">
        <v>64818</v>
      </c>
      <c r="E12816" s="2" t="s">
        <v>64806</v>
      </c>
      <c r="F12816">
        <v>48</v>
      </c>
      <c r="G12816">
        <v>240</v>
      </c>
      <c r="H12816" s="2" t="s">
        <v>64819</v>
      </c>
      <c r="I12816" t="b">
        <v>0</v>
      </c>
      <c r="J12816" s="2" t="s">
        <v>64819</v>
      </c>
      <c r="K12816" s="2" t="s">
        <v>937</v>
      </c>
      <c r="L12816" s="1">
        <v>45960.420543981483</v>
      </c>
      <c r="M12816" s="2" t="s">
        <v>937</v>
      </c>
      <c r="N12816" s="1">
        <v>45960.421319444446</v>
      </c>
      <c r="O12816" t="b">
        <v>0</v>
      </c>
    </row>
    <row r="12817" spans="1:15" x14ac:dyDescent="0.25">
      <c r="A12817" s="2" t="s">
        <v>53782</v>
      </c>
      <c r="B12817">
        <v>20</v>
      </c>
      <c r="C12817" s="2" t="s">
        <v>64822</v>
      </c>
      <c r="D12817" s="2" t="s">
        <v>64810</v>
      </c>
      <c r="E12817" s="2" t="s">
        <v>64806</v>
      </c>
      <c r="F12817">
        <v>0</v>
      </c>
      <c r="G12817">
        <v>30</v>
      </c>
      <c r="H12817" s="2" t="s">
        <v>64811</v>
      </c>
      <c r="I12817" t="b">
        <v>0</v>
      </c>
      <c r="J12817" s="2" t="s">
        <v>64811</v>
      </c>
      <c r="K12817" s="2" t="s">
        <v>937</v>
      </c>
      <c r="L12817" s="1">
        <v>45960.421319444446</v>
      </c>
      <c r="M12817" s="2" t="s">
        <v>937</v>
      </c>
      <c r="N12817" s="1">
        <v>45960.421319444446</v>
      </c>
      <c r="O12817" t="b">
        <v>0</v>
      </c>
    </row>
    <row r="12818" spans="1:15" x14ac:dyDescent="0.25">
      <c r="A12818" s="2" t="s">
        <v>49856</v>
      </c>
      <c r="B12818">
        <v>10</v>
      </c>
      <c r="C12818" s="2" t="s">
        <v>65043</v>
      </c>
      <c r="D12818" s="2" t="s">
        <v>64855</v>
      </c>
      <c r="E12818" s="2" t="s">
        <v>64806</v>
      </c>
      <c r="F12818">
        <v>0</v>
      </c>
      <c r="G12818">
        <v>1380</v>
      </c>
      <c r="H12818" s="2" t="s">
        <v>64860</v>
      </c>
      <c r="I12818" t="b">
        <v>0</v>
      </c>
      <c r="J12818" s="2" t="s">
        <v>64816</v>
      </c>
      <c r="K12818" s="2" t="s">
        <v>937</v>
      </c>
      <c r="L12818" s="1">
        <v>45960.435937499999</v>
      </c>
      <c r="M12818" s="2" t="s">
        <v>937</v>
      </c>
      <c r="N12818" s="1">
        <v>45960.474791666667</v>
      </c>
      <c r="O12818" t="b">
        <v>0</v>
      </c>
    </row>
    <row r="12819" spans="1:15" x14ac:dyDescent="0.25">
      <c r="A12819" s="2" t="s">
        <v>49856</v>
      </c>
      <c r="B12819">
        <v>20</v>
      </c>
      <c r="C12819" s="2" t="s">
        <v>66556</v>
      </c>
      <c r="D12819" s="2" t="s">
        <v>64855</v>
      </c>
      <c r="E12819" s="2" t="s">
        <v>64806</v>
      </c>
      <c r="F12819">
        <v>0</v>
      </c>
      <c r="G12819">
        <v>120</v>
      </c>
      <c r="H12819" s="2" t="s">
        <v>64860</v>
      </c>
      <c r="I12819" t="b">
        <v>0</v>
      </c>
      <c r="J12819" s="2" t="s">
        <v>64860</v>
      </c>
      <c r="K12819" s="2" t="s">
        <v>937</v>
      </c>
      <c r="L12819" s="1">
        <v>45960.436840277776</v>
      </c>
      <c r="M12819" s="2" t="s">
        <v>937</v>
      </c>
      <c r="N12819" s="1">
        <v>45960.474791666667</v>
      </c>
      <c r="O12819" t="b">
        <v>0</v>
      </c>
    </row>
    <row r="12820" spans="1:15" x14ac:dyDescent="0.25">
      <c r="A12820" s="2" t="s">
        <v>51692</v>
      </c>
      <c r="B12820">
        <v>10</v>
      </c>
      <c r="C12820" s="2" t="s">
        <v>64823</v>
      </c>
      <c r="D12820" s="2" t="s">
        <v>64824</v>
      </c>
      <c r="E12820" s="2" t="s">
        <v>64806</v>
      </c>
      <c r="F12820">
        <v>86400</v>
      </c>
      <c r="G12820">
        <v>665</v>
      </c>
      <c r="H12820" s="2" t="s">
        <v>64825</v>
      </c>
      <c r="I12820" t="b">
        <v>0</v>
      </c>
      <c r="J12820" s="2" t="s">
        <v>64845</v>
      </c>
      <c r="K12820" s="2" t="s">
        <v>937</v>
      </c>
      <c r="L12820" s="1">
        <v>45960.479861111111</v>
      </c>
      <c r="M12820" s="2" t="s">
        <v>937</v>
      </c>
      <c r="N12820" s="1">
        <v>45960.480347222219</v>
      </c>
      <c r="O12820" t="b">
        <v>0</v>
      </c>
    </row>
    <row r="12821" spans="1:15" x14ac:dyDescent="0.25">
      <c r="A12821" s="2" t="s">
        <v>51692</v>
      </c>
      <c r="B12821">
        <v>20</v>
      </c>
      <c r="C12821" s="2" t="s">
        <v>65589</v>
      </c>
      <c r="D12821" s="2" t="s">
        <v>64971</v>
      </c>
      <c r="E12821" s="2" t="s">
        <v>64806</v>
      </c>
      <c r="F12821">
        <v>0</v>
      </c>
      <c r="G12821">
        <v>212</v>
      </c>
      <c r="H12821" s="2" t="s">
        <v>64843</v>
      </c>
      <c r="I12821" t="b">
        <v>0</v>
      </c>
      <c r="J12821" s="2" t="s">
        <v>64843</v>
      </c>
      <c r="K12821" s="2" t="s">
        <v>937</v>
      </c>
      <c r="L12821" s="1">
        <v>45960.479861111111</v>
      </c>
      <c r="M12821" s="2" t="s">
        <v>937</v>
      </c>
      <c r="N12821" s="1">
        <v>45960.480347222219</v>
      </c>
      <c r="O12821" t="b">
        <v>0</v>
      </c>
    </row>
    <row r="12822" spans="1:15" x14ac:dyDescent="0.25">
      <c r="A12822" s="2" t="s">
        <v>51692</v>
      </c>
      <c r="B12822">
        <v>30</v>
      </c>
      <c r="C12822" s="2" t="s">
        <v>65298</v>
      </c>
      <c r="D12822" s="2" t="s">
        <v>64915</v>
      </c>
      <c r="E12822" s="2" t="s">
        <v>64806</v>
      </c>
      <c r="F12822">
        <v>176400</v>
      </c>
      <c r="G12822">
        <v>180</v>
      </c>
      <c r="H12822" s="2" t="s">
        <v>64950</v>
      </c>
      <c r="I12822" t="b">
        <v>0</v>
      </c>
      <c r="J12822" s="2" t="s">
        <v>64845</v>
      </c>
      <c r="K12822" s="2" t="s">
        <v>937</v>
      </c>
      <c r="L12822" s="1">
        <v>45960.479861111111</v>
      </c>
      <c r="M12822" s="2" t="s">
        <v>937</v>
      </c>
      <c r="N12822" s="1">
        <v>45960.480347222219</v>
      </c>
      <c r="O12822" t="b">
        <v>0</v>
      </c>
    </row>
    <row r="12823" spans="1:15" x14ac:dyDescent="0.25">
      <c r="A12823" s="2" t="s">
        <v>51692</v>
      </c>
      <c r="B12823">
        <v>40</v>
      </c>
      <c r="C12823" s="2" t="s">
        <v>3630</v>
      </c>
      <c r="D12823" s="2" t="s">
        <v>64889</v>
      </c>
      <c r="E12823" s="2" t="s">
        <v>64806</v>
      </c>
      <c r="F12823">
        <v>86400</v>
      </c>
      <c r="G12823">
        <v>90</v>
      </c>
      <c r="H12823" s="2" t="s">
        <v>64890</v>
      </c>
      <c r="I12823" t="b">
        <v>0</v>
      </c>
      <c r="J12823" s="2" t="s">
        <v>64892</v>
      </c>
      <c r="K12823" s="2" t="s">
        <v>937</v>
      </c>
      <c r="L12823" s="1">
        <v>45960.479861111111</v>
      </c>
      <c r="M12823" s="2" t="s">
        <v>937</v>
      </c>
      <c r="N12823" s="1">
        <v>45960.480347222219</v>
      </c>
      <c r="O12823" t="b">
        <v>0</v>
      </c>
    </row>
    <row r="12824" spans="1:15" x14ac:dyDescent="0.25">
      <c r="A12824" s="2" t="s">
        <v>51692</v>
      </c>
      <c r="B12824">
        <v>60</v>
      </c>
      <c r="C12824" s="2" t="s">
        <v>65340</v>
      </c>
      <c r="D12824" s="2" t="s">
        <v>64830</v>
      </c>
      <c r="E12824" s="2" t="s">
        <v>64806</v>
      </c>
      <c r="F12824">
        <v>0</v>
      </c>
      <c r="G12824">
        <v>100</v>
      </c>
      <c r="H12824" s="2" t="s">
        <v>64831</v>
      </c>
      <c r="I12824" t="b">
        <v>0</v>
      </c>
      <c r="J12824" s="2" t="s">
        <v>64816</v>
      </c>
      <c r="K12824" s="2" t="s">
        <v>937</v>
      </c>
      <c r="L12824" s="1">
        <v>45960.479861111111</v>
      </c>
      <c r="M12824" s="2" t="s">
        <v>937</v>
      </c>
      <c r="N12824" s="1">
        <v>45960.480347222219</v>
      </c>
      <c r="O12824" t="b">
        <v>0</v>
      </c>
    </row>
    <row r="12825" spans="1:15" x14ac:dyDescent="0.25">
      <c r="A12825" s="2" t="s">
        <v>51692</v>
      </c>
      <c r="B12825">
        <v>50</v>
      </c>
      <c r="C12825" s="2" t="s">
        <v>64923</v>
      </c>
      <c r="D12825" s="2" t="s">
        <v>64889</v>
      </c>
      <c r="E12825" s="2" t="s">
        <v>64806</v>
      </c>
      <c r="F12825">
        <v>0</v>
      </c>
      <c r="G12825">
        <v>115</v>
      </c>
      <c r="H12825" s="2" t="s">
        <v>64890</v>
      </c>
      <c r="I12825" t="b">
        <v>0</v>
      </c>
      <c r="J12825" s="2" t="s">
        <v>64890</v>
      </c>
      <c r="K12825" s="2" t="s">
        <v>937</v>
      </c>
      <c r="L12825" s="1">
        <v>45960.480081018519</v>
      </c>
      <c r="M12825" s="2" t="s">
        <v>937</v>
      </c>
      <c r="N12825" s="1">
        <v>45960.480347222219</v>
      </c>
      <c r="O12825" t="b">
        <v>0</v>
      </c>
    </row>
    <row r="12826" spans="1:15" x14ac:dyDescent="0.25">
      <c r="A12826" s="2" t="s">
        <v>21503</v>
      </c>
      <c r="B12826">
        <v>10</v>
      </c>
      <c r="C12826" s="2" t="s">
        <v>65156</v>
      </c>
      <c r="D12826" s="2" t="s">
        <v>64913</v>
      </c>
      <c r="E12826" s="2" t="s">
        <v>64806</v>
      </c>
      <c r="F12826">
        <v>0</v>
      </c>
      <c r="G12826">
        <v>375</v>
      </c>
      <c r="H12826" s="2" t="s">
        <v>64825</v>
      </c>
      <c r="I12826" t="b">
        <v>0</v>
      </c>
      <c r="J12826" s="2" t="s">
        <v>64892</v>
      </c>
      <c r="K12826" s="2" t="s">
        <v>937</v>
      </c>
      <c r="L12826" s="1">
        <v>45960.508831018517</v>
      </c>
      <c r="M12826" s="2" t="s">
        <v>937</v>
      </c>
      <c r="N12826" s="1">
        <v>45960.508993055555</v>
      </c>
      <c r="O12826" t="b">
        <v>0</v>
      </c>
    </row>
    <row r="12827" spans="1:15" x14ac:dyDescent="0.25">
      <c r="A12827" s="2" t="s">
        <v>21503</v>
      </c>
      <c r="B12827">
        <v>20</v>
      </c>
      <c r="C12827" s="2" t="s">
        <v>65158</v>
      </c>
      <c r="D12827" s="2" t="s">
        <v>64842</v>
      </c>
      <c r="E12827" s="2" t="s">
        <v>64806</v>
      </c>
      <c r="F12827">
        <v>0</v>
      </c>
      <c r="G12827">
        <v>110</v>
      </c>
      <c r="H12827" s="2" t="s">
        <v>64843</v>
      </c>
      <c r="I12827" t="b">
        <v>0</v>
      </c>
      <c r="J12827" s="2" t="s">
        <v>64816</v>
      </c>
      <c r="K12827" s="2" t="s">
        <v>937</v>
      </c>
      <c r="L12827" s="1">
        <v>45960.508831018517</v>
      </c>
      <c r="M12827" s="2" t="s">
        <v>937</v>
      </c>
      <c r="N12827" s="1">
        <v>45960.508993055555</v>
      </c>
      <c r="O12827" t="b">
        <v>0</v>
      </c>
    </row>
    <row r="12828" spans="1:15" x14ac:dyDescent="0.25">
      <c r="A12828" s="2" t="s">
        <v>21503</v>
      </c>
      <c r="B12828">
        <v>30</v>
      </c>
      <c r="C12828" s="2" t="s">
        <v>65477</v>
      </c>
      <c r="D12828" s="2" t="s">
        <v>64915</v>
      </c>
      <c r="E12828" s="2" t="s">
        <v>64806</v>
      </c>
      <c r="F12828">
        <v>0</v>
      </c>
      <c r="G12828">
        <v>125</v>
      </c>
      <c r="H12828" s="2" t="s">
        <v>64950</v>
      </c>
      <c r="I12828" t="b">
        <v>0</v>
      </c>
      <c r="J12828" s="2" t="s">
        <v>64892</v>
      </c>
      <c r="K12828" s="2" t="s">
        <v>937</v>
      </c>
      <c r="L12828" s="1">
        <v>45960.508831018517</v>
      </c>
      <c r="M12828" s="2" t="s">
        <v>937</v>
      </c>
      <c r="N12828" s="1">
        <v>45960.508993055555</v>
      </c>
      <c r="O12828" t="b">
        <v>0</v>
      </c>
    </row>
    <row r="12829" spans="1:15" x14ac:dyDescent="0.25">
      <c r="A12829" s="2" t="s">
        <v>21503</v>
      </c>
      <c r="B12829">
        <v>40</v>
      </c>
      <c r="C12829" s="2" t="s">
        <v>65120</v>
      </c>
      <c r="D12829" s="2" t="s">
        <v>64889</v>
      </c>
      <c r="E12829" s="2" t="s">
        <v>64806</v>
      </c>
      <c r="F12829">
        <v>0</v>
      </c>
      <c r="G12829">
        <v>90</v>
      </c>
      <c r="H12829" s="2" t="s">
        <v>64890</v>
      </c>
      <c r="I12829" t="b">
        <v>0</v>
      </c>
      <c r="J12829" s="2" t="s">
        <v>64892</v>
      </c>
      <c r="K12829" s="2" t="s">
        <v>937</v>
      </c>
      <c r="L12829" s="1">
        <v>45960.508831018517</v>
      </c>
      <c r="M12829" s="2" t="s">
        <v>937</v>
      </c>
      <c r="N12829" s="1">
        <v>45960.508993055555</v>
      </c>
      <c r="O12829" t="b">
        <v>0</v>
      </c>
    </row>
    <row r="12830" spans="1:15" x14ac:dyDescent="0.25">
      <c r="A12830" s="2" t="s">
        <v>21503</v>
      </c>
      <c r="B12830">
        <v>50</v>
      </c>
      <c r="C12830" s="2" t="s">
        <v>65061</v>
      </c>
      <c r="D12830" s="2" t="s">
        <v>64830</v>
      </c>
      <c r="E12830" s="2" t="s">
        <v>64806</v>
      </c>
      <c r="F12830">
        <v>0</v>
      </c>
      <c r="G12830">
        <v>110</v>
      </c>
      <c r="H12830" s="2" t="s">
        <v>64831</v>
      </c>
      <c r="I12830" t="b">
        <v>0</v>
      </c>
      <c r="J12830" s="2" t="s">
        <v>64816</v>
      </c>
      <c r="K12830" s="2" t="s">
        <v>937</v>
      </c>
      <c r="L12830" s="1">
        <v>45960.508831018517</v>
      </c>
      <c r="M12830" s="2" t="s">
        <v>937</v>
      </c>
      <c r="N12830" s="1">
        <v>45960.508993055555</v>
      </c>
      <c r="O12830" t="b">
        <v>0</v>
      </c>
    </row>
    <row r="12831" spans="1:15" x14ac:dyDescent="0.25">
      <c r="A12831" s="2" t="s">
        <v>21503</v>
      </c>
      <c r="B12831">
        <v>45</v>
      </c>
      <c r="C12831" s="2" t="s">
        <v>64923</v>
      </c>
      <c r="D12831" s="2" t="s">
        <v>64889</v>
      </c>
      <c r="E12831" s="2" t="s">
        <v>64806</v>
      </c>
      <c r="F12831">
        <v>0</v>
      </c>
      <c r="G12831">
        <v>55</v>
      </c>
      <c r="H12831" s="2" t="s">
        <v>64890</v>
      </c>
      <c r="I12831" t="b">
        <v>0</v>
      </c>
      <c r="J12831" s="2" t="s">
        <v>64890</v>
      </c>
      <c r="K12831" s="2" t="s">
        <v>937</v>
      </c>
      <c r="L12831" s="1">
        <v>45960.508993055555</v>
      </c>
      <c r="M12831" s="2" t="s">
        <v>937</v>
      </c>
      <c r="N12831" s="1">
        <v>45960.508993055555</v>
      </c>
      <c r="O12831" t="b">
        <v>0</v>
      </c>
    </row>
    <row r="12832" spans="1:15" x14ac:dyDescent="0.25">
      <c r="A12832" s="2" t="s">
        <v>3112</v>
      </c>
      <c r="B12832">
        <v>10</v>
      </c>
      <c r="C12832" s="2" t="s">
        <v>64834</v>
      </c>
      <c r="D12832" s="2" t="s">
        <v>64835</v>
      </c>
      <c r="E12832" s="2" t="s">
        <v>64806</v>
      </c>
      <c r="F12832">
        <v>54</v>
      </c>
      <c r="G12832">
        <v>341</v>
      </c>
      <c r="H12832" s="2" t="s">
        <v>64807</v>
      </c>
      <c r="I12832" t="b">
        <v>0</v>
      </c>
      <c r="J12832" s="2" t="s">
        <v>64808</v>
      </c>
      <c r="K12832" s="2" t="s">
        <v>937</v>
      </c>
      <c r="L12832" s="1">
        <v>45960.519687499997</v>
      </c>
      <c r="M12832" s="2" t="s">
        <v>937</v>
      </c>
      <c r="N12832" s="1">
        <v>45960.519687499997</v>
      </c>
      <c r="O12832" t="b">
        <v>0</v>
      </c>
    </row>
    <row r="12833" spans="1:15" x14ac:dyDescent="0.25">
      <c r="A12833" s="2" t="s">
        <v>3112</v>
      </c>
      <c r="B12833">
        <v>20</v>
      </c>
      <c r="C12833" s="2" t="s">
        <v>64809</v>
      </c>
      <c r="D12833" s="2" t="s">
        <v>64810</v>
      </c>
      <c r="E12833" s="2" t="s">
        <v>64806</v>
      </c>
      <c r="F12833">
        <v>0</v>
      </c>
      <c r="G12833">
        <v>30</v>
      </c>
      <c r="H12833" s="2" t="s">
        <v>64811</v>
      </c>
      <c r="I12833" t="b">
        <v>0</v>
      </c>
      <c r="J12833" s="2" t="s">
        <v>64811</v>
      </c>
      <c r="K12833" s="2" t="s">
        <v>937</v>
      </c>
      <c r="L12833" s="1">
        <v>45960.519687499997</v>
      </c>
      <c r="M12833" s="2" t="s">
        <v>937</v>
      </c>
      <c r="N12833" s="1">
        <v>45960.519687499997</v>
      </c>
      <c r="O12833" t="b">
        <v>0</v>
      </c>
    </row>
    <row r="12834" spans="1:15" x14ac:dyDescent="0.25">
      <c r="A12834" s="2" t="s">
        <v>3112</v>
      </c>
      <c r="B12834">
        <v>29</v>
      </c>
      <c r="C12834" s="2" t="s">
        <v>64812</v>
      </c>
      <c r="D12834" s="2" t="s">
        <v>64813</v>
      </c>
      <c r="E12834" s="2" t="s">
        <v>64806</v>
      </c>
      <c r="F12834">
        <v>0</v>
      </c>
      <c r="G12834">
        <v>0</v>
      </c>
      <c r="H12834" s="2" t="s">
        <v>64814</v>
      </c>
      <c r="I12834" t="b">
        <v>0</v>
      </c>
      <c r="J12834" s="2" t="s">
        <v>64814</v>
      </c>
      <c r="K12834" s="2" t="s">
        <v>937</v>
      </c>
      <c r="L12834" s="1">
        <v>45960.519687499997</v>
      </c>
      <c r="M12834" s="2" t="s">
        <v>937</v>
      </c>
      <c r="N12834" s="1">
        <v>45960.519687499997</v>
      </c>
      <c r="O12834" t="b">
        <v>0</v>
      </c>
    </row>
    <row r="12835" spans="1:15" x14ac:dyDescent="0.25">
      <c r="A12835" s="2" t="s">
        <v>3112</v>
      </c>
      <c r="B12835">
        <v>30</v>
      </c>
      <c r="C12835" s="2" t="s">
        <v>64815</v>
      </c>
      <c r="D12835" s="2" t="s">
        <v>64813</v>
      </c>
      <c r="E12835" s="2" t="s">
        <v>64806</v>
      </c>
      <c r="F12835">
        <v>0</v>
      </c>
      <c r="G12835">
        <v>0</v>
      </c>
      <c r="H12835" s="2" t="s">
        <v>64816</v>
      </c>
      <c r="I12835" t="b">
        <v>0</v>
      </c>
      <c r="J12835" s="2" t="s">
        <v>76</v>
      </c>
      <c r="K12835" s="2" t="s">
        <v>937</v>
      </c>
      <c r="L12835" s="1">
        <v>45960.519687499997</v>
      </c>
      <c r="M12835" s="2" t="s">
        <v>937</v>
      </c>
      <c r="N12835" s="1">
        <v>45960.519687499997</v>
      </c>
      <c r="O12835" t="b">
        <v>0</v>
      </c>
    </row>
    <row r="12836" spans="1:15" x14ac:dyDescent="0.25">
      <c r="A12836" s="2" t="s">
        <v>21289</v>
      </c>
      <c r="B12836">
        <v>60</v>
      </c>
      <c r="C12836" s="2" t="s">
        <v>65313</v>
      </c>
      <c r="D12836" s="2" t="s">
        <v>64949</v>
      </c>
      <c r="E12836" s="2" t="s">
        <v>64806</v>
      </c>
      <c r="F12836">
        <v>172800</v>
      </c>
      <c r="G12836">
        <v>200</v>
      </c>
      <c r="H12836" s="2" t="s">
        <v>64950</v>
      </c>
      <c r="I12836" t="b">
        <v>0</v>
      </c>
      <c r="J12836" s="2" t="s">
        <v>64845</v>
      </c>
      <c r="K12836" s="2" t="s">
        <v>937</v>
      </c>
      <c r="L12836" s="1">
        <v>45960.691678240742</v>
      </c>
      <c r="M12836" s="2" t="s">
        <v>937</v>
      </c>
      <c r="N12836" s="1">
        <v>45960.692013888889</v>
      </c>
      <c r="O12836" t="b">
        <v>0</v>
      </c>
    </row>
    <row r="12837" spans="1:15" x14ac:dyDescent="0.25">
      <c r="A12837" s="2" t="s">
        <v>21289</v>
      </c>
      <c r="B12837">
        <v>70</v>
      </c>
      <c r="C12837" s="2" t="s">
        <v>65314</v>
      </c>
      <c r="D12837" s="2" t="s">
        <v>64889</v>
      </c>
      <c r="E12837" s="2" t="s">
        <v>64806</v>
      </c>
      <c r="F12837">
        <v>86400</v>
      </c>
      <c r="G12837">
        <v>120</v>
      </c>
      <c r="H12837" s="2" t="s">
        <v>64890</v>
      </c>
      <c r="I12837" t="b">
        <v>0</v>
      </c>
      <c r="J12837" s="2" t="s">
        <v>64892</v>
      </c>
      <c r="K12837" s="2" t="s">
        <v>937</v>
      </c>
      <c r="L12837" s="1">
        <v>45960.691678240742</v>
      </c>
      <c r="M12837" s="2" t="s">
        <v>937</v>
      </c>
      <c r="N12837" s="1">
        <v>45960.692013888889</v>
      </c>
      <c r="O12837" t="b">
        <v>0</v>
      </c>
    </row>
    <row r="12838" spans="1:15" x14ac:dyDescent="0.25">
      <c r="A12838" s="2" t="s">
        <v>21289</v>
      </c>
      <c r="B12838">
        <v>80</v>
      </c>
      <c r="C12838" s="2" t="s">
        <v>65315</v>
      </c>
      <c r="D12838" s="2" t="s">
        <v>64889</v>
      </c>
      <c r="E12838" s="2" t="s">
        <v>64806</v>
      </c>
      <c r="F12838">
        <v>7200</v>
      </c>
      <c r="G12838">
        <v>75</v>
      </c>
      <c r="H12838" s="2" t="s">
        <v>64890</v>
      </c>
      <c r="I12838" t="b">
        <v>0</v>
      </c>
      <c r="J12838" s="2" t="s">
        <v>64845</v>
      </c>
      <c r="K12838" s="2" t="s">
        <v>937</v>
      </c>
      <c r="L12838" s="1">
        <v>45960.691678240742</v>
      </c>
      <c r="M12838" s="2" t="s">
        <v>937</v>
      </c>
      <c r="N12838" s="1">
        <v>45960.692013888889</v>
      </c>
      <c r="O12838" t="b">
        <v>0</v>
      </c>
    </row>
    <row r="12839" spans="1:15" x14ac:dyDescent="0.25">
      <c r="A12839" s="2" t="s">
        <v>21289</v>
      </c>
      <c r="B12839">
        <v>90</v>
      </c>
      <c r="C12839" s="2" t="s">
        <v>65369</v>
      </c>
      <c r="D12839" s="2" t="s">
        <v>64830</v>
      </c>
      <c r="E12839" s="2" t="s">
        <v>64806</v>
      </c>
      <c r="F12839">
        <v>0</v>
      </c>
      <c r="G12839">
        <v>168</v>
      </c>
      <c r="H12839" s="2" t="s">
        <v>64831</v>
      </c>
      <c r="I12839" t="b">
        <v>0</v>
      </c>
      <c r="J12839" s="2" t="s">
        <v>64816</v>
      </c>
      <c r="K12839" s="2" t="s">
        <v>937</v>
      </c>
      <c r="L12839" s="1">
        <v>45960.691678240742</v>
      </c>
      <c r="M12839" s="2" t="s">
        <v>937</v>
      </c>
      <c r="N12839" s="1">
        <v>45960.692013888889</v>
      </c>
      <c r="O12839" t="b">
        <v>0</v>
      </c>
    </row>
    <row r="12840" spans="1:15" x14ac:dyDescent="0.25">
      <c r="A12840" s="2" t="s">
        <v>26889</v>
      </c>
      <c r="B12840">
        <v>10</v>
      </c>
      <c r="C12840" s="2" t="s">
        <v>64838</v>
      </c>
      <c r="D12840" s="2" t="s">
        <v>64824</v>
      </c>
      <c r="E12840" s="2" t="s">
        <v>64806</v>
      </c>
      <c r="F12840">
        <v>172800</v>
      </c>
      <c r="G12840">
        <v>412</v>
      </c>
      <c r="H12840" s="2" t="s">
        <v>64825</v>
      </c>
      <c r="I12840" t="b">
        <v>0</v>
      </c>
      <c r="J12840" s="2" t="s">
        <v>64845</v>
      </c>
      <c r="K12840" s="2" t="s">
        <v>833</v>
      </c>
      <c r="L12840" s="1">
        <v>45960.693032407406</v>
      </c>
      <c r="M12840" s="2" t="s">
        <v>833</v>
      </c>
      <c r="N12840" s="1">
        <v>45960.694062499999</v>
      </c>
      <c r="O12840" t="b">
        <v>0</v>
      </c>
    </row>
    <row r="12841" spans="1:15" x14ac:dyDescent="0.25">
      <c r="A12841" s="2" t="s">
        <v>26889</v>
      </c>
      <c r="B12841">
        <v>20</v>
      </c>
      <c r="C12841" s="2" t="s">
        <v>65271</v>
      </c>
      <c r="D12841" s="2" t="s">
        <v>64971</v>
      </c>
      <c r="E12841" s="2" t="s">
        <v>64806</v>
      </c>
      <c r="F12841">
        <v>0</v>
      </c>
      <c r="G12841">
        <v>139</v>
      </c>
      <c r="H12841" s="2" t="s">
        <v>64843</v>
      </c>
      <c r="I12841" t="b">
        <v>0</v>
      </c>
      <c r="J12841" s="2" t="s">
        <v>64816</v>
      </c>
      <c r="K12841" s="2" t="s">
        <v>833</v>
      </c>
      <c r="L12841" s="1">
        <v>45960.693032407406</v>
      </c>
      <c r="M12841" s="2" t="s">
        <v>833</v>
      </c>
      <c r="N12841" s="1">
        <v>45960.694062499999</v>
      </c>
      <c r="O12841" t="b">
        <v>0</v>
      </c>
    </row>
    <row r="12842" spans="1:15" x14ac:dyDescent="0.25">
      <c r="A12842" s="2" t="s">
        <v>26889</v>
      </c>
      <c r="B12842">
        <v>30</v>
      </c>
      <c r="C12842" s="2" t="s">
        <v>64972</v>
      </c>
      <c r="D12842" s="2" t="s">
        <v>64915</v>
      </c>
      <c r="E12842" s="2" t="s">
        <v>64806</v>
      </c>
      <c r="F12842">
        <v>259200</v>
      </c>
      <c r="G12842">
        <v>135</v>
      </c>
      <c r="H12842" s="2" t="s">
        <v>64950</v>
      </c>
      <c r="I12842" t="b">
        <v>0</v>
      </c>
      <c r="J12842" s="2" t="s">
        <v>64845</v>
      </c>
      <c r="K12842" s="2" t="s">
        <v>833</v>
      </c>
      <c r="L12842" s="1">
        <v>45960.693032407406</v>
      </c>
      <c r="M12842" s="2" t="s">
        <v>833</v>
      </c>
      <c r="N12842" s="1">
        <v>45960.694062499999</v>
      </c>
      <c r="O12842" t="b">
        <v>0</v>
      </c>
    </row>
    <row r="12843" spans="1:15" x14ac:dyDescent="0.25">
      <c r="A12843" s="2" t="s">
        <v>26889</v>
      </c>
      <c r="B12843">
        <v>40</v>
      </c>
      <c r="C12843" s="2" t="s">
        <v>64976</v>
      </c>
      <c r="D12843" s="2" t="s">
        <v>64889</v>
      </c>
      <c r="E12843" s="2" t="s">
        <v>64806</v>
      </c>
      <c r="F12843">
        <v>0</v>
      </c>
      <c r="G12843">
        <v>100</v>
      </c>
      <c r="H12843" s="2" t="s">
        <v>64890</v>
      </c>
      <c r="I12843" t="b">
        <v>0</v>
      </c>
      <c r="J12843" s="2" t="s">
        <v>64816</v>
      </c>
      <c r="K12843" s="2" t="s">
        <v>833</v>
      </c>
      <c r="L12843" s="1">
        <v>45960.693032407406</v>
      </c>
      <c r="M12843" s="2" t="s">
        <v>833</v>
      </c>
      <c r="N12843" s="1">
        <v>45960.694062499999</v>
      </c>
      <c r="O12843" t="b">
        <v>0</v>
      </c>
    </row>
    <row r="12844" spans="1:15" x14ac:dyDescent="0.25">
      <c r="A12844" s="2" t="s">
        <v>26889</v>
      </c>
      <c r="B12844">
        <v>50</v>
      </c>
      <c r="C12844" s="2" t="s">
        <v>60431</v>
      </c>
      <c r="D12844" s="2" t="s">
        <v>64830</v>
      </c>
      <c r="E12844" s="2" t="s">
        <v>64806</v>
      </c>
      <c r="F12844">
        <v>0</v>
      </c>
      <c r="G12844">
        <v>180</v>
      </c>
      <c r="H12844" s="2" t="s">
        <v>64831</v>
      </c>
      <c r="I12844" t="b">
        <v>0</v>
      </c>
      <c r="J12844" s="2" t="s">
        <v>64816</v>
      </c>
      <c r="K12844" s="2" t="s">
        <v>833</v>
      </c>
      <c r="L12844" s="1">
        <v>45960.693032407406</v>
      </c>
      <c r="M12844" s="2" t="s">
        <v>833</v>
      </c>
      <c r="N12844" s="1">
        <v>45960.694062499999</v>
      </c>
      <c r="O12844" t="b">
        <v>0</v>
      </c>
    </row>
    <row r="12845" spans="1:15" x14ac:dyDescent="0.25">
      <c r="A12845" s="2" t="s">
        <v>26889</v>
      </c>
      <c r="B12845">
        <v>45</v>
      </c>
      <c r="C12845" s="2" t="s">
        <v>65842</v>
      </c>
      <c r="D12845" s="2" t="s">
        <v>65848</v>
      </c>
      <c r="E12845" s="2" t="s">
        <v>64806</v>
      </c>
      <c r="F12845">
        <v>0</v>
      </c>
      <c r="G12845">
        <v>60</v>
      </c>
      <c r="H12845" s="2" t="s">
        <v>64890</v>
      </c>
      <c r="I12845" t="b">
        <v>0</v>
      </c>
      <c r="J12845" s="2" t="s">
        <v>64816</v>
      </c>
      <c r="K12845" s="2" t="s">
        <v>833</v>
      </c>
      <c r="L12845" s="1">
        <v>45960.694062499999</v>
      </c>
      <c r="M12845" s="2" t="s">
        <v>833</v>
      </c>
      <c r="N12845" s="1">
        <v>45960.694062499999</v>
      </c>
      <c r="O12845" t="b">
        <v>0</v>
      </c>
    </row>
    <row r="12846" spans="1:15" x14ac:dyDescent="0.25">
      <c r="A12846" s="2" t="s">
        <v>54511</v>
      </c>
      <c r="B12846">
        <v>10</v>
      </c>
      <c r="C12846" s="2" t="s">
        <v>65156</v>
      </c>
      <c r="D12846" s="2" t="s">
        <v>64913</v>
      </c>
      <c r="E12846" s="2" t="s">
        <v>64806</v>
      </c>
      <c r="F12846">
        <v>0</v>
      </c>
      <c r="G12846">
        <v>375</v>
      </c>
      <c r="H12846" s="2" t="s">
        <v>64825</v>
      </c>
      <c r="I12846" t="b">
        <v>0</v>
      </c>
      <c r="J12846" s="2" t="s">
        <v>64892</v>
      </c>
      <c r="K12846" s="2" t="s">
        <v>833</v>
      </c>
      <c r="L12846" s="1">
        <v>45960.697708333333</v>
      </c>
      <c r="M12846" s="2" t="s">
        <v>833</v>
      </c>
      <c r="N12846" s="1">
        <v>45960.698009259257</v>
      </c>
      <c r="O12846" t="b">
        <v>0</v>
      </c>
    </row>
    <row r="12847" spans="1:15" x14ac:dyDescent="0.25">
      <c r="A12847" s="2" t="s">
        <v>54511</v>
      </c>
      <c r="B12847">
        <v>20</v>
      </c>
      <c r="C12847" s="2" t="s">
        <v>65157</v>
      </c>
      <c r="D12847" s="2" t="s">
        <v>64842</v>
      </c>
      <c r="E12847" s="2" t="s">
        <v>64806</v>
      </c>
      <c r="F12847">
        <v>0</v>
      </c>
      <c r="G12847">
        <v>110</v>
      </c>
      <c r="H12847" s="2" t="s">
        <v>64843</v>
      </c>
      <c r="I12847" t="b">
        <v>0</v>
      </c>
      <c r="J12847" s="2" t="s">
        <v>64816</v>
      </c>
      <c r="K12847" s="2" t="s">
        <v>833</v>
      </c>
      <c r="L12847" s="1">
        <v>45960.697708333333</v>
      </c>
      <c r="M12847" s="2" t="s">
        <v>833</v>
      </c>
      <c r="N12847" s="1">
        <v>45960.698009259257</v>
      </c>
      <c r="O12847" t="b">
        <v>0</v>
      </c>
    </row>
    <row r="12848" spans="1:15" x14ac:dyDescent="0.25">
      <c r="A12848" s="2" t="s">
        <v>54511</v>
      </c>
      <c r="B12848">
        <v>30</v>
      </c>
      <c r="C12848" s="2" t="s">
        <v>65477</v>
      </c>
      <c r="D12848" s="2" t="s">
        <v>64915</v>
      </c>
      <c r="E12848" s="2" t="s">
        <v>64806</v>
      </c>
      <c r="F12848">
        <v>0</v>
      </c>
      <c r="G12848">
        <v>125</v>
      </c>
      <c r="H12848" s="2" t="s">
        <v>64950</v>
      </c>
      <c r="I12848" t="b">
        <v>0</v>
      </c>
      <c r="J12848" s="2" t="s">
        <v>64892</v>
      </c>
      <c r="K12848" s="2" t="s">
        <v>833</v>
      </c>
      <c r="L12848" s="1">
        <v>45960.697708333333</v>
      </c>
      <c r="M12848" s="2" t="s">
        <v>833</v>
      </c>
      <c r="N12848" s="1">
        <v>45960.698009259257</v>
      </c>
      <c r="O12848" t="b">
        <v>0</v>
      </c>
    </row>
    <row r="12849" spans="1:15" x14ac:dyDescent="0.25">
      <c r="A12849" s="2" t="s">
        <v>54511</v>
      </c>
      <c r="B12849">
        <v>40</v>
      </c>
      <c r="C12849" s="2" t="s">
        <v>65120</v>
      </c>
      <c r="D12849" s="2" t="s">
        <v>64889</v>
      </c>
      <c r="E12849" s="2" t="s">
        <v>64806</v>
      </c>
      <c r="F12849">
        <v>0</v>
      </c>
      <c r="G12849">
        <v>90</v>
      </c>
      <c r="H12849" s="2" t="s">
        <v>64890</v>
      </c>
      <c r="I12849" t="b">
        <v>0</v>
      </c>
      <c r="J12849" s="2" t="s">
        <v>64892</v>
      </c>
      <c r="K12849" s="2" t="s">
        <v>833</v>
      </c>
      <c r="L12849" s="1">
        <v>45960.697708333333</v>
      </c>
      <c r="M12849" s="2" t="s">
        <v>833</v>
      </c>
      <c r="N12849" s="1">
        <v>45960.698009259257</v>
      </c>
      <c r="O12849" t="b">
        <v>0</v>
      </c>
    </row>
    <row r="12850" spans="1:15" x14ac:dyDescent="0.25">
      <c r="A12850" s="2" t="s">
        <v>54511</v>
      </c>
      <c r="B12850">
        <v>50</v>
      </c>
      <c r="C12850" s="2" t="s">
        <v>65061</v>
      </c>
      <c r="D12850" s="2" t="s">
        <v>64830</v>
      </c>
      <c r="E12850" s="2" t="s">
        <v>64806</v>
      </c>
      <c r="F12850">
        <v>0</v>
      </c>
      <c r="G12850">
        <v>110</v>
      </c>
      <c r="H12850" s="2" t="s">
        <v>64831</v>
      </c>
      <c r="I12850" t="b">
        <v>0</v>
      </c>
      <c r="J12850" s="2" t="s">
        <v>64816</v>
      </c>
      <c r="K12850" s="2" t="s">
        <v>833</v>
      </c>
      <c r="L12850" s="1">
        <v>45960.697708333333</v>
      </c>
      <c r="M12850" s="2" t="s">
        <v>833</v>
      </c>
      <c r="N12850" s="1">
        <v>45960.698009259257</v>
      </c>
      <c r="O12850" t="b">
        <v>0</v>
      </c>
    </row>
    <row r="12851" spans="1:15" x14ac:dyDescent="0.25">
      <c r="A12851" s="2" t="s">
        <v>54511</v>
      </c>
      <c r="B12851">
        <v>45</v>
      </c>
      <c r="C12851" s="2" t="s">
        <v>64923</v>
      </c>
      <c r="D12851" s="2" t="s">
        <v>64889</v>
      </c>
      <c r="E12851" s="2" t="s">
        <v>64806</v>
      </c>
      <c r="F12851">
        <v>0</v>
      </c>
      <c r="G12851">
        <v>55</v>
      </c>
      <c r="H12851" s="2" t="s">
        <v>64890</v>
      </c>
      <c r="I12851" t="b">
        <v>0</v>
      </c>
      <c r="J12851" s="2" t="s">
        <v>64890</v>
      </c>
      <c r="K12851" s="2" t="s">
        <v>833</v>
      </c>
      <c r="L12851" s="1">
        <v>45960.698009259257</v>
      </c>
      <c r="M12851" s="2" t="s">
        <v>833</v>
      </c>
      <c r="N12851" s="1">
        <v>45960.698009259257</v>
      </c>
      <c r="O12851" t="b">
        <v>0</v>
      </c>
    </row>
    <row r="12852" spans="1:15" x14ac:dyDescent="0.25">
      <c r="A12852" s="2" t="s">
        <v>47024</v>
      </c>
      <c r="B12852">
        <v>10</v>
      </c>
      <c r="C12852" s="2" t="s">
        <v>65499</v>
      </c>
      <c r="D12852" s="2" t="s">
        <v>64824</v>
      </c>
      <c r="E12852" s="2" t="s">
        <v>64806</v>
      </c>
      <c r="F12852">
        <v>90000</v>
      </c>
      <c r="G12852">
        <v>546</v>
      </c>
      <c r="H12852" s="2" t="s">
        <v>64825</v>
      </c>
      <c r="I12852" t="b">
        <v>0</v>
      </c>
      <c r="J12852" s="2" t="s">
        <v>64845</v>
      </c>
      <c r="K12852" s="2" t="s">
        <v>937</v>
      </c>
      <c r="L12852" s="1">
        <v>45960.726261574076</v>
      </c>
      <c r="M12852" s="2" t="s">
        <v>937</v>
      </c>
      <c r="N12852" s="1">
        <v>45960.72797453704</v>
      </c>
      <c r="O12852" t="b">
        <v>0</v>
      </c>
    </row>
    <row r="12853" spans="1:15" x14ac:dyDescent="0.25">
      <c r="A12853" s="2" t="s">
        <v>47024</v>
      </c>
      <c r="B12853">
        <v>20</v>
      </c>
      <c r="C12853" s="2" t="s">
        <v>65500</v>
      </c>
      <c r="D12853" s="2" t="s">
        <v>64842</v>
      </c>
      <c r="E12853" s="2" t="s">
        <v>64806</v>
      </c>
      <c r="F12853">
        <v>0</v>
      </c>
      <c r="G12853">
        <v>197</v>
      </c>
      <c r="H12853" s="2" t="s">
        <v>64843</v>
      </c>
      <c r="I12853" t="b">
        <v>0</v>
      </c>
      <c r="J12853" s="2" t="s">
        <v>64816</v>
      </c>
      <c r="K12853" s="2" t="s">
        <v>937</v>
      </c>
      <c r="L12853" s="1">
        <v>45960.726261574076</v>
      </c>
      <c r="M12853" s="2" t="s">
        <v>937</v>
      </c>
      <c r="N12853" s="1">
        <v>45960.72797453704</v>
      </c>
      <c r="O12853" t="b">
        <v>0</v>
      </c>
    </row>
    <row r="12854" spans="1:15" x14ac:dyDescent="0.25">
      <c r="A12854" s="2" t="s">
        <v>47024</v>
      </c>
      <c r="B12854">
        <v>30</v>
      </c>
      <c r="C12854" s="2" t="s">
        <v>65501</v>
      </c>
      <c r="D12854" s="2" t="s">
        <v>64949</v>
      </c>
      <c r="E12854" s="2" t="s">
        <v>64806</v>
      </c>
      <c r="F12854">
        <v>172800</v>
      </c>
      <c r="G12854">
        <v>105</v>
      </c>
      <c r="H12854" s="2" t="s">
        <v>64950</v>
      </c>
      <c r="I12854" t="b">
        <v>0</v>
      </c>
      <c r="J12854" s="2" t="s">
        <v>64845</v>
      </c>
      <c r="K12854" s="2" t="s">
        <v>937</v>
      </c>
      <c r="L12854" s="1">
        <v>45960.726261574076</v>
      </c>
      <c r="M12854" s="2" t="s">
        <v>937</v>
      </c>
      <c r="N12854" s="1">
        <v>45960.72797453704</v>
      </c>
      <c r="O12854" t="b">
        <v>0</v>
      </c>
    </row>
    <row r="12855" spans="1:15" x14ac:dyDescent="0.25">
      <c r="A12855" s="2" t="s">
        <v>47024</v>
      </c>
      <c r="B12855">
        <v>40</v>
      </c>
      <c r="C12855" s="2" t="s">
        <v>65502</v>
      </c>
      <c r="D12855" s="2" t="s">
        <v>64889</v>
      </c>
      <c r="E12855" s="2" t="s">
        <v>64806</v>
      </c>
      <c r="F12855">
        <v>3600</v>
      </c>
      <c r="G12855">
        <v>65</v>
      </c>
      <c r="H12855" s="2" t="s">
        <v>64890</v>
      </c>
      <c r="I12855" t="b">
        <v>0</v>
      </c>
      <c r="J12855" s="2" t="s">
        <v>64845</v>
      </c>
      <c r="K12855" s="2" t="s">
        <v>937</v>
      </c>
      <c r="L12855" s="1">
        <v>45960.726261574076</v>
      </c>
      <c r="M12855" s="2" t="s">
        <v>937</v>
      </c>
      <c r="N12855" s="1">
        <v>45960.72797453704</v>
      </c>
      <c r="O12855" t="b">
        <v>0</v>
      </c>
    </row>
    <row r="12856" spans="1:15" x14ac:dyDescent="0.25">
      <c r="A12856" s="2" t="s">
        <v>47024</v>
      </c>
      <c r="B12856">
        <v>50</v>
      </c>
      <c r="C12856" s="2" t="s">
        <v>65845</v>
      </c>
      <c r="D12856" s="2" t="s">
        <v>64889</v>
      </c>
      <c r="E12856" s="2" t="s">
        <v>64806</v>
      </c>
      <c r="F12856">
        <v>0</v>
      </c>
      <c r="G12856">
        <v>133</v>
      </c>
      <c r="H12856" s="2" t="s">
        <v>64890</v>
      </c>
      <c r="I12856" t="b">
        <v>0</v>
      </c>
      <c r="J12856" s="2" t="s">
        <v>64816</v>
      </c>
      <c r="K12856" s="2" t="s">
        <v>937</v>
      </c>
      <c r="L12856" s="1">
        <v>45960.726921296293</v>
      </c>
      <c r="M12856" s="2" t="s">
        <v>937</v>
      </c>
      <c r="N12856" s="1">
        <v>45960.72797453704</v>
      </c>
      <c r="O12856" t="b">
        <v>0</v>
      </c>
    </row>
    <row r="12857" spans="1:15" x14ac:dyDescent="0.25">
      <c r="A12857" s="2" t="s">
        <v>47024</v>
      </c>
      <c r="B12857">
        <v>60</v>
      </c>
      <c r="C12857" s="2" t="s">
        <v>66541</v>
      </c>
      <c r="D12857" s="2" t="s">
        <v>64830</v>
      </c>
      <c r="E12857" s="2" t="s">
        <v>64806</v>
      </c>
      <c r="F12857">
        <v>0</v>
      </c>
      <c r="G12857">
        <v>105</v>
      </c>
      <c r="H12857" s="2" t="s">
        <v>64831</v>
      </c>
      <c r="I12857" t="b">
        <v>0</v>
      </c>
      <c r="J12857" s="2" t="s">
        <v>64816</v>
      </c>
      <c r="K12857" s="2" t="s">
        <v>937</v>
      </c>
      <c r="L12857" s="1">
        <v>45960.726921296293</v>
      </c>
      <c r="M12857" s="2" t="s">
        <v>937</v>
      </c>
      <c r="N12857" s="1">
        <v>45960.72797453704</v>
      </c>
      <c r="O12857" t="b">
        <v>0</v>
      </c>
    </row>
    <row r="12858" spans="1:15" x14ac:dyDescent="0.25">
      <c r="A12858" s="2" t="s">
        <v>1651</v>
      </c>
      <c r="B12858">
        <v>10</v>
      </c>
      <c r="C12858" s="2" t="s">
        <v>65740</v>
      </c>
      <c r="D12858" s="2" t="s">
        <v>64913</v>
      </c>
      <c r="E12858" s="2" t="s">
        <v>64806</v>
      </c>
      <c r="F12858">
        <v>0</v>
      </c>
      <c r="G12858">
        <v>175</v>
      </c>
      <c r="H12858" s="2" t="s">
        <v>64825</v>
      </c>
      <c r="I12858" t="b">
        <v>0</v>
      </c>
      <c r="J12858" s="2" t="s">
        <v>64892</v>
      </c>
      <c r="K12858" s="2" t="s">
        <v>937</v>
      </c>
      <c r="L12858" s="1">
        <v>45960.780729166669</v>
      </c>
      <c r="M12858" s="2" t="s">
        <v>937</v>
      </c>
      <c r="N12858" s="1">
        <v>45960.780868055554</v>
      </c>
      <c r="O12858" t="b">
        <v>0</v>
      </c>
    </row>
    <row r="12859" spans="1:15" x14ac:dyDescent="0.25">
      <c r="A12859" s="2" t="s">
        <v>1651</v>
      </c>
      <c r="B12859">
        <v>20</v>
      </c>
      <c r="C12859" s="2" t="s">
        <v>65157</v>
      </c>
      <c r="D12859" s="2" t="s">
        <v>64842</v>
      </c>
      <c r="E12859" s="2" t="s">
        <v>64806</v>
      </c>
      <c r="F12859">
        <v>0</v>
      </c>
      <c r="G12859">
        <v>71</v>
      </c>
      <c r="H12859" s="2" t="s">
        <v>64843</v>
      </c>
      <c r="I12859" t="b">
        <v>0</v>
      </c>
      <c r="J12859" s="2" t="s">
        <v>64816</v>
      </c>
      <c r="K12859" s="2" t="s">
        <v>937</v>
      </c>
      <c r="L12859" s="1">
        <v>45960.780729166669</v>
      </c>
      <c r="M12859" s="2" t="s">
        <v>937</v>
      </c>
      <c r="N12859" s="1">
        <v>45960.780868055554</v>
      </c>
      <c r="O12859" t="b">
        <v>0</v>
      </c>
    </row>
    <row r="12860" spans="1:15" x14ac:dyDescent="0.25">
      <c r="A12860" s="2" t="s">
        <v>1651</v>
      </c>
      <c r="B12860">
        <v>30</v>
      </c>
      <c r="C12860" s="2" t="s">
        <v>65477</v>
      </c>
      <c r="D12860" s="2" t="s">
        <v>64915</v>
      </c>
      <c r="E12860" s="2" t="s">
        <v>64806</v>
      </c>
      <c r="F12860">
        <v>0</v>
      </c>
      <c r="G12860">
        <v>65</v>
      </c>
      <c r="H12860" s="2" t="s">
        <v>64950</v>
      </c>
      <c r="I12860" t="b">
        <v>0</v>
      </c>
      <c r="J12860" s="2" t="s">
        <v>64892</v>
      </c>
      <c r="K12860" s="2" t="s">
        <v>937</v>
      </c>
      <c r="L12860" s="1">
        <v>45960.780729166669</v>
      </c>
      <c r="M12860" s="2" t="s">
        <v>937</v>
      </c>
      <c r="N12860" s="1">
        <v>45960.780868055554</v>
      </c>
      <c r="O12860" t="b">
        <v>0</v>
      </c>
    </row>
    <row r="12861" spans="1:15" x14ac:dyDescent="0.25">
      <c r="A12861" s="2" t="s">
        <v>1651</v>
      </c>
      <c r="B12861">
        <v>40</v>
      </c>
      <c r="C12861" s="2" t="s">
        <v>65120</v>
      </c>
      <c r="D12861" s="2" t="s">
        <v>64889</v>
      </c>
      <c r="E12861" s="2" t="s">
        <v>64806</v>
      </c>
      <c r="F12861">
        <v>0</v>
      </c>
      <c r="G12861">
        <v>65</v>
      </c>
      <c r="H12861" s="2" t="s">
        <v>64890</v>
      </c>
      <c r="I12861" t="b">
        <v>0</v>
      </c>
      <c r="J12861" s="2" t="s">
        <v>64892</v>
      </c>
      <c r="K12861" s="2" t="s">
        <v>937</v>
      </c>
      <c r="L12861" s="1">
        <v>45960.780729166669</v>
      </c>
      <c r="M12861" s="2" t="s">
        <v>937</v>
      </c>
      <c r="N12861" s="1">
        <v>45960.780868055554</v>
      </c>
      <c r="O12861" t="b">
        <v>0</v>
      </c>
    </row>
    <row r="12862" spans="1:15" x14ac:dyDescent="0.25">
      <c r="A12862" s="2" t="s">
        <v>1651</v>
      </c>
      <c r="B12862">
        <v>50</v>
      </c>
      <c r="C12862" s="2" t="s">
        <v>65061</v>
      </c>
      <c r="D12862" s="2" t="s">
        <v>64830</v>
      </c>
      <c r="E12862" s="2" t="s">
        <v>64806</v>
      </c>
      <c r="F12862">
        <v>0</v>
      </c>
      <c r="G12862">
        <v>97</v>
      </c>
      <c r="H12862" s="2" t="s">
        <v>64831</v>
      </c>
      <c r="I12862" t="b">
        <v>0</v>
      </c>
      <c r="J12862" s="2" t="s">
        <v>64892</v>
      </c>
      <c r="K12862" s="2" t="s">
        <v>937</v>
      </c>
      <c r="L12862" s="1">
        <v>45960.780729166669</v>
      </c>
      <c r="M12862" s="2" t="s">
        <v>937</v>
      </c>
      <c r="N12862" s="1">
        <v>45960.780868055554</v>
      </c>
      <c r="O12862" t="b">
        <v>0</v>
      </c>
    </row>
    <row r="12863" spans="1:15" x14ac:dyDescent="0.25">
      <c r="A12863" s="2" t="s">
        <v>1651</v>
      </c>
      <c r="B12863">
        <v>45</v>
      </c>
      <c r="C12863" s="2" t="s">
        <v>64923</v>
      </c>
      <c r="D12863" s="2" t="s">
        <v>64889</v>
      </c>
      <c r="E12863" s="2" t="s">
        <v>64806</v>
      </c>
      <c r="F12863">
        <v>0</v>
      </c>
      <c r="G12863">
        <v>55</v>
      </c>
      <c r="H12863" s="2" t="s">
        <v>64890</v>
      </c>
      <c r="I12863" t="b">
        <v>0</v>
      </c>
      <c r="J12863" s="2" t="s">
        <v>64890</v>
      </c>
      <c r="K12863" s="2" t="s">
        <v>937</v>
      </c>
      <c r="L12863" s="1">
        <v>45960.780868055554</v>
      </c>
      <c r="M12863" s="2" t="s">
        <v>937</v>
      </c>
      <c r="N12863" s="1">
        <v>45960.780868055554</v>
      </c>
      <c r="O12863" t="b">
        <v>0</v>
      </c>
    </row>
    <row r="12864" spans="1:15" x14ac:dyDescent="0.25">
      <c r="A12864" s="2" t="s">
        <v>52891</v>
      </c>
      <c r="B12864">
        <v>10</v>
      </c>
      <c r="C12864" s="2" t="s">
        <v>64938</v>
      </c>
      <c r="D12864" s="2" t="s">
        <v>64835</v>
      </c>
      <c r="E12864" s="2" t="s">
        <v>64806</v>
      </c>
      <c r="F12864">
        <v>16</v>
      </c>
      <c r="G12864">
        <v>216</v>
      </c>
      <c r="H12864" s="2" t="s">
        <v>64807</v>
      </c>
      <c r="I12864" t="b">
        <v>0</v>
      </c>
      <c r="J12864" s="2" t="s">
        <v>64808</v>
      </c>
      <c r="K12864" s="2" t="s">
        <v>937</v>
      </c>
      <c r="L12864" s="1">
        <v>45960.928668981483</v>
      </c>
      <c r="M12864" s="2" t="s">
        <v>937</v>
      </c>
      <c r="N12864" s="1">
        <v>45960.929791666669</v>
      </c>
      <c r="O12864" t="b">
        <v>0</v>
      </c>
    </row>
    <row r="12865" spans="1:15" x14ac:dyDescent="0.25">
      <c r="A12865" s="2" t="s">
        <v>52891</v>
      </c>
      <c r="B12865">
        <v>20</v>
      </c>
      <c r="C12865" s="2" t="s">
        <v>64822</v>
      </c>
      <c r="D12865" s="2" t="s">
        <v>64810</v>
      </c>
      <c r="E12865" s="2" t="s">
        <v>64806</v>
      </c>
      <c r="F12865">
        <v>0</v>
      </c>
      <c r="G12865">
        <v>27</v>
      </c>
      <c r="H12865" s="2" t="s">
        <v>64811</v>
      </c>
      <c r="I12865" t="b">
        <v>0</v>
      </c>
      <c r="J12865" s="2" t="s">
        <v>64811</v>
      </c>
      <c r="K12865" s="2" t="s">
        <v>937</v>
      </c>
      <c r="L12865" s="1">
        <v>45960.929791666669</v>
      </c>
      <c r="M12865" s="2" t="s">
        <v>937</v>
      </c>
      <c r="N12865" s="1">
        <v>45960.929791666669</v>
      </c>
      <c r="O12865" t="b">
        <v>0</v>
      </c>
    </row>
    <row r="12866" spans="1:15" x14ac:dyDescent="0.25">
      <c r="A12866" s="2" t="s">
        <v>58013</v>
      </c>
      <c r="B12866">
        <v>10</v>
      </c>
      <c r="C12866" s="2" t="s">
        <v>64817</v>
      </c>
      <c r="D12866" s="2" t="s">
        <v>64818</v>
      </c>
      <c r="E12866" s="2" t="s">
        <v>64806</v>
      </c>
      <c r="F12866">
        <v>31</v>
      </c>
      <c r="G12866">
        <v>612</v>
      </c>
      <c r="H12866" s="2" t="s">
        <v>64819</v>
      </c>
      <c r="I12866" t="b">
        <v>0</v>
      </c>
      <c r="J12866" s="2" t="s">
        <v>64819</v>
      </c>
      <c r="K12866" s="2" t="s">
        <v>937</v>
      </c>
      <c r="L12866" s="1">
        <v>45960.956967592596</v>
      </c>
      <c r="M12866" s="2" t="s">
        <v>937</v>
      </c>
      <c r="N12866" s="1">
        <v>45960.958472222221</v>
      </c>
      <c r="O12866" t="b">
        <v>0</v>
      </c>
    </row>
    <row r="12867" spans="1:15" x14ac:dyDescent="0.25">
      <c r="A12867" s="2" t="s">
        <v>58013</v>
      </c>
      <c r="B12867">
        <v>20</v>
      </c>
      <c r="C12867" s="2" t="s">
        <v>64822</v>
      </c>
      <c r="D12867" s="2" t="s">
        <v>64810</v>
      </c>
      <c r="E12867" s="2" t="s">
        <v>64806</v>
      </c>
      <c r="F12867">
        <v>0</v>
      </c>
      <c r="G12867">
        <v>38</v>
      </c>
      <c r="H12867" s="2" t="s">
        <v>64811</v>
      </c>
      <c r="I12867" t="b">
        <v>0</v>
      </c>
      <c r="J12867" s="2" t="s">
        <v>64811</v>
      </c>
      <c r="K12867" s="2" t="s">
        <v>937</v>
      </c>
      <c r="L12867" s="1">
        <v>45960.958472222221</v>
      </c>
      <c r="M12867" s="2" t="s">
        <v>937</v>
      </c>
      <c r="N12867" s="1">
        <v>45960.958472222221</v>
      </c>
      <c r="O12867" t="b">
        <v>0</v>
      </c>
    </row>
    <row r="12868" spans="1:15" x14ac:dyDescent="0.25">
      <c r="A12868" s="2" t="s">
        <v>58974</v>
      </c>
      <c r="B12868">
        <v>10</v>
      </c>
      <c r="C12868" s="2" t="s">
        <v>64817</v>
      </c>
      <c r="D12868" s="2" t="s">
        <v>64818</v>
      </c>
      <c r="E12868" s="2" t="s">
        <v>64806</v>
      </c>
      <c r="F12868">
        <v>0</v>
      </c>
      <c r="G12868">
        <v>348</v>
      </c>
      <c r="H12868" s="2" t="s">
        <v>64819</v>
      </c>
      <c r="I12868" t="b">
        <v>0</v>
      </c>
      <c r="J12868" s="2" t="s">
        <v>64819</v>
      </c>
      <c r="K12868" s="2" t="s">
        <v>937</v>
      </c>
      <c r="L12868" s="1">
        <v>45960.960497685184</v>
      </c>
      <c r="M12868" s="2" t="s">
        <v>937</v>
      </c>
      <c r="N12868" s="1">
        <v>45960.961388888885</v>
      </c>
      <c r="O12868" t="b">
        <v>0</v>
      </c>
    </row>
    <row r="12869" spans="1:15" x14ac:dyDescent="0.25">
      <c r="A12869" s="2" t="s">
        <v>58974</v>
      </c>
      <c r="B12869">
        <v>20</v>
      </c>
      <c r="C12869" s="2" t="s">
        <v>64822</v>
      </c>
      <c r="D12869" s="2" t="s">
        <v>64810</v>
      </c>
      <c r="E12869" s="2" t="s">
        <v>64806</v>
      </c>
      <c r="F12869">
        <v>0</v>
      </c>
      <c r="G12869">
        <v>60</v>
      </c>
      <c r="H12869" s="2" t="s">
        <v>64811</v>
      </c>
      <c r="I12869" t="b">
        <v>0</v>
      </c>
      <c r="J12869" s="2" t="s">
        <v>64811</v>
      </c>
      <c r="K12869" s="2" t="s">
        <v>937</v>
      </c>
      <c r="L12869" s="1">
        <v>45960.961388888885</v>
      </c>
      <c r="M12869" s="2" t="s">
        <v>937</v>
      </c>
      <c r="N12869" s="1">
        <v>45960.961388888885</v>
      </c>
      <c r="O12869" t="b">
        <v>0</v>
      </c>
    </row>
    <row r="12870" spans="1:15" x14ac:dyDescent="0.25">
      <c r="A12870" s="2" t="s">
        <v>24389</v>
      </c>
      <c r="B12870">
        <v>10</v>
      </c>
      <c r="C12870" s="2" t="s">
        <v>64838</v>
      </c>
      <c r="D12870" s="2" t="s">
        <v>64824</v>
      </c>
      <c r="E12870" s="2" t="s">
        <v>64806</v>
      </c>
      <c r="F12870">
        <v>172800</v>
      </c>
      <c r="G12870">
        <v>170</v>
      </c>
      <c r="H12870" s="2" t="s">
        <v>64825</v>
      </c>
      <c r="I12870" t="b">
        <v>0</v>
      </c>
      <c r="J12870" s="2" t="s">
        <v>64845</v>
      </c>
      <c r="K12870" s="2" t="s">
        <v>833</v>
      </c>
      <c r="L12870" s="1">
        <v>45961.370011574072</v>
      </c>
      <c r="M12870" s="2" t="s">
        <v>833</v>
      </c>
      <c r="N12870" s="1">
        <v>45961.370358796295</v>
      </c>
      <c r="O12870" t="b">
        <v>0</v>
      </c>
    </row>
    <row r="12871" spans="1:15" x14ac:dyDescent="0.25">
      <c r="A12871" s="2" t="s">
        <v>24389</v>
      </c>
      <c r="B12871">
        <v>20</v>
      </c>
      <c r="C12871" s="2" t="s">
        <v>64960</v>
      </c>
      <c r="D12871" s="2" t="s">
        <v>64889</v>
      </c>
      <c r="E12871" s="2" t="s">
        <v>64806</v>
      </c>
      <c r="F12871">
        <v>0</v>
      </c>
      <c r="G12871">
        <v>90</v>
      </c>
      <c r="H12871" s="2" t="s">
        <v>64890</v>
      </c>
      <c r="I12871" t="b">
        <v>0</v>
      </c>
      <c r="J12871" s="2" t="s">
        <v>64816</v>
      </c>
      <c r="K12871" s="2" t="s">
        <v>833</v>
      </c>
      <c r="L12871" s="1">
        <v>45961.370011574072</v>
      </c>
      <c r="M12871" s="2" t="s">
        <v>833</v>
      </c>
      <c r="N12871" s="1">
        <v>45961.370358796295</v>
      </c>
      <c r="O12871" t="b">
        <v>0</v>
      </c>
    </row>
    <row r="12872" spans="1:15" x14ac:dyDescent="0.25">
      <c r="A12872" s="2" t="s">
        <v>24389</v>
      </c>
      <c r="B12872">
        <v>30</v>
      </c>
      <c r="C12872" s="2" t="s">
        <v>60431</v>
      </c>
      <c r="D12872" s="2" t="s">
        <v>64830</v>
      </c>
      <c r="E12872" s="2" t="s">
        <v>64806</v>
      </c>
      <c r="F12872">
        <v>0</v>
      </c>
      <c r="G12872">
        <v>40</v>
      </c>
      <c r="H12872" s="2" t="s">
        <v>64831</v>
      </c>
      <c r="I12872" t="b">
        <v>0</v>
      </c>
      <c r="J12872" s="2" t="s">
        <v>64816</v>
      </c>
      <c r="K12872" s="2" t="s">
        <v>833</v>
      </c>
      <c r="L12872" s="1">
        <v>45961.370011574072</v>
      </c>
      <c r="M12872" s="2" t="s">
        <v>833</v>
      </c>
      <c r="N12872" s="1">
        <v>45961.370358796295</v>
      </c>
      <c r="O12872" t="b">
        <v>0</v>
      </c>
    </row>
    <row r="12873" spans="1:15" x14ac:dyDescent="0.25">
      <c r="A12873" s="2" t="s">
        <v>24389</v>
      </c>
      <c r="B12873">
        <v>25</v>
      </c>
      <c r="C12873" s="2" t="s">
        <v>64923</v>
      </c>
      <c r="D12873" s="2" t="s">
        <v>64889</v>
      </c>
      <c r="E12873" s="2" t="s">
        <v>64806</v>
      </c>
      <c r="F12873">
        <v>0</v>
      </c>
      <c r="G12873">
        <v>55</v>
      </c>
      <c r="H12873" s="2" t="s">
        <v>64890</v>
      </c>
      <c r="I12873" t="b">
        <v>0</v>
      </c>
      <c r="J12873" s="2" t="s">
        <v>64890</v>
      </c>
      <c r="K12873" s="2" t="s">
        <v>833</v>
      </c>
      <c r="L12873" s="1">
        <v>45961.370358796295</v>
      </c>
      <c r="M12873" s="2" t="s">
        <v>833</v>
      </c>
      <c r="N12873" s="1">
        <v>45961.370358796295</v>
      </c>
      <c r="O12873" t="b">
        <v>0</v>
      </c>
    </row>
    <row r="12874" spans="1:15" x14ac:dyDescent="0.25">
      <c r="A12874" s="2" t="s">
        <v>35232</v>
      </c>
      <c r="B12874">
        <v>10</v>
      </c>
      <c r="C12874" s="2" t="s">
        <v>66557</v>
      </c>
      <c r="D12874" s="2" t="s">
        <v>64824</v>
      </c>
      <c r="E12874" s="2" t="s">
        <v>64806</v>
      </c>
      <c r="F12874">
        <v>0</v>
      </c>
      <c r="G12874">
        <v>648</v>
      </c>
      <c r="H12874" s="2" t="s">
        <v>64825</v>
      </c>
      <c r="I12874" t="b">
        <v>0</v>
      </c>
      <c r="J12874" s="2" t="s">
        <v>64816</v>
      </c>
      <c r="K12874" s="2" t="s">
        <v>833</v>
      </c>
      <c r="L12874" s="1">
        <v>45961.380173611113</v>
      </c>
      <c r="M12874" s="2" t="s">
        <v>833</v>
      </c>
      <c r="N12874" s="1">
        <v>45961.385682870372</v>
      </c>
      <c r="O12874" t="b">
        <v>0</v>
      </c>
    </row>
    <row r="12875" spans="1:15" x14ac:dyDescent="0.25">
      <c r="A12875" s="2" t="s">
        <v>25755</v>
      </c>
      <c r="B12875">
        <v>10</v>
      </c>
      <c r="C12875" s="2" t="s">
        <v>66558</v>
      </c>
      <c r="D12875" s="2" t="s">
        <v>64824</v>
      </c>
      <c r="E12875" s="2" t="s">
        <v>64806</v>
      </c>
      <c r="F12875">
        <v>91800</v>
      </c>
      <c r="G12875">
        <v>666</v>
      </c>
      <c r="H12875" s="2" t="s">
        <v>64825</v>
      </c>
      <c r="I12875" t="b">
        <v>0</v>
      </c>
      <c r="J12875" s="2" t="s">
        <v>64892</v>
      </c>
      <c r="K12875" s="2" t="s">
        <v>833</v>
      </c>
      <c r="L12875" s="1">
        <v>45961.415613425925</v>
      </c>
      <c r="M12875" s="2" t="s">
        <v>833</v>
      </c>
      <c r="N12875" s="1">
        <v>45961.416388888887</v>
      </c>
      <c r="O12875" t="b">
        <v>0</v>
      </c>
    </row>
    <row r="12876" spans="1:15" x14ac:dyDescent="0.25">
      <c r="A12876" s="2" t="s">
        <v>25755</v>
      </c>
      <c r="B12876">
        <v>20</v>
      </c>
      <c r="C12876" s="2" t="s">
        <v>66559</v>
      </c>
      <c r="D12876" s="2" t="s">
        <v>64842</v>
      </c>
      <c r="E12876" s="2" t="s">
        <v>64806</v>
      </c>
      <c r="F12876">
        <v>0</v>
      </c>
      <c r="G12876">
        <v>307</v>
      </c>
      <c r="H12876" s="2" t="s">
        <v>64843</v>
      </c>
      <c r="I12876" t="b">
        <v>0</v>
      </c>
      <c r="J12876" s="2" t="s">
        <v>64816</v>
      </c>
      <c r="K12876" s="2" t="s">
        <v>833</v>
      </c>
      <c r="L12876" s="1">
        <v>45961.415613425925</v>
      </c>
      <c r="M12876" s="2" t="s">
        <v>833</v>
      </c>
      <c r="N12876" s="1">
        <v>45961.416388888887</v>
      </c>
      <c r="O12876" t="b">
        <v>0</v>
      </c>
    </row>
    <row r="12877" spans="1:15" x14ac:dyDescent="0.25">
      <c r="A12877" s="2" t="s">
        <v>25755</v>
      </c>
      <c r="B12877">
        <v>30</v>
      </c>
      <c r="C12877" s="2" t="s">
        <v>65501</v>
      </c>
      <c r="D12877" s="2" t="s">
        <v>64949</v>
      </c>
      <c r="E12877" s="2" t="s">
        <v>64806</v>
      </c>
      <c r="F12877">
        <v>172800</v>
      </c>
      <c r="G12877">
        <v>105</v>
      </c>
      <c r="H12877" s="2" t="s">
        <v>64950</v>
      </c>
      <c r="I12877" t="b">
        <v>0</v>
      </c>
      <c r="J12877" s="2" t="s">
        <v>64845</v>
      </c>
      <c r="K12877" s="2" t="s">
        <v>833</v>
      </c>
      <c r="L12877" s="1">
        <v>45961.415613425925</v>
      </c>
      <c r="M12877" s="2" t="s">
        <v>833</v>
      </c>
      <c r="N12877" s="1">
        <v>45961.416388888887</v>
      </c>
      <c r="O12877" t="b">
        <v>0</v>
      </c>
    </row>
    <row r="12878" spans="1:15" x14ac:dyDescent="0.25">
      <c r="A12878" s="2" t="s">
        <v>25755</v>
      </c>
      <c r="B12878">
        <v>55</v>
      </c>
      <c r="C12878" s="2" t="s">
        <v>65970</v>
      </c>
      <c r="D12878" s="2" t="s">
        <v>64889</v>
      </c>
      <c r="E12878" s="2" t="s">
        <v>64806</v>
      </c>
      <c r="F12878">
        <v>3600</v>
      </c>
      <c r="G12878">
        <v>65</v>
      </c>
      <c r="H12878" s="2" t="s">
        <v>64890</v>
      </c>
      <c r="I12878" t="b">
        <v>0</v>
      </c>
      <c r="J12878" s="2" t="s">
        <v>64892</v>
      </c>
      <c r="K12878" s="2" t="s">
        <v>833</v>
      </c>
      <c r="L12878" s="1">
        <v>45961.416365740741</v>
      </c>
      <c r="M12878" s="2" t="s">
        <v>833</v>
      </c>
      <c r="N12878" s="1">
        <v>45961.416388888887</v>
      </c>
      <c r="O12878" t="b">
        <v>0</v>
      </c>
    </row>
    <row r="12879" spans="1:15" x14ac:dyDescent="0.25">
      <c r="A12879" s="2" t="s">
        <v>25755</v>
      </c>
      <c r="B12879">
        <v>50</v>
      </c>
      <c r="C12879" s="2" t="s">
        <v>3630</v>
      </c>
      <c r="D12879" s="2" t="s">
        <v>64889</v>
      </c>
      <c r="E12879" s="2" t="s">
        <v>64806</v>
      </c>
      <c r="F12879">
        <v>0</v>
      </c>
      <c r="G12879">
        <v>133</v>
      </c>
      <c r="H12879" s="2" t="s">
        <v>64890</v>
      </c>
      <c r="I12879" t="b">
        <v>0</v>
      </c>
      <c r="J12879" s="2" t="s">
        <v>64816</v>
      </c>
      <c r="K12879" s="2" t="s">
        <v>833</v>
      </c>
      <c r="L12879" s="1">
        <v>45961.415613425925</v>
      </c>
      <c r="M12879" s="2" t="s">
        <v>833</v>
      </c>
      <c r="N12879" s="1">
        <v>45961.416388888887</v>
      </c>
      <c r="O12879" t="b">
        <v>0</v>
      </c>
    </row>
    <row r="12880" spans="1:15" x14ac:dyDescent="0.25">
      <c r="A12880" s="2" t="s">
        <v>25755</v>
      </c>
      <c r="B12880">
        <v>60</v>
      </c>
      <c r="C12880" s="2" t="s">
        <v>65334</v>
      </c>
      <c r="D12880" s="2" t="s">
        <v>64830</v>
      </c>
      <c r="E12880" s="2" t="s">
        <v>64806</v>
      </c>
      <c r="F12880">
        <v>0</v>
      </c>
      <c r="G12880">
        <v>115</v>
      </c>
      <c r="H12880" s="2" t="s">
        <v>64831</v>
      </c>
      <c r="I12880" t="b">
        <v>0</v>
      </c>
      <c r="J12880" s="2" t="s">
        <v>64816</v>
      </c>
      <c r="K12880" s="2" t="s">
        <v>833</v>
      </c>
      <c r="L12880" s="1">
        <v>45961.415613425925</v>
      </c>
      <c r="M12880" s="2" t="s">
        <v>833</v>
      </c>
      <c r="N12880" s="1">
        <v>45961.416388888887</v>
      </c>
      <c r="O12880" t="b">
        <v>0</v>
      </c>
    </row>
    <row r="12881" spans="1:15" x14ac:dyDescent="0.25">
      <c r="A12881" s="2" t="s">
        <v>35232</v>
      </c>
      <c r="B12881">
        <v>80</v>
      </c>
      <c r="C12881" s="2" t="s">
        <v>65484</v>
      </c>
      <c r="D12881" s="2" t="s">
        <v>64889</v>
      </c>
      <c r="E12881" s="2" t="s">
        <v>64806</v>
      </c>
      <c r="F12881">
        <v>0</v>
      </c>
      <c r="G12881">
        <v>60</v>
      </c>
      <c r="H12881" s="2" t="s">
        <v>64904</v>
      </c>
      <c r="I12881" t="b">
        <v>0</v>
      </c>
      <c r="J12881" s="2" t="s">
        <v>64816</v>
      </c>
      <c r="K12881" s="2" t="s">
        <v>833</v>
      </c>
      <c r="L12881" s="1">
        <v>45961.380173611113</v>
      </c>
      <c r="M12881" s="2" t="s">
        <v>833</v>
      </c>
      <c r="N12881" s="1">
        <v>45961.385682870372</v>
      </c>
      <c r="O12881" t="b">
        <v>0</v>
      </c>
    </row>
    <row r="12882" spans="1:15" x14ac:dyDescent="0.25">
      <c r="A12882" s="2" t="s">
        <v>35232</v>
      </c>
      <c r="B12882">
        <v>90</v>
      </c>
      <c r="C12882" s="2" t="s">
        <v>66373</v>
      </c>
      <c r="D12882" s="2" t="s">
        <v>64889</v>
      </c>
      <c r="E12882" s="2" t="s">
        <v>64806</v>
      </c>
      <c r="F12882">
        <v>0</v>
      </c>
      <c r="G12882">
        <v>60</v>
      </c>
      <c r="H12882" s="2" t="s">
        <v>64890</v>
      </c>
      <c r="I12882" t="b">
        <v>0</v>
      </c>
      <c r="J12882" s="2" t="s">
        <v>64890</v>
      </c>
      <c r="K12882" s="2" t="s">
        <v>833</v>
      </c>
      <c r="L12882" s="1">
        <v>45961.380173611113</v>
      </c>
      <c r="M12882" s="2" t="s">
        <v>833</v>
      </c>
      <c r="N12882" s="1">
        <v>45961.385682870372</v>
      </c>
      <c r="O12882" t="b">
        <v>0</v>
      </c>
    </row>
    <row r="12883" spans="1:15" x14ac:dyDescent="0.25">
      <c r="A12883" s="2" t="s">
        <v>35232</v>
      </c>
      <c r="B12883">
        <v>100</v>
      </c>
      <c r="C12883" s="2" t="s">
        <v>65334</v>
      </c>
      <c r="D12883" s="2" t="s">
        <v>64830</v>
      </c>
      <c r="E12883" s="2" t="s">
        <v>64806</v>
      </c>
      <c r="F12883">
        <v>0</v>
      </c>
      <c r="G12883">
        <v>45</v>
      </c>
      <c r="H12883" s="2" t="s">
        <v>64831</v>
      </c>
      <c r="I12883" t="b">
        <v>0</v>
      </c>
      <c r="J12883" s="2" t="s">
        <v>64816</v>
      </c>
      <c r="K12883" s="2" t="s">
        <v>833</v>
      </c>
      <c r="L12883" s="1">
        <v>45961.380173611113</v>
      </c>
      <c r="M12883" s="2" t="s">
        <v>833</v>
      </c>
      <c r="N12883" s="1">
        <v>45961.385682870372</v>
      </c>
      <c r="O12883" t="b">
        <v>0</v>
      </c>
    </row>
    <row r="12884" spans="1:15" x14ac:dyDescent="0.25">
      <c r="A12884" s="2" t="s">
        <v>22672</v>
      </c>
      <c r="B12884">
        <v>10</v>
      </c>
      <c r="C12884" s="2" t="s">
        <v>64838</v>
      </c>
      <c r="D12884" s="2" t="s">
        <v>64824</v>
      </c>
      <c r="E12884" s="2" t="s">
        <v>64806</v>
      </c>
      <c r="F12884">
        <v>172800</v>
      </c>
      <c r="G12884">
        <v>352</v>
      </c>
      <c r="H12884" s="2" t="s">
        <v>64825</v>
      </c>
      <c r="I12884" t="b">
        <v>0</v>
      </c>
      <c r="J12884" s="2" t="s">
        <v>64845</v>
      </c>
      <c r="K12884" s="2" t="s">
        <v>833</v>
      </c>
      <c r="L12884" s="1">
        <v>45961.419560185182</v>
      </c>
      <c r="M12884" s="2" t="s">
        <v>833</v>
      </c>
      <c r="N12884" s="1">
        <v>45961.420173611114</v>
      </c>
      <c r="O12884" t="b">
        <v>0</v>
      </c>
    </row>
    <row r="12885" spans="1:15" x14ac:dyDescent="0.25">
      <c r="A12885" s="2" t="s">
        <v>22672</v>
      </c>
      <c r="B12885">
        <v>20</v>
      </c>
      <c r="C12885" s="2" t="s">
        <v>65225</v>
      </c>
      <c r="D12885" s="2" t="s">
        <v>64971</v>
      </c>
      <c r="E12885" s="2" t="s">
        <v>64806</v>
      </c>
      <c r="F12885">
        <v>0</v>
      </c>
      <c r="G12885">
        <v>139</v>
      </c>
      <c r="H12885" s="2" t="s">
        <v>64843</v>
      </c>
      <c r="I12885" t="b">
        <v>0</v>
      </c>
      <c r="J12885" s="2" t="s">
        <v>64816</v>
      </c>
      <c r="K12885" s="2" t="s">
        <v>833</v>
      </c>
      <c r="L12885" s="1">
        <v>45961.419560185182</v>
      </c>
      <c r="M12885" s="2" t="s">
        <v>833</v>
      </c>
      <c r="N12885" s="1">
        <v>45961.420173611114</v>
      </c>
      <c r="O12885" t="b">
        <v>0</v>
      </c>
    </row>
    <row r="12886" spans="1:15" x14ac:dyDescent="0.25">
      <c r="A12886" s="2" t="s">
        <v>22672</v>
      </c>
      <c r="B12886">
        <v>30</v>
      </c>
      <c r="C12886" s="2" t="s">
        <v>64972</v>
      </c>
      <c r="D12886" s="2" t="s">
        <v>64915</v>
      </c>
      <c r="E12886" s="2" t="s">
        <v>64806</v>
      </c>
      <c r="F12886">
        <v>259200</v>
      </c>
      <c r="G12886">
        <v>195</v>
      </c>
      <c r="H12886" s="2" t="s">
        <v>64950</v>
      </c>
      <c r="I12886" t="b">
        <v>0</v>
      </c>
      <c r="J12886" s="2" t="s">
        <v>64845</v>
      </c>
      <c r="K12886" s="2" t="s">
        <v>833</v>
      </c>
      <c r="L12886" s="1">
        <v>45961.419560185182</v>
      </c>
      <c r="M12886" s="2" t="s">
        <v>833</v>
      </c>
      <c r="N12886" s="1">
        <v>45961.420173611114</v>
      </c>
      <c r="O12886" t="b">
        <v>0</v>
      </c>
    </row>
    <row r="12887" spans="1:15" x14ac:dyDescent="0.25">
      <c r="A12887" s="2" t="s">
        <v>22672</v>
      </c>
      <c r="B12887">
        <v>40</v>
      </c>
      <c r="C12887" s="2" t="s">
        <v>64976</v>
      </c>
      <c r="D12887" s="2" t="s">
        <v>64889</v>
      </c>
      <c r="E12887" s="2" t="s">
        <v>64806</v>
      </c>
      <c r="F12887">
        <v>0</v>
      </c>
      <c r="G12887">
        <v>100</v>
      </c>
      <c r="H12887" s="2" t="s">
        <v>64890</v>
      </c>
      <c r="I12887" t="b">
        <v>0</v>
      </c>
      <c r="J12887" s="2" t="s">
        <v>64816</v>
      </c>
      <c r="K12887" s="2" t="s">
        <v>833</v>
      </c>
      <c r="L12887" s="1">
        <v>45961.419560185182</v>
      </c>
      <c r="M12887" s="2" t="s">
        <v>833</v>
      </c>
      <c r="N12887" s="1">
        <v>45961.420173611114</v>
      </c>
      <c r="O12887" t="b">
        <v>0</v>
      </c>
    </row>
    <row r="12888" spans="1:15" x14ac:dyDescent="0.25">
      <c r="A12888" s="2" t="s">
        <v>22672</v>
      </c>
      <c r="B12888">
        <v>50</v>
      </c>
      <c r="C12888" s="2" t="s">
        <v>60431</v>
      </c>
      <c r="D12888" s="2" t="s">
        <v>64830</v>
      </c>
      <c r="E12888" s="2" t="s">
        <v>64806</v>
      </c>
      <c r="F12888">
        <v>0</v>
      </c>
      <c r="G12888">
        <v>180</v>
      </c>
      <c r="H12888" s="2" t="s">
        <v>64831</v>
      </c>
      <c r="I12888" t="b">
        <v>0</v>
      </c>
      <c r="J12888" s="2" t="s">
        <v>64816</v>
      </c>
      <c r="K12888" s="2" t="s">
        <v>833</v>
      </c>
      <c r="L12888" s="1">
        <v>45961.419560185182</v>
      </c>
      <c r="M12888" s="2" t="s">
        <v>833</v>
      </c>
      <c r="N12888" s="1">
        <v>45961.420173611114</v>
      </c>
      <c r="O12888" t="b">
        <v>0</v>
      </c>
    </row>
    <row r="12889" spans="1:15" x14ac:dyDescent="0.25">
      <c r="A12889" s="2" t="s">
        <v>22672</v>
      </c>
      <c r="B12889">
        <v>45</v>
      </c>
      <c r="C12889" s="2" t="s">
        <v>64923</v>
      </c>
      <c r="D12889" s="2" t="s">
        <v>64889</v>
      </c>
      <c r="E12889" s="2" t="s">
        <v>64806</v>
      </c>
      <c r="F12889">
        <v>0</v>
      </c>
      <c r="G12889">
        <v>55</v>
      </c>
      <c r="H12889" s="2" t="s">
        <v>64890</v>
      </c>
      <c r="I12889" t="b">
        <v>0</v>
      </c>
      <c r="J12889" s="2" t="s">
        <v>64890</v>
      </c>
      <c r="K12889" s="2" t="s">
        <v>833</v>
      </c>
      <c r="L12889" s="1">
        <v>45961.420069444444</v>
      </c>
      <c r="M12889" s="2" t="s">
        <v>833</v>
      </c>
      <c r="N12889" s="1">
        <v>45961.420173611114</v>
      </c>
      <c r="O12889" t="b">
        <v>0</v>
      </c>
    </row>
    <row r="12890" spans="1:15" x14ac:dyDescent="0.25">
      <c r="A12890" s="2" t="s">
        <v>24949</v>
      </c>
      <c r="B12890">
        <v>10</v>
      </c>
      <c r="C12890" s="2" t="s">
        <v>65640</v>
      </c>
      <c r="D12890" s="2" t="s">
        <v>64824</v>
      </c>
      <c r="E12890" s="2" t="s">
        <v>64806</v>
      </c>
      <c r="F12890">
        <v>172800</v>
      </c>
      <c r="G12890">
        <v>298</v>
      </c>
      <c r="H12890" s="2" t="s">
        <v>64825</v>
      </c>
      <c r="I12890" t="b">
        <v>0</v>
      </c>
      <c r="J12890" s="2" t="s">
        <v>64845</v>
      </c>
      <c r="K12890" s="2" t="s">
        <v>833</v>
      </c>
      <c r="L12890" s="1">
        <v>45961.426481481481</v>
      </c>
      <c r="M12890" s="2" t="s">
        <v>833</v>
      </c>
      <c r="N12890" s="1">
        <v>45961.427974537037</v>
      </c>
      <c r="O12890" t="b">
        <v>0</v>
      </c>
    </row>
    <row r="12891" spans="1:15" x14ac:dyDescent="0.25">
      <c r="A12891" s="2" t="s">
        <v>36706</v>
      </c>
      <c r="B12891">
        <v>40</v>
      </c>
      <c r="C12891" s="2" t="s">
        <v>64976</v>
      </c>
      <c r="D12891" s="2" t="s">
        <v>64889</v>
      </c>
      <c r="E12891" s="2" t="s">
        <v>64806</v>
      </c>
      <c r="F12891">
        <v>0</v>
      </c>
      <c r="G12891">
        <v>70</v>
      </c>
      <c r="H12891" s="2" t="s">
        <v>64890</v>
      </c>
      <c r="I12891" t="b">
        <v>0</v>
      </c>
      <c r="J12891" s="2" t="s">
        <v>64816</v>
      </c>
      <c r="K12891" s="2" t="s">
        <v>937</v>
      </c>
      <c r="L12891" s="1">
        <v>45961.385081018518</v>
      </c>
      <c r="M12891" s="2" t="s">
        <v>937</v>
      </c>
      <c r="N12891" s="1">
        <v>45961.385254629633</v>
      </c>
      <c r="O12891" t="b">
        <v>0</v>
      </c>
    </row>
    <row r="12892" spans="1:15" x14ac:dyDescent="0.25">
      <c r="A12892" s="2" t="s">
        <v>36706</v>
      </c>
      <c r="B12892">
        <v>50</v>
      </c>
      <c r="C12892" s="2" t="s">
        <v>65141</v>
      </c>
      <c r="D12892" s="2" t="s">
        <v>64830</v>
      </c>
      <c r="E12892" s="2" t="s">
        <v>64806</v>
      </c>
      <c r="F12892">
        <v>0</v>
      </c>
      <c r="G12892">
        <v>55</v>
      </c>
      <c r="H12892" s="2" t="s">
        <v>64831</v>
      </c>
      <c r="I12892" t="b">
        <v>0</v>
      </c>
      <c r="J12892" s="2" t="s">
        <v>64816</v>
      </c>
      <c r="K12892" s="2" t="s">
        <v>937</v>
      </c>
      <c r="L12892" s="1">
        <v>45961.385081018518</v>
      </c>
      <c r="M12892" s="2" t="s">
        <v>937</v>
      </c>
      <c r="N12892" s="1">
        <v>45961.385254629633</v>
      </c>
      <c r="O12892" t="b">
        <v>0</v>
      </c>
    </row>
    <row r="12893" spans="1:15" x14ac:dyDescent="0.25">
      <c r="A12893" s="2" t="s">
        <v>32169</v>
      </c>
      <c r="B12893">
        <v>10</v>
      </c>
      <c r="C12893" s="2" t="s">
        <v>65307</v>
      </c>
      <c r="D12893" s="2" t="s">
        <v>64824</v>
      </c>
      <c r="E12893" s="2" t="s">
        <v>64806</v>
      </c>
      <c r="F12893">
        <v>172800</v>
      </c>
      <c r="G12893">
        <v>178</v>
      </c>
      <c r="H12893" s="2" t="s">
        <v>64825</v>
      </c>
      <c r="I12893" t="b">
        <v>0</v>
      </c>
      <c r="J12893" s="2" t="s">
        <v>64845</v>
      </c>
      <c r="K12893" s="2" t="s">
        <v>937</v>
      </c>
      <c r="L12893" s="1">
        <v>45961.422199074077</v>
      </c>
      <c r="M12893" s="2" t="s">
        <v>937</v>
      </c>
      <c r="N12893" s="1">
        <v>45961.422337962962</v>
      </c>
      <c r="O12893" t="b">
        <v>0</v>
      </c>
    </row>
    <row r="12894" spans="1:15" x14ac:dyDescent="0.25">
      <c r="A12894" s="2" t="s">
        <v>32169</v>
      </c>
      <c r="B12894">
        <v>20</v>
      </c>
      <c r="C12894" s="2" t="s">
        <v>65308</v>
      </c>
      <c r="D12894" s="2" t="s">
        <v>64824</v>
      </c>
      <c r="E12894" s="2" t="s">
        <v>64806</v>
      </c>
      <c r="F12894">
        <v>172800</v>
      </c>
      <c r="G12894">
        <v>76</v>
      </c>
      <c r="H12894" s="2" t="s">
        <v>64825</v>
      </c>
      <c r="I12894" t="b">
        <v>0</v>
      </c>
      <c r="J12894" s="2" t="s">
        <v>64845</v>
      </c>
      <c r="K12894" s="2" t="s">
        <v>937</v>
      </c>
      <c r="L12894" s="1">
        <v>45961.422199074077</v>
      </c>
      <c r="M12894" s="2" t="s">
        <v>937</v>
      </c>
      <c r="N12894" s="1">
        <v>45961.422337962962</v>
      </c>
      <c r="O12894" t="b">
        <v>0</v>
      </c>
    </row>
    <row r="12895" spans="1:15" x14ac:dyDescent="0.25">
      <c r="A12895" s="2" t="s">
        <v>32169</v>
      </c>
      <c r="B12895">
        <v>30</v>
      </c>
      <c r="C12895" s="2" t="s">
        <v>65309</v>
      </c>
      <c r="D12895" s="2" t="s">
        <v>64824</v>
      </c>
      <c r="E12895" s="2" t="s">
        <v>64806</v>
      </c>
      <c r="F12895">
        <v>259200</v>
      </c>
      <c r="G12895">
        <v>187</v>
      </c>
      <c r="H12895" s="2" t="s">
        <v>64825</v>
      </c>
      <c r="I12895" t="b">
        <v>0</v>
      </c>
      <c r="J12895" s="2" t="s">
        <v>64845</v>
      </c>
      <c r="K12895" s="2" t="s">
        <v>937</v>
      </c>
      <c r="L12895" s="1">
        <v>45961.422199074077</v>
      </c>
      <c r="M12895" s="2" t="s">
        <v>937</v>
      </c>
      <c r="N12895" s="1">
        <v>45961.422337962962</v>
      </c>
      <c r="O12895" t="b">
        <v>0</v>
      </c>
    </row>
    <row r="12896" spans="1:15" x14ac:dyDescent="0.25">
      <c r="A12896" s="2" t="s">
        <v>32169</v>
      </c>
      <c r="B12896">
        <v>40</v>
      </c>
      <c r="C12896" s="2" t="s">
        <v>65310</v>
      </c>
      <c r="D12896" s="2" t="s">
        <v>64824</v>
      </c>
      <c r="E12896" s="2" t="s">
        <v>64806</v>
      </c>
      <c r="F12896">
        <v>86400</v>
      </c>
      <c r="G12896">
        <v>275</v>
      </c>
      <c r="H12896" s="2" t="s">
        <v>64825</v>
      </c>
      <c r="I12896" t="b">
        <v>0</v>
      </c>
      <c r="J12896" s="2" t="s">
        <v>64845</v>
      </c>
      <c r="K12896" s="2" t="s">
        <v>937</v>
      </c>
      <c r="L12896" s="1">
        <v>45961.422199074077</v>
      </c>
      <c r="M12896" s="2" t="s">
        <v>937</v>
      </c>
      <c r="N12896" s="1">
        <v>45961.422337962962</v>
      </c>
      <c r="O12896" t="b">
        <v>0</v>
      </c>
    </row>
    <row r="12897" spans="1:15" x14ac:dyDescent="0.25">
      <c r="A12897" s="2" t="s">
        <v>36255</v>
      </c>
      <c r="B12897">
        <v>10</v>
      </c>
      <c r="C12897" s="2" t="s">
        <v>64823</v>
      </c>
      <c r="D12897" s="2" t="s">
        <v>64824</v>
      </c>
      <c r="E12897" s="2" t="s">
        <v>64806</v>
      </c>
      <c r="F12897">
        <v>86400</v>
      </c>
      <c r="G12897">
        <v>545</v>
      </c>
      <c r="H12897" s="2" t="s">
        <v>64825</v>
      </c>
      <c r="I12897" t="b">
        <v>0</v>
      </c>
      <c r="J12897" s="2" t="s">
        <v>64845</v>
      </c>
      <c r="K12897" s="2" t="s">
        <v>937</v>
      </c>
      <c r="L12897" s="1">
        <v>45965.372766203705</v>
      </c>
      <c r="M12897" s="2" t="s">
        <v>937</v>
      </c>
      <c r="N12897" s="1">
        <v>45965.375208333331</v>
      </c>
      <c r="O12897" t="b">
        <v>0</v>
      </c>
    </row>
    <row r="12898" spans="1:15" x14ac:dyDescent="0.25">
      <c r="A12898" s="2" t="s">
        <v>32169</v>
      </c>
      <c r="B12898">
        <v>60</v>
      </c>
      <c r="C12898" s="2" t="s">
        <v>65312</v>
      </c>
      <c r="D12898" s="2" t="s">
        <v>64839</v>
      </c>
      <c r="E12898" s="2" t="s">
        <v>64806</v>
      </c>
      <c r="F12898">
        <v>0</v>
      </c>
      <c r="G12898">
        <v>280</v>
      </c>
      <c r="H12898" s="2" t="s">
        <v>64843</v>
      </c>
      <c r="I12898" t="b">
        <v>0</v>
      </c>
      <c r="J12898" s="2" t="s">
        <v>64816</v>
      </c>
      <c r="K12898" s="2" t="s">
        <v>937</v>
      </c>
      <c r="L12898" s="1">
        <v>45961.422199074077</v>
      </c>
      <c r="M12898" s="2" t="s">
        <v>937</v>
      </c>
      <c r="N12898" s="1">
        <v>45961.422337962962</v>
      </c>
      <c r="O12898" t="b">
        <v>0</v>
      </c>
    </row>
    <row r="12899" spans="1:15" x14ac:dyDescent="0.25">
      <c r="A12899" s="2" t="s">
        <v>32169</v>
      </c>
      <c r="B12899">
        <v>70</v>
      </c>
      <c r="C12899" s="2" t="s">
        <v>65313</v>
      </c>
      <c r="D12899" s="2" t="s">
        <v>64949</v>
      </c>
      <c r="E12899" s="2" t="s">
        <v>64806</v>
      </c>
      <c r="F12899">
        <v>172800</v>
      </c>
      <c r="G12899">
        <v>200</v>
      </c>
      <c r="H12899" s="2" t="s">
        <v>64950</v>
      </c>
      <c r="I12899" t="b">
        <v>0</v>
      </c>
      <c r="J12899" s="2" t="s">
        <v>64845</v>
      </c>
      <c r="K12899" s="2" t="s">
        <v>937</v>
      </c>
      <c r="L12899" s="1">
        <v>45961.422199074077</v>
      </c>
      <c r="M12899" s="2" t="s">
        <v>937</v>
      </c>
      <c r="N12899" s="1">
        <v>45961.422337962962</v>
      </c>
      <c r="O12899" t="b">
        <v>0</v>
      </c>
    </row>
    <row r="12900" spans="1:15" x14ac:dyDescent="0.25">
      <c r="A12900" s="2" t="s">
        <v>32169</v>
      </c>
      <c r="B12900">
        <v>80</v>
      </c>
      <c r="C12900" s="2" t="s">
        <v>65314</v>
      </c>
      <c r="D12900" s="2" t="s">
        <v>64889</v>
      </c>
      <c r="E12900" s="2" t="s">
        <v>64806</v>
      </c>
      <c r="F12900">
        <v>86400</v>
      </c>
      <c r="G12900">
        <v>120</v>
      </c>
      <c r="H12900" s="2" t="s">
        <v>64890</v>
      </c>
      <c r="I12900" t="b">
        <v>0</v>
      </c>
      <c r="J12900" s="2" t="s">
        <v>64892</v>
      </c>
      <c r="K12900" s="2" t="s">
        <v>937</v>
      </c>
      <c r="L12900" s="1">
        <v>45961.422199074077</v>
      </c>
      <c r="M12900" s="2" t="s">
        <v>937</v>
      </c>
      <c r="N12900" s="1">
        <v>45961.422337962962</v>
      </c>
      <c r="O12900" t="b">
        <v>0</v>
      </c>
    </row>
    <row r="12901" spans="1:15" x14ac:dyDescent="0.25">
      <c r="A12901" s="2" t="s">
        <v>32169</v>
      </c>
      <c r="B12901">
        <v>90</v>
      </c>
      <c r="C12901" s="2" t="s">
        <v>65315</v>
      </c>
      <c r="D12901" s="2" t="s">
        <v>64889</v>
      </c>
      <c r="E12901" s="2" t="s">
        <v>64806</v>
      </c>
      <c r="F12901">
        <v>7200</v>
      </c>
      <c r="G12901">
        <v>75</v>
      </c>
      <c r="H12901" s="2" t="s">
        <v>64890</v>
      </c>
      <c r="I12901" t="b">
        <v>0</v>
      </c>
      <c r="J12901" s="2" t="s">
        <v>64845</v>
      </c>
      <c r="K12901" s="2" t="s">
        <v>937</v>
      </c>
      <c r="L12901" s="1">
        <v>45961.422199074077</v>
      </c>
      <c r="M12901" s="2" t="s">
        <v>937</v>
      </c>
      <c r="N12901" s="1">
        <v>45961.422337962962</v>
      </c>
      <c r="O12901" t="b">
        <v>0</v>
      </c>
    </row>
    <row r="12902" spans="1:15" x14ac:dyDescent="0.25">
      <c r="A12902" s="2" t="s">
        <v>32169</v>
      </c>
      <c r="B12902">
        <v>100</v>
      </c>
      <c r="C12902" s="2" t="s">
        <v>65316</v>
      </c>
      <c r="D12902" s="2" t="s">
        <v>64830</v>
      </c>
      <c r="E12902" s="2" t="s">
        <v>64806</v>
      </c>
      <c r="F12902">
        <v>0</v>
      </c>
      <c r="G12902">
        <v>168</v>
      </c>
      <c r="H12902" s="2" t="s">
        <v>64831</v>
      </c>
      <c r="I12902" t="b">
        <v>0</v>
      </c>
      <c r="J12902" s="2" t="s">
        <v>64816</v>
      </c>
      <c r="K12902" s="2" t="s">
        <v>937</v>
      </c>
      <c r="L12902" s="1">
        <v>45961.422199074077</v>
      </c>
      <c r="M12902" s="2" t="s">
        <v>937</v>
      </c>
      <c r="N12902" s="1">
        <v>45961.422337962962</v>
      </c>
      <c r="O12902" t="b">
        <v>0</v>
      </c>
    </row>
    <row r="12903" spans="1:15" x14ac:dyDescent="0.25">
      <c r="A12903" s="2" t="s">
        <v>22064</v>
      </c>
      <c r="B12903">
        <v>10</v>
      </c>
      <c r="C12903" s="2" t="s">
        <v>16602</v>
      </c>
      <c r="D12903" s="2" t="s">
        <v>64824</v>
      </c>
      <c r="E12903" s="2" t="s">
        <v>64806</v>
      </c>
      <c r="F12903">
        <v>90000</v>
      </c>
      <c r="G12903">
        <v>546</v>
      </c>
      <c r="H12903" s="2" t="s">
        <v>64825</v>
      </c>
      <c r="I12903" t="b">
        <v>0</v>
      </c>
      <c r="J12903" s="2" t="s">
        <v>64845</v>
      </c>
      <c r="K12903" s="2" t="s">
        <v>937</v>
      </c>
      <c r="L12903" s="1">
        <v>45961.428599537037</v>
      </c>
      <c r="M12903" s="2" t="s">
        <v>937</v>
      </c>
      <c r="N12903" s="1">
        <v>45961.428831018522</v>
      </c>
      <c r="O12903" t="b">
        <v>0</v>
      </c>
    </row>
    <row r="12904" spans="1:15" x14ac:dyDescent="0.25">
      <c r="A12904" s="2" t="s">
        <v>22064</v>
      </c>
      <c r="B12904">
        <v>20</v>
      </c>
      <c r="C12904" s="2" t="s">
        <v>65639</v>
      </c>
      <c r="D12904" s="2" t="s">
        <v>64842</v>
      </c>
      <c r="E12904" s="2" t="s">
        <v>64806</v>
      </c>
      <c r="F12904">
        <v>0</v>
      </c>
      <c r="G12904">
        <v>197</v>
      </c>
      <c r="H12904" s="2" t="s">
        <v>64843</v>
      </c>
      <c r="I12904" t="b">
        <v>0</v>
      </c>
      <c r="J12904" s="2" t="s">
        <v>64816</v>
      </c>
      <c r="K12904" s="2" t="s">
        <v>937</v>
      </c>
      <c r="L12904" s="1">
        <v>45961.428599537037</v>
      </c>
      <c r="M12904" s="2" t="s">
        <v>937</v>
      </c>
      <c r="N12904" s="1">
        <v>45961.428831018522</v>
      </c>
      <c r="O12904" t="b">
        <v>0</v>
      </c>
    </row>
    <row r="12905" spans="1:15" x14ac:dyDescent="0.25">
      <c r="A12905" s="2" t="s">
        <v>22064</v>
      </c>
      <c r="B12905">
        <v>30</v>
      </c>
      <c r="C12905" s="2" t="s">
        <v>64948</v>
      </c>
      <c r="D12905" s="2" t="s">
        <v>64949</v>
      </c>
      <c r="E12905" s="2" t="s">
        <v>64806</v>
      </c>
      <c r="F12905">
        <v>172800</v>
      </c>
      <c r="G12905">
        <v>105</v>
      </c>
      <c r="H12905" s="2" t="s">
        <v>64950</v>
      </c>
      <c r="I12905" t="b">
        <v>0</v>
      </c>
      <c r="J12905" s="2" t="s">
        <v>64845</v>
      </c>
      <c r="K12905" s="2" t="s">
        <v>937</v>
      </c>
      <c r="L12905" s="1">
        <v>45961.428599537037</v>
      </c>
      <c r="M12905" s="2" t="s">
        <v>937</v>
      </c>
      <c r="N12905" s="1">
        <v>45961.428831018522</v>
      </c>
      <c r="O12905" t="b">
        <v>0</v>
      </c>
    </row>
    <row r="12906" spans="1:15" x14ac:dyDescent="0.25">
      <c r="A12906" s="2" t="s">
        <v>22064</v>
      </c>
      <c r="B12906">
        <v>50</v>
      </c>
      <c r="C12906" s="2" t="s">
        <v>3630</v>
      </c>
      <c r="D12906" s="2" t="s">
        <v>64889</v>
      </c>
      <c r="E12906" s="2" t="s">
        <v>64806</v>
      </c>
      <c r="F12906">
        <v>0</v>
      </c>
      <c r="G12906">
        <v>105</v>
      </c>
      <c r="H12906" s="2" t="s">
        <v>64890</v>
      </c>
      <c r="I12906" t="b">
        <v>0</v>
      </c>
      <c r="J12906" s="2" t="s">
        <v>64816</v>
      </c>
      <c r="K12906" s="2" t="s">
        <v>937</v>
      </c>
      <c r="L12906" s="1">
        <v>45961.428599537037</v>
      </c>
      <c r="M12906" s="2" t="s">
        <v>937</v>
      </c>
      <c r="N12906" s="1">
        <v>45961.428831018522</v>
      </c>
      <c r="O12906" t="b">
        <v>0</v>
      </c>
    </row>
    <row r="12907" spans="1:15" x14ac:dyDescent="0.25">
      <c r="A12907" s="2" t="s">
        <v>22064</v>
      </c>
      <c r="B12907">
        <v>60</v>
      </c>
      <c r="C12907" s="2" t="s">
        <v>64829</v>
      </c>
      <c r="D12907" s="2" t="s">
        <v>64830</v>
      </c>
      <c r="E12907" s="2" t="s">
        <v>64806</v>
      </c>
      <c r="F12907">
        <v>0</v>
      </c>
      <c r="G12907">
        <v>125</v>
      </c>
      <c r="H12907" s="2" t="s">
        <v>64831</v>
      </c>
      <c r="I12907" t="b">
        <v>0</v>
      </c>
      <c r="J12907" s="2" t="s">
        <v>64816</v>
      </c>
      <c r="K12907" s="2" t="s">
        <v>937</v>
      </c>
      <c r="L12907" s="1">
        <v>45961.428599537037</v>
      </c>
      <c r="M12907" s="2" t="s">
        <v>937</v>
      </c>
      <c r="N12907" s="1">
        <v>45961.428831018522</v>
      </c>
      <c r="O12907" t="b">
        <v>0</v>
      </c>
    </row>
    <row r="12908" spans="1:15" x14ac:dyDescent="0.25">
      <c r="A12908" s="2" t="s">
        <v>22064</v>
      </c>
      <c r="B12908">
        <v>55</v>
      </c>
      <c r="C12908" s="2" t="s">
        <v>65141</v>
      </c>
      <c r="D12908" s="2" t="s">
        <v>64830</v>
      </c>
      <c r="E12908" s="2" t="s">
        <v>64806</v>
      </c>
      <c r="F12908">
        <v>0</v>
      </c>
      <c r="G12908">
        <v>55</v>
      </c>
      <c r="H12908" s="2" t="s">
        <v>64831</v>
      </c>
      <c r="I12908" t="b">
        <v>0</v>
      </c>
      <c r="J12908" s="2" t="s">
        <v>64816</v>
      </c>
      <c r="K12908" s="2" t="s">
        <v>937</v>
      </c>
      <c r="L12908" s="1">
        <v>45961.428831018522</v>
      </c>
      <c r="M12908" s="2" t="s">
        <v>937</v>
      </c>
      <c r="N12908" s="1">
        <v>45961.428831018522</v>
      </c>
      <c r="O12908" t="b">
        <v>0</v>
      </c>
    </row>
    <row r="12909" spans="1:15" x14ac:dyDescent="0.25">
      <c r="A12909" s="2" t="s">
        <v>25748</v>
      </c>
      <c r="B12909">
        <v>10</v>
      </c>
      <c r="C12909" s="2" t="s">
        <v>65778</v>
      </c>
      <c r="D12909" s="2" t="s">
        <v>64913</v>
      </c>
      <c r="E12909" s="2" t="s">
        <v>64806</v>
      </c>
      <c r="F12909">
        <v>0</v>
      </c>
      <c r="G12909">
        <v>175</v>
      </c>
      <c r="H12909" s="2" t="s">
        <v>64825</v>
      </c>
      <c r="I12909" t="b">
        <v>0</v>
      </c>
      <c r="J12909" s="2" t="s">
        <v>64892</v>
      </c>
      <c r="K12909" s="2" t="s">
        <v>937</v>
      </c>
      <c r="L12909" s="1">
        <v>45961.47152777778</v>
      </c>
      <c r="M12909" s="2" t="s">
        <v>937</v>
      </c>
      <c r="N12909" s="1">
        <v>45961.471851851849</v>
      </c>
      <c r="O12909" t="b">
        <v>0</v>
      </c>
    </row>
    <row r="12910" spans="1:15" x14ac:dyDescent="0.25">
      <c r="A12910" s="2" t="s">
        <v>25748</v>
      </c>
      <c r="B12910">
        <v>20</v>
      </c>
      <c r="C12910" s="2" t="s">
        <v>65276</v>
      </c>
      <c r="D12910" s="2" t="s">
        <v>64842</v>
      </c>
      <c r="E12910" s="2" t="s">
        <v>64806</v>
      </c>
      <c r="F12910">
        <v>0</v>
      </c>
      <c r="G12910">
        <v>71</v>
      </c>
      <c r="H12910" s="2" t="s">
        <v>64843</v>
      </c>
      <c r="I12910" t="b">
        <v>0</v>
      </c>
      <c r="J12910" s="2" t="s">
        <v>64816</v>
      </c>
      <c r="K12910" s="2" t="s">
        <v>937</v>
      </c>
      <c r="L12910" s="1">
        <v>45961.47152777778</v>
      </c>
      <c r="M12910" s="2" t="s">
        <v>937</v>
      </c>
      <c r="N12910" s="1">
        <v>45961.471851851849</v>
      </c>
      <c r="O12910" t="b">
        <v>0</v>
      </c>
    </row>
    <row r="12911" spans="1:15" x14ac:dyDescent="0.25">
      <c r="A12911" s="2" t="s">
        <v>25748</v>
      </c>
      <c r="B12911">
        <v>30</v>
      </c>
      <c r="C12911" s="2" t="s">
        <v>65277</v>
      </c>
      <c r="D12911" s="2" t="s">
        <v>64915</v>
      </c>
      <c r="E12911" s="2" t="s">
        <v>64806</v>
      </c>
      <c r="F12911">
        <v>0</v>
      </c>
      <c r="G12911">
        <v>65</v>
      </c>
      <c r="H12911" s="2" t="s">
        <v>64950</v>
      </c>
      <c r="I12911" t="b">
        <v>0</v>
      </c>
      <c r="J12911" s="2" t="s">
        <v>64892</v>
      </c>
      <c r="K12911" s="2" t="s">
        <v>937</v>
      </c>
      <c r="L12911" s="1">
        <v>45961.47152777778</v>
      </c>
      <c r="M12911" s="2" t="s">
        <v>937</v>
      </c>
      <c r="N12911" s="1">
        <v>45961.471851851849</v>
      </c>
      <c r="O12911" t="b">
        <v>0</v>
      </c>
    </row>
    <row r="12912" spans="1:15" x14ac:dyDescent="0.25">
      <c r="A12912" s="2" t="s">
        <v>25748</v>
      </c>
      <c r="B12912">
        <v>40</v>
      </c>
      <c r="C12912" s="2" t="s">
        <v>65278</v>
      </c>
      <c r="D12912" s="2" t="s">
        <v>64889</v>
      </c>
      <c r="E12912" s="2" t="s">
        <v>64806</v>
      </c>
      <c r="F12912">
        <v>0</v>
      </c>
      <c r="G12912">
        <v>65</v>
      </c>
      <c r="H12912" s="2" t="s">
        <v>64890</v>
      </c>
      <c r="I12912" t="b">
        <v>0</v>
      </c>
      <c r="J12912" s="2" t="s">
        <v>64892</v>
      </c>
      <c r="K12912" s="2" t="s">
        <v>937</v>
      </c>
      <c r="L12912" s="1">
        <v>45961.47152777778</v>
      </c>
      <c r="M12912" s="2" t="s">
        <v>937</v>
      </c>
      <c r="N12912" s="1">
        <v>45961.471851851849</v>
      </c>
      <c r="O12912" t="b">
        <v>0</v>
      </c>
    </row>
    <row r="12913" spans="1:15" x14ac:dyDescent="0.25">
      <c r="A12913" s="2" t="s">
        <v>25748</v>
      </c>
      <c r="B12913">
        <v>50</v>
      </c>
      <c r="C12913" s="2" t="s">
        <v>65779</v>
      </c>
      <c r="D12913" s="2" t="s">
        <v>64830</v>
      </c>
      <c r="E12913" s="2" t="s">
        <v>64806</v>
      </c>
      <c r="F12913">
        <v>0</v>
      </c>
      <c r="G12913">
        <v>97</v>
      </c>
      <c r="H12913" s="2" t="s">
        <v>64831</v>
      </c>
      <c r="I12913" t="b">
        <v>0</v>
      </c>
      <c r="J12913" s="2" t="s">
        <v>64892</v>
      </c>
      <c r="K12913" s="2" t="s">
        <v>937</v>
      </c>
      <c r="L12913" s="1">
        <v>45961.47152777778</v>
      </c>
      <c r="M12913" s="2" t="s">
        <v>937</v>
      </c>
      <c r="N12913" s="1">
        <v>45961.471863425926</v>
      </c>
      <c r="O12913" t="b">
        <v>0</v>
      </c>
    </row>
    <row r="12914" spans="1:15" x14ac:dyDescent="0.25">
      <c r="A12914" s="2" t="s">
        <v>25748</v>
      </c>
      <c r="B12914">
        <v>45</v>
      </c>
      <c r="C12914" s="2" t="s">
        <v>65274</v>
      </c>
      <c r="D12914" s="2" t="s">
        <v>64889</v>
      </c>
      <c r="E12914" s="2" t="s">
        <v>64806</v>
      </c>
      <c r="F12914">
        <v>0</v>
      </c>
      <c r="G12914">
        <v>55</v>
      </c>
      <c r="H12914" s="2" t="s">
        <v>64890</v>
      </c>
      <c r="I12914" t="b">
        <v>0</v>
      </c>
      <c r="J12914" s="2" t="s">
        <v>64890</v>
      </c>
      <c r="K12914" s="2" t="s">
        <v>937</v>
      </c>
      <c r="L12914" s="1">
        <v>45961.471863425926</v>
      </c>
      <c r="M12914" s="2" t="s">
        <v>937</v>
      </c>
      <c r="N12914" s="1">
        <v>45961.471863425926</v>
      </c>
      <c r="O12914" t="b">
        <v>0</v>
      </c>
    </row>
    <row r="12915" spans="1:15" x14ac:dyDescent="0.25">
      <c r="A12915" s="2" t="s">
        <v>49504</v>
      </c>
      <c r="B12915">
        <v>10</v>
      </c>
      <c r="C12915" s="2" t="s">
        <v>64838</v>
      </c>
      <c r="D12915" s="2" t="s">
        <v>64913</v>
      </c>
      <c r="E12915" s="2" t="s">
        <v>64806</v>
      </c>
      <c r="F12915">
        <v>0</v>
      </c>
      <c r="G12915">
        <v>361</v>
      </c>
      <c r="H12915" s="2" t="s">
        <v>64825</v>
      </c>
      <c r="I12915" t="b">
        <v>0</v>
      </c>
      <c r="J12915" s="2" t="s">
        <v>64816</v>
      </c>
      <c r="K12915" s="2" t="s">
        <v>937</v>
      </c>
      <c r="L12915" s="1">
        <v>45961.494270833333</v>
      </c>
      <c r="M12915" s="2" t="s">
        <v>937</v>
      </c>
      <c r="N12915" s="1">
        <v>45961.497696759259</v>
      </c>
      <c r="O12915" t="b">
        <v>0</v>
      </c>
    </row>
    <row r="12916" spans="1:15" x14ac:dyDescent="0.25">
      <c r="A12916" s="2" t="s">
        <v>49504</v>
      </c>
      <c r="B12916">
        <v>20</v>
      </c>
      <c r="C12916" s="2" t="s">
        <v>64841</v>
      </c>
      <c r="D12916" s="2" t="s">
        <v>64842</v>
      </c>
      <c r="E12916" s="2" t="s">
        <v>64806</v>
      </c>
      <c r="F12916">
        <v>0</v>
      </c>
      <c r="G12916">
        <v>130</v>
      </c>
      <c r="H12916" s="2" t="s">
        <v>64843</v>
      </c>
      <c r="I12916" t="b">
        <v>0</v>
      </c>
      <c r="J12916" s="2" t="s">
        <v>64816</v>
      </c>
      <c r="K12916" s="2" t="s">
        <v>937</v>
      </c>
      <c r="L12916" s="1">
        <v>45961.494270833333</v>
      </c>
      <c r="M12916" s="2" t="s">
        <v>937</v>
      </c>
      <c r="N12916" s="1">
        <v>45961.497696759259</v>
      </c>
      <c r="O12916" t="b">
        <v>0</v>
      </c>
    </row>
    <row r="12917" spans="1:15" x14ac:dyDescent="0.25">
      <c r="A12917" s="2" t="s">
        <v>49504</v>
      </c>
      <c r="B12917">
        <v>30</v>
      </c>
      <c r="C12917" s="2" t="s">
        <v>65298</v>
      </c>
      <c r="D12917" s="2" t="s">
        <v>64915</v>
      </c>
      <c r="E12917" s="2" t="s">
        <v>64806</v>
      </c>
      <c r="F12917">
        <v>0</v>
      </c>
      <c r="G12917">
        <v>64</v>
      </c>
      <c r="H12917" s="2" t="s">
        <v>64950</v>
      </c>
      <c r="I12917" t="b">
        <v>0</v>
      </c>
      <c r="J12917" s="2" t="s">
        <v>64892</v>
      </c>
      <c r="K12917" s="2" t="s">
        <v>937</v>
      </c>
      <c r="L12917" s="1">
        <v>45961.494270833333</v>
      </c>
      <c r="M12917" s="2" t="s">
        <v>937</v>
      </c>
      <c r="N12917" s="1">
        <v>45961.497696759259</v>
      </c>
      <c r="O12917" t="b">
        <v>0</v>
      </c>
    </row>
    <row r="12918" spans="1:15" x14ac:dyDescent="0.25">
      <c r="A12918" s="2" t="s">
        <v>24949</v>
      </c>
      <c r="B12918">
        <v>20</v>
      </c>
      <c r="C12918" s="2" t="s">
        <v>65641</v>
      </c>
      <c r="D12918" s="2" t="s">
        <v>64824</v>
      </c>
      <c r="E12918" s="2" t="s">
        <v>64806</v>
      </c>
      <c r="F12918">
        <v>86400</v>
      </c>
      <c r="G12918">
        <v>275</v>
      </c>
      <c r="H12918" s="2" t="s">
        <v>64825</v>
      </c>
      <c r="I12918" t="b">
        <v>0</v>
      </c>
      <c r="J12918" s="2" t="s">
        <v>64845</v>
      </c>
      <c r="K12918" s="2" t="s">
        <v>833</v>
      </c>
      <c r="L12918" s="1">
        <v>45961.426481481481</v>
      </c>
      <c r="M12918" s="2" t="s">
        <v>833</v>
      </c>
      <c r="N12918" s="1">
        <v>45961.427974537037</v>
      </c>
      <c r="O12918" t="b">
        <v>0</v>
      </c>
    </row>
    <row r="12919" spans="1:15" x14ac:dyDescent="0.25">
      <c r="A12919" s="2" t="s">
        <v>24949</v>
      </c>
      <c r="B12919">
        <v>30</v>
      </c>
      <c r="C12919" s="2" t="s">
        <v>64841</v>
      </c>
      <c r="D12919" s="2" t="s">
        <v>64842</v>
      </c>
      <c r="E12919" s="2" t="s">
        <v>64806</v>
      </c>
      <c r="F12919">
        <v>300</v>
      </c>
      <c r="G12919">
        <v>380</v>
      </c>
      <c r="H12919" s="2" t="s">
        <v>64843</v>
      </c>
      <c r="I12919" t="b">
        <v>0</v>
      </c>
      <c r="J12919" s="2" t="s">
        <v>64816</v>
      </c>
      <c r="K12919" s="2" t="s">
        <v>833</v>
      </c>
      <c r="L12919" s="1">
        <v>45961.426481481481</v>
      </c>
      <c r="M12919" s="2" t="s">
        <v>833</v>
      </c>
      <c r="N12919" s="1">
        <v>45961.427974537037</v>
      </c>
      <c r="O12919" t="b">
        <v>0</v>
      </c>
    </row>
    <row r="12920" spans="1:15" x14ac:dyDescent="0.25">
      <c r="A12920" s="2" t="s">
        <v>24949</v>
      </c>
      <c r="B12920">
        <v>40</v>
      </c>
      <c r="C12920" s="2" t="s">
        <v>65313</v>
      </c>
      <c r="D12920" s="2" t="s">
        <v>64949</v>
      </c>
      <c r="E12920" s="2" t="s">
        <v>64806</v>
      </c>
      <c r="F12920">
        <v>172800</v>
      </c>
      <c r="G12920">
        <v>200</v>
      </c>
      <c r="H12920" s="2" t="s">
        <v>64950</v>
      </c>
      <c r="I12920" t="b">
        <v>0</v>
      </c>
      <c r="J12920" s="2" t="s">
        <v>64845</v>
      </c>
      <c r="K12920" s="2" t="s">
        <v>833</v>
      </c>
      <c r="L12920" s="1">
        <v>45961.426481481481</v>
      </c>
      <c r="M12920" s="2" t="s">
        <v>833</v>
      </c>
      <c r="N12920" s="1">
        <v>45961.427974537037</v>
      </c>
      <c r="O12920" t="b">
        <v>0</v>
      </c>
    </row>
    <row r="12921" spans="1:15" x14ac:dyDescent="0.25">
      <c r="A12921" s="2" t="s">
        <v>24949</v>
      </c>
      <c r="B12921">
        <v>50</v>
      </c>
      <c r="C12921" s="2" t="s">
        <v>65643</v>
      </c>
      <c r="D12921" s="2" t="s">
        <v>64889</v>
      </c>
      <c r="E12921" s="2" t="s">
        <v>64806</v>
      </c>
      <c r="F12921">
        <v>86400</v>
      </c>
      <c r="G12921">
        <v>120</v>
      </c>
      <c r="H12921" s="2" t="s">
        <v>64890</v>
      </c>
      <c r="I12921" t="b">
        <v>0</v>
      </c>
      <c r="J12921" s="2" t="s">
        <v>64892</v>
      </c>
      <c r="K12921" s="2" t="s">
        <v>833</v>
      </c>
      <c r="L12921" s="1">
        <v>45961.426481481481</v>
      </c>
      <c r="M12921" s="2" t="s">
        <v>833</v>
      </c>
      <c r="N12921" s="1">
        <v>45961.427974537037</v>
      </c>
      <c r="O12921" t="b">
        <v>0</v>
      </c>
    </row>
    <row r="12922" spans="1:15" x14ac:dyDescent="0.25">
      <c r="A12922" s="2" t="s">
        <v>24949</v>
      </c>
      <c r="B12922">
        <v>60</v>
      </c>
      <c r="C12922" s="2" t="s">
        <v>65316</v>
      </c>
      <c r="D12922" s="2" t="s">
        <v>64830</v>
      </c>
      <c r="E12922" s="2" t="s">
        <v>64806</v>
      </c>
      <c r="F12922">
        <v>0</v>
      </c>
      <c r="G12922">
        <v>168</v>
      </c>
      <c r="H12922" s="2" t="s">
        <v>64831</v>
      </c>
      <c r="I12922" t="b">
        <v>0</v>
      </c>
      <c r="J12922" s="2" t="s">
        <v>64816</v>
      </c>
      <c r="K12922" s="2" t="s">
        <v>833</v>
      </c>
      <c r="L12922" s="1">
        <v>45961.426481481481</v>
      </c>
      <c r="M12922" s="2" t="s">
        <v>833</v>
      </c>
      <c r="N12922" s="1">
        <v>45961.427974537037</v>
      </c>
      <c r="O12922" t="b">
        <v>0</v>
      </c>
    </row>
    <row r="12923" spans="1:15" x14ac:dyDescent="0.25">
      <c r="A12923" s="2" t="s">
        <v>24949</v>
      </c>
      <c r="B12923">
        <v>55</v>
      </c>
      <c r="C12923" s="2" t="s">
        <v>64923</v>
      </c>
      <c r="D12923" s="2" t="s">
        <v>64889</v>
      </c>
      <c r="E12923" s="2" t="s">
        <v>64806</v>
      </c>
      <c r="F12923">
        <v>0</v>
      </c>
      <c r="G12923">
        <v>55</v>
      </c>
      <c r="H12923" s="2" t="s">
        <v>64890</v>
      </c>
      <c r="I12923" t="b">
        <v>0</v>
      </c>
      <c r="J12923" s="2" t="s">
        <v>64890</v>
      </c>
      <c r="K12923" s="2" t="s">
        <v>833</v>
      </c>
      <c r="L12923" s="1">
        <v>45961.427546296298</v>
      </c>
      <c r="M12923" s="2" t="s">
        <v>833</v>
      </c>
      <c r="N12923" s="1">
        <v>45961.427974537037</v>
      </c>
      <c r="O12923" t="b">
        <v>0</v>
      </c>
    </row>
    <row r="12924" spans="1:15" x14ac:dyDescent="0.25">
      <c r="A12924" s="2" t="s">
        <v>25230</v>
      </c>
      <c r="B12924">
        <v>10</v>
      </c>
      <c r="C12924" s="2" t="s">
        <v>65156</v>
      </c>
      <c r="D12924" s="2" t="s">
        <v>64824</v>
      </c>
      <c r="E12924" s="2" t="s">
        <v>64806</v>
      </c>
      <c r="F12924">
        <v>0</v>
      </c>
      <c r="G12924">
        <v>255</v>
      </c>
      <c r="H12924" s="2" t="s">
        <v>64825</v>
      </c>
      <c r="I12924" t="b">
        <v>0</v>
      </c>
      <c r="J12924" s="2" t="s">
        <v>64892</v>
      </c>
      <c r="K12924" s="2" t="s">
        <v>833</v>
      </c>
      <c r="L12924" s="1">
        <v>45961.431967592594</v>
      </c>
      <c r="M12924" s="2" t="s">
        <v>833</v>
      </c>
      <c r="N12924" s="1">
        <v>45961.432569444441</v>
      </c>
      <c r="O12924" t="b">
        <v>0</v>
      </c>
    </row>
    <row r="12925" spans="1:15" x14ac:dyDescent="0.25">
      <c r="A12925" s="2" t="s">
        <v>25230</v>
      </c>
      <c r="B12925">
        <v>20</v>
      </c>
      <c r="C12925" s="2" t="s">
        <v>65157</v>
      </c>
      <c r="D12925" s="2" t="s">
        <v>64913</v>
      </c>
      <c r="E12925" s="2" t="s">
        <v>64806</v>
      </c>
      <c r="F12925">
        <v>0</v>
      </c>
      <c r="G12925">
        <v>239</v>
      </c>
      <c r="H12925" s="2" t="s">
        <v>64843</v>
      </c>
      <c r="I12925" t="b">
        <v>0</v>
      </c>
      <c r="J12925" s="2" t="s">
        <v>64816</v>
      </c>
      <c r="K12925" s="2" t="s">
        <v>833</v>
      </c>
      <c r="L12925" s="1">
        <v>45961.431967592594</v>
      </c>
      <c r="M12925" s="2" t="s">
        <v>833</v>
      </c>
      <c r="N12925" s="1">
        <v>45961.432569444441</v>
      </c>
      <c r="O12925" t="b">
        <v>0</v>
      </c>
    </row>
    <row r="12926" spans="1:15" x14ac:dyDescent="0.25">
      <c r="A12926" s="2" t="s">
        <v>25230</v>
      </c>
      <c r="B12926">
        <v>30</v>
      </c>
      <c r="C12926" s="2" t="s">
        <v>65745</v>
      </c>
      <c r="D12926" s="2" t="s">
        <v>64915</v>
      </c>
      <c r="E12926" s="2" t="s">
        <v>64806</v>
      </c>
      <c r="F12926">
        <v>0</v>
      </c>
      <c r="G12926">
        <v>47</v>
      </c>
      <c r="H12926" s="2" t="s">
        <v>64950</v>
      </c>
      <c r="I12926" t="b">
        <v>0</v>
      </c>
      <c r="J12926" s="2" t="s">
        <v>64845</v>
      </c>
      <c r="K12926" s="2" t="s">
        <v>833</v>
      </c>
      <c r="L12926" s="1">
        <v>45961.431967592594</v>
      </c>
      <c r="M12926" s="2" t="s">
        <v>833</v>
      </c>
      <c r="N12926" s="1">
        <v>45961.432569444441</v>
      </c>
      <c r="O12926" t="b">
        <v>0</v>
      </c>
    </row>
    <row r="12927" spans="1:15" x14ac:dyDescent="0.25">
      <c r="A12927" s="2" t="s">
        <v>25230</v>
      </c>
      <c r="B12927">
        <v>40</v>
      </c>
      <c r="C12927" s="2" t="s">
        <v>65746</v>
      </c>
      <c r="D12927" s="2" t="s">
        <v>64889</v>
      </c>
      <c r="E12927" s="2" t="s">
        <v>64806</v>
      </c>
      <c r="F12927">
        <v>0</v>
      </c>
      <c r="G12927">
        <v>75</v>
      </c>
      <c r="H12927" s="2" t="s">
        <v>64890</v>
      </c>
      <c r="I12927" t="b">
        <v>0</v>
      </c>
      <c r="J12927" s="2" t="s">
        <v>64892</v>
      </c>
      <c r="K12927" s="2" t="s">
        <v>833</v>
      </c>
      <c r="L12927" s="1">
        <v>45961.431967592594</v>
      </c>
      <c r="M12927" s="2" t="s">
        <v>833</v>
      </c>
      <c r="N12927" s="1">
        <v>45961.432569444441</v>
      </c>
      <c r="O12927" t="b">
        <v>0</v>
      </c>
    </row>
    <row r="12928" spans="1:15" x14ac:dyDescent="0.25">
      <c r="A12928" s="2" t="s">
        <v>25230</v>
      </c>
      <c r="B12928">
        <v>50</v>
      </c>
      <c r="C12928" s="2" t="s">
        <v>65061</v>
      </c>
      <c r="D12928" s="2" t="s">
        <v>64830</v>
      </c>
      <c r="E12928" s="2" t="s">
        <v>64806</v>
      </c>
      <c r="F12928">
        <v>0</v>
      </c>
      <c r="G12928">
        <v>98</v>
      </c>
      <c r="H12928" s="2" t="s">
        <v>64831</v>
      </c>
      <c r="I12928" t="b">
        <v>0</v>
      </c>
      <c r="J12928" s="2" t="s">
        <v>64892</v>
      </c>
      <c r="K12928" s="2" t="s">
        <v>833</v>
      </c>
      <c r="L12928" s="1">
        <v>45961.431967592594</v>
      </c>
      <c r="M12928" s="2" t="s">
        <v>833</v>
      </c>
      <c r="N12928" s="1">
        <v>45961.432569444441</v>
      </c>
      <c r="O12928" t="b">
        <v>0</v>
      </c>
    </row>
    <row r="12929" spans="1:15" x14ac:dyDescent="0.25">
      <c r="A12929" s="2" t="s">
        <v>25230</v>
      </c>
      <c r="B12929">
        <v>45</v>
      </c>
      <c r="C12929" s="2" t="s">
        <v>64923</v>
      </c>
      <c r="D12929" s="2" t="s">
        <v>64889</v>
      </c>
      <c r="E12929" s="2" t="s">
        <v>64806</v>
      </c>
      <c r="F12929">
        <v>0</v>
      </c>
      <c r="G12929">
        <v>55</v>
      </c>
      <c r="H12929" s="2" t="s">
        <v>64890</v>
      </c>
      <c r="I12929" t="b">
        <v>0</v>
      </c>
      <c r="J12929" s="2" t="s">
        <v>64890</v>
      </c>
      <c r="K12929" s="2" t="s">
        <v>833</v>
      </c>
      <c r="L12929" s="1">
        <v>45961.432476851849</v>
      </c>
      <c r="M12929" s="2" t="s">
        <v>833</v>
      </c>
      <c r="N12929" s="1">
        <v>45961.432569444441</v>
      </c>
      <c r="O12929" t="b">
        <v>0</v>
      </c>
    </row>
    <row r="12930" spans="1:15" x14ac:dyDescent="0.25">
      <c r="A12930" s="2" t="s">
        <v>52816</v>
      </c>
      <c r="B12930">
        <v>10</v>
      </c>
      <c r="C12930" s="2" t="s">
        <v>65156</v>
      </c>
      <c r="D12930" s="2" t="s">
        <v>64913</v>
      </c>
      <c r="E12930" s="2" t="s">
        <v>64806</v>
      </c>
      <c r="F12930">
        <v>0</v>
      </c>
      <c r="G12930">
        <v>175</v>
      </c>
      <c r="H12930" s="2" t="s">
        <v>64825</v>
      </c>
      <c r="I12930" t="b">
        <v>0</v>
      </c>
      <c r="J12930" s="2" t="s">
        <v>64892</v>
      </c>
      <c r="K12930" s="2" t="s">
        <v>833</v>
      </c>
      <c r="L12930" s="1">
        <v>45961.462708333333</v>
      </c>
      <c r="M12930" s="2" t="s">
        <v>833</v>
      </c>
      <c r="N12930" s="1">
        <v>45961.463252314818</v>
      </c>
      <c r="O12930" t="b">
        <v>0</v>
      </c>
    </row>
    <row r="12931" spans="1:15" x14ac:dyDescent="0.25">
      <c r="A12931" s="2" t="s">
        <v>52816</v>
      </c>
      <c r="B12931">
        <v>20</v>
      </c>
      <c r="C12931" s="2" t="s">
        <v>65157</v>
      </c>
      <c r="D12931" s="2" t="s">
        <v>64842</v>
      </c>
      <c r="E12931" s="2" t="s">
        <v>64806</v>
      </c>
      <c r="F12931">
        <v>0</v>
      </c>
      <c r="G12931">
        <v>71</v>
      </c>
      <c r="H12931" s="2" t="s">
        <v>64843</v>
      </c>
      <c r="I12931" t="b">
        <v>0</v>
      </c>
      <c r="J12931" s="2" t="s">
        <v>64816</v>
      </c>
      <c r="K12931" s="2" t="s">
        <v>833</v>
      </c>
      <c r="L12931" s="1">
        <v>45961.462708333333</v>
      </c>
      <c r="M12931" s="2" t="s">
        <v>833</v>
      </c>
      <c r="N12931" s="1">
        <v>45961.463252314818</v>
      </c>
      <c r="O12931" t="b">
        <v>0</v>
      </c>
    </row>
    <row r="12932" spans="1:15" x14ac:dyDescent="0.25">
      <c r="A12932" s="2" t="s">
        <v>52816</v>
      </c>
      <c r="B12932">
        <v>30</v>
      </c>
      <c r="C12932" s="2" t="s">
        <v>65477</v>
      </c>
      <c r="D12932" s="2" t="s">
        <v>64915</v>
      </c>
      <c r="E12932" s="2" t="s">
        <v>64806</v>
      </c>
      <c r="F12932">
        <v>0</v>
      </c>
      <c r="G12932">
        <v>65</v>
      </c>
      <c r="H12932" s="2" t="s">
        <v>64950</v>
      </c>
      <c r="I12932" t="b">
        <v>0</v>
      </c>
      <c r="J12932" s="2" t="s">
        <v>64892</v>
      </c>
      <c r="K12932" s="2" t="s">
        <v>833</v>
      </c>
      <c r="L12932" s="1">
        <v>45961.462708333333</v>
      </c>
      <c r="M12932" s="2" t="s">
        <v>833</v>
      </c>
      <c r="N12932" s="1">
        <v>45961.463252314818</v>
      </c>
      <c r="O12932" t="b">
        <v>0</v>
      </c>
    </row>
    <row r="12933" spans="1:15" x14ac:dyDescent="0.25">
      <c r="A12933" s="2" t="s">
        <v>52816</v>
      </c>
      <c r="B12933">
        <v>40</v>
      </c>
      <c r="C12933" s="2" t="s">
        <v>65120</v>
      </c>
      <c r="D12933" s="2" t="s">
        <v>64889</v>
      </c>
      <c r="E12933" s="2" t="s">
        <v>64806</v>
      </c>
      <c r="F12933">
        <v>0</v>
      </c>
      <c r="G12933">
        <v>65</v>
      </c>
      <c r="H12933" s="2" t="s">
        <v>64890</v>
      </c>
      <c r="I12933" t="b">
        <v>0</v>
      </c>
      <c r="J12933" s="2" t="s">
        <v>64892</v>
      </c>
      <c r="K12933" s="2" t="s">
        <v>833</v>
      </c>
      <c r="L12933" s="1">
        <v>45961.462708333333</v>
      </c>
      <c r="M12933" s="2" t="s">
        <v>833</v>
      </c>
      <c r="N12933" s="1">
        <v>45961.463252314818</v>
      </c>
      <c r="O12933" t="b">
        <v>0</v>
      </c>
    </row>
    <row r="12934" spans="1:15" x14ac:dyDescent="0.25">
      <c r="A12934" s="2" t="s">
        <v>52816</v>
      </c>
      <c r="B12934">
        <v>50</v>
      </c>
      <c r="C12934" s="2" t="s">
        <v>65061</v>
      </c>
      <c r="D12934" s="2" t="s">
        <v>64830</v>
      </c>
      <c r="E12934" s="2" t="s">
        <v>64806</v>
      </c>
      <c r="F12934">
        <v>0</v>
      </c>
      <c r="G12934">
        <v>97</v>
      </c>
      <c r="H12934" s="2" t="s">
        <v>64831</v>
      </c>
      <c r="I12934" t="b">
        <v>0</v>
      </c>
      <c r="J12934" s="2" t="s">
        <v>64892</v>
      </c>
      <c r="K12934" s="2" t="s">
        <v>833</v>
      </c>
      <c r="L12934" s="1">
        <v>45961.462708333333</v>
      </c>
      <c r="M12934" s="2" t="s">
        <v>833</v>
      </c>
      <c r="N12934" s="1">
        <v>45961.463252314818</v>
      </c>
      <c r="O12934" t="b">
        <v>0</v>
      </c>
    </row>
    <row r="12935" spans="1:15" x14ac:dyDescent="0.25">
      <c r="A12935" s="2" t="s">
        <v>52816</v>
      </c>
      <c r="B12935">
        <v>45</v>
      </c>
      <c r="C12935" s="2" t="s">
        <v>64923</v>
      </c>
      <c r="D12935" s="2" t="s">
        <v>64889</v>
      </c>
      <c r="E12935" s="2" t="s">
        <v>64806</v>
      </c>
      <c r="F12935">
        <v>0</v>
      </c>
      <c r="G12935">
        <v>55</v>
      </c>
      <c r="H12935" s="2" t="s">
        <v>64890</v>
      </c>
      <c r="I12935" t="b">
        <v>0</v>
      </c>
      <c r="J12935" s="2" t="s">
        <v>64890</v>
      </c>
      <c r="K12935" s="2" t="s">
        <v>833</v>
      </c>
      <c r="L12935" s="1">
        <v>45961.46298611111</v>
      </c>
      <c r="M12935" s="2" t="s">
        <v>833</v>
      </c>
      <c r="N12935" s="1">
        <v>45961.463252314818</v>
      </c>
      <c r="O12935" t="b">
        <v>0</v>
      </c>
    </row>
    <row r="12936" spans="1:15" x14ac:dyDescent="0.25">
      <c r="A12936" s="2" t="s">
        <v>40661</v>
      </c>
      <c r="B12936">
        <v>10</v>
      </c>
      <c r="C12936" s="2" t="s">
        <v>64922</v>
      </c>
      <c r="D12936" s="2" t="s">
        <v>64855</v>
      </c>
      <c r="E12936" s="2" t="s">
        <v>64806</v>
      </c>
      <c r="F12936">
        <v>0</v>
      </c>
      <c r="G12936">
        <v>2160</v>
      </c>
      <c r="H12936" s="2" t="s">
        <v>64858</v>
      </c>
      <c r="I12936" t="b">
        <v>0</v>
      </c>
      <c r="J12936" s="2" t="s">
        <v>64858</v>
      </c>
      <c r="K12936" s="2" t="s">
        <v>833</v>
      </c>
      <c r="L12936" s="1">
        <v>45961.467499999999</v>
      </c>
      <c r="M12936" s="2" t="s">
        <v>833</v>
      </c>
      <c r="N12936" s="1">
        <v>45961.467615740738</v>
      </c>
      <c r="O12936" t="b">
        <v>0</v>
      </c>
    </row>
    <row r="12937" spans="1:15" x14ac:dyDescent="0.25">
      <c r="A12937" s="2" t="s">
        <v>50209</v>
      </c>
      <c r="B12937">
        <v>10</v>
      </c>
      <c r="C12937" s="2" t="s">
        <v>64899</v>
      </c>
      <c r="D12937" s="2" t="s">
        <v>64900</v>
      </c>
      <c r="E12937" s="2" t="s">
        <v>64806</v>
      </c>
      <c r="F12937">
        <v>15</v>
      </c>
      <c r="G12937">
        <v>120</v>
      </c>
      <c r="H12937" s="2" t="s">
        <v>64819</v>
      </c>
      <c r="I12937" t="b">
        <v>0</v>
      </c>
      <c r="J12937" s="2" t="s">
        <v>64819</v>
      </c>
      <c r="K12937" s="2" t="s">
        <v>833</v>
      </c>
      <c r="L12937" s="1">
        <v>45961.488530092596</v>
      </c>
      <c r="M12937" s="2" t="s">
        <v>833</v>
      </c>
      <c r="N12937" s="1">
        <v>45961.49015046296</v>
      </c>
      <c r="O12937" t="b">
        <v>0</v>
      </c>
    </row>
    <row r="12938" spans="1:15" x14ac:dyDescent="0.25">
      <c r="A12938" s="2" t="s">
        <v>50209</v>
      </c>
      <c r="B12938">
        <v>20</v>
      </c>
      <c r="C12938" s="2" t="s">
        <v>64938</v>
      </c>
      <c r="D12938" s="2" t="s">
        <v>64835</v>
      </c>
      <c r="E12938" s="2" t="s">
        <v>64806</v>
      </c>
      <c r="F12938">
        <v>10</v>
      </c>
      <c r="G12938">
        <v>120</v>
      </c>
      <c r="H12938" s="2" t="s">
        <v>64807</v>
      </c>
      <c r="I12938" t="b">
        <v>0</v>
      </c>
      <c r="J12938" s="2" t="s">
        <v>64808</v>
      </c>
      <c r="K12938" s="2" t="s">
        <v>833</v>
      </c>
      <c r="L12938" s="1">
        <v>45961.489942129629</v>
      </c>
      <c r="M12938" s="2" t="s">
        <v>833</v>
      </c>
      <c r="N12938" s="1">
        <v>45961.49015046296</v>
      </c>
      <c r="O12938" t="b">
        <v>0</v>
      </c>
    </row>
    <row r="12939" spans="1:15" x14ac:dyDescent="0.25">
      <c r="A12939" s="2" t="s">
        <v>50209</v>
      </c>
      <c r="B12939">
        <v>30</v>
      </c>
      <c r="C12939" s="2" t="s">
        <v>64897</v>
      </c>
      <c r="D12939" s="2" t="s">
        <v>64898</v>
      </c>
      <c r="E12939" s="2" t="s">
        <v>64806</v>
      </c>
      <c r="F12939">
        <v>0</v>
      </c>
      <c r="G12939">
        <v>38</v>
      </c>
      <c r="H12939" s="2" t="s">
        <v>64819</v>
      </c>
      <c r="I12939" t="b">
        <v>0</v>
      </c>
      <c r="J12939" s="2" t="s">
        <v>64819</v>
      </c>
      <c r="K12939" s="2" t="s">
        <v>833</v>
      </c>
      <c r="L12939" s="1">
        <v>45961.489942129629</v>
      </c>
      <c r="M12939" s="2" t="s">
        <v>833</v>
      </c>
      <c r="N12939" s="1">
        <v>45961.49015046296</v>
      </c>
      <c r="O12939" t="b">
        <v>0</v>
      </c>
    </row>
    <row r="12940" spans="1:15" x14ac:dyDescent="0.25">
      <c r="A12940" s="2" t="s">
        <v>50209</v>
      </c>
      <c r="B12940">
        <v>40</v>
      </c>
      <c r="C12940" s="2" t="s">
        <v>64899</v>
      </c>
      <c r="D12940" s="2" t="s">
        <v>64900</v>
      </c>
      <c r="E12940" s="2" t="s">
        <v>64806</v>
      </c>
      <c r="F12940">
        <v>0</v>
      </c>
      <c r="G12940">
        <v>155</v>
      </c>
      <c r="H12940" s="2" t="s">
        <v>64819</v>
      </c>
      <c r="I12940" t="b">
        <v>0</v>
      </c>
      <c r="J12940" s="2" t="s">
        <v>64819</v>
      </c>
      <c r="K12940" s="2" t="s">
        <v>833</v>
      </c>
      <c r="L12940" s="1">
        <v>45961.489942129629</v>
      </c>
      <c r="M12940" s="2" t="s">
        <v>833</v>
      </c>
      <c r="N12940" s="1">
        <v>45961.49015046296</v>
      </c>
      <c r="O12940" t="b">
        <v>0</v>
      </c>
    </row>
    <row r="12941" spans="1:15" x14ac:dyDescent="0.25">
      <c r="A12941" s="2" t="s">
        <v>50209</v>
      </c>
      <c r="B12941">
        <v>50</v>
      </c>
      <c r="C12941" s="2" t="s">
        <v>64938</v>
      </c>
      <c r="D12941" s="2" t="s">
        <v>64835</v>
      </c>
      <c r="E12941" s="2" t="s">
        <v>64806</v>
      </c>
      <c r="F12941">
        <v>0</v>
      </c>
      <c r="G12941">
        <v>49</v>
      </c>
      <c r="H12941" s="2" t="s">
        <v>64807</v>
      </c>
      <c r="I12941" t="b">
        <v>0</v>
      </c>
      <c r="J12941" s="2" t="s">
        <v>64808</v>
      </c>
      <c r="K12941" s="2" t="s">
        <v>833</v>
      </c>
      <c r="L12941" s="1">
        <v>45961.49015046296</v>
      </c>
      <c r="M12941" s="2" t="s">
        <v>833</v>
      </c>
      <c r="N12941" s="1">
        <v>45961.49015046296</v>
      </c>
      <c r="O12941" t="b">
        <v>0</v>
      </c>
    </row>
    <row r="12942" spans="1:15" x14ac:dyDescent="0.25">
      <c r="A12942" s="2" t="s">
        <v>24598</v>
      </c>
      <c r="B12942">
        <v>10</v>
      </c>
      <c r="C12942" s="2" t="s">
        <v>65740</v>
      </c>
      <c r="D12942" s="2" t="s">
        <v>64913</v>
      </c>
      <c r="E12942" s="2" t="s">
        <v>64806</v>
      </c>
      <c r="F12942">
        <v>0</v>
      </c>
      <c r="G12942">
        <v>175</v>
      </c>
      <c r="H12942" s="2" t="s">
        <v>64825</v>
      </c>
      <c r="I12942" t="b">
        <v>0</v>
      </c>
      <c r="J12942" s="2" t="s">
        <v>64892</v>
      </c>
      <c r="K12942" s="2" t="s">
        <v>833</v>
      </c>
      <c r="L12942" s="1">
        <v>45961.491666666669</v>
      </c>
      <c r="M12942" s="2" t="s">
        <v>833</v>
      </c>
      <c r="N12942" s="1">
        <v>45961.492025462961</v>
      </c>
      <c r="O12942" t="b">
        <v>0</v>
      </c>
    </row>
    <row r="12943" spans="1:15" x14ac:dyDescent="0.25">
      <c r="A12943" s="2" t="s">
        <v>24598</v>
      </c>
      <c r="B12943">
        <v>20</v>
      </c>
      <c r="C12943" s="2" t="s">
        <v>65157</v>
      </c>
      <c r="D12943" s="2" t="s">
        <v>64842</v>
      </c>
      <c r="E12943" s="2" t="s">
        <v>64806</v>
      </c>
      <c r="F12943">
        <v>0</v>
      </c>
      <c r="G12943">
        <v>71</v>
      </c>
      <c r="H12943" s="2" t="s">
        <v>64843</v>
      </c>
      <c r="I12943" t="b">
        <v>0</v>
      </c>
      <c r="J12943" s="2" t="s">
        <v>64816</v>
      </c>
      <c r="K12943" s="2" t="s">
        <v>833</v>
      </c>
      <c r="L12943" s="1">
        <v>45961.491666666669</v>
      </c>
      <c r="M12943" s="2" t="s">
        <v>833</v>
      </c>
      <c r="N12943" s="1">
        <v>45961.492025462961</v>
      </c>
      <c r="O12943" t="b">
        <v>0</v>
      </c>
    </row>
    <row r="12944" spans="1:15" x14ac:dyDescent="0.25">
      <c r="A12944" s="2" t="s">
        <v>24598</v>
      </c>
      <c r="B12944">
        <v>30</v>
      </c>
      <c r="C12944" s="2" t="s">
        <v>65477</v>
      </c>
      <c r="D12944" s="2" t="s">
        <v>64915</v>
      </c>
      <c r="E12944" s="2" t="s">
        <v>64806</v>
      </c>
      <c r="F12944">
        <v>0</v>
      </c>
      <c r="G12944">
        <v>65</v>
      </c>
      <c r="H12944" s="2" t="s">
        <v>64950</v>
      </c>
      <c r="I12944" t="b">
        <v>0</v>
      </c>
      <c r="J12944" s="2" t="s">
        <v>64892</v>
      </c>
      <c r="K12944" s="2" t="s">
        <v>833</v>
      </c>
      <c r="L12944" s="1">
        <v>45961.491666666669</v>
      </c>
      <c r="M12944" s="2" t="s">
        <v>833</v>
      </c>
      <c r="N12944" s="1">
        <v>45961.492025462961</v>
      </c>
      <c r="O12944" t="b">
        <v>0</v>
      </c>
    </row>
    <row r="12945" spans="1:15" x14ac:dyDescent="0.25">
      <c r="A12945" s="2" t="s">
        <v>24598</v>
      </c>
      <c r="B12945">
        <v>40</v>
      </c>
      <c r="C12945" s="2" t="s">
        <v>65120</v>
      </c>
      <c r="D12945" s="2" t="s">
        <v>64889</v>
      </c>
      <c r="E12945" s="2" t="s">
        <v>64806</v>
      </c>
      <c r="F12945">
        <v>0</v>
      </c>
      <c r="G12945">
        <v>65</v>
      </c>
      <c r="H12945" s="2" t="s">
        <v>64890</v>
      </c>
      <c r="I12945" t="b">
        <v>0</v>
      </c>
      <c r="J12945" s="2" t="s">
        <v>64892</v>
      </c>
      <c r="K12945" s="2" t="s">
        <v>833</v>
      </c>
      <c r="L12945" s="1">
        <v>45961.491666666669</v>
      </c>
      <c r="M12945" s="2" t="s">
        <v>833</v>
      </c>
      <c r="N12945" s="1">
        <v>45961.492025462961</v>
      </c>
      <c r="O12945" t="b">
        <v>0</v>
      </c>
    </row>
    <row r="12946" spans="1:15" x14ac:dyDescent="0.25">
      <c r="A12946" s="2" t="s">
        <v>24598</v>
      </c>
      <c r="B12946">
        <v>50</v>
      </c>
      <c r="C12946" s="2" t="s">
        <v>65061</v>
      </c>
      <c r="D12946" s="2" t="s">
        <v>64830</v>
      </c>
      <c r="E12946" s="2" t="s">
        <v>64806</v>
      </c>
      <c r="F12946">
        <v>0</v>
      </c>
      <c r="G12946">
        <v>97</v>
      </c>
      <c r="H12946" s="2" t="s">
        <v>64831</v>
      </c>
      <c r="I12946" t="b">
        <v>0</v>
      </c>
      <c r="J12946" s="2" t="s">
        <v>64892</v>
      </c>
      <c r="K12946" s="2" t="s">
        <v>833</v>
      </c>
      <c r="L12946" s="1">
        <v>45961.491666666669</v>
      </c>
      <c r="M12946" s="2" t="s">
        <v>833</v>
      </c>
      <c r="N12946" s="1">
        <v>45961.492025462961</v>
      </c>
      <c r="O12946" t="b">
        <v>0</v>
      </c>
    </row>
    <row r="12947" spans="1:15" x14ac:dyDescent="0.25">
      <c r="A12947" s="2" t="s">
        <v>24598</v>
      </c>
      <c r="B12947">
        <v>45</v>
      </c>
      <c r="C12947" s="2" t="s">
        <v>64923</v>
      </c>
      <c r="D12947" s="2" t="s">
        <v>64889</v>
      </c>
      <c r="E12947" s="2" t="s">
        <v>64806</v>
      </c>
      <c r="F12947">
        <v>0</v>
      </c>
      <c r="G12947">
        <v>55</v>
      </c>
      <c r="H12947" s="2" t="s">
        <v>64890</v>
      </c>
      <c r="I12947" t="b">
        <v>0</v>
      </c>
      <c r="J12947" s="2" t="s">
        <v>64890</v>
      </c>
      <c r="K12947" s="2" t="s">
        <v>833</v>
      </c>
      <c r="L12947" s="1">
        <v>45961.491851851853</v>
      </c>
      <c r="M12947" s="2" t="s">
        <v>833</v>
      </c>
      <c r="N12947" s="1">
        <v>45961.492025462961</v>
      </c>
      <c r="O12947" t="b">
        <v>0</v>
      </c>
    </row>
    <row r="12948" spans="1:15" x14ac:dyDescent="0.25">
      <c r="A12948" s="2" t="s">
        <v>49504</v>
      </c>
      <c r="B12948">
        <v>40</v>
      </c>
      <c r="C12948" s="2" t="s">
        <v>64923</v>
      </c>
      <c r="D12948" s="2" t="s">
        <v>64889</v>
      </c>
      <c r="E12948" s="2" t="s">
        <v>64806</v>
      </c>
      <c r="F12948">
        <v>0</v>
      </c>
      <c r="G12948">
        <v>115</v>
      </c>
      <c r="H12948" s="2" t="s">
        <v>64890</v>
      </c>
      <c r="I12948" t="b">
        <v>0</v>
      </c>
      <c r="J12948" s="2" t="s">
        <v>64890</v>
      </c>
      <c r="K12948" s="2" t="s">
        <v>937</v>
      </c>
      <c r="L12948" s="1">
        <v>45961.494270833333</v>
      </c>
      <c r="M12948" s="2" t="s">
        <v>937</v>
      </c>
      <c r="N12948" s="1">
        <v>45961.497696759259</v>
      </c>
      <c r="O12948" t="b">
        <v>0</v>
      </c>
    </row>
    <row r="12949" spans="1:15" x14ac:dyDescent="0.25">
      <c r="A12949" s="2" t="s">
        <v>25837</v>
      </c>
      <c r="B12949">
        <v>10</v>
      </c>
      <c r="C12949" s="2" t="s">
        <v>65740</v>
      </c>
      <c r="D12949" s="2" t="s">
        <v>64913</v>
      </c>
      <c r="E12949" s="2" t="s">
        <v>64806</v>
      </c>
      <c r="F12949">
        <v>0</v>
      </c>
      <c r="G12949">
        <v>295</v>
      </c>
      <c r="H12949" s="2" t="s">
        <v>64825</v>
      </c>
      <c r="I12949" t="b">
        <v>0</v>
      </c>
      <c r="J12949" s="2" t="s">
        <v>64892</v>
      </c>
      <c r="K12949" s="2" t="s">
        <v>833</v>
      </c>
      <c r="L12949" s="1">
        <v>45961.495625000003</v>
      </c>
      <c r="M12949" s="2" t="s">
        <v>833</v>
      </c>
      <c r="N12949" s="1">
        <v>45961.495972222219</v>
      </c>
      <c r="O12949" t="b">
        <v>0</v>
      </c>
    </row>
    <row r="12950" spans="1:15" x14ac:dyDescent="0.25">
      <c r="A12950" s="2" t="s">
        <v>25837</v>
      </c>
      <c r="B12950">
        <v>20</v>
      </c>
      <c r="C12950" s="2" t="s">
        <v>65157</v>
      </c>
      <c r="D12950" s="2" t="s">
        <v>64842</v>
      </c>
      <c r="E12950" s="2" t="s">
        <v>64806</v>
      </c>
      <c r="F12950">
        <v>0</v>
      </c>
      <c r="G12950">
        <v>71</v>
      </c>
      <c r="H12950" s="2" t="s">
        <v>64843</v>
      </c>
      <c r="I12950" t="b">
        <v>0</v>
      </c>
      <c r="J12950" s="2" t="s">
        <v>64816</v>
      </c>
      <c r="K12950" s="2" t="s">
        <v>833</v>
      </c>
      <c r="L12950" s="1">
        <v>45961.495625000003</v>
      </c>
      <c r="M12950" s="2" t="s">
        <v>833</v>
      </c>
      <c r="N12950" s="1">
        <v>45961.495972222219</v>
      </c>
      <c r="O12950" t="b">
        <v>0</v>
      </c>
    </row>
    <row r="12951" spans="1:15" x14ac:dyDescent="0.25">
      <c r="A12951" s="2" t="s">
        <v>25837</v>
      </c>
      <c r="B12951">
        <v>30</v>
      </c>
      <c r="C12951" s="2" t="s">
        <v>65477</v>
      </c>
      <c r="D12951" s="2" t="s">
        <v>64915</v>
      </c>
      <c r="E12951" s="2" t="s">
        <v>64806</v>
      </c>
      <c r="F12951">
        <v>0</v>
      </c>
      <c r="G12951">
        <v>125</v>
      </c>
      <c r="H12951" s="2" t="s">
        <v>64950</v>
      </c>
      <c r="I12951" t="b">
        <v>0</v>
      </c>
      <c r="J12951" s="2" t="s">
        <v>64892</v>
      </c>
      <c r="K12951" s="2" t="s">
        <v>833</v>
      </c>
      <c r="L12951" s="1">
        <v>45961.495625000003</v>
      </c>
      <c r="M12951" s="2" t="s">
        <v>833</v>
      </c>
      <c r="N12951" s="1">
        <v>45961.495972222219</v>
      </c>
      <c r="O12951" t="b">
        <v>0</v>
      </c>
    </row>
    <row r="12952" spans="1:15" x14ac:dyDescent="0.25">
      <c r="A12952" s="2" t="s">
        <v>25837</v>
      </c>
      <c r="B12952">
        <v>40</v>
      </c>
      <c r="C12952" s="2" t="s">
        <v>65120</v>
      </c>
      <c r="D12952" s="2" t="s">
        <v>64889</v>
      </c>
      <c r="E12952" s="2" t="s">
        <v>64806</v>
      </c>
      <c r="F12952">
        <v>0</v>
      </c>
      <c r="G12952">
        <v>65</v>
      </c>
      <c r="H12952" s="2" t="s">
        <v>64890</v>
      </c>
      <c r="I12952" t="b">
        <v>0</v>
      </c>
      <c r="J12952" s="2" t="s">
        <v>64892</v>
      </c>
      <c r="K12952" s="2" t="s">
        <v>833</v>
      </c>
      <c r="L12952" s="1">
        <v>45961.495625000003</v>
      </c>
      <c r="M12952" s="2" t="s">
        <v>833</v>
      </c>
      <c r="N12952" s="1">
        <v>45961.495972222219</v>
      </c>
      <c r="O12952" t="b">
        <v>0</v>
      </c>
    </row>
    <row r="12953" spans="1:15" x14ac:dyDescent="0.25">
      <c r="A12953" s="2" t="s">
        <v>25837</v>
      </c>
      <c r="B12953">
        <v>45</v>
      </c>
      <c r="C12953" s="2" t="s">
        <v>64923</v>
      </c>
      <c r="D12953" s="2" t="s">
        <v>64889</v>
      </c>
      <c r="E12953" s="2" t="s">
        <v>64806</v>
      </c>
      <c r="F12953">
        <v>0</v>
      </c>
      <c r="G12953">
        <v>55</v>
      </c>
      <c r="H12953" s="2" t="s">
        <v>64890</v>
      </c>
      <c r="I12953" t="b">
        <v>0</v>
      </c>
      <c r="J12953" s="2" t="s">
        <v>64890</v>
      </c>
      <c r="K12953" s="2" t="s">
        <v>833</v>
      </c>
      <c r="L12953" s="1">
        <v>45961.495625000003</v>
      </c>
      <c r="M12953" s="2" t="s">
        <v>833</v>
      </c>
      <c r="N12953" s="1">
        <v>45961.495972222219</v>
      </c>
      <c r="O12953" t="b">
        <v>0</v>
      </c>
    </row>
    <row r="12954" spans="1:15" x14ac:dyDescent="0.25">
      <c r="A12954" s="2" t="s">
        <v>25837</v>
      </c>
      <c r="B12954">
        <v>50</v>
      </c>
      <c r="C12954" s="2" t="s">
        <v>65061</v>
      </c>
      <c r="D12954" s="2" t="s">
        <v>64830</v>
      </c>
      <c r="E12954" s="2" t="s">
        <v>64806</v>
      </c>
      <c r="F12954">
        <v>0</v>
      </c>
      <c r="G12954">
        <v>97</v>
      </c>
      <c r="H12954" s="2" t="s">
        <v>64831</v>
      </c>
      <c r="I12954" t="b">
        <v>0</v>
      </c>
      <c r="J12954" s="2" t="s">
        <v>64892</v>
      </c>
      <c r="K12954" s="2" t="s">
        <v>833</v>
      </c>
      <c r="L12954" s="1">
        <v>45961.495625000003</v>
      </c>
      <c r="M12954" s="2" t="s">
        <v>833</v>
      </c>
      <c r="N12954" s="1">
        <v>45961.495983796296</v>
      </c>
      <c r="O12954" t="b">
        <v>0</v>
      </c>
    </row>
    <row r="12955" spans="1:15" x14ac:dyDescent="0.25">
      <c r="A12955" s="2" t="s">
        <v>49504</v>
      </c>
      <c r="B12955">
        <v>50</v>
      </c>
      <c r="C12955" s="2" t="s">
        <v>65140</v>
      </c>
      <c r="D12955" s="2" t="s">
        <v>64889</v>
      </c>
      <c r="E12955" s="2" t="s">
        <v>64806</v>
      </c>
      <c r="F12955">
        <v>0</v>
      </c>
      <c r="G12955">
        <v>130</v>
      </c>
      <c r="H12955" s="2" t="s">
        <v>64890</v>
      </c>
      <c r="I12955" t="b">
        <v>0</v>
      </c>
      <c r="J12955" s="2" t="s">
        <v>64816</v>
      </c>
      <c r="K12955" s="2" t="s">
        <v>937</v>
      </c>
      <c r="L12955" s="1">
        <v>45961.495671296296</v>
      </c>
      <c r="M12955" s="2" t="s">
        <v>937</v>
      </c>
      <c r="N12955" s="1">
        <v>45961.497696759259</v>
      </c>
      <c r="O12955" t="b">
        <v>0</v>
      </c>
    </row>
    <row r="12956" spans="1:15" x14ac:dyDescent="0.25">
      <c r="A12956" s="2" t="s">
        <v>49504</v>
      </c>
      <c r="B12956">
        <v>60</v>
      </c>
      <c r="C12956" s="2" t="s">
        <v>65141</v>
      </c>
      <c r="D12956" s="2" t="s">
        <v>64830</v>
      </c>
      <c r="E12956" s="2" t="s">
        <v>64806</v>
      </c>
      <c r="F12956">
        <v>0</v>
      </c>
      <c r="G12956">
        <v>115</v>
      </c>
      <c r="H12956" s="2" t="s">
        <v>64831</v>
      </c>
      <c r="I12956" t="b">
        <v>0</v>
      </c>
      <c r="J12956" s="2" t="s">
        <v>64816</v>
      </c>
      <c r="K12956" s="2" t="s">
        <v>937</v>
      </c>
      <c r="L12956" s="1">
        <v>45961.495671296296</v>
      </c>
      <c r="M12956" s="2" t="s">
        <v>937</v>
      </c>
      <c r="N12956" s="1">
        <v>45961.497696759259</v>
      </c>
      <c r="O12956" t="b">
        <v>0</v>
      </c>
    </row>
    <row r="12957" spans="1:15" x14ac:dyDescent="0.25">
      <c r="A12957" s="2" t="s">
        <v>47967</v>
      </c>
      <c r="B12957">
        <v>10</v>
      </c>
      <c r="C12957" s="2" t="s">
        <v>64823</v>
      </c>
      <c r="D12957" s="2" t="s">
        <v>64824</v>
      </c>
      <c r="E12957" s="2" t="s">
        <v>64806</v>
      </c>
      <c r="F12957">
        <v>86400</v>
      </c>
      <c r="G12957">
        <v>365</v>
      </c>
      <c r="H12957" s="2" t="s">
        <v>64825</v>
      </c>
      <c r="I12957" t="b">
        <v>0</v>
      </c>
      <c r="J12957" s="2" t="s">
        <v>64845</v>
      </c>
      <c r="K12957" s="2" t="s">
        <v>833</v>
      </c>
      <c r="L12957" s="1">
        <v>45961.500833333332</v>
      </c>
      <c r="M12957" s="2" t="s">
        <v>833</v>
      </c>
      <c r="N12957" s="1">
        <v>45961.500833333332</v>
      </c>
      <c r="O12957" t="b">
        <v>0</v>
      </c>
    </row>
    <row r="12958" spans="1:15" x14ac:dyDescent="0.25">
      <c r="A12958" s="2" t="s">
        <v>47967</v>
      </c>
      <c r="B12958">
        <v>20</v>
      </c>
      <c r="C12958" s="2" t="s">
        <v>64841</v>
      </c>
      <c r="D12958" s="2" t="s">
        <v>64971</v>
      </c>
      <c r="E12958" s="2" t="s">
        <v>64806</v>
      </c>
      <c r="F12958">
        <v>0</v>
      </c>
      <c r="G12958">
        <v>300</v>
      </c>
      <c r="H12958" s="2" t="s">
        <v>64843</v>
      </c>
      <c r="I12958" t="b">
        <v>0</v>
      </c>
      <c r="J12958" s="2" t="s">
        <v>64843</v>
      </c>
      <c r="K12958" s="2" t="s">
        <v>833</v>
      </c>
      <c r="L12958" s="1">
        <v>45961.500833333332</v>
      </c>
      <c r="M12958" s="2" t="s">
        <v>833</v>
      </c>
      <c r="N12958" s="1">
        <v>45961.500833333332</v>
      </c>
      <c r="O12958" t="b">
        <v>0</v>
      </c>
    </row>
    <row r="12959" spans="1:15" x14ac:dyDescent="0.25">
      <c r="A12959" s="2" t="s">
        <v>47967</v>
      </c>
      <c r="B12959">
        <v>30</v>
      </c>
      <c r="C12959" s="2" t="s">
        <v>65298</v>
      </c>
      <c r="D12959" s="2" t="s">
        <v>64915</v>
      </c>
      <c r="E12959" s="2" t="s">
        <v>64806</v>
      </c>
      <c r="F12959">
        <v>176400</v>
      </c>
      <c r="G12959">
        <v>160</v>
      </c>
      <c r="H12959" s="2" t="s">
        <v>64950</v>
      </c>
      <c r="I12959" t="b">
        <v>0</v>
      </c>
      <c r="J12959" s="2" t="s">
        <v>64845</v>
      </c>
      <c r="K12959" s="2" t="s">
        <v>833</v>
      </c>
      <c r="L12959" s="1">
        <v>45961.500833333332</v>
      </c>
      <c r="M12959" s="2" t="s">
        <v>833</v>
      </c>
      <c r="N12959" s="1">
        <v>45961.500833333332</v>
      </c>
      <c r="O12959" t="b">
        <v>0</v>
      </c>
    </row>
    <row r="12960" spans="1:15" x14ac:dyDescent="0.25">
      <c r="A12960" s="2" t="s">
        <v>47967</v>
      </c>
      <c r="B12960">
        <v>40</v>
      </c>
      <c r="C12960" s="2" t="s">
        <v>3630</v>
      </c>
      <c r="D12960" s="2" t="s">
        <v>64889</v>
      </c>
      <c r="E12960" s="2" t="s">
        <v>64806</v>
      </c>
      <c r="F12960">
        <v>86400</v>
      </c>
      <c r="G12960">
        <v>90</v>
      </c>
      <c r="H12960" s="2" t="s">
        <v>64890</v>
      </c>
      <c r="I12960" t="b">
        <v>0</v>
      </c>
      <c r="J12960" s="2" t="s">
        <v>64892</v>
      </c>
      <c r="K12960" s="2" t="s">
        <v>833</v>
      </c>
      <c r="L12960" s="1">
        <v>45961.500833333332</v>
      </c>
      <c r="M12960" s="2" t="s">
        <v>833</v>
      </c>
      <c r="N12960" s="1">
        <v>45961.500833333332</v>
      </c>
      <c r="O12960" t="b">
        <v>0</v>
      </c>
    </row>
    <row r="12961" spans="1:15" x14ac:dyDescent="0.25">
      <c r="A12961" s="2" t="s">
        <v>47967</v>
      </c>
      <c r="B12961">
        <v>50</v>
      </c>
      <c r="C12961" s="2" t="s">
        <v>64923</v>
      </c>
      <c r="D12961" s="2" t="s">
        <v>64889</v>
      </c>
      <c r="E12961" s="2" t="s">
        <v>64806</v>
      </c>
      <c r="F12961">
        <v>0</v>
      </c>
      <c r="G12961">
        <v>55</v>
      </c>
      <c r="H12961" s="2" t="s">
        <v>64890</v>
      </c>
      <c r="I12961" t="b">
        <v>0</v>
      </c>
      <c r="J12961" s="2" t="s">
        <v>64890</v>
      </c>
      <c r="K12961" s="2" t="s">
        <v>833</v>
      </c>
      <c r="L12961" s="1">
        <v>45961.500833333332</v>
      </c>
      <c r="M12961" s="2" t="s">
        <v>833</v>
      </c>
      <c r="N12961" s="1">
        <v>45961.500833333332</v>
      </c>
      <c r="O12961" t="b">
        <v>0</v>
      </c>
    </row>
    <row r="12962" spans="1:15" x14ac:dyDescent="0.25">
      <c r="A12962" s="2" t="s">
        <v>47967</v>
      </c>
      <c r="B12962">
        <v>60</v>
      </c>
      <c r="C12962" s="2" t="s">
        <v>65340</v>
      </c>
      <c r="D12962" s="2" t="s">
        <v>64830</v>
      </c>
      <c r="E12962" s="2" t="s">
        <v>64806</v>
      </c>
      <c r="F12962">
        <v>0</v>
      </c>
      <c r="G12962">
        <v>100</v>
      </c>
      <c r="H12962" s="2" t="s">
        <v>64831</v>
      </c>
      <c r="I12962" t="b">
        <v>0</v>
      </c>
      <c r="J12962" s="2" t="s">
        <v>64816</v>
      </c>
      <c r="K12962" s="2" t="s">
        <v>833</v>
      </c>
      <c r="L12962" s="1">
        <v>45961.500833333332</v>
      </c>
      <c r="M12962" s="2" t="s">
        <v>833</v>
      </c>
      <c r="N12962" s="1">
        <v>45961.500833333332</v>
      </c>
      <c r="O12962" t="b">
        <v>0</v>
      </c>
    </row>
    <row r="12963" spans="1:15" x14ac:dyDescent="0.25">
      <c r="A12963" s="2" t="s">
        <v>36470</v>
      </c>
      <c r="B12963">
        <v>10</v>
      </c>
      <c r="C12963" s="2" t="s">
        <v>65968</v>
      </c>
      <c r="D12963" s="2" t="s">
        <v>64824</v>
      </c>
      <c r="E12963" s="2" t="s">
        <v>64806</v>
      </c>
      <c r="F12963">
        <v>91800</v>
      </c>
      <c r="G12963">
        <v>666</v>
      </c>
      <c r="H12963" s="2" t="s">
        <v>64825</v>
      </c>
      <c r="I12963" t="b">
        <v>0</v>
      </c>
      <c r="J12963" s="2" t="s">
        <v>64892</v>
      </c>
      <c r="K12963" s="2" t="s">
        <v>833</v>
      </c>
      <c r="L12963" s="1">
        <v>45961.563935185186</v>
      </c>
      <c r="M12963" s="2" t="s">
        <v>833</v>
      </c>
      <c r="N12963" s="1">
        <v>45961.567708333336</v>
      </c>
      <c r="O12963" t="b">
        <v>0</v>
      </c>
    </row>
    <row r="12964" spans="1:15" x14ac:dyDescent="0.25">
      <c r="A12964" s="2" t="s">
        <v>36470</v>
      </c>
      <c r="B12964">
        <v>20</v>
      </c>
      <c r="C12964" s="2" t="s">
        <v>65969</v>
      </c>
      <c r="D12964" s="2" t="s">
        <v>64842</v>
      </c>
      <c r="E12964" s="2" t="s">
        <v>64806</v>
      </c>
      <c r="F12964">
        <v>0</v>
      </c>
      <c r="G12964">
        <v>307</v>
      </c>
      <c r="H12964" s="2" t="s">
        <v>64843</v>
      </c>
      <c r="I12964" t="b">
        <v>0</v>
      </c>
      <c r="J12964" s="2" t="s">
        <v>64816</v>
      </c>
      <c r="K12964" s="2" t="s">
        <v>833</v>
      </c>
      <c r="L12964" s="1">
        <v>45961.563935185186</v>
      </c>
      <c r="M12964" s="2" t="s">
        <v>833</v>
      </c>
      <c r="N12964" s="1">
        <v>45961.567708333336</v>
      </c>
      <c r="O12964" t="b">
        <v>0</v>
      </c>
    </row>
    <row r="12965" spans="1:15" x14ac:dyDescent="0.25">
      <c r="A12965" s="2" t="s">
        <v>36470</v>
      </c>
      <c r="B12965">
        <v>30</v>
      </c>
      <c r="C12965" s="2" t="s">
        <v>65501</v>
      </c>
      <c r="D12965" s="2" t="s">
        <v>64949</v>
      </c>
      <c r="E12965" s="2" t="s">
        <v>64806</v>
      </c>
      <c r="F12965">
        <v>172800</v>
      </c>
      <c r="G12965">
        <v>105</v>
      </c>
      <c r="H12965" s="2" t="s">
        <v>64950</v>
      </c>
      <c r="I12965" t="b">
        <v>0</v>
      </c>
      <c r="J12965" s="2" t="s">
        <v>64845</v>
      </c>
      <c r="K12965" s="2" t="s">
        <v>833</v>
      </c>
      <c r="L12965" s="1">
        <v>45961.563935185186</v>
      </c>
      <c r="M12965" s="2" t="s">
        <v>833</v>
      </c>
      <c r="N12965" s="1">
        <v>45961.567708333336</v>
      </c>
      <c r="O12965" t="b">
        <v>0</v>
      </c>
    </row>
    <row r="12966" spans="1:15" x14ac:dyDescent="0.25">
      <c r="A12966" s="2" t="s">
        <v>36470</v>
      </c>
      <c r="B12966">
        <v>40</v>
      </c>
      <c r="C12966" s="2" t="s">
        <v>65970</v>
      </c>
      <c r="D12966" s="2" t="s">
        <v>64889</v>
      </c>
      <c r="E12966" s="2" t="s">
        <v>64806</v>
      </c>
      <c r="F12966">
        <v>3600</v>
      </c>
      <c r="G12966">
        <v>65</v>
      </c>
      <c r="H12966" s="2" t="s">
        <v>64890</v>
      </c>
      <c r="I12966" t="b">
        <v>0</v>
      </c>
      <c r="J12966" s="2" t="s">
        <v>64892</v>
      </c>
      <c r="K12966" s="2" t="s">
        <v>833</v>
      </c>
      <c r="L12966" s="1">
        <v>45961.563935185186</v>
      </c>
      <c r="M12966" s="2" t="s">
        <v>833</v>
      </c>
      <c r="N12966" s="1">
        <v>45961.567708333336</v>
      </c>
      <c r="O12966" t="b">
        <v>0</v>
      </c>
    </row>
    <row r="12967" spans="1:15" x14ac:dyDescent="0.25">
      <c r="A12967" s="2" t="s">
        <v>36470</v>
      </c>
      <c r="B12967">
        <v>50</v>
      </c>
      <c r="C12967" s="2" t="s">
        <v>3630</v>
      </c>
      <c r="D12967" s="2" t="s">
        <v>64889</v>
      </c>
      <c r="E12967" s="2" t="s">
        <v>64806</v>
      </c>
      <c r="F12967">
        <v>0</v>
      </c>
      <c r="G12967">
        <v>133</v>
      </c>
      <c r="H12967" s="2" t="s">
        <v>64890</v>
      </c>
      <c r="I12967" t="b">
        <v>0</v>
      </c>
      <c r="J12967" s="2" t="s">
        <v>64816</v>
      </c>
      <c r="K12967" s="2" t="s">
        <v>833</v>
      </c>
      <c r="L12967" s="1">
        <v>45961.563935185186</v>
      </c>
      <c r="M12967" s="2" t="s">
        <v>833</v>
      </c>
      <c r="N12967" s="1">
        <v>45961.567708333336</v>
      </c>
      <c r="O12967" t="b">
        <v>0</v>
      </c>
    </row>
    <row r="12968" spans="1:15" x14ac:dyDescent="0.25">
      <c r="A12968" s="2" t="s">
        <v>36470</v>
      </c>
      <c r="B12968">
        <v>60</v>
      </c>
      <c r="C12968" s="2" t="s">
        <v>64829</v>
      </c>
      <c r="D12968" s="2" t="s">
        <v>64830</v>
      </c>
      <c r="E12968" s="2" t="s">
        <v>64806</v>
      </c>
      <c r="F12968">
        <v>0</v>
      </c>
      <c r="G12968">
        <v>125</v>
      </c>
      <c r="H12968" s="2" t="s">
        <v>64831</v>
      </c>
      <c r="I12968" t="b">
        <v>0</v>
      </c>
      <c r="J12968" s="2" t="s">
        <v>64816</v>
      </c>
      <c r="K12968" s="2" t="s">
        <v>833</v>
      </c>
      <c r="L12968" s="1">
        <v>45961.567650462966</v>
      </c>
      <c r="M12968" s="2" t="s">
        <v>833</v>
      </c>
      <c r="N12968" s="1">
        <v>45961.567708333336</v>
      </c>
      <c r="O12968" t="b">
        <v>0</v>
      </c>
    </row>
    <row r="12969" spans="1:15" x14ac:dyDescent="0.25">
      <c r="A12969" s="2" t="s">
        <v>23899</v>
      </c>
      <c r="B12969">
        <v>10</v>
      </c>
      <c r="C12969" s="2" t="s">
        <v>65743</v>
      </c>
      <c r="D12969" s="2" t="s">
        <v>64824</v>
      </c>
      <c r="E12969" s="2" t="s">
        <v>64806</v>
      </c>
      <c r="F12969">
        <v>0</v>
      </c>
      <c r="G12969">
        <v>255</v>
      </c>
      <c r="H12969" s="2" t="s">
        <v>64825</v>
      </c>
      <c r="I12969" t="b">
        <v>0</v>
      </c>
      <c r="J12969" s="2" t="s">
        <v>64892</v>
      </c>
      <c r="K12969" s="2" t="s">
        <v>833</v>
      </c>
      <c r="L12969" s="1">
        <v>45961.575833333336</v>
      </c>
      <c r="M12969" s="2" t="s">
        <v>833</v>
      </c>
      <c r="N12969" s="1">
        <v>45961.576018518521</v>
      </c>
      <c r="O12969" t="b">
        <v>0</v>
      </c>
    </row>
    <row r="12970" spans="1:15" x14ac:dyDescent="0.25">
      <c r="A12970" s="2" t="s">
        <v>23899</v>
      </c>
      <c r="B12970">
        <v>20</v>
      </c>
      <c r="C12970" s="2" t="s">
        <v>65744</v>
      </c>
      <c r="D12970" s="2" t="s">
        <v>64913</v>
      </c>
      <c r="E12970" s="2" t="s">
        <v>64806</v>
      </c>
      <c r="F12970">
        <v>0</v>
      </c>
      <c r="G12970">
        <v>299</v>
      </c>
      <c r="H12970" s="2" t="s">
        <v>64843</v>
      </c>
      <c r="I12970" t="b">
        <v>0</v>
      </c>
      <c r="J12970" s="2" t="s">
        <v>64816</v>
      </c>
      <c r="K12970" s="2" t="s">
        <v>833</v>
      </c>
      <c r="L12970" s="1">
        <v>45961.575833333336</v>
      </c>
      <c r="M12970" s="2" t="s">
        <v>833</v>
      </c>
      <c r="N12970" s="1">
        <v>45961.576018518521</v>
      </c>
      <c r="O12970" t="b">
        <v>0</v>
      </c>
    </row>
    <row r="12971" spans="1:15" x14ac:dyDescent="0.25">
      <c r="A12971" s="2" t="s">
        <v>23899</v>
      </c>
      <c r="B12971">
        <v>30</v>
      </c>
      <c r="C12971" s="2" t="s">
        <v>65745</v>
      </c>
      <c r="D12971" s="2" t="s">
        <v>64915</v>
      </c>
      <c r="E12971" s="2" t="s">
        <v>64806</v>
      </c>
      <c r="F12971">
        <v>0</v>
      </c>
      <c r="G12971">
        <v>47</v>
      </c>
      <c r="H12971" s="2" t="s">
        <v>64950</v>
      </c>
      <c r="I12971" t="b">
        <v>0</v>
      </c>
      <c r="J12971" s="2" t="s">
        <v>64845</v>
      </c>
      <c r="K12971" s="2" t="s">
        <v>833</v>
      </c>
      <c r="L12971" s="1">
        <v>45961.575833333336</v>
      </c>
      <c r="M12971" s="2" t="s">
        <v>833</v>
      </c>
      <c r="N12971" s="1">
        <v>45961.576018518521</v>
      </c>
      <c r="O12971" t="b">
        <v>0</v>
      </c>
    </row>
    <row r="12972" spans="1:15" x14ac:dyDescent="0.25">
      <c r="A12972" s="2" t="s">
        <v>23899</v>
      </c>
      <c r="B12972">
        <v>40</v>
      </c>
      <c r="C12972" s="2" t="s">
        <v>65746</v>
      </c>
      <c r="D12972" s="2" t="s">
        <v>64889</v>
      </c>
      <c r="E12972" s="2" t="s">
        <v>64806</v>
      </c>
      <c r="F12972">
        <v>0</v>
      </c>
      <c r="G12972">
        <v>75</v>
      </c>
      <c r="H12972" s="2" t="s">
        <v>64890</v>
      </c>
      <c r="I12972" t="b">
        <v>0</v>
      </c>
      <c r="J12972" s="2" t="s">
        <v>64892</v>
      </c>
      <c r="K12972" s="2" t="s">
        <v>833</v>
      </c>
      <c r="L12972" s="1">
        <v>45961.575833333336</v>
      </c>
      <c r="M12972" s="2" t="s">
        <v>833</v>
      </c>
      <c r="N12972" s="1">
        <v>45961.576018518521</v>
      </c>
      <c r="O12972" t="b">
        <v>0</v>
      </c>
    </row>
    <row r="12973" spans="1:15" x14ac:dyDescent="0.25">
      <c r="A12973" s="2" t="s">
        <v>23899</v>
      </c>
      <c r="B12973">
        <v>50</v>
      </c>
      <c r="C12973" s="2" t="s">
        <v>65747</v>
      </c>
      <c r="D12973" s="2" t="s">
        <v>64830</v>
      </c>
      <c r="E12973" s="2" t="s">
        <v>64806</v>
      </c>
      <c r="F12973">
        <v>0</v>
      </c>
      <c r="G12973">
        <v>98</v>
      </c>
      <c r="H12973" s="2" t="s">
        <v>64831</v>
      </c>
      <c r="I12973" t="b">
        <v>0</v>
      </c>
      <c r="J12973" s="2" t="s">
        <v>64892</v>
      </c>
      <c r="K12973" s="2" t="s">
        <v>833</v>
      </c>
      <c r="L12973" s="1">
        <v>45961.575833333336</v>
      </c>
      <c r="M12973" s="2" t="s">
        <v>833</v>
      </c>
      <c r="N12973" s="1">
        <v>45961.576018518521</v>
      </c>
      <c r="O12973" t="b">
        <v>0</v>
      </c>
    </row>
    <row r="12974" spans="1:15" x14ac:dyDescent="0.25">
      <c r="A12974" s="2" t="s">
        <v>23899</v>
      </c>
      <c r="B12974">
        <v>45</v>
      </c>
      <c r="C12974" s="2" t="s">
        <v>64923</v>
      </c>
      <c r="D12974" s="2" t="s">
        <v>64889</v>
      </c>
      <c r="E12974" s="2" t="s">
        <v>64806</v>
      </c>
      <c r="F12974">
        <v>0</v>
      </c>
      <c r="G12974">
        <v>55</v>
      </c>
      <c r="H12974" s="2" t="s">
        <v>64890</v>
      </c>
      <c r="I12974" t="b">
        <v>0</v>
      </c>
      <c r="J12974" s="2" t="s">
        <v>64890</v>
      </c>
      <c r="K12974" s="2" t="s">
        <v>833</v>
      </c>
      <c r="L12974" s="1">
        <v>45961.576018518521</v>
      </c>
      <c r="M12974" s="2" t="s">
        <v>833</v>
      </c>
      <c r="N12974" s="1">
        <v>45961.576018518521</v>
      </c>
      <c r="O12974" t="b">
        <v>0</v>
      </c>
    </row>
    <row r="12975" spans="1:15" x14ac:dyDescent="0.25">
      <c r="A12975" s="2" t="s">
        <v>42270</v>
      </c>
      <c r="B12975">
        <v>10</v>
      </c>
      <c r="C12975" s="2" t="s">
        <v>65156</v>
      </c>
      <c r="D12975" s="2" t="s">
        <v>64913</v>
      </c>
      <c r="E12975" s="2" t="s">
        <v>64806</v>
      </c>
      <c r="F12975">
        <v>0</v>
      </c>
      <c r="G12975">
        <v>375</v>
      </c>
      <c r="H12975" s="2" t="s">
        <v>64825</v>
      </c>
      <c r="I12975" t="b">
        <v>0</v>
      </c>
      <c r="J12975" s="2" t="s">
        <v>64892</v>
      </c>
      <c r="K12975" s="2" t="s">
        <v>833</v>
      </c>
      <c r="L12975" s="1">
        <v>45961.578402777777</v>
      </c>
      <c r="M12975" s="2" t="s">
        <v>833</v>
      </c>
      <c r="N12975" s="1">
        <v>45961.578402777777</v>
      </c>
      <c r="O12975" t="b">
        <v>0</v>
      </c>
    </row>
    <row r="12976" spans="1:15" x14ac:dyDescent="0.25">
      <c r="A12976" s="2" t="s">
        <v>42270</v>
      </c>
      <c r="B12976">
        <v>20</v>
      </c>
      <c r="C12976" s="2" t="s">
        <v>65157</v>
      </c>
      <c r="D12976" s="2" t="s">
        <v>64842</v>
      </c>
      <c r="E12976" s="2" t="s">
        <v>64806</v>
      </c>
      <c r="F12976">
        <v>0</v>
      </c>
      <c r="G12976">
        <v>110</v>
      </c>
      <c r="H12976" s="2" t="s">
        <v>64843</v>
      </c>
      <c r="I12976" t="b">
        <v>0</v>
      </c>
      <c r="J12976" s="2" t="s">
        <v>64816</v>
      </c>
      <c r="K12976" s="2" t="s">
        <v>833</v>
      </c>
      <c r="L12976" s="1">
        <v>45961.578402777777</v>
      </c>
      <c r="M12976" s="2" t="s">
        <v>833</v>
      </c>
      <c r="N12976" s="1">
        <v>45961.578402777777</v>
      </c>
      <c r="O12976" t="b">
        <v>0</v>
      </c>
    </row>
    <row r="12977" spans="1:15" x14ac:dyDescent="0.25">
      <c r="A12977" s="2" t="s">
        <v>42270</v>
      </c>
      <c r="B12977">
        <v>30</v>
      </c>
      <c r="C12977" s="2" t="s">
        <v>65477</v>
      </c>
      <c r="D12977" s="2" t="s">
        <v>64915</v>
      </c>
      <c r="E12977" s="2" t="s">
        <v>64806</v>
      </c>
      <c r="F12977">
        <v>0</v>
      </c>
      <c r="G12977">
        <v>125</v>
      </c>
      <c r="H12977" s="2" t="s">
        <v>64950</v>
      </c>
      <c r="I12977" t="b">
        <v>0</v>
      </c>
      <c r="J12977" s="2" t="s">
        <v>64892</v>
      </c>
      <c r="K12977" s="2" t="s">
        <v>833</v>
      </c>
      <c r="L12977" s="1">
        <v>45961.578402777777</v>
      </c>
      <c r="M12977" s="2" t="s">
        <v>833</v>
      </c>
      <c r="N12977" s="1">
        <v>45961.578402777777</v>
      </c>
      <c r="O12977" t="b">
        <v>0</v>
      </c>
    </row>
    <row r="12978" spans="1:15" x14ac:dyDescent="0.25">
      <c r="A12978" s="2" t="s">
        <v>42270</v>
      </c>
      <c r="B12978">
        <v>40</v>
      </c>
      <c r="C12978" s="2" t="s">
        <v>65120</v>
      </c>
      <c r="D12978" s="2" t="s">
        <v>64889</v>
      </c>
      <c r="E12978" s="2" t="s">
        <v>64806</v>
      </c>
      <c r="F12978">
        <v>0</v>
      </c>
      <c r="G12978">
        <v>90</v>
      </c>
      <c r="H12978" s="2" t="s">
        <v>64890</v>
      </c>
      <c r="I12978" t="b">
        <v>0</v>
      </c>
      <c r="J12978" s="2" t="s">
        <v>64892</v>
      </c>
      <c r="K12978" s="2" t="s">
        <v>833</v>
      </c>
      <c r="L12978" s="1">
        <v>45961.578402777777</v>
      </c>
      <c r="M12978" s="2" t="s">
        <v>833</v>
      </c>
      <c r="N12978" s="1">
        <v>45961.578402777777</v>
      </c>
      <c r="O12978" t="b">
        <v>0</v>
      </c>
    </row>
    <row r="12979" spans="1:15" x14ac:dyDescent="0.25">
      <c r="A12979" s="2" t="s">
        <v>42270</v>
      </c>
      <c r="B12979">
        <v>45</v>
      </c>
      <c r="C12979" s="2" t="s">
        <v>64923</v>
      </c>
      <c r="D12979" s="2" t="s">
        <v>64889</v>
      </c>
      <c r="E12979" s="2" t="s">
        <v>64806</v>
      </c>
      <c r="F12979">
        <v>0</v>
      </c>
      <c r="G12979">
        <v>55</v>
      </c>
      <c r="H12979" s="2" t="s">
        <v>64890</v>
      </c>
      <c r="I12979" t="b">
        <v>0</v>
      </c>
      <c r="J12979" s="2" t="s">
        <v>64890</v>
      </c>
      <c r="K12979" s="2" t="s">
        <v>833</v>
      </c>
      <c r="L12979" s="1">
        <v>45961.578402777777</v>
      </c>
      <c r="M12979" s="2" t="s">
        <v>833</v>
      </c>
      <c r="N12979" s="1">
        <v>45961.578402777777</v>
      </c>
      <c r="O12979" t="b">
        <v>0</v>
      </c>
    </row>
    <row r="12980" spans="1:15" x14ac:dyDescent="0.25">
      <c r="A12980" s="2" t="s">
        <v>42270</v>
      </c>
      <c r="B12980">
        <v>50</v>
      </c>
      <c r="C12980" s="2" t="s">
        <v>65061</v>
      </c>
      <c r="D12980" s="2" t="s">
        <v>64830</v>
      </c>
      <c r="E12980" s="2" t="s">
        <v>64806</v>
      </c>
      <c r="F12980">
        <v>0</v>
      </c>
      <c r="G12980">
        <v>110</v>
      </c>
      <c r="H12980" s="2" t="s">
        <v>64831</v>
      </c>
      <c r="I12980" t="b">
        <v>0</v>
      </c>
      <c r="J12980" s="2" t="s">
        <v>64816</v>
      </c>
      <c r="K12980" s="2" t="s">
        <v>833</v>
      </c>
      <c r="L12980" s="1">
        <v>45961.578402777777</v>
      </c>
      <c r="M12980" s="2" t="s">
        <v>833</v>
      </c>
      <c r="N12980" s="1">
        <v>45961.578402777777</v>
      </c>
      <c r="O12980" t="b">
        <v>0</v>
      </c>
    </row>
    <row r="12981" spans="1:15" x14ac:dyDescent="0.25">
      <c r="A12981" s="2" t="s">
        <v>41555</v>
      </c>
      <c r="B12981">
        <v>10</v>
      </c>
      <c r="C12981" s="2" t="s">
        <v>65740</v>
      </c>
      <c r="D12981" s="2" t="s">
        <v>64913</v>
      </c>
      <c r="E12981" s="2" t="s">
        <v>64806</v>
      </c>
      <c r="F12981">
        <v>0</v>
      </c>
      <c r="G12981">
        <v>175</v>
      </c>
      <c r="H12981" s="2" t="s">
        <v>64825</v>
      </c>
      <c r="I12981" t="b">
        <v>0</v>
      </c>
      <c r="J12981" s="2" t="s">
        <v>64892</v>
      </c>
      <c r="K12981" s="2" t="s">
        <v>833</v>
      </c>
      <c r="L12981" s="1">
        <v>45961.581307870372</v>
      </c>
      <c r="M12981" s="2" t="s">
        <v>833</v>
      </c>
      <c r="N12981" s="1">
        <v>45961.581458333334</v>
      </c>
      <c r="O12981" t="b">
        <v>0</v>
      </c>
    </row>
    <row r="12982" spans="1:15" x14ac:dyDescent="0.25">
      <c r="A12982" s="2" t="s">
        <v>41555</v>
      </c>
      <c r="B12982">
        <v>20</v>
      </c>
      <c r="C12982" s="2" t="s">
        <v>65157</v>
      </c>
      <c r="D12982" s="2" t="s">
        <v>64842</v>
      </c>
      <c r="E12982" s="2" t="s">
        <v>64806</v>
      </c>
      <c r="F12982">
        <v>0</v>
      </c>
      <c r="G12982">
        <v>71</v>
      </c>
      <c r="H12982" s="2" t="s">
        <v>64843</v>
      </c>
      <c r="I12982" t="b">
        <v>0</v>
      </c>
      <c r="J12982" s="2" t="s">
        <v>64816</v>
      </c>
      <c r="K12982" s="2" t="s">
        <v>833</v>
      </c>
      <c r="L12982" s="1">
        <v>45961.581307870372</v>
      </c>
      <c r="M12982" s="2" t="s">
        <v>833</v>
      </c>
      <c r="N12982" s="1">
        <v>45961.581458333334</v>
      </c>
      <c r="O12982" t="b">
        <v>0</v>
      </c>
    </row>
    <row r="12983" spans="1:15" x14ac:dyDescent="0.25">
      <c r="A12983" s="2" t="s">
        <v>41555</v>
      </c>
      <c r="B12983">
        <v>30</v>
      </c>
      <c r="C12983" s="2" t="s">
        <v>65477</v>
      </c>
      <c r="D12983" s="2" t="s">
        <v>64915</v>
      </c>
      <c r="E12983" s="2" t="s">
        <v>64806</v>
      </c>
      <c r="F12983">
        <v>0</v>
      </c>
      <c r="G12983">
        <v>65</v>
      </c>
      <c r="H12983" s="2" t="s">
        <v>64950</v>
      </c>
      <c r="I12983" t="b">
        <v>0</v>
      </c>
      <c r="J12983" s="2" t="s">
        <v>64892</v>
      </c>
      <c r="K12983" s="2" t="s">
        <v>833</v>
      </c>
      <c r="L12983" s="1">
        <v>45961.581307870372</v>
      </c>
      <c r="M12983" s="2" t="s">
        <v>833</v>
      </c>
      <c r="N12983" s="1">
        <v>45961.581458333334</v>
      </c>
      <c r="O12983" t="b">
        <v>0</v>
      </c>
    </row>
    <row r="12984" spans="1:15" x14ac:dyDescent="0.25">
      <c r="A12984" s="2" t="s">
        <v>41555</v>
      </c>
      <c r="B12984">
        <v>40</v>
      </c>
      <c r="C12984" s="2" t="s">
        <v>65120</v>
      </c>
      <c r="D12984" s="2" t="s">
        <v>64889</v>
      </c>
      <c r="E12984" s="2" t="s">
        <v>64806</v>
      </c>
      <c r="F12984">
        <v>0</v>
      </c>
      <c r="G12984">
        <v>65</v>
      </c>
      <c r="H12984" s="2" t="s">
        <v>64890</v>
      </c>
      <c r="I12984" t="b">
        <v>0</v>
      </c>
      <c r="J12984" s="2" t="s">
        <v>64892</v>
      </c>
      <c r="K12984" s="2" t="s">
        <v>833</v>
      </c>
      <c r="L12984" s="1">
        <v>45961.581307870372</v>
      </c>
      <c r="M12984" s="2" t="s">
        <v>833</v>
      </c>
      <c r="N12984" s="1">
        <v>45961.581458333334</v>
      </c>
      <c r="O12984" t="b">
        <v>0</v>
      </c>
    </row>
    <row r="12985" spans="1:15" x14ac:dyDescent="0.25">
      <c r="A12985" s="2" t="s">
        <v>41555</v>
      </c>
      <c r="B12985">
        <v>50</v>
      </c>
      <c r="C12985" s="2" t="s">
        <v>65061</v>
      </c>
      <c r="D12985" s="2" t="s">
        <v>64830</v>
      </c>
      <c r="E12985" s="2" t="s">
        <v>64806</v>
      </c>
      <c r="F12985">
        <v>0</v>
      </c>
      <c r="G12985">
        <v>97</v>
      </c>
      <c r="H12985" s="2" t="s">
        <v>64831</v>
      </c>
      <c r="I12985" t="b">
        <v>0</v>
      </c>
      <c r="J12985" s="2" t="s">
        <v>64892</v>
      </c>
      <c r="K12985" s="2" t="s">
        <v>833</v>
      </c>
      <c r="L12985" s="1">
        <v>45961.581307870372</v>
      </c>
      <c r="M12985" s="2" t="s">
        <v>833</v>
      </c>
      <c r="N12985" s="1">
        <v>45961.581458333334</v>
      </c>
      <c r="O12985" t="b">
        <v>0</v>
      </c>
    </row>
    <row r="12986" spans="1:15" x14ac:dyDescent="0.25">
      <c r="A12986" s="2" t="s">
        <v>41555</v>
      </c>
      <c r="B12986">
        <v>45</v>
      </c>
      <c r="C12986" s="2" t="s">
        <v>64923</v>
      </c>
      <c r="D12986" s="2" t="s">
        <v>64889</v>
      </c>
      <c r="E12986" s="2" t="s">
        <v>64806</v>
      </c>
      <c r="F12986">
        <v>0</v>
      </c>
      <c r="G12986">
        <v>55</v>
      </c>
      <c r="H12986" s="2" t="s">
        <v>64890</v>
      </c>
      <c r="I12986" t="b">
        <v>0</v>
      </c>
      <c r="J12986" s="2" t="s">
        <v>64890</v>
      </c>
      <c r="K12986" s="2" t="s">
        <v>833</v>
      </c>
      <c r="L12986" s="1">
        <v>45961.581458333334</v>
      </c>
      <c r="M12986" s="2" t="s">
        <v>833</v>
      </c>
      <c r="N12986" s="1">
        <v>45961.581458333334</v>
      </c>
      <c r="O12986" t="b">
        <v>0</v>
      </c>
    </row>
    <row r="12987" spans="1:15" x14ac:dyDescent="0.25">
      <c r="A12987" s="2" t="s">
        <v>46794</v>
      </c>
      <c r="B12987">
        <v>10</v>
      </c>
      <c r="C12987" s="2" t="s">
        <v>65156</v>
      </c>
      <c r="D12987" s="2" t="s">
        <v>64913</v>
      </c>
      <c r="E12987" s="2" t="s">
        <v>64806</v>
      </c>
      <c r="F12987">
        <v>0</v>
      </c>
      <c r="G12987">
        <v>375</v>
      </c>
      <c r="H12987" s="2" t="s">
        <v>64825</v>
      </c>
      <c r="I12987" t="b">
        <v>0</v>
      </c>
      <c r="J12987" s="2" t="s">
        <v>64892</v>
      </c>
      <c r="K12987" s="2" t="s">
        <v>833</v>
      </c>
      <c r="L12987" s="1">
        <v>45961.5934837963</v>
      </c>
      <c r="M12987" s="2" t="s">
        <v>833</v>
      </c>
      <c r="N12987" s="1">
        <v>45961.593587962961</v>
      </c>
      <c r="O12987" t="b">
        <v>0</v>
      </c>
    </row>
    <row r="12988" spans="1:15" x14ac:dyDescent="0.25">
      <c r="A12988" s="2" t="s">
        <v>46794</v>
      </c>
      <c r="B12988">
        <v>20</v>
      </c>
      <c r="C12988" s="2" t="s">
        <v>65157</v>
      </c>
      <c r="D12988" s="2" t="s">
        <v>64842</v>
      </c>
      <c r="E12988" s="2" t="s">
        <v>64806</v>
      </c>
      <c r="F12988">
        <v>0</v>
      </c>
      <c r="G12988">
        <v>110</v>
      </c>
      <c r="H12988" s="2" t="s">
        <v>64843</v>
      </c>
      <c r="I12988" t="b">
        <v>0</v>
      </c>
      <c r="J12988" s="2" t="s">
        <v>64816</v>
      </c>
      <c r="K12988" s="2" t="s">
        <v>833</v>
      </c>
      <c r="L12988" s="1">
        <v>45961.5934837963</v>
      </c>
      <c r="M12988" s="2" t="s">
        <v>833</v>
      </c>
      <c r="N12988" s="1">
        <v>45961.593587962961</v>
      </c>
      <c r="O12988" t="b">
        <v>0</v>
      </c>
    </row>
    <row r="12989" spans="1:15" x14ac:dyDescent="0.25">
      <c r="A12989" s="2" t="s">
        <v>46794</v>
      </c>
      <c r="B12989">
        <v>30</v>
      </c>
      <c r="C12989" s="2" t="s">
        <v>65477</v>
      </c>
      <c r="D12989" s="2" t="s">
        <v>64915</v>
      </c>
      <c r="E12989" s="2" t="s">
        <v>64806</v>
      </c>
      <c r="F12989">
        <v>0</v>
      </c>
      <c r="G12989">
        <v>125</v>
      </c>
      <c r="H12989" s="2" t="s">
        <v>64950</v>
      </c>
      <c r="I12989" t="b">
        <v>0</v>
      </c>
      <c r="J12989" s="2" t="s">
        <v>64892</v>
      </c>
      <c r="K12989" s="2" t="s">
        <v>833</v>
      </c>
      <c r="L12989" s="1">
        <v>45961.5934837963</v>
      </c>
      <c r="M12989" s="2" t="s">
        <v>833</v>
      </c>
      <c r="N12989" s="1">
        <v>45961.593587962961</v>
      </c>
      <c r="O12989" t="b">
        <v>0</v>
      </c>
    </row>
    <row r="12990" spans="1:15" x14ac:dyDescent="0.25">
      <c r="A12990" s="2" t="s">
        <v>46794</v>
      </c>
      <c r="B12990">
        <v>40</v>
      </c>
      <c r="C12990" s="2" t="s">
        <v>65120</v>
      </c>
      <c r="D12990" s="2" t="s">
        <v>64889</v>
      </c>
      <c r="E12990" s="2" t="s">
        <v>64806</v>
      </c>
      <c r="F12990">
        <v>0</v>
      </c>
      <c r="G12990">
        <v>90</v>
      </c>
      <c r="H12990" s="2" t="s">
        <v>64890</v>
      </c>
      <c r="I12990" t="b">
        <v>0</v>
      </c>
      <c r="J12990" s="2" t="s">
        <v>64892</v>
      </c>
      <c r="K12990" s="2" t="s">
        <v>833</v>
      </c>
      <c r="L12990" s="1">
        <v>45961.5934837963</v>
      </c>
      <c r="M12990" s="2" t="s">
        <v>833</v>
      </c>
      <c r="N12990" s="1">
        <v>45961.593587962961</v>
      </c>
      <c r="O12990" t="b">
        <v>0</v>
      </c>
    </row>
    <row r="12991" spans="1:15" x14ac:dyDescent="0.25">
      <c r="A12991" s="2" t="s">
        <v>46794</v>
      </c>
      <c r="B12991">
        <v>45</v>
      </c>
      <c r="C12991" s="2" t="s">
        <v>64923</v>
      </c>
      <c r="D12991" s="2" t="s">
        <v>64889</v>
      </c>
      <c r="E12991" s="2" t="s">
        <v>64806</v>
      </c>
      <c r="F12991">
        <v>0</v>
      </c>
      <c r="G12991">
        <v>55</v>
      </c>
      <c r="H12991" s="2" t="s">
        <v>64890</v>
      </c>
      <c r="I12991" t="b">
        <v>0</v>
      </c>
      <c r="J12991" s="2" t="s">
        <v>64890</v>
      </c>
      <c r="K12991" s="2" t="s">
        <v>833</v>
      </c>
      <c r="L12991" s="1">
        <v>45961.5934837963</v>
      </c>
      <c r="M12991" s="2" t="s">
        <v>833</v>
      </c>
      <c r="N12991" s="1">
        <v>45961.593587962961</v>
      </c>
      <c r="O12991" t="b">
        <v>0</v>
      </c>
    </row>
    <row r="12992" spans="1:15" x14ac:dyDescent="0.25">
      <c r="A12992" s="2" t="s">
        <v>46794</v>
      </c>
      <c r="B12992">
        <v>50</v>
      </c>
      <c r="C12992" s="2" t="s">
        <v>65061</v>
      </c>
      <c r="D12992" s="2" t="s">
        <v>64830</v>
      </c>
      <c r="E12992" s="2" t="s">
        <v>64806</v>
      </c>
      <c r="F12992">
        <v>0</v>
      </c>
      <c r="G12992">
        <v>110</v>
      </c>
      <c r="H12992" s="2" t="s">
        <v>64831</v>
      </c>
      <c r="I12992" t="b">
        <v>0</v>
      </c>
      <c r="J12992" s="2" t="s">
        <v>64816</v>
      </c>
      <c r="K12992" s="2" t="s">
        <v>833</v>
      </c>
      <c r="L12992" s="1">
        <v>45961.5934837963</v>
      </c>
      <c r="M12992" s="2" t="s">
        <v>833</v>
      </c>
      <c r="N12992" s="1">
        <v>45961.593587962961</v>
      </c>
      <c r="O12992" t="b">
        <v>0</v>
      </c>
    </row>
    <row r="12993" spans="1:15" x14ac:dyDescent="0.25">
      <c r="A12993" s="2" t="s">
        <v>41452</v>
      </c>
      <c r="B12993">
        <v>10</v>
      </c>
      <c r="C12993" s="2" t="s">
        <v>65740</v>
      </c>
      <c r="D12993" s="2" t="s">
        <v>64913</v>
      </c>
      <c r="E12993" s="2" t="s">
        <v>64806</v>
      </c>
      <c r="F12993">
        <v>0</v>
      </c>
      <c r="G12993">
        <v>175</v>
      </c>
      <c r="H12993" s="2" t="s">
        <v>64825</v>
      </c>
      <c r="I12993" t="b">
        <v>0</v>
      </c>
      <c r="J12993" s="2" t="s">
        <v>64892</v>
      </c>
      <c r="K12993" s="2" t="s">
        <v>833</v>
      </c>
      <c r="L12993" s="1">
        <v>45961.595682870371</v>
      </c>
      <c r="M12993" s="2" t="s">
        <v>833</v>
      </c>
      <c r="N12993" s="1">
        <v>45961.595856481479</v>
      </c>
      <c r="O12993" t="b">
        <v>0</v>
      </c>
    </row>
    <row r="12994" spans="1:15" x14ac:dyDescent="0.25">
      <c r="A12994" s="2" t="s">
        <v>41452</v>
      </c>
      <c r="B12994">
        <v>20</v>
      </c>
      <c r="C12994" s="2" t="s">
        <v>65157</v>
      </c>
      <c r="D12994" s="2" t="s">
        <v>64842</v>
      </c>
      <c r="E12994" s="2" t="s">
        <v>64806</v>
      </c>
      <c r="F12994">
        <v>0</v>
      </c>
      <c r="G12994">
        <v>71</v>
      </c>
      <c r="H12994" s="2" t="s">
        <v>64843</v>
      </c>
      <c r="I12994" t="b">
        <v>0</v>
      </c>
      <c r="J12994" s="2" t="s">
        <v>64816</v>
      </c>
      <c r="K12994" s="2" t="s">
        <v>833</v>
      </c>
      <c r="L12994" s="1">
        <v>45961.595682870371</v>
      </c>
      <c r="M12994" s="2" t="s">
        <v>833</v>
      </c>
      <c r="N12994" s="1">
        <v>45961.595856481479</v>
      </c>
      <c r="O12994" t="b">
        <v>0</v>
      </c>
    </row>
    <row r="12995" spans="1:15" x14ac:dyDescent="0.25">
      <c r="A12995" s="2" t="s">
        <v>41452</v>
      </c>
      <c r="B12995">
        <v>30</v>
      </c>
      <c r="C12995" s="2" t="s">
        <v>65477</v>
      </c>
      <c r="D12995" s="2" t="s">
        <v>64915</v>
      </c>
      <c r="E12995" s="2" t="s">
        <v>64806</v>
      </c>
      <c r="F12995">
        <v>0</v>
      </c>
      <c r="G12995">
        <v>65</v>
      </c>
      <c r="H12995" s="2" t="s">
        <v>64950</v>
      </c>
      <c r="I12995" t="b">
        <v>0</v>
      </c>
      <c r="J12995" s="2" t="s">
        <v>64892</v>
      </c>
      <c r="K12995" s="2" t="s">
        <v>833</v>
      </c>
      <c r="L12995" s="1">
        <v>45961.595682870371</v>
      </c>
      <c r="M12995" s="2" t="s">
        <v>833</v>
      </c>
      <c r="N12995" s="1">
        <v>45961.595856481479</v>
      </c>
      <c r="O12995" t="b">
        <v>0</v>
      </c>
    </row>
    <row r="12996" spans="1:15" x14ac:dyDescent="0.25">
      <c r="A12996" s="2" t="s">
        <v>41452</v>
      </c>
      <c r="B12996">
        <v>40</v>
      </c>
      <c r="C12996" s="2" t="s">
        <v>65120</v>
      </c>
      <c r="D12996" s="2" t="s">
        <v>64889</v>
      </c>
      <c r="E12996" s="2" t="s">
        <v>64806</v>
      </c>
      <c r="F12996">
        <v>0</v>
      </c>
      <c r="G12996">
        <v>65</v>
      </c>
      <c r="H12996" s="2" t="s">
        <v>64890</v>
      </c>
      <c r="I12996" t="b">
        <v>0</v>
      </c>
      <c r="J12996" s="2" t="s">
        <v>64892</v>
      </c>
      <c r="K12996" s="2" t="s">
        <v>833</v>
      </c>
      <c r="L12996" s="1">
        <v>45961.595682870371</v>
      </c>
      <c r="M12996" s="2" t="s">
        <v>833</v>
      </c>
      <c r="N12996" s="1">
        <v>45961.595856481479</v>
      </c>
      <c r="O12996" t="b">
        <v>0</v>
      </c>
    </row>
    <row r="12997" spans="1:15" x14ac:dyDescent="0.25">
      <c r="A12997" s="2" t="s">
        <v>41452</v>
      </c>
      <c r="B12997">
        <v>50</v>
      </c>
      <c r="C12997" s="2" t="s">
        <v>65061</v>
      </c>
      <c r="D12997" s="2" t="s">
        <v>64830</v>
      </c>
      <c r="E12997" s="2" t="s">
        <v>64806</v>
      </c>
      <c r="F12997">
        <v>0</v>
      </c>
      <c r="G12997">
        <v>97</v>
      </c>
      <c r="H12997" s="2" t="s">
        <v>64831</v>
      </c>
      <c r="I12997" t="b">
        <v>0</v>
      </c>
      <c r="J12997" s="2" t="s">
        <v>64892</v>
      </c>
      <c r="K12997" s="2" t="s">
        <v>833</v>
      </c>
      <c r="L12997" s="1">
        <v>45961.595682870371</v>
      </c>
      <c r="M12997" s="2" t="s">
        <v>833</v>
      </c>
      <c r="N12997" s="1">
        <v>45961.595856481479</v>
      </c>
      <c r="O12997" t="b">
        <v>0</v>
      </c>
    </row>
    <row r="12998" spans="1:15" x14ac:dyDescent="0.25">
      <c r="A12998" s="2" t="s">
        <v>41452</v>
      </c>
      <c r="B12998">
        <v>45</v>
      </c>
      <c r="C12998" s="2" t="s">
        <v>64923</v>
      </c>
      <c r="D12998" s="2" t="s">
        <v>64889</v>
      </c>
      <c r="E12998" s="2" t="s">
        <v>64806</v>
      </c>
      <c r="F12998">
        <v>0</v>
      </c>
      <c r="G12998">
        <v>55</v>
      </c>
      <c r="H12998" s="2" t="s">
        <v>64890</v>
      </c>
      <c r="I12998" t="b">
        <v>0</v>
      </c>
      <c r="J12998" s="2" t="s">
        <v>64890</v>
      </c>
      <c r="K12998" s="2" t="s">
        <v>833</v>
      </c>
      <c r="L12998" s="1">
        <v>45961.595856481479</v>
      </c>
      <c r="M12998" s="2" t="s">
        <v>833</v>
      </c>
      <c r="N12998" s="1">
        <v>45961.595856481479</v>
      </c>
      <c r="O12998" t="b">
        <v>0</v>
      </c>
    </row>
    <row r="12999" spans="1:15" x14ac:dyDescent="0.25">
      <c r="A12999" s="2" t="s">
        <v>64527</v>
      </c>
      <c r="B12999">
        <v>10</v>
      </c>
      <c r="C12999" s="2" t="s">
        <v>64922</v>
      </c>
      <c r="D12999" s="2" t="s">
        <v>64855</v>
      </c>
      <c r="E12999" s="2" t="s">
        <v>64806</v>
      </c>
      <c r="F12999">
        <v>0</v>
      </c>
      <c r="G12999">
        <v>3600</v>
      </c>
      <c r="H12999" s="2" t="s">
        <v>64858</v>
      </c>
      <c r="I12999" t="b">
        <v>0</v>
      </c>
      <c r="J12999" s="2" t="s">
        <v>64858</v>
      </c>
      <c r="K12999" s="2" t="s">
        <v>833</v>
      </c>
      <c r="L12999" s="1">
        <v>45961.597696759258</v>
      </c>
      <c r="M12999" s="2" t="s">
        <v>833</v>
      </c>
      <c r="N12999" s="1">
        <v>45961.597824074073</v>
      </c>
      <c r="O12999" t="b">
        <v>0</v>
      </c>
    </row>
    <row r="13000" spans="1:15" x14ac:dyDescent="0.25">
      <c r="A13000" s="2" t="s">
        <v>11682</v>
      </c>
      <c r="B13000">
        <v>10</v>
      </c>
      <c r="C13000" s="2" t="s">
        <v>66465</v>
      </c>
      <c r="D13000" s="2" t="s">
        <v>64824</v>
      </c>
      <c r="E13000" s="2" t="s">
        <v>64806</v>
      </c>
      <c r="F13000">
        <v>172800</v>
      </c>
      <c r="G13000">
        <v>768</v>
      </c>
      <c r="H13000" s="2" t="s">
        <v>64825</v>
      </c>
      <c r="I13000" t="b">
        <v>0</v>
      </c>
      <c r="J13000" s="2" t="s">
        <v>64845</v>
      </c>
      <c r="K13000" s="2" t="s">
        <v>937</v>
      </c>
      <c r="L13000" s="1">
        <v>45961.751666666663</v>
      </c>
      <c r="M13000" s="2" t="s">
        <v>937</v>
      </c>
      <c r="N13000" s="1">
        <v>45961.751666666663</v>
      </c>
      <c r="O13000" t="b">
        <v>0</v>
      </c>
    </row>
    <row r="13001" spans="1:15" x14ac:dyDescent="0.25">
      <c r="A13001" s="2" t="s">
        <v>11682</v>
      </c>
      <c r="B13001">
        <v>20</v>
      </c>
      <c r="C13001" s="2" t="s">
        <v>66466</v>
      </c>
      <c r="D13001" s="2" t="s">
        <v>64971</v>
      </c>
      <c r="E13001" s="2" t="s">
        <v>64806</v>
      </c>
      <c r="F13001">
        <v>0</v>
      </c>
      <c r="G13001">
        <v>150</v>
      </c>
      <c r="H13001" s="2" t="s">
        <v>64843</v>
      </c>
      <c r="I13001" t="b">
        <v>0</v>
      </c>
      <c r="J13001" s="2" t="s">
        <v>64816</v>
      </c>
      <c r="K13001" s="2" t="s">
        <v>937</v>
      </c>
      <c r="L13001" s="1">
        <v>45961.751666666663</v>
      </c>
      <c r="M13001" s="2" t="s">
        <v>937</v>
      </c>
      <c r="N13001" s="1">
        <v>45961.751666666663</v>
      </c>
      <c r="O13001" t="b">
        <v>0</v>
      </c>
    </row>
    <row r="13002" spans="1:15" x14ac:dyDescent="0.25">
      <c r="A13002" s="2" t="s">
        <v>11682</v>
      </c>
      <c r="B13002">
        <v>30</v>
      </c>
      <c r="C13002" s="2" t="s">
        <v>64968</v>
      </c>
      <c r="D13002" s="2" t="s">
        <v>64824</v>
      </c>
      <c r="E13002" s="2" t="s">
        <v>64806</v>
      </c>
      <c r="F13002">
        <v>0</v>
      </c>
      <c r="G13002">
        <v>180</v>
      </c>
      <c r="H13002" s="2" t="s">
        <v>64825</v>
      </c>
      <c r="I13002" t="b">
        <v>0</v>
      </c>
      <c r="J13002" s="2" t="s">
        <v>64816</v>
      </c>
      <c r="K13002" s="2" t="s">
        <v>937</v>
      </c>
      <c r="L13002" s="1">
        <v>45961.751666666663</v>
      </c>
      <c r="M13002" s="2" t="s">
        <v>937</v>
      </c>
      <c r="N13002" s="1">
        <v>45961.751666666663</v>
      </c>
      <c r="O13002" t="b">
        <v>0</v>
      </c>
    </row>
    <row r="13003" spans="1:15" x14ac:dyDescent="0.25">
      <c r="A13003" s="2" t="s">
        <v>11682</v>
      </c>
      <c r="B13003">
        <v>40</v>
      </c>
      <c r="C13003" s="2" t="s">
        <v>65039</v>
      </c>
      <c r="D13003" s="2" t="s">
        <v>64915</v>
      </c>
      <c r="E13003" s="2" t="s">
        <v>64806</v>
      </c>
      <c r="F13003">
        <v>90000</v>
      </c>
      <c r="G13003">
        <v>140</v>
      </c>
      <c r="H13003" s="2" t="s">
        <v>64950</v>
      </c>
      <c r="I13003" t="b">
        <v>0</v>
      </c>
      <c r="J13003" s="2" t="s">
        <v>64845</v>
      </c>
      <c r="K13003" s="2" t="s">
        <v>937</v>
      </c>
      <c r="L13003" s="1">
        <v>45961.751666666663</v>
      </c>
      <c r="M13003" s="2" t="s">
        <v>937</v>
      </c>
      <c r="N13003" s="1">
        <v>45961.751666666663</v>
      </c>
      <c r="O13003" t="b">
        <v>0</v>
      </c>
    </row>
    <row r="13004" spans="1:15" x14ac:dyDescent="0.25">
      <c r="A13004" s="2" t="s">
        <v>11682</v>
      </c>
      <c r="B13004">
        <v>50</v>
      </c>
      <c r="C13004" s="2" t="s">
        <v>64976</v>
      </c>
      <c r="D13004" s="2" t="s">
        <v>64889</v>
      </c>
      <c r="E13004" s="2" t="s">
        <v>64806</v>
      </c>
      <c r="F13004">
        <v>0</v>
      </c>
      <c r="G13004">
        <v>345</v>
      </c>
      <c r="H13004" s="2" t="s">
        <v>64890</v>
      </c>
      <c r="I13004" t="b">
        <v>0</v>
      </c>
      <c r="J13004" s="2" t="s">
        <v>64816</v>
      </c>
      <c r="K13004" s="2" t="s">
        <v>937</v>
      </c>
      <c r="L13004" s="1">
        <v>45961.751666666663</v>
      </c>
      <c r="M13004" s="2" t="s">
        <v>937</v>
      </c>
      <c r="N13004" s="1">
        <v>45961.751666666663</v>
      </c>
      <c r="O13004" t="b">
        <v>0</v>
      </c>
    </row>
    <row r="13005" spans="1:15" x14ac:dyDescent="0.25">
      <c r="A13005" s="2" t="s">
        <v>11682</v>
      </c>
      <c r="B13005">
        <v>60</v>
      </c>
      <c r="C13005" s="2" t="s">
        <v>60431</v>
      </c>
      <c r="D13005" s="2" t="s">
        <v>64824</v>
      </c>
      <c r="E13005" s="2" t="s">
        <v>64806</v>
      </c>
      <c r="F13005">
        <v>0</v>
      </c>
      <c r="G13005">
        <v>168</v>
      </c>
      <c r="H13005" s="2" t="s">
        <v>64831</v>
      </c>
      <c r="I13005" t="b">
        <v>0</v>
      </c>
      <c r="J13005" s="2" t="s">
        <v>64816</v>
      </c>
      <c r="K13005" s="2" t="s">
        <v>937</v>
      </c>
      <c r="L13005" s="1">
        <v>45961.751666666663</v>
      </c>
      <c r="M13005" s="2" t="s">
        <v>937</v>
      </c>
      <c r="N13005" s="1">
        <v>45961.751666666663</v>
      </c>
      <c r="O13005" t="b">
        <v>0</v>
      </c>
    </row>
    <row r="13006" spans="1:15" x14ac:dyDescent="0.25">
      <c r="A13006" s="2" t="s">
        <v>36255</v>
      </c>
      <c r="B13006">
        <v>20</v>
      </c>
      <c r="C13006" s="2" t="s">
        <v>65589</v>
      </c>
      <c r="D13006" s="2" t="s">
        <v>64971</v>
      </c>
      <c r="E13006" s="2" t="s">
        <v>64806</v>
      </c>
      <c r="F13006">
        <v>0</v>
      </c>
      <c r="G13006">
        <v>307</v>
      </c>
      <c r="H13006" s="2" t="s">
        <v>64843</v>
      </c>
      <c r="I13006" t="b">
        <v>0</v>
      </c>
      <c r="J13006" s="2" t="s">
        <v>64843</v>
      </c>
      <c r="K13006" s="2" t="s">
        <v>937</v>
      </c>
      <c r="L13006" s="1">
        <v>45965.372766203705</v>
      </c>
      <c r="M13006" s="2" t="s">
        <v>937</v>
      </c>
      <c r="N13006" s="1">
        <v>45965.375208333331</v>
      </c>
      <c r="O13006" t="b">
        <v>0</v>
      </c>
    </row>
    <row r="13007" spans="1:15" x14ac:dyDescent="0.25">
      <c r="A13007" s="2" t="s">
        <v>36255</v>
      </c>
      <c r="B13007">
        <v>30</v>
      </c>
      <c r="C13007" s="2" t="s">
        <v>65298</v>
      </c>
      <c r="D13007" s="2" t="s">
        <v>64915</v>
      </c>
      <c r="E13007" s="2" t="s">
        <v>64806</v>
      </c>
      <c r="F13007">
        <v>176400</v>
      </c>
      <c r="G13007">
        <v>180</v>
      </c>
      <c r="H13007" s="2" t="s">
        <v>64950</v>
      </c>
      <c r="I13007" t="b">
        <v>0</v>
      </c>
      <c r="J13007" s="2" t="s">
        <v>64845</v>
      </c>
      <c r="K13007" s="2" t="s">
        <v>937</v>
      </c>
      <c r="L13007" s="1">
        <v>45965.372766203705</v>
      </c>
      <c r="M13007" s="2" t="s">
        <v>937</v>
      </c>
      <c r="N13007" s="1">
        <v>45965.375208333331</v>
      </c>
      <c r="O13007" t="b">
        <v>0</v>
      </c>
    </row>
    <row r="13008" spans="1:15" x14ac:dyDescent="0.25">
      <c r="A13008" s="2" t="s">
        <v>36255</v>
      </c>
      <c r="B13008">
        <v>40</v>
      </c>
      <c r="C13008" s="2" t="s">
        <v>3630</v>
      </c>
      <c r="D13008" s="2" t="s">
        <v>64889</v>
      </c>
      <c r="E13008" s="2" t="s">
        <v>64806</v>
      </c>
      <c r="F13008">
        <v>86400</v>
      </c>
      <c r="G13008">
        <v>133</v>
      </c>
      <c r="H13008" s="2" t="s">
        <v>64890</v>
      </c>
      <c r="I13008" t="b">
        <v>0</v>
      </c>
      <c r="J13008" s="2" t="s">
        <v>64892</v>
      </c>
      <c r="K13008" s="2" t="s">
        <v>937</v>
      </c>
      <c r="L13008" s="1">
        <v>45965.372766203705</v>
      </c>
      <c r="M13008" s="2" t="s">
        <v>937</v>
      </c>
      <c r="N13008" s="1">
        <v>45965.375208333331</v>
      </c>
      <c r="O13008" t="b">
        <v>0</v>
      </c>
    </row>
    <row r="13009" spans="1:15" x14ac:dyDescent="0.25">
      <c r="A13009" s="2" t="s">
        <v>36255</v>
      </c>
      <c r="B13009">
        <v>50</v>
      </c>
      <c r="C13009" s="2" t="s">
        <v>64923</v>
      </c>
      <c r="D13009" s="2" t="s">
        <v>64889</v>
      </c>
      <c r="E13009" s="2" t="s">
        <v>64806</v>
      </c>
      <c r="F13009">
        <v>0</v>
      </c>
      <c r="G13009">
        <v>55</v>
      </c>
      <c r="H13009" s="2" t="s">
        <v>64890</v>
      </c>
      <c r="I13009" t="b">
        <v>0</v>
      </c>
      <c r="J13009" s="2" t="s">
        <v>64890</v>
      </c>
      <c r="K13009" s="2" t="s">
        <v>937</v>
      </c>
      <c r="L13009" s="1">
        <v>45965.372766203705</v>
      </c>
      <c r="M13009" s="2" t="s">
        <v>937</v>
      </c>
      <c r="N13009" s="1">
        <v>45965.375208333331</v>
      </c>
      <c r="O13009" t="b">
        <v>0</v>
      </c>
    </row>
    <row r="13010" spans="1:15" x14ac:dyDescent="0.25">
      <c r="A13010" s="2" t="s">
        <v>36255</v>
      </c>
      <c r="B13010">
        <v>60</v>
      </c>
      <c r="C13010" s="2" t="s">
        <v>65340</v>
      </c>
      <c r="D13010" s="2" t="s">
        <v>64830</v>
      </c>
      <c r="E13010" s="2" t="s">
        <v>64806</v>
      </c>
      <c r="F13010">
        <v>0</v>
      </c>
      <c r="G13010">
        <v>100</v>
      </c>
      <c r="H13010" s="2" t="s">
        <v>64831</v>
      </c>
      <c r="I13010" t="b">
        <v>0</v>
      </c>
      <c r="J13010" s="2" t="s">
        <v>64816</v>
      </c>
      <c r="K13010" s="2" t="s">
        <v>937</v>
      </c>
      <c r="L13010" s="1">
        <v>45965.372766203705</v>
      </c>
      <c r="M13010" s="2" t="s">
        <v>937</v>
      </c>
      <c r="N13010" s="1">
        <v>45965.375208333331</v>
      </c>
      <c r="O13010" t="b">
        <v>0</v>
      </c>
    </row>
    <row r="13011" spans="1:15" x14ac:dyDescent="0.25">
      <c r="A13011" s="2" t="s">
        <v>40018</v>
      </c>
      <c r="B13011">
        <v>10</v>
      </c>
      <c r="C13011" s="2" t="s">
        <v>65307</v>
      </c>
      <c r="D13011" s="2" t="s">
        <v>64824</v>
      </c>
      <c r="E13011" s="2" t="s">
        <v>64806</v>
      </c>
      <c r="F13011">
        <v>172800</v>
      </c>
      <c r="G13011">
        <v>178</v>
      </c>
      <c r="H13011" s="2" t="s">
        <v>64825</v>
      </c>
      <c r="I13011" t="b">
        <v>0</v>
      </c>
      <c r="J13011" s="2" t="s">
        <v>64845</v>
      </c>
      <c r="K13011" s="2" t="s">
        <v>833</v>
      </c>
      <c r="L13011" s="1">
        <v>45965.383344907408</v>
      </c>
      <c r="M13011" s="2" t="s">
        <v>833</v>
      </c>
      <c r="N13011" s="1">
        <v>45965.384456018517</v>
      </c>
      <c r="O13011" t="b">
        <v>0</v>
      </c>
    </row>
    <row r="13012" spans="1:15" x14ac:dyDescent="0.25">
      <c r="A13012" s="2" t="s">
        <v>40018</v>
      </c>
      <c r="B13012">
        <v>20</v>
      </c>
      <c r="C13012" s="2" t="s">
        <v>65308</v>
      </c>
      <c r="D13012" s="2" t="s">
        <v>64824</v>
      </c>
      <c r="E13012" s="2" t="s">
        <v>64806</v>
      </c>
      <c r="F13012">
        <v>172800</v>
      </c>
      <c r="G13012">
        <v>76</v>
      </c>
      <c r="H13012" s="2" t="s">
        <v>64825</v>
      </c>
      <c r="I13012" t="b">
        <v>0</v>
      </c>
      <c r="J13012" s="2" t="s">
        <v>64845</v>
      </c>
      <c r="K13012" s="2" t="s">
        <v>833</v>
      </c>
      <c r="L13012" s="1">
        <v>45965.383344907408</v>
      </c>
      <c r="M13012" s="2" t="s">
        <v>833</v>
      </c>
      <c r="N13012" s="1">
        <v>45965.384456018517</v>
      </c>
      <c r="O13012" t="b">
        <v>0</v>
      </c>
    </row>
    <row r="13013" spans="1:15" x14ac:dyDescent="0.25">
      <c r="A13013" s="2" t="s">
        <v>40018</v>
      </c>
      <c r="B13013">
        <v>30</v>
      </c>
      <c r="C13013" s="2" t="s">
        <v>65309</v>
      </c>
      <c r="D13013" s="2" t="s">
        <v>64824</v>
      </c>
      <c r="E13013" s="2" t="s">
        <v>64806</v>
      </c>
      <c r="F13013">
        <v>259200</v>
      </c>
      <c r="G13013">
        <v>187</v>
      </c>
      <c r="H13013" s="2" t="s">
        <v>64825</v>
      </c>
      <c r="I13013" t="b">
        <v>0</v>
      </c>
      <c r="J13013" s="2" t="s">
        <v>64845</v>
      </c>
      <c r="K13013" s="2" t="s">
        <v>833</v>
      </c>
      <c r="L13013" s="1">
        <v>45965.383344907408</v>
      </c>
      <c r="M13013" s="2" t="s">
        <v>833</v>
      </c>
      <c r="N13013" s="1">
        <v>45965.384456018517</v>
      </c>
      <c r="O13013" t="b">
        <v>0</v>
      </c>
    </row>
    <row r="13014" spans="1:15" x14ac:dyDescent="0.25">
      <c r="A13014" s="2" t="s">
        <v>40018</v>
      </c>
      <c r="B13014">
        <v>40</v>
      </c>
      <c r="C13014" s="2" t="s">
        <v>65310</v>
      </c>
      <c r="D13014" s="2" t="s">
        <v>64824</v>
      </c>
      <c r="E13014" s="2" t="s">
        <v>64806</v>
      </c>
      <c r="F13014">
        <v>86400</v>
      </c>
      <c r="G13014">
        <v>275</v>
      </c>
      <c r="H13014" s="2" t="s">
        <v>64825</v>
      </c>
      <c r="I13014" t="b">
        <v>0</v>
      </c>
      <c r="J13014" s="2" t="s">
        <v>64845</v>
      </c>
      <c r="K13014" s="2" t="s">
        <v>833</v>
      </c>
      <c r="L13014" s="1">
        <v>45965.383344907408</v>
      </c>
      <c r="M13014" s="2" t="s">
        <v>833</v>
      </c>
      <c r="N13014" s="1">
        <v>45965.384456018517</v>
      </c>
      <c r="O13014" t="b">
        <v>0</v>
      </c>
    </row>
    <row r="13015" spans="1:15" x14ac:dyDescent="0.25">
      <c r="A13015" s="2" t="s">
        <v>25683</v>
      </c>
      <c r="B13015">
        <v>10</v>
      </c>
      <c r="C13015" s="2" t="s">
        <v>66094</v>
      </c>
      <c r="D13015" s="2" t="s">
        <v>64824</v>
      </c>
      <c r="E13015" s="2" t="s">
        <v>64806</v>
      </c>
      <c r="F13015">
        <v>259200</v>
      </c>
      <c r="G13015">
        <v>431</v>
      </c>
      <c r="H13015" s="2" t="s">
        <v>64825</v>
      </c>
      <c r="I13015" t="b">
        <v>0</v>
      </c>
      <c r="J13015" s="2" t="s">
        <v>64892</v>
      </c>
      <c r="K13015" s="2" t="s">
        <v>937</v>
      </c>
      <c r="L13015" s="1">
        <v>45965.436655092592</v>
      </c>
      <c r="M13015" s="2" t="s">
        <v>937</v>
      </c>
      <c r="N13015" s="1">
        <v>45965.436655092592</v>
      </c>
      <c r="O13015" t="b">
        <v>0</v>
      </c>
    </row>
    <row r="13016" spans="1:15" x14ac:dyDescent="0.25">
      <c r="A13016" s="2" t="s">
        <v>40018</v>
      </c>
      <c r="B13016">
        <v>60</v>
      </c>
      <c r="C13016" s="2" t="s">
        <v>65312</v>
      </c>
      <c r="D13016" s="2" t="s">
        <v>64839</v>
      </c>
      <c r="E13016" s="2" t="s">
        <v>64806</v>
      </c>
      <c r="F13016">
        <v>0</v>
      </c>
      <c r="G13016">
        <v>280</v>
      </c>
      <c r="H13016" s="2" t="s">
        <v>64843</v>
      </c>
      <c r="I13016" t="b">
        <v>0</v>
      </c>
      <c r="J13016" s="2" t="s">
        <v>64816</v>
      </c>
      <c r="K13016" s="2" t="s">
        <v>833</v>
      </c>
      <c r="L13016" s="1">
        <v>45965.383344907408</v>
      </c>
      <c r="M13016" s="2" t="s">
        <v>833</v>
      </c>
      <c r="N13016" s="1">
        <v>45965.384456018517</v>
      </c>
      <c r="O13016" t="b">
        <v>0</v>
      </c>
    </row>
    <row r="13017" spans="1:15" x14ac:dyDescent="0.25">
      <c r="A13017" s="2" t="s">
        <v>40018</v>
      </c>
      <c r="B13017">
        <v>70</v>
      </c>
      <c r="C13017" s="2" t="s">
        <v>65313</v>
      </c>
      <c r="D13017" s="2" t="s">
        <v>64949</v>
      </c>
      <c r="E13017" s="2" t="s">
        <v>64806</v>
      </c>
      <c r="F13017">
        <v>172800</v>
      </c>
      <c r="G13017">
        <v>200</v>
      </c>
      <c r="H13017" s="2" t="s">
        <v>64950</v>
      </c>
      <c r="I13017" t="b">
        <v>0</v>
      </c>
      <c r="J13017" s="2" t="s">
        <v>64845</v>
      </c>
      <c r="K13017" s="2" t="s">
        <v>833</v>
      </c>
      <c r="L13017" s="1">
        <v>45965.383344907408</v>
      </c>
      <c r="M13017" s="2" t="s">
        <v>833</v>
      </c>
      <c r="N13017" s="1">
        <v>45965.384456018517</v>
      </c>
      <c r="O13017" t="b">
        <v>0</v>
      </c>
    </row>
    <row r="13018" spans="1:15" x14ac:dyDescent="0.25">
      <c r="A13018" s="2" t="s">
        <v>40018</v>
      </c>
      <c r="B13018">
        <v>80</v>
      </c>
      <c r="C13018" s="2" t="s">
        <v>65314</v>
      </c>
      <c r="D13018" s="2" t="s">
        <v>64889</v>
      </c>
      <c r="E13018" s="2" t="s">
        <v>64806</v>
      </c>
      <c r="F13018">
        <v>86400</v>
      </c>
      <c r="G13018">
        <v>120</v>
      </c>
      <c r="H13018" s="2" t="s">
        <v>64890</v>
      </c>
      <c r="I13018" t="b">
        <v>0</v>
      </c>
      <c r="J13018" s="2" t="s">
        <v>64892</v>
      </c>
      <c r="K13018" s="2" t="s">
        <v>833</v>
      </c>
      <c r="L13018" s="1">
        <v>45965.383344907408</v>
      </c>
      <c r="M13018" s="2" t="s">
        <v>833</v>
      </c>
      <c r="N13018" s="1">
        <v>45965.384456018517</v>
      </c>
      <c r="O13018" t="b">
        <v>0</v>
      </c>
    </row>
    <row r="13019" spans="1:15" x14ac:dyDescent="0.25">
      <c r="A13019" s="2" t="s">
        <v>40018</v>
      </c>
      <c r="B13019">
        <v>90</v>
      </c>
      <c r="C13019" s="2" t="s">
        <v>65315</v>
      </c>
      <c r="D13019" s="2" t="s">
        <v>64889</v>
      </c>
      <c r="E13019" s="2" t="s">
        <v>64806</v>
      </c>
      <c r="F13019">
        <v>7200</v>
      </c>
      <c r="G13019">
        <v>75</v>
      </c>
      <c r="H13019" s="2" t="s">
        <v>64890</v>
      </c>
      <c r="I13019" t="b">
        <v>0</v>
      </c>
      <c r="J13019" s="2" t="s">
        <v>64845</v>
      </c>
      <c r="K13019" s="2" t="s">
        <v>833</v>
      </c>
      <c r="L13019" s="1">
        <v>45965.383344907408</v>
      </c>
      <c r="M13019" s="2" t="s">
        <v>833</v>
      </c>
      <c r="N13019" s="1">
        <v>45965.384456018517</v>
      </c>
      <c r="O13019" t="b">
        <v>0</v>
      </c>
    </row>
    <row r="13020" spans="1:15" x14ac:dyDescent="0.25">
      <c r="A13020" s="2" t="s">
        <v>40018</v>
      </c>
      <c r="B13020">
        <v>100</v>
      </c>
      <c r="C13020" s="2" t="s">
        <v>65316</v>
      </c>
      <c r="D13020" s="2" t="s">
        <v>64830</v>
      </c>
      <c r="E13020" s="2" t="s">
        <v>64806</v>
      </c>
      <c r="F13020">
        <v>0</v>
      </c>
      <c r="G13020">
        <v>168</v>
      </c>
      <c r="H13020" s="2" t="s">
        <v>64831</v>
      </c>
      <c r="I13020" t="b">
        <v>0</v>
      </c>
      <c r="J13020" s="2" t="s">
        <v>64816</v>
      </c>
      <c r="K13020" s="2" t="s">
        <v>833</v>
      </c>
      <c r="L13020" s="1">
        <v>45965.383344907408</v>
      </c>
      <c r="M13020" s="2" t="s">
        <v>833</v>
      </c>
      <c r="N13020" s="1">
        <v>45965.384456018517</v>
      </c>
      <c r="O13020" t="b">
        <v>0</v>
      </c>
    </row>
    <row r="13021" spans="1:15" x14ac:dyDescent="0.25">
      <c r="A13021" s="2" t="s">
        <v>25683</v>
      </c>
      <c r="B13021">
        <v>20</v>
      </c>
      <c r="C13021" s="2" t="s">
        <v>65157</v>
      </c>
      <c r="D13021" s="2" t="s">
        <v>64842</v>
      </c>
      <c r="E13021" s="2" t="s">
        <v>64806</v>
      </c>
      <c r="F13021">
        <v>0</v>
      </c>
      <c r="G13021">
        <v>70</v>
      </c>
      <c r="H13021" s="2" t="s">
        <v>64843</v>
      </c>
      <c r="I13021" t="b">
        <v>0</v>
      </c>
      <c r="J13021" s="2" t="s">
        <v>64816</v>
      </c>
      <c r="K13021" s="2" t="s">
        <v>937</v>
      </c>
      <c r="L13021" s="1">
        <v>45965.436655092592</v>
      </c>
      <c r="M13021" s="2" t="s">
        <v>937</v>
      </c>
      <c r="N13021" s="1">
        <v>45965.436655092592</v>
      </c>
      <c r="O13021" t="b">
        <v>0</v>
      </c>
    </row>
    <row r="13022" spans="1:15" x14ac:dyDescent="0.25">
      <c r="A13022" s="2" t="s">
        <v>25683</v>
      </c>
      <c r="B13022">
        <v>30</v>
      </c>
      <c r="C13022" s="2" t="s">
        <v>65477</v>
      </c>
      <c r="D13022" s="2" t="s">
        <v>64915</v>
      </c>
      <c r="E13022" s="2" t="s">
        <v>64806</v>
      </c>
      <c r="F13022">
        <v>259200</v>
      </c>
      <c r="G13022">
        <v>150</v>
      </c>
      <c r="H13022" s="2" t="s">
        <v>64950</v>
      </c>
      <c r="I13022" t="b">
        <v>0</v>
      </c>
      <c r="J13022" s="2" t="s">
        <v>64892</v>
      </c>
      <c r="K13022" s="2" t="s">
        <v>937</v>
      </c>
      <c r="L13022" s="1">
        <v>45965.436655092592</v>
      </c>
      <c r="M13022" s="2" t="s">
        <v>937</v>
      </c>
      <c r="N13022" s="1">
        <v>45965.436655092592</v>
      </c>
      <c r="O13022" t="b">
        <v>0</v>
      </c>
    </row>
    <row r="13023" spans="1:15" x14ac:dyDescent="0.25">
      <c r="A13023" s="2" t="s">
        <v>25683</v>
      </c>
      <c r="B13023">
        <v>40</v>
      </c>
      <c r="C13023" s="2" t="s">
        <v>65120</v>
      </c>
      <c r="D13023" s="2" t="s">
        <v>64889</v>
      </c>
      <c r="E13023" s="2" t="s">
        <v>64806</v>
      </c>
      <c r="F13023">
        <v>0</v>
      </c>
      <c r="G13023">
        <v>80</v>
      </c>
      <c r="H13023" s="2" t="s">
        <v>64890</v>
      </c>
      <c r="I13023" t="b">
        <v>0</v>
      </c>
      <c r="J13023" s="2" t="s">
        <v>64816</v>
      </c>
      <c r="K13023" s="2" t="s">
        <v>937</v>
      </c>
      <c r="L13023" s="1">
        <v>45965.436655092592</v>
      </c>
      <c r="M13023" s="2" t="s">
        <v>937</v>
      </c>
      <c r="N13023" s="1">
        <v>45965.436655092592</v>
      </c>
      <c r="O13023" t="b">
        <v>0</v>
      </c>
    </row>
    <row r="13024" spans="1:15" x14ac:dyDescent="0.25">
      <c r="A13024" s="2" t="s">
        <v>25683</v>
      </c>
      <c r="B13024">
        <v>50</v>
      </c>
      <c r="C13024" s="2" t="s">
        <v>65274</v>
      </c>
      <c r="D13024" s="2" t="s">
        <v>64889</v>
      </c>
      <c r="E13024" s="2" t="s">
        <v>64806</v>
      </c>
      <c r="F13024">
        <v>0</v>
      </c>
      <c r="G13024">
        <v>60</v>
      </c>
      <c r="H13024" s="2" t="s">
        <v>64890</v>
      </c>
      <c r="I13024" t="b">
        <v>0</v>
      </c>
      <c r="J13024" s="2" t="s">
        <v>64816</v>
      </c>
      <c r="K13024" s="2" t="s">
        <v>937</v>
      </c>
      <c r="L13024" s="1">
        <v>45965.436655092592</v>
      </c>
      <c r="M13024" s="2" t="s">
        <v>937</v>
      </c>
      <c r="N13024" s="1">
        <v>45965.436655092592</v>
      </c>
      <c r="O13024" t="b">
        <v>0</v>
      </c>
    </row>
    <row r="13025" spans="1:15" x14ac:dyDescent="0.25">
      <c r="A13025" s="2" t="s">
        <v>25683</v>
      </c>
      <c r="B13025">
        <v>60</v>
      </c>
      <c r="C13025" s="2" t="s">
        <v>65061</v>
      </c>
      <c r="D13025" s="2" t="s">
        <v>64830</v>
      </c>
      <c r="E13025" s="2" t="s">
        <v>64806</v>
      </c>
      <c r="F13025">
        <v>0</v>
      </c>
      <c r="G13025">
        <v>65</v>
      </c>
      <c r="H13025" s="2" t="s">
        <v>64831</v>
      </c>
      <c r="I13025" t="b">
        <v>0</v>
      </c>
      <c r="J13025" s="2" t="s">
        <v>64816</v>
      </c>
      <c r="K13025" s="2" t="s">
        <v>937</v>
      </c>
      <c r="L13025" s="1">
        <v>45965.436655092592</v>
      </c>
      <c r="M13025" s="2" t="s">
        <v>937</v>
      </c>
      <c r="N13025" s="1">
        <v>45965.436655092592</v>
      </c>
      <c r="O13025" t="b">
        <v>0</v>
      </c>
    </row>
    <row r="13026" spans="1:15" x14ac:dyDescent="0.25">
      <c r="A13026" s="2" t="s">
        <v>41010</v>
      </c>
      <c r="B13026">
        <v>10</v>
      </c>
      <c r="C13026" s="2" t="s">
        <v>66560</v>
      </c>
      <c r="D13026" s="2" t="s">
        <v>64855</v>
      </c>
      <c r="E13026" s="2" t="s">
        <v>64806</v>
      </c>
      <c r="F13026">
        <v>0</v>
      </c>
      <c r="G13026">
        <v>4800</v>
      </c>
      <c r="H13026" s="2" t="s">
        <v>64860</v>
      </c>
      <c r="I13026" t="b">
        <v>0</v>
      </c>
      <c r="J13026" s="2" t="s">
        <v>64816</v>
      </c>
      <c r="K13026" s="2" t="s">
        <v>937</v>
      </c>
      <c r="L13026" s="1">
        <v>45964.378958333335</v>
      </c>
      <c r="M13026" s="2" t="s">
        <v>937</v>
      </c>
      <c r="N13026" s="1">
        <v>45964.55300925926</v>
      </c>
      <c r="O13026" t="b">
        <v>0</v>
      </c>
    </row>
    <row r="13027" spans="1:15" x14ac:dyDescent="0.25">
      <c r="A13027" s="2" t="s">
        <v>23919</v>
      </c>
      <c r="B13027">
        <v>10</v>
      </c>
      <c r="C13027" s="2" t="s">
        <v>64823</v>
      </c>
      <c r="D13027" s="2" t="s">
        <v>64824</v>
      </c>
      <c r="E13027" s="2" t="s">
        <v>64806</v>
      </c>
      <c r="F13027">
        <v>0</v>
      </c>
      <c r="G13027">
        <v>307</v>
      </c>
      <c r="H13027" s="2" t="s">
        <v>64825</v>
      </c>
      <c r="I13027" t="b">
        <v>0</v>
      </c>
      <c r="J13027" s="2" t="s">
        <v>64816</v>
      </c>
      <c r="K13027" s="2" t="s">
        <v>937</v>
      </c>
      <c r="L13027" s="1">
        <v>45964.558159722219</v>
      </c>
      <c r="M13027" s="2" t="s">
        <v>937</v>
      </c>
      <c r="N13027" s="1">
        <v>45964.561249999999</v>
      </c>
      <c r="O13027" t="b">
        <v>0</v>
      </c>
    </row>
    <row r="13028" spans="1:15" x14ac:dyDescent="0.25">
      <c r="A13028" s="2" t="s">
        <v>23919</v>
      </c>
      <c r="B13028">
        <v>20</v>
      </c>
      <c r="C13028" s="2" t="s">
        <v>65366</v>
      </c>
      <c r="D13028" s="2" t="s">
        <v>64971</v>
      </c>
      <c r="E13028" s="2" t="s">
        <v>64806</v>
      </c>
      <c r="F13028">
        <v>0</v>
      </c>
      <c r="G13028">
        <v>70</v>
      </c>
      <c r="H13028" s="2" t="s">
        <v>64843</v>
      </c>
      <c r="I13028" t="b">
        <v>0</v>
      </c>
      <c r="J13028" s="2" t="s">
        <v>64816</v>
      </c>
      <c r="K13028" s="2" t="s">
        <v>937</v>
      </c>
      <c r="L13028" s="1">
        <v>45964.561249999999</v>
      </c>
      <c r="M13028" s="2" t="s">
        <v>937</v>
      </c>
      <c r="N13028" s="1">
        <v>45964.561249999999</v>
      </c>
      <c r="O13028" t="b">
        <v>0</v>
      </c>
    </row>
    <row r="13029" spans="1:15" x14ac:dyDescent="0.25">
      <c r="A13029" s="2" t="s">
        <v>23919</v>
      </c>
      <c r="B13029">
        <v>30</v>
      </c>
      <c r="C13029" s="2" t="s">
        <v>65843</v>
      </c>
      <c r="D13029" s="2" t="s">
        <v>64915</v>
      </c>
      <c r="E13029" s="2" t="s">
        <v>64806</v>
      </c>
      <c r="F13029">
        <v>90000</v>
      </c>
      <c r="G13029">
        <v>77</v>
      </c>
      <c r="H13029" s="2" t="s">
        <v>64950</v>
      </c>
      <c r="I13029" t="b">
        <v>0</v>
      </c>
      <c r="J13029" s="2" t="s">
        <v>64845</v>
      </c>
      <c r="K13029" s="2" t="s">
        <v>937</v>
      </c>
      <c r="L13029" s="1">
        <v>45964.561249999999</v>
      </c>
      <c r="M13029" s="2" t="s">
        <v>937</v>
      </c>
      <c r="N13029" s="1">
        <v>45964.561249999999</v>
      </c>
      <c r="O13029" t="b">
        <v>0</v>
      </c>
    </row>
    <row r="13030" spans="1:15" x14ac:dyDescent="0.25">
      <c r="A13030" s="2" t="s">
        <v>23919</v>
      </c>
      <c r="B13030">
        <v>40</v>
      </c>
      <c r="C13030" s="2" t="s">
        <v>65140</v>
      </c>
      <c r="D13030" s="2" t="s">
        <v>64889</v>
      </c>
      <c r="E13030" s="2" t="s">
        <v>64806</v>
      </c>
      <c r="F13030">
        <v>0</v>
      </c>
      <c r="G13030">
        <v>50</v>
      </c>
      <c r="H13030" s="2" t="s">
        <v>64890</v>
      </c>
      <c r="I13030" t="b">
        <v>0</v>
      </c>
      <c r="J13030" s="2" t="s">
        <v>64816</v>
      </c>
      <c r="K13030" s="2" t="s">
        <v>937</v>
      </c>
      <c r="L13030" s="1">
        <v>45964.561249999999</v>
      </c>
      <c r="M13030" s="2" t="s">
        <v>937</v>
      </c>
      <c r="N13030" s="1">
        <v>45964.561249999999</v>
      </c>
      <c r="O13030" t="b">
        <v>0</v>
      </c>
    </row>
    <row r="13031" spans="1:15" x14ac:dyDescent="0.25">
      <c r="A13031" s="2" t="s">
        <v>23919</v>
      </c>
      <c r="B13031">
        <v>50</v>
      </c>
      <c r="C13031" s="2" t="s">
        <v>64923</v>
      </c>
      <c r="D13031" s="2" t="s">
        <v>64889</v>
      </c>
      <c r="E13031" s="2" t="s">
        <v>64806</v>
      </c>
      <c r="F13031">
        <v>0</v>
      </c>
      <c r="G13031">
        <v>115</v>
      </c>
      <c r="H13031" s="2" t="s">
        <v>64890</v>
      </c>
      <c r="I13031" t="b">
        <v>0</v>
      </c>
      <c r="J13031" s="2" t="s">
        <v>64890</v>
      </c>
      <c r="K13031" s="2" t="s">
        <v>937</v>
      </c>
      <c r="L13031" s="1">
        <v>45964.561249999999</v>
      </c>
      <c r="M13031" s="2" t="s">
        <v>937</v>
      </c>
      <c r="N13031" s="1">
        <v>45964.561249999999</v>
      </c>
      <c r="O13031" t="b">
        <v>0</v>
      </c>
    </row>
    <row r="13032" spans="1:15" x14ac:dyDescent="0.25">
      <c r="A13032" s="2" t="s">
        <v>23919</v>
      </c>
      <c r="B13032">
        <v>60</v>
      </c>
      <c r="C13032" s="2" t="s">
        <v>65141</v>
      </c>
      <c r="D13032" s="2" t="s">
        <v>64830</v>
      </c>
      <c r="E13032" s="2" t="s">
        <v>64806</v>
      </c>
      <c r="F13032">
        <v>0</v>
      </c>
      <c r="G13032">
        <v>132</v>
      </c>
      <c r="H13032" s="2" t="s">
        <v>64831</v>
      </c>
      <c r="I13032" t="b">
        <v>0</v>
      </c>
      <c r="J13032" s="2" t="s">
        <v>64816</v>
      </c>
      <c r="K13032" s="2" t="s">
        <v>937</v>
      </c>
      <c r="L13032" s="1">
        <v>45964.561249999999</v>
      </c>
      <c r="M13032" s="2" t="s">
        <v>937</v>
      </c>
      <c r="N13032" s="1">
        <v>45964.561249999999</v>
      </c>
      <c r="O13032" t="b">
        <v>0</v>
      </c>
    </row>
    <row r="13033" spans="1:15" x14ac:dyDescent="0.25">
      <c r="A13033" s="2" t="s">
        <v>12845</v>
      </c>
      <c r="B13033">
        <v>10</v>
      </c>
      <c r="C13033" s="2" t="s">
        <v>64838</v>
      </c>
      <c r="D13033" s="2" t="s">
        <v>64824</v>
      </c>
      <c r="E13033" s="2" t="s">
        <v>64806</v>
      </c>
      <c r="F13033">
        <v>259200</v>
      </c>
      <c r="G13033">
        <v>591</v>
      </c>
      <c r="H13033" s="2" t="s">
        <v>64825</v>
      </c>
      <c r="I13033" t="b">
        <v>0</v>
      </c>
      <c r="J13033" s="2" t="s">
        <v>64845</v>
      </c>
      <c r="K13033" s="2" t="s">
        <v>937</v>
      </c>
      <c r="L13033" s="1">
        <v>45964.58011574074</v>
      </c>
      <c r="M13033" s="2" t="s">
        <v>937</v>
      </c>
      <c r="N13033" s="1">
        <v>45964.580185185187</v>
      </c>
      <c r="O13033" t="b">
        <v>0</v>
      </c>
    </row>
    <row r="13034" spans="1:15" x14ac:dyDescent="0.25">
      <c r="A13034" s="2" t="s">
        <v>12845</v>
      </c>
      <c r="B13034">
        <v>20</v>
      </c>
      <c r="C13034" s="2" t="s">
        <v>65225</v>
      </c>
      <c r="D13034" s="2" t="s">
        <v>64971</v>
      </c>
      <c r="E13034" s="2" t="s">
        <v>64806</v>
      </c>
      <c r="F13034">
        <v>0</v>
      </c>
      <c r="G13034">
        <v>105</v>
      </c>
      <c r="H13034" s="2" t="s">
        <v>64843</v>
      </c>
      <c r="I13034" t="b">
        <v>0</v>
      </c>
      <c r="J13034" s="2" t="s">
        <v>64816</v>
      </c>
      <c r="K13034" s="2" t="s">
        <v>937</v>
      </c>
      <c r="L13034" s="1">
        <v>45964.58011574074</v>
      </c>
      <c r="M13034" s="2" t="s">
        <v>937</v>
      </c>
      <c r="N13034" s="1">
        <v>45964.580185185187</v>
      </c>
      <c r="O13034" t="b">
        <v>0</v>
      </c>
    </row>
    <row r="13035" spans="1:15" x14ac:dyDescent="0.25">
      <c r="A13035" s="2" t="s">
        <v>12845</v>
      </c>
      <c r="B13035">
        <v>30</v>
      </c>
      <c r="C13035" s="2" t="s">
        <v>64972</v>
      </c>
      <c r="D13035" s="2" t="s">
        <v>64915</v>
      </c>
      <c r="E13035" s="2" t="s">
        <v>64806</v>
      </c>
      <c r="F13035">
        <v>172800</v>
      </c>
      <c r="G13035">
        <v>110</v>
      </c>
      <c r="H13035" s="2" t="s">
        <v>64950</v>
      </c>
      <c r="I13035" t="b">
        <v>0</v>
      </c>
      <c r="J13035" s="2" t="s">
        <v>64845</v>
      </c>
      <c r="K13035" s="2" t="s">
        <v>937</v>
      </c>
      <c r="L13035" s="1">
        <v>45964.58011574074</v>
      </c>
      <c r="M13035" s="2" t="s">
        <v>937</v>
      </c>
      <c r="N13035" s="1">
        <v>45964.580185185187</v>
      </c>
      <c r="O13035" t="b">
        <v>0</v>
      </c>
    </row>
    <row r="13036" spans="1:15" x14ac:dyDescent="0.25">
      <c r="A13036" s="2" t="s">
        <v>12845</v>
      </c>
      <c r="B13036">
        <v>40</v>
      </c>
      <c r="C13036" s="2" t="s">
        <v>64976</v>
      </c>
      <c r="D13036" s="2" t="s">
        <v>64889</v>
      </c>
      <c r="E13036" s="2" t="s">
        <v>64806</v>
      </c>
      <c r="F13036">
        <v>0</v>
      </c>
      <c r="G13036">
        <v>98</v>
      </c>
      <c r="H13036" s="2" t="s">
        <v>64890</v>
      </c>
      <c r="I13036" t="b">
        <v>0</v>
      </c>
      <c r="J13036" s="2" t="s">
        <v>64816</v>
      </c>
      <c r="K13036" s="2" t="s">
        <v>937</v>
      </c>
      <c r="L13036" s="1">
        <v>45964.58011574074</v>
      </c>
      <c r="M13036" s="2" t="s">
        <v>937</v>
      </c>
      <c r="N13036" s="1">
        <v>45964.580185185187</v>
      </c>
      <c r="O13036" t="b">
        <v>0</v>
      </c>
    </row>
    <row r="13037" spans="1:15" x14ac:dyDescent="0.25">
      <c r="A13037" s="2" t="s">
        <v>12845</v>
      </c>
      <c r="B13037">
        <v>60</v>
      </c>
      <c r="C13037" s="2" t="s">
        <v>60431</v>
      </c>
      <c r="D13037" s="2" t="s">
        <v>64830</v>
      </c>
      <c r="E13037" s="2" t="s">
        <v>64806</v>
      </c>
      <c r="F13037">
        <v>0</v>
      </c>
      <c r="G13037">
        <v>70</v>
      </c>
      <c r="H13037" s="2" t="s">
        <v>64831</v>
      </c>
      <c r="I13037" t="b">
        <v>0</v>
      </c>
      <c r="J13037" s="2" t="s">
        <v>64816</v>
      </c>
      <c r="K13037" s="2" t="s">
        <v>937</v>
      </c>
      <c r="L13037" s="1">
        <v>45964.58011574074</v>
      </c>
      <c r="M13037" s="2" t="s">
        <v>937</v>
      </c>
      <c r="N13037" s="1">
        <v>45964.580185185187</v>
      </c>
      <c r="O13037" t="b">
        <v>0</v>
      </c>
    </row>
    <row r="13038" spans="1:15" x14ac:dyDescent="0.25">
      <c r="A13038" s="2" t="s">
        <v>22454</v>
      </c>
      <c r="B13038">
        <v>10</v>
      </c>
      <c r="C13038" s="2" t="s">
        <v>65920</v>
      </c>
      <c r="D13038" s="2" t="s">
        <v>64824</v>
      </c>
      <c r="E13038" s="2" t="s">
        <v>64806</v>
      </c>
      <c r="F13038">
        <v>518400</v>
      </c>
      <c r="G13038">
        <v>349</v>
      </c>
      <c r="H13038" s="2" t="s">
        <v>64825</v>
      </c>
      <c r="I13038" t="b">
        <v>0</v>
      </c>
      <c r="J13038" s="2" t="s">
        <v>64892</v>
      </c>
      <c r="K13038" s="2" t="s">
        <v>937</v>
      </c>
      <c r="L13038" s="1">
        <v>45964.636956018519</v>
      </c>
      <c r="M13038" s="2" t="s">
        <v>937</v>
      </c>
      <c r="N13038" s="1">
        <v>45964.637094907404</v>
      </c>
      <c r="O13038" t="b">
        <v>0</v>
      </c>
    </row>
    <row r="13039" spans="1:15" x14ac:dyDescent="0.25">
      <c r="A13039" s="2" t="s">
        <v>22454</v>
      </c>
      <c r="B13039">
        <v>30</v>
      </c>
      <c r="C13039" s="2" t="s">
        <v>65922</v>
      </c>
      <c r="D13039" s="2" t="s">
        <v>64915</v>
      </c>
      <c r="E13039" s="2" t="s">
        <v>64806</v>
      </c>
      <c r="F13039">
        <v>259200</v>
      </c>
      <c r="G13039">
        <v>260</v>
      </c>
      <c r="H13039" s="2" t="s">
        <v>64950</v>
      </c>
      <c r="I13039" t="b">
        <v>0</v>
      </c>
      <c r="J13039" s="2" t="s">
        <v>64892</v>
      </c>
      <c r="K13039" s="2" t="s">
        <v>937</v>
      </c>
      <c r="L13039" s="1">
        <v>45964.636956018519</v>
      </c>
      <c r="M13039" s="2" t="s">
        <v>937</v>
      </c>
      <c r="N13039" s="1">
        <v>45964.637094907404</v>
      </c>
      <c r="O13039" t="b">
        <v>0</v>
      </c>
    </row>
    <row r="13040" spans="1:15" x14ac:dyDescent="0.25">
      <c r="A13040" s="2" t="s">
        <v>22454</v>
      </c>
      <c r="B13040">
        <v>40</v>
      </c>
      <c r="C13040" s="2" t="s">
        <v>65923</v>
      </c>
      <c r="D13040" s="2" t="s">
        <v>64961</v>
      </c>
      <c r="E13040" s="2" t="s">
        <v>64806</v>
      </c>
      <c r="F13040">
        <v>0</v>
      </c>
      <c r="G13040">
        <v>200</v>
      </c>
      <c r="H13040" s="2" t="s">
        <v>64843</v>
      </c>
      <c r="I13040" t="b">
        <v>0</v>
      </c>
      <c r="J13040" s="2" t="s">
        <v>64816</v>
      </c>
      <c r="K13040" s="2" t="s">
        <v>937</v>
      </c>
      <c r="L13040" s="1">
        <v>45964.636956018519</v>
      </c>
      <c r="M13040" s="2" t="s">
        <v>937</v>
      </c>
      <c r="N13040" s="1">
        <v>45964.637094907404</v>
      </c>
      <c r="O13040" t="b">
        <v>0</v>
      </c>
    </row>
    <row r="13041" spans="1:15" x14ac:dyDescent="0.25">
      <c r="A13041" s="2" t="s">
        <v>22454</v>
      </c>
      <c r="B13041">
        <v>50</v>
      </c>
      <c r="C13041" s="2" t="s">
        <v>65924</v>
      </c>
      <c r="D13041" s="2" t="s">
        <v>64889</v>
      </c>
      <c r="E13041" s="2" t="s">
        <v>64806</v>
      </c>
      <c r="F13041">
        <v>86400</v>
      </c>
      <c r="G13041">
        <v>136</v>
      </c>
      <c r="H13041" s="2" t="s">
        <v>64890</v>
      </c>
      <c r="I13041" t="b">
        <v>0</v>
      </c>
      <c r="J13041" s="2" t="s">
        <v>64816</v>
      </c>
      <c r="K13041" s="2" t="s">
        <v>937</v>
      </c>
      <c r="L13041" s="1">
        <v>45964.636956018519</v>
      </c>
      <c r="M13041" s="2" t="s">
        <v>937</v>
      </c>
      <c r="N13041" s="1">
        <v>45964.637094907404</v>
      </c>
      <c r="O13041" t="b">
        <v>0</v>
      </c>
    </row>
    <row r="13042" spans="1:15" x14ac:dyDescent="0.25">
      <c r="A13042" s="2" t="s">
        <v>22454</v>
      </c>
      <c r="B13042">
        <v>55</v>
      </c>
      <c r="C13042" s="2" t="s">
        <v>65842</v>
      </c>
      <c r="D13042" s="2" t="s">
        <v>65848</v>
      </c>
      <c r="E13042" s="2" t="s">
        <v>64806</v>
      </c>
      <c r="F13042">
        <v>0</v>
      </c>
      <c r="G13042">
        <v>30</v>
      </c>
      <c r="H13042" s="2" t="s">
        <v>64890</v>
      </c>
      <c r="I13042" t="b">
        <v>0</v>
      </c>
      <c r="J13042" s="2" t="s">
        <v>64816</v>
      </c>
      <c r="K13042" s="2" t="s">
        <v>937</v>
      </c>
      <c r="L13042" s="1">
        <v>45964.636956018519</v>
      </c>
      <c r="M13042" s="2" t="s">
        <v>937</v>
      </c>
      <c r="N13042" s="1">
        <v>45964.637094907404</v>
      </c>
      <c r="O13042" t="b">
        <v>0</v>
      </c>
    </row>
    <row r="13043" spans="1:15" x14ac:dyDescent="0.25">
      <c r="A13043" s="2" t="s">
        <v>22454</v>
      </c>
      <c r="B13043">
        <v>60</v>
      </c>
      <c r="C13043" s="2" t="s">
        <v>65269</v>
      </c>
      <c r="D13043" s="2" t="s">
        <v>64830</v>
      </c>
      <c r="E13043" s="2" t="s">
        <v>64806</v>
      </c>
      <c r="F13043">
        <v>0</v>
      </c>
      <c r="G13043">
        <v>150</v>
      </c>
      <c r="H13043" s="2" t="s">
        <v>64831</v>
      </c>
      <c r="I13043" t="b">
        <v>0</v>
      </c>
      <c r="J13043" s="2" t="s">
        <v>64816</v>
      </c>
      <c r="K13043" s="2" t="s">
        <v>937</v>
      </c>
      <c r="L13043" s="1">
        <v>45964.636956018519</v>
      </c>
      <c r="M13043" s="2" t="s">
        <v>937</v>
      </c>
      <c r="N13043" s="1">
        <v>45964.637094907404</v>
      </c>
      <c r="O13043" t="b">
        <v>0</v>
      </c>
    </row>
    <row r="13044" spans="1:15" x14ac:dyDescent="0.25">
      <c r="A13044" s="2" t="s">
        <v>25503</v>
      </c>
      <c r="B13044">
        <v>10</v>
      </c>
      <c r="C13044" s="2" t="s">
        <v>64838</v>
      </c>
      <c r="D13044" s="2" t="s">
        <v>64824</v>
      </c>
      <c r="E13044" s="2" t="s">
        <v>64806</v>
      </c>
      <c r="F13044">
        <v>172800</v>
      </c>
      <c r="G13044">
        <v>532</v>
      </c>
      <c r="H13044" s="2" t="s">
        <v>64825</v>
      </c>
      <c r="I13044" t="b">
        <v>0</v>
      </c>
      <c r="J13044" s="2" t="s">
        <v>64845</v>
      </c>
      <c r="K13044" s="2" t="s">
        <v>937</v>
      </c>
      <c r="L13044" s="1">
        <v>45964.70412037037</v>
      </c>
      <c r="M13044" s="2" t="s">
        <v>937</v>
      </c>
      <c r="N13044" s="1">
        <v>45964.704328703701</v>
      </c>
      <c r="O13044" t="b">
        <v>0</v>
      </c>
    </row>
    <row r="13045" spans="1:15" x14ac:dyDescent="0.25">
      <c r="A13045" s="2" t="s">
        <v>25503</v>
      </c>
      <c r="B13045">
        <v>60</v>
      </c>
      <c r="C13045" s="2" t="s">
        <v>64923</v>
      </c>
      <c r="D13045" s="2" t="s">
        <v>64889</v>
      </c>
      <c r="E13045" s="2" t="s">
        <v>64806</v>
      </c>
      <c r="F13045">
        <v>0</v>
      </c>
      <c r="G13045">
        <v>55</v>
      </c>
      <c r="H13045" s="2" t="s">
        <v>64890</v>
      </c>
      <c r="I13045" t="b">
        <v>0</v>
      </c>
      <c r="J13045" s="2" t="s">
        <v>64890</v>
      </c>
      <c r="K13045" s="2" t="s">
        <v>937</v>
      </c>
      <c r="L13045" s="1">
        <v>45964.704328703701</v>
      </c>
      <c r="M13045" s="2" t="s">
        <v>937</v>
      </c>
      <c r="N13045" s="1">
        <v>45964.704328703701</v>
      </c>
      <c r="O13045" t="b">
        <v>0</v>
      </c>
    </row>
    <row r="13046" spans="1:15" x14ac:dyDescent="0.25">
      <c r="A13046" s="2" t="s">
        <v>25503</v>
      </c>
      <c r="B13046">
        <v>30</v>
      </c>
      <c r="C13046" s="2" t="s">
        <v>64972</v>
      </c>
      <c r="D13046" s="2" t="s">
        <v>64915</v>
      </c>
      <c r="E13046" s="2" t="s">
        <v>64806</v>
      </c>
      <c r="F13046">
        <v>259200</v>
      </c>
      <c r="G13046">
        <v>255</v>
      </c>
      <c r="H13046" s="2" t="s">
        <v>64950</v>
      </c>
      <c r="I13046" t="b">
        <v>0</v>
      </c>
      <c r="J13046" s="2" t="s">
        <v>64845</v>
      </c>
      <c r="K13046" s="2" t="s">
        <v>937</v>
      </c>
      <c r="L13046" s="1">
        <v>45964.70412037037</v>
      </c>
      <c r="M13046" s="2" t="s">
        <v>937</v>
      </c>
      <c r="N13046" s="1">
        <v>45964.704328703701</v>
      </c>
      <c r="O13046" t="b">
        <v>0</v>
      </c>
    </row>
    <row r="13047" spans="1:15" x14ac:dyDescent="0.25">
      <c r="A13047" s="2" t="s">
        <v>25503</v>
      </c>
      <c r="B13047">
        <v>40</v>
      </c>
      <c r="C13047" s="2" t="s">
        <v>64951</v>
      </c>
      <c r="D13047" s="2" t="s">
        <v>64842</v>
      </c>
      <c r="E13047" s="2" t="s">
        <v>64806</v>
      </c>
      <c r="F13047">
        <v>0</v>
      </c>
      <c r="G13047">
        <v>120</v>
      </c>
      <c r="H13047" s="2" t="s">
        <v>64843</v>
      </c>
      <c r="I13047" t="b">
        <v>0</v>
      </c>
      <c r="J13047" s="2" t="s">
        <v>64816</v>
      </c>
      <c r="K13047" s="2" t="s">
        <v>937</v>
      </c>
      <c r="L13047" s="1">
        <v>45964.70412037037</v>
      </c>
      <c r="M13047" s="2" t="s">
        <v>937</v>
      </c>
      <c r="N13047" s="1">
        <v>45964.704328703701</v>
      </c>
      <c r="O13047" t="b">
        <v>0</v>
      </c>
    </row>
    <row r="13048" spans="1:15" x14ac:dyDescent="0.25">
      <c r="A13048" s="2" t="s">
        <v>25503</v>
      </c>
      <c r="B13048">
        <v>50</v>
      </c>
      <c r="C13048" s="2" t="s">
        <v>64976</v>
      </c>
      <c r="D13048" s="2" t="s">
        <v>64889</v>
      </c>
      <c r="E13048" s="2" t="s">
        <v>64806</v>
      </c>
      <c r="F13048">
        <v>0</v>
      </c>
      <c r="G13048">
        <v>100</v>
      </c>
      <c r="H13048" s="2" t="s">
        <v>64890</v>
      </c>
      <c r="I13048" t="b">
        <v>0</v>
      </c>
      <c r="J13048" s="2" t="s">
        <v>64816</v>
      </c>
      <c r="K13048" s="2" t="s">
        <v>937</v>
      </c>
      <c r="L13048" s="1">
        <v>45964.70412037037</v>
      </c>
      <c r="M13048" s="2" t="s">
        <v>937</v>
      </c>
      <c r="N13048" s="1">
        <v>45964.704328703701</v>
      </c>
      <c r="O13048" t="b">
        <v>0</v>
      </c>
    </row>
    <row r="13049" spans="1:15" x14ac:dyDescent="0.25">
      <c r="A13049" s="2" t="s">
        <v>25503</v>
      </c>
      <c r="B13049">
        <v>70</v>
      </c>
      <c r="C13049" s="2" t="s">
        <v>60431</v>
      </c>
      <c r="D13049" s="2" t="s">
        <v>64830</v>
      </c>
      <c r="E13049" s="2" t="s">
        <v>64806</v>
      </c>
      <c r="F13049">
        <v>0</v>
      </c>
      <c r="G13049">
        <v>180</v>
      </c>
      <c r="H13049" s="2" t="s">
        <v>64831</v>
      </c>
      <c r="I13049" t="b">
        <v>0</v>
      </c>
      <c r="J13049" s="2" t="s">
        <v>64816</v>
      </c>
      <c r="K13049" s="2" t="s">
        <v>937</v>
      </c>
      <c r="L13049" s="1">
        <v>45964.70412037037</v>
      </c>
      <c r="M13049" s="2" t="s">
        <v>937</v>
      </c>
      <c r="N13049" s="1">
        <v>45964.704328703701</v>
      </c>
      <c r="O13049" t="b">
        <v>0</v>
      </c>
    </row>
    <row r="13050" spans="1:15" x14ac:dyDescent="0.25">
      <c r="A13050" s="2" t="s">
        <v>49677</v>
      </c>
      <c r="B13050">
        <v>20</v>
      </c>
      <c r="C13050" s="2" t="s">
        <v>64822</v>
      </c>
      <c r="D13050" s="2" t="s">
        <v>64810</v>
      </c>
      <c r="E13050" s="2" t="s">
        <v>64806</v>
      </c>
      <c r="F13050">
        <v>0</v>
      </c>
      <c r="G13050">
        <v>60</v>
      </c>
      <c r="H13050" s="2" t="s">
        <v>64811</v>
      </c>
      <c r="I13050" t="b">
        <v>0</v>
      </c>
      <c r="J13050" s="2" t="s">
        <v>64811</v>
      </c>
      <c r="K13050" s="2" t="s">
        <v>937</v>
      </c>
      <c r="L13050" s="1">
        <v>45967.493530092594</v>
      </c>
      <c r="M13050" s="2" t="s">
        <v>937</v>
      </c>
      <c r="N13050" s="1">
        <v>45967.493587962963</v>
      </c>
      <c r="O13050" t="b">
        <v>0</v>
      </c>
    </row>
    <row r="13051" spans="1:15" x14ac:dyDescent="0.25">
      <c r="A13051" s="2" t="s">
        <v>12542</v>
      </c>
      <c r="B13051">
        <v>10</v>
      </c>
      <c r="C13051" s="2" t="s">
        <v>66561</v>
      </c>
      <c r="D13051" s="2" t="s">
        <v>64824</v>
      </c>
      <c r="E13051" s="2" t="s">
        <v>64806</v>
      </c>
      <c r="F13051">
        <v>172800</v>
      </c>
      <c r="G13051">
        <v>720</v>
      </c>
      <c r="H13051" s="2" t="s">
        <v>64825</v>
      </c>
      <c r="I13051" t="b">
        <v>0</v>
      </c>
      <c r="J13051" s="2" t="s">
        <v>64845</v>
      </c>
      <c r="K13051" s="2" t="s">
        <v>937</v>
      </c>
      <c r="L13051" s="1">
        <v>45965.461527777778</v>
      </c>
      <c r="M13051" s="2" t="s">
        <v>937</v>
      </c>
      <c r="N13051" s="1">
        <v>45965.571481481478</v>
      </c>
      <c r="O13051" t="b">
        <v>0</v>
      </c>
    </row>
    <row r="13052" spans="1:15" x14ac:dyDescent="0.25">
      <c r="A13052" s="2" t="s">
        <v>12542</v>
      </c>
      <c r="B13052">
        <v>20</v>
      </c>
      <c r="C13052" s="2" t="s">
        <v>65225</v>
      </c>
      <c r="D13052" s="2" t="s">
        <v>64971</v>
      </c>
      <c r="E13052" s="2" t="s">
        <v>64806</v>
      </c>
      <c r="F13052">
        <v>0</v>
      </c>
      <c r="G13052">
        <v>185</v>
      </c>
      <c r="H13052" s="2" t="s">
        <v>64843</v>
      </c>
      <c r="I13052" t="b">
        <v>0</v>
      </c>
      <c r="J13052" s="2" t="s">
        <v>64816</v>
      </c>
      <c r="K13052" s="2" t="s">
        <v>937</v>
      </c>
      <c r="L13052" s="1">
        <v>45965.461527777778</v>
      </c>
      <c r="M13052" s="2" t="s">
        <v>937</v>
      </c>
      <c r="N13052" s="1">
        <v>45965.571481481478</v>
      </c>
      <c r="O13052" t="b">
        <v>0</v>
      </c>
    </row>
    <row r="13053" spans="1:15" x14ac:dyDescent="0.25">
      <c r="A13053" s="2" t="s">
        <v>12542</v>
      </c>
      <c r="B13053">
        <v>40</v>
      </c>
      <c r="C13053" s="2" t="s">
        <v>64972</v>
      </c>
      <c r="D13053" s="2" t="s">
        <v>64915</v>
      </c>
      <c r="E13053" s="2" t="s">
        <v>64806</v>
      </c>
      <c r="F13053">
        <v>259200</v>
      </c>
      <c r="G13053">
        <v>260</v>
      </c>
      <c r="H13053" s="2" t="s">
        <v>64950</v>
      </c>
      <c r="I13053" t="b">
        <v>0</v>
      </c>
      <c r="J13053" s="2" t="s">
        <v>64845</v>
      </c>
      <c r="K13053" s="2" t="s">
        <v>937</v>
      </c>
      <c r="L13053" s="1">
        <v>45965.461527777778</v>
      </c>
      <c r="M13053" s="2" t="s">
        <v>937</v>
      </c>
      <c r="N13053" s="1">
        <v>45965.571481481478</v>
      </c>
      <c r="O13053" t="b">
        <v>0</v>
      </c>
    </row>
    <row r="13054" spans="1:15" x14ac:dyDescent="0.25">
      <c r="A13054" s="2" t="s">
        <v>12542</v>
      </c>
      <c r="B13054">
        <v>50</v>
      </c>
      <c r="C13054" s="2" t="s">
        <v>64976</v>
      </c>
      <c r="D13054" s="2" t="s">
        <v>64889</v>
      </c>
      <c r="E13054" s="2" t="s">
        <v>64806</v>
      </c>
      <c r="F13054">
        <v>0</v>
      </c>
      <c r="G13054">
        <v>136</v>
      </c>
      <c r="H13054" s="2" t="s">
        <v>64890</v>
      </c>
      <c r="I13054" t="b">
        <v>0</v>
      </c>
      <c r="J13054" s="2" t="s">
        <v>64816</v>
      </c>
      <c r="K13054" s="2" t="s">
        <v>937</v>
      </c>
      <c r="L13054" s="1">
        <v>45965.461527777778</v>
      </c>
      <c r="M13054" s="2" t="s">
        <v>937</v>
      </c>
      <c r="N13054" s="1">
        <v>45965.571481481478</v>
      </c>
      <c r="O13054" t="b">
        <v>0</v>
      </c>
    </row>
    <row r="13055" spans="1:15" x14ac:dyDescent="0.25">
      <c r="A13055" s="2" t="s">
        <v>12542</v>
      </c>
      <c r="B13055">
        <v>60</v>
      </c>
      <c r="C13055" s="2" t="s">
        <v>60431</v>
      </c>
      <c r="D13055" s="2" t="s">
        <v>64830</v>
      </c>
      <c r="E13055" s="2" t="s">
        <v>64806</v>
      </c>
      <c r="F13055">
        <v>0</v>
      </c>
      <c r="G13055">
        <v>180</v>
      </c>
      <c r="H13055" s="2" t="s">
        <v>64831</v>
      </c>
      <c r="I13055" t="b">
        <v>0</v>
      </c>
      <c r="J13055" s="2" t="s">
        <v>64816</v>
      </c>
      <c r="K13055" s="2" t="s">
        <v>937</v>
      </c>
      <c r="L13055" s="1">
        <v>45965.461527777778</v>
      </c>
      <c r="M13055" s="2" t="s">
        <v>937</v>
      </c>
      <c r="N13055" s="1">
        <v>45965.571481481478</v>
      </c>
      <c r="O13055" t="b">
        <v>0</v>
      </c>
    </row>
    <row r="13056" spans="1:15" x14ac:dyDescent="0.25">
      <c r="A13056" s="2" t="s">
        <v>12542</v>
      </c>
      <c r="B13056">
        <v>55</v>
      </c>
      <c r="C13056" s="2" t="s">
        <v>64923</v>
      </c>
      <c r="D13056" s="2" t="s">
        <v>64889</v>
      </c>
      <c r="E13056" s="2" t="s">
        <v>64806</v>
      </c>
      <c r="F13056">
        <v>0</v>
      </c>
      <c r="G13056">
        <v>55</v>
      </c>
      <c r="H13056" s="2" t="s">
        <v>64890</v>
      </c>
      <c r="I13056" t="b">
        <v>0</v>
      </c>
      <c r="J13056" s="2" t="s">
        <v>64890</v>
      </c>
      <c r="K13056" s="2" t="s">
        <v>937</v>
      </c>
      <c r="L13056" s="1">
        <v>45965.462870370371</v>
      </c>
      <c r="M13056" s="2" t="s">
        <v>937</v>
      </c>
      <c r="N13056" s="1">
        <v>45965.571481481478</v>
      </c>
      <c r="O13056" t="b">
        <v>0</v>
      </c>
    </row>
    <row r="13057" spans="1:15" x14ac:dyDescent="0.25">
      <c r="A13057" s="2" t="s">
        <v>12542</v>
      </c>
      <c r="B13057">
        <v>57</v>
      </c>
      <c r="C13057" s="2" t="s">
        <v>65842</v>
      </c>
      <c r="D13057" s="2" t="s">
        <v>65848</v>
      </c>
      <c r="E13057" s="2" t="s">
        <v>64806</v>
      </c>
      <c r="F13057">
        <v>0</v>
      </c>
      <c r="G13057">
        <v>30</v>
      </c>
      <c r="H13057" s="2" t="s">
        <v>64890</v>
      </c>
      <c r="I13057" t="b">
        <v>0</v>
      </c>
      <c r="J13057" s="2" t="s">
        <v>64816</v>
      </c>
      <c r="K13057" s="2" t="s">
        <v>937</v>
      </c>
      <c r="L13057" s="1">
        <v>45965.462870370371</v>
      </c>
      <c r="M13057" s="2" t="s">
        <v>937</v>
      </c>
      <c r="N13057" s="1">
        <v>45965.571481481478</v>
      </c>
      <c r="O13057" t="b">
        <v>0</v>
      </c>
    </row>
    <row r="13058" spans="1:15" x14ac:dyDescent="0.25">
      <c r="A13058" s="2" t="s">
        <v>12088</v>
      </c>
      <c r="B13058">
        <v>10</v>
      </c>
      <c r="C13058" s="2" t="s">
        <v>66243</v>
      </c>
      <c r="D13058" s="2" t="s">
        <v>64855</v>
      </c>
      <c r="E13058" s="2" t="s">
        <v>64806</v>
      </c>
      <c r="F13058">
        <v>0</v>
      </c>
      <c r="G13058">
        <v>1153</v>
      </c>
      <c r="H13058" s="2" t="s">
        <v>64858</v>
      </c>
      <c r="I13058" t="b">
        <v>0</v>
      </c>
      <c r="J13058" s="2" t="s">
        <v>64858</v>
      </c>
      <c r="K13058" s="2" t="s">
        <v>937</v>
      </c>
      <c r="L13058" s="1">
        <v>45965.56790509259</v>
      </c>
      <c r="M13058" s="2" t="s">
        <v>937</v>
      </c>
      <c r="N13058" s="1">
        <v>45965.567997685182</v>
      </c>
      <c r="O13058" t="b">
        <v>0</v>
      </c>
    </row>
    <row r="13059" spans="1:15" x14ac:dyDescent="0.25">
      <c r="A13059" s="2" t="s">
        <v>12086</v>
      </c>
      <c r="B13059">
        <v>10</v>
      </c>
      <c r="C13059" s="2" t="s">
        <v>65145</v>
      </c>
      <c r="D13059" s="2" t="s">
        <v>64824</v>
      </c>
      <c r="E13059" s="2" t="s">
        <v>64806</v>
      </c>
      <c r="F13059">
        <v>259200</v>
      </c>
      <c r="G13059">
        <v>431</v>
      </c>
      <c r="H13059" s="2" t="s">
        <v>64825</v>
      </c>
      <c r="I13059" t="b">
        <v>0</v>
      </c>
      <c r="J13059" s="2" t="s">
        <v>64892</v>
      </c>
      <c r="K13059" s="2" t="s">
        <v>937</v>
      </c>
      <c r="L13059" s="1">
        <v>45965.578229166669</v>
      </c>
      <c r="M13059" s="2" t="s">
        <v>937</v>
      </c>
      <c r="N13059" s="1">
        <v>45965.656458333331</v>
      </c>
      <c r="O13059" t="b">
        <v>0</v>
      </c>
    </row>
    <row r="13060" spans="1:15" x14ac:dyDescent="0.25">
      <c r="A13060" s="2" t="s">
        <v>12086</v>
      </c>
      <c r="B13060">
        <v>20</v>
      </c>
      <c r="C13060" s="2" t="s">
        <v>66562</v>
      </c>
      <c r="D13060" s="2" t="s">
        <v>64842</v>
      </c>
      <c r="E13060" s="2" t="s">
        <v>64806</v>
      </c>
      <c r="F13060">
        <v>0</v>
      </c>
      <c r="G13060">
        <v>139</v>
      </c>
      <c r="H13060" s="2" t="s">
        <v>64843</v>
      </c>
      <c r="I13060" t="b">
        <v>0</v>
      </c>
      <c r="J13060" s="2" t="s">
        <v>64816</v>
      </c>
      <c r="K13060" s="2" t="s">
        <v>937</v>
      </c>
      <c r="L13060" s="1">
        <v>45965.578229166669</v>
      </c>
      <c r="M13060" s="2" t="s">
        <v>937</v>
      </c>
      <c r="N13060" s="1">
        <v>45965.656458333331</v>
      </c>
      <c r="O13060" t="b">
        <v>0</v>
      </c>
    </row>
    <row r="13061" spans="1:15" x14ac:dyDescent="0.25">
      <c r="A13061" s="2" t="s">
        <v>12086</v>
      </c>
      <c r="B13061">
        <v>30</v>
      </c>
      <c r="C13061" s="2" t="s">
        <v>65153</v>
      </c>
      <c r="D13061" s="2" t="s">
        <v>64915</v>
      </c>
      <c r="E13061" s="2" t="s">
        <v>64806</v>
      </c>
      <c r="F13061">
        <v>259200</v>
      </c>
      <c r="G13061">
        <v>150</v>
      </c>
      <c r="H13061" s="2" t="s">
        <v>64950</v>
      </c>
      <c r="I13061" t="b">
        <v>0</v>
      </c>
      <c r="J13061" s="2" t="s">
        <v>64892</v>
      </c>
      <c r="K13061" s="2" t="s">
        <v>937</v>
      </c>
      <c r="L13061" s="1">
        <v>45965.578229166669</v>
      </c>
      <c r="M13061" s="2" t="s">
        <v>937</v>
      </c>
      <c r="N13061" s="1">
        <v>45965.656458333331</v>
      </c>
      <c r="O13061" t="b">
        <v>0</v>
      </c>
    </row>
    <row r="13062" spans="1:15" x14ac:dyDescent="0.25">
      <c r="A13062" s="2" t="s">
        <v>22756</v>
      </c>
      <c r="B13062">
        <v>10</v>
      </c>
      <c r="C13062" s="2" t="s">
        <v>64970</v>
      </c>
      <c r="D13062" s="2" t="s">
        <v>64971</v>
      </c>
      <c r="E13062" s="2" t="s">
        <v>64806</v>
      </c>
      <c r="F13062">
        <v>0</v>
      </c>
      <c r="G13062">
        <v>225</v>
      </c>
      <c r="H13062" s="2" t="s">
        <v>64843</v>
      </c>
      <c r="I13062" t="b">
        <v>0</v>
      </c>
      <c r="J13062" s="2" t="s">
        <v>64816</v>
      </c>
      <c r="K13062" s="2" t="s">
        <v>937</v>
      </c>
      <c r="L13062" s="1">
        <v>45966.409004629626</v>
      </c>
      <c r="M13062" s="2" t="s">
        <v>937</v>
      </c>
      <c r="N13062" s="1">
        <v>45966.409155092595</v>
      </c>
      <c r="O13062" t="b">
        <v>0</v>
      </c>
    </row>
    <row r="13063" spans="1:15" x14ac:dyDescent="0.25">
      <c r="A13063" s="2" t="s">
        <v>12086</v>
      </c>
      <c r="B13063">
        <v>50</v>
      </c>
      <c r="C13063" s="2" t="s">
        <v>65905</v>
      </c>
      <c r="D13063" s="2" t="s">
        <v>64889</v>
      </c>
      <c r="E13063" s="2" t="s">
        <v>64806</v>
      </c>
      <c r="F13063">
        <v>0</v>
      </c>
      <c r="G13063">
        <v>80</v>
      </c>
      <c r="H13063" s="2" t="s">
        <v>64890</v>
      </c>
      <c r="I13063" t="b">
        <v>0</v>
      </c>
      <c r="J13063" s="2" t="s">
        <v>64816</v>
      </c>
      <c r="K13063" s="2" t="s">
        <v>937</v>
      </c>
      <c r="L13063" s="1">
        <v>45965.578229166669</v>
      </c>
      <c r="M13063" s="2" t="s">
        <v>937</v>
      </c>
      <c r="N13063" s="1">
        <v>45965.656469907408</v>
      </c>
      <c r="O13063" t="b">
        <v>0</v>
      </c>
    </row>
    <row r="13064" spans="1:15" x14ac:dyDescent="0.25">
      <c r="A13064" s="2" t="s">
        <v>12086</v>
      </c>
      <c r="B13064">
        <v>60</v>
      </c>
      <c r="C13064" s="2" t="s">
        <v>65151</v>
      </c>
      <c r="D13064" s="2" t="s">
        <v>64889</v>
      </c>
      <c r="E13064" s="2" t="s">
        <v>64806</v>
      </c>
      <c r="F13064">
        <v>0</v>
      </c>
      <c r="G13064">
        <v>60</v>
      </c>
      <c r="H13064" s="2" t="s">
        <v>64890</v>
      </c>
      <c r="I13064" t="b">
        <v>0</v>
      </c>
      <c r="J13064" s="2" t="s">
        <v>64816</v>
      </c>
      <c r="K13064" s="2" t="s">
        <v>937</v>
      </c>
      <c r="L13064" s="1">
        <v>45965.578229166669</v>
      </c>
      <c r="M13064" s="2" t="s">
        <v>937</v>
      </c>
      <c r="N13064" s="1">
        <v>45965.656469907408</v>
      </c>
      <c r="O13064" t="b">
        <v>0</v>
      </c>
    </row>
    <row r="13065" spans="1:15" x14ac:dyDescent="0.25">
      <c r="A13065" s="2" t="s">
        <v>12086</v>
      </c>
      <c r="B13065">
        <v>70</v>
      </c>
      <c r="C13065" s="2" t="s">
        <v>66563</v>
      </c>
      <c r="D13065" s="2" t="s">
        <v>64830</v>
      </c>
      <c r="E13065" s="2" t="s">
        <v>64806</v>
      </c>
      <c r="F13065">
        <v>0</v>
      </c>
      <c r="G13065">
        <v>123</v>
      </c>
      <c r="H13065" s="2" t="s">
        <v>64831</v>
      </c>
      <c r="I13065" t="b">
        <v>0</v>
      </c>
      <c r="J13065" s="2" t="s">
        <v>64816</v>
      </c>
      <c r="K13065" s="2" t="s">
        <v>937</v>
      </c>
      <c r="L13065" s="1">
        <v>45965.578229166669</v>
      </c>
      <c r="M13065" s="2" t="s">
        <v>937</v>
      </c>
      <c r="N13065" s="1">
        <v>45965.656469907408</v>
      </c>
      <c r="O13065" t="b">
        <v>0</v>
      </c>
    </row>
    <row r="13066" spans="1:15" x14ac:dyDescent="0.25">
      <c r="A13066" s="2" t="s">
        <v>6238</v>
      </c>
      <c r="B13066">
        <v>10</v>
      </c>
      <c r="C13066" s="2" t="s">
        <v>64938</v>
      </c>
      <c r="D13066" s="2" t="s">
        <v>64835</v>
      </c>
      <c r="E13066" s="2" t="s">
        <v>64806</v>
      </c>
      <c r="F13066">
        <v>0</v>
      </c>
      <c r="G13066">
        <v>120</v>
      </c>
      <c r="H13066" s="2" t="s">
        <v>64807</v>
      </c>
      <c r="I13066" t="b">
        <v>0</v>
      </c>
      <c r="J13066" s="2" t="s">
        <v>64808</v>
      </c>
      <c r="K13066" s="2" t="s">
        <v>937</v>
      </c>
      <c r="L13066" s="1">
        <v>45966.435729166667</v>
      </c>
      <c r="M13066" s="2" t="s">
        <v>937</v>
      </c>
      <c r="N13066" s="1">
        <v>45966.437071759261</v>
      </c>
      <c r="O13066" t="b">
        <v>0</v>
      </c>
    </row>
    <row r="13067" spans="1:15" x14ac:dyDescent="0.25">
      <c r="A13067" s="2" t="s">
        <v>6238</v>
      </c>
      <c r="B13067">
        <v>20</v>
      </c>
      <c r="C13067" s="2" t="s">
        <v>64822</v>
      </c>
      <c r="D13067" s="2" t="s">
        <v>64810</v>
      </c>
      <c r="E13067" s="2" t="s">
        <v>64806</v>
      </c>
      <c r="F13067">
        <v>0</v>
      </c>
      <c r="G13067">
        <v>30</v>
      </c>
      <c r="H13067" s="2" t="s">
        <v>64811</v>
      </c>
      <c r="I13067" t="b">
        <v>0</v>
      </c>
      <c r="J13067" s="2" t="s">
        <v>64811</v>
      </c>
      <c r="K13067" s="2" t="s">
        <v>937</v>
      </c>
      <c r="L13067" s="1">
        <v>45966.436203703706</v>
      </c>
      <c r="M13067" s="2" t="s">
        <v>937</v>
      </c>
      <c r="N13067" s="1">
        <v>45966.437071759261</v>
      </c>
      <c r="O13067" t="b">
        <v>0</v>
      </c>
    </row>
    <row r="13068" spans="1:15" x14ac:dyDescent="0.25">
      <c r="A13068" s="2" t="s">
        <v>17641</v>
      </c>
      <c r="B13068">
        <v>10</v>
      </c>
      <c r="C13068" s="2" t="s">
        <v>64817</v>
      </c>
      <c r="D13068" s="2" t="s">
        <v>64818</v>
      </c>
      <c r="E13068" s="2" t="s">
        <v>64806</v>
      </c>
      <c r="F13068">
        <v>0</v>
      </c>
      <c r="G13068">
        <v>465</v>
      </c>
      <c r="H13068" s="2" t="s">
        <v>64819</v>
      </c>
      <c r="I13068" t="b">
        <v>0</v>
      </c>
      <c r="J13068" s="2" t="s">
        <v>64819</v>
      </c>
      <c r="K13068" s="2" t="s">
        <v>937</v>
      </c>
      <c r="L13068" s="1">
        <v>45966.4452662037</v>
      </c>
      <c r="M13068" s="2" t="s">
        <v>937</v>
      </c>
      <c r="N13068" s="1">
        <v>45966.446030092593</v>
      </c>
      <c r="O13068" t="b">
        <v>0</v>
      </c>
    </row>
    <row r="13069" spans="1:15" x14ac:dyDescent="0.25">
      <c r="A13069" s="2" t="s">
        <v>17641</v>
      </c>
      <c r="B13069">
        <v>20</v>
      </c>
      <c r="C13069" s="2" t="s">
        <v>64822</v>
      </c>
      <c r="D13069" s="2" t="s">
        <v>64810</v>
      </c>
      <c r="E13069" s="2" t="s">
        <v>64806</v>
      </c>
      <c r="F13069">
        <v>0</v>
      </c>
      <c r="G13069">
        <v>30</v>
      </c>
      <c r="H13069" s="2" t="s">
        <v>64811</v>
      </c>
      <c r="I13069" t="b">
        <v>0</v>
      </c>
      <c r="J13069" s="2" t="s">
        <v>64811</v>
      </c>
      <c r="K13069" s="2" t="s">
        <v>937</v>
      </c>
      <c r="L13069" s="1">
        <v>45966.446030092593</v>
      </c>
      <c r="M13069" s="2" t="s">
        <v>937</v>
      </c>
      <c r="N13069" s="1">
        <v>45966.446030092593</v>
      </c>
      <c r="O13069" t="b">
        <v>0</v>
      </c>
    </row>
    <row r="13070" spans="1:15" x14ac:dyDescent="0.25">
      <c r="A13070" s="2" t="s">
        <v>16188</v>
      </c>
      <c r="B13070">
        <v>10</v>
      </c>
      <c r="C13070" s="2" t="s">
        <v>64817</v>
      </c>
      <c r="D13070" s="2" t="s">
        <v>64818</v>
      </c>
      <c r="E13070" s="2" t="s">
        <v>64806</v>
      </c>
      <c r="F13070">
        <v>36</v>
      </c>
      <c r="G13070">
        <v>360</v>
      </c>
      <c r="H13070" s="2" t="s">
        <v>64819</v>
      </c>
      <c r="I13070" t="b">
        <v>0</v>
      </c>
      <c r="J13070" s="2" t="s">
        <v>64819</v>
      </c>
      <c r="K13070" s="2" t="s">
        <v>937</v>
      </c>
      <c r="L13070" s="1">
        <v>45966.448703703703</v>
      </c>
      <c r="M13070" s="2" t="s">
        <v>937</v>
      </c>
      <c r="N13070" s="1">
        <v>45966.449374999997</v>
      </c>
      <c r="O13070" t="b">
        <v>0</v>
      </c>
    </row>
    <row r="13071" spans="1:15" x14ac:dyDescent="0.25">
      <c r="A13071" s="2" t="s">
        <v>16188</v>
      </c>
      <c r="B13071">
        <v>20</v>
      </c>
      <c r="C13071" s="2" t="s">
        <v>64822</v>
      </c>
      <c r="D13071" s="2" t="s">
        <v>64810</v>
      </c>
      <c r="E13071" s="2" t="s">
        <v>64806</v>
      </c>
      <c r="F13071">
        <v>0</v>
      </c>
      <c r="G13071">
        <v>90</v>
      </c>
      <c r="H13071" s="2" t="s">
        <v>64811</v>
      </c>
      <c r="I13071" t="b">
        <v>0</v>
      </c>
      <c r="J13071" s="2" t="s">
        <v>64811</v>
      </c>
      <c r="K13071" s="2" t="s">
        <v>937</v>
      </c>
      <c r="L13071" s="1">
        <v>45966.449374999997</v>
      </c>
      <c r="M13071" s="2" t="s">
        <v>937</v>
      </c>
      <c r="N13071" s="1">
        <v>45966.449374999997</v>
      </c>
      <c r="O13071" t="b">
        <v>0</v>
      </c>
    </row>
    <row r="13072" spans="1:15" x14ac:dyDescent="0.25">
      <c r="A13072" s="2" t="s">
        <v>27467</v>
      </c>
      <c r="B13072">
        <v>10</v>
      </c>
      <c r="C13072" s="2" t="s">
        <v>64817</v>
      </c>
      <c r="D13072" s="2" t="s">
        <v>64818</v>
      </c>
      <c r="E13072" s="2" t="s">
        <v>64806</v>
      </c>
      <c r="F13072">
        <v>29</v>
      </c>
      <c r="G13072">
        <v>87</v>
      </c>
      <c r="H13072" s="2" t="s">
        <v>64819</v>
      </c>
      <c r="I13072" t="b">
        <v>0</v>
      </c>
      <c r="J13072" s="2" t="s">
        <v>64819</v>
      </c>
      <c r="K13072" s="2" t="s">
        <v>937</v>
      </c>
      <c r="L13072" s="1">
        <v>45966.466863425929</v>
      </c>
      <c r="M13072" s="2" t="s">
        <v>937</v>
      </c>
      <c r="N13072" s="1">
        <v>45966.469050925924</v>
      </c>
      <c r="O13072" t="b">
        <v>0</v>
      </c>
    </row>
    <row r="13073" spans="1:15" x14ac:dyDescent="0.25">
      <c r="A13073" s="2" t="s">
        <v>27467</v>
      </c>
      <c r="B13073">
        <v>20</v>
      </c>
      <c r="C13073" s="2" t="s">
        <v>64820</v>
      </c>
      <c r="D13073" s="2" t="s">
        <v>64821</v>
      </c>
      <c r="E13073" s="2" t="s">
        <v>64806</v>
      </c>
      <c r="F13073">
        <v>0</v>
      </c>
      <c r="G13073">
        <v>58</v>
      </c>
      <c r="H13073" s="2" t="s">
        <v>64819</v>
      </c>
      <c r="I13073" t="b">
        <v>0</v>
      </c>
      <c r="J13073" s="2" t="s">
        <v>64819</v>
      </c>
      <c r="K13073" s="2" t="s">
        <v>937</v>
      </c>
      <c r="L13073" s="1">
        <v>45966.468958333331</v>
      </c>
      <c r="M13073" s="2" t="s">
        <v>937</v>
      </c>
      <c r="N13073" s="1">
        <v>45966.469050925924</v>
      </c>
      <c r="O13073" t="b">
        <v>0</v>
      </c>
    </row>
    <row r="13074" spans="1:15" x14ac:dyDescent="0.25">
      <c r="A13074" s="2" t="s">
        <v>27467</v>
      </c>
      <c r="B13074">
        <v>30</v>
      </c>
      <c r="C13074" s="2" t="s">
        <v>64822</v>
      </c>
      <c r="D13074" s="2" t="s">
        <v>64810</v>
      </c>
      <c r="E13074" s="2" t="s">
        <v>64806</v>
      </c>
      <c r="F13074">
        <v>0</v>
      </c>
      <c r="G13074">
        <v>60</v>
      </c>
      <c r="H13074" s="2" t="s">
        <v>64811</v>
      </c>
      <c r="I13074" t="b">
        <v>0</v>
      </c>
      <c r="J13074" s="2" t="s">
        <v>64811</v>
      </c>
      <c r="K13074" s="2" t="s">
        <v>937</v>
      </c>
      <c r="L13074" s="1">
        <v>45966.468958333331</v>
      </c>
      <c r="M13074" s="2" t="s">
        <v>937</v>
      </c>
      <c r="N13074" s="1">
        <v>45966.469050925924</v>
      </c>
      <c r="O13074" t="b">
        <v>0</v>
      </c>
    </row>
    <row r="13075" spans="1:15" x14ac:dyDescent="0.25">
      <c r="A13075" s="2" t="s">
        <v>50770</v>
      </c>
      <c r="B13075">
        <v>10</v>
      </c>
      <c r="C13075" s="2" t="s">
        <v>64838</v>
      </c>
      <c r="D13075" s="2" t="s">
        <v>64824</v>
      </c>
      <c r="E13075" s="2" t="s">
        <v>64806</v>
      </c>
      <c r="F13075">
        <v>172800</v>
      </c>
      <c r="G13075">
        <v>532</v>
      </c>
      <c r="H13075" s="2" t="s">
        <v>64825</v>
      </c>
      <c r="I13075" t="b">
        <v>0</v>
      </c>
      <c r="J13075" s="2" t="s">
        <v>64845</v>
      </c>
      <c r="K13075" s="2" t="s">
        <v>937</v>
      </c>
      <c r="L13075" s="1">
        <v>45966.590555555558</v>
      </c>
      <c r="M13075" s="2" t="s">
        <v>937</v>
      </c>
      <c r="N13075" s="1">
        <v>45966.590624999997</v>
      </c>
      <c r="O13075" t="b">
        <v>0</v>
      </c>
    </row>
    <row r="13076" spans="1:15" x14ac:dyDescent="0.25">
      <c r="A13076" s="2" t="s">
        <v>50770</v>
      </c>
      <c r="B13076">
        <v>20</v>
      </c>
      <c r="C13076" s="2" t="s">
        <v>65225</v>
      </c>
      <c r="D13076" s="2" t="s">
        <v>64971</v>
      </c>
      <c r="E13076" s="2" t="s">
        <v>64806</v>
      </c>
      <c r="F13076">
        <v>0</v>
      </c>
      <c r="G13076">
        <v>260</v>
      </c>
      <c r="H13076" s="2" t="s">
        <v>64843</v>
      </c>
      <c r="I13076" t="b">
        <v>0</v>
      </c>
      <c r="J13076" s="2" t="s">
        <v>64816</v>
      </c>
      <c r="K13076" s="2" t="s">
        <v>937</v>
      </c>
      <c r="L13076" s="1">
        <v>45966.590555555558</v>
      </c>
      <c r="M13076" s="2" t="s">
        <v>937</v>
      </c>
      <c r="N13076" s="1">
        <v>45966.590624999997</v>
      </c>
      <c r="O13076" t="b">
        <v>0</v>
      </c>
    </row>
    <row r="13077" spans="1:15" x14ac:dyDescent="0.25">
      <c r="A13077" s="2" t="s">
        <v>50770</v>
      </c>
      <c r="B13077">
        <v>30</v>
      </c>
      <c r="C13077" s="2" t="s">
        <v>64972</v>
      </c>
      <c r="D13077" s="2" t="s">
        <v>64915</v>
      </c>
      <c r="E13077" s="2" t="s">
        <v>64806</v>
      </c>
      <c r="F13077">
        <v>259200</v>
      </c>
      <c r="G13077">
        <v>255</v>
      </c>
      <c r="H13077" s="2" t="s">
        <v>64950</v>
      </c>
      <c r="I13077" t="b">
        <v>0</v>
      </c>
      <c r="J13077" s="2" t="s">
        <v>64845</v>
      </c>
      <c r="K13077" s="2" t="s">
        <v>937</v>
      </c>
      <c r="L13077" s="1">
        <v>45966.590555555558</v>
      </c>
      <c r="M13077" s="2" t="s">
        <v>937</v>
      </c>
      <c r="N13077" s="1">
        <v>45966.590624999997</v>
      </c>
      <c r="O13077" t="b">
        <v>0</v>
      </c>
    </row>
    <row r="13078" spans="1:15" x14ac:dyDescent="0.25">
      <c r="A13078" s="2" t="s">
        <v>50770</v>
      </c>
      <c r="B13078">
        <v>50</v>
      </c>
      <c r="C13078" s="2" t="s">
        <v>64976</v>
      </c>
      <c r="D13078" s="2" t="s">
        <v>64889</v>
      </c>
      <c r="E13078" s="2" t="s">
        <v>64806</v>
      </c>
      <c r="F13078">
        <v>0</v>
      </c>
      <c r="G13078">
        <v>100</v>
      </c>
      <c r="H13078" s="2" t="s">
        <v>64890</v>
      </c>
      <c r="I13078" t="b">
        <v>0</v>
      </c>
      <c r="J13078" s="2" t="s">
        <v>64816</v>
      </c>
      <c r="K13078" s="2" t="s">
        <v>937</v>
      </c>
      <c r="L13078" s="1">
        <v>45966.590555555558</v>
      </c>
      <c r="M13078" s="2" t="s">
        <v>937</v>
      </c>
      <c r="N13078" s="1">
        <v>45966.590624999997</v>
      </c>
      <c r="O13078" t="b">
        <v>0</v>
      </c>
    </row>
    <row r="13079" spans="1:15" x14ac:dyDescent="0.25">
      <c r="A13079" s="2" t="s">
        <v>50770</v>
      </c>
      <c r="B13079">
        <v>70</v>
      </c>
      <c r="C13079" s="2" t="s">
        <v>60431</v>
      </c>
      <c r="D13079" s="2" t="s">
        <v>64830</v>
      </c>
      <c r="E13079" s="2" t="s">
        <v>64806</v>
      </c>
      <c r="F13079">
        <v>0</v>
      </c>
      <c r="G13079">
        <v>180</v>
      </c>
      <c r="H13079" s="2" t="s">
        <v>64831</v>
      </c>
      <c r="I13079" t="b">
        <v>0</v>
      </c>
      <c r="J13079" s="2" t="s">
        <v>64816</v>
      </c>
      <c r="K13079" s="2" t="s">
        <v>937</v>
      </c>
      <c r="L13079" s="1">
        <v>45966.590555555558</v>
      </c>
      <c r="M13079" s="2" t="s">
        <v>937</v>
      </c>
      <c r="N13079" s="1">
        <v>45966.590624999997</v>
      </c>
      <c r="O13079" t="b">
        <v>0</v>
      </c>
    </row>
    <row r="13080" spans="1:15" x14ac:dyDescent="0.25">
      <c r="A13080" s="2" t="s">
        <v>34839</v>
      </c>
      <c r="B13080">
        <v>10</v>
      </c>
      <c r="C13080" s="2" t="s">
        <v>65275</v>
      </c>
      <c r="D13080" s="2" t="s">
        <v>64913</v>
      </c>
      <c r="E13080" s="2" t="s">
        <v>64806</v>
      </c>
      <c r="F13080">
        <v>0</v>
      </c>
      <c r="G13080">
        <v>299</v>
      </c>
      <c r="H13080" s="2" t="s">
        <v>64825</v>
      </c>
      <c r="I13080" t="b">
        <v>0</v>
      </c>
      <c r="J13080" s="2" t="s">
        <v>64816</v>
      </c>
      <c r="K13080" s="2" t="s">
        <v>937</v>
      </c>
      <c r="L13080" s="1">
        <v>45966.665995370371</v>
      </c>
      <c r="M13080" s="2" t="s">
        <v>937</v>
      </c>
      <c r="N13080" s="1">
        <v>45966.666087962964</v>
      </c>
      <c r="O13080" t="b">
        <v>0</v>
      </c>
    </row>
    <row r="13081" spans="1:15" x14ac:dyDescent="0.25">
      <c r="A13081" s="2" t="s">
        <v>34839</v>
      </c>
      <c r="B13081">
        <v>20</v>
      </c>
      <c r="C13081" s="2" t="s">
        <v>65276</v>
      </c>
      <c r="D13081" s="2" t="s">
        <v>64971</v>
      </c>
      <c r="E13081" s="2" t="s">
        <v>64806</v>
      </c>
      <c r="F13081">
        <v>0</v>
      </c>
      <c r="G13081">
        <v>71</v>
      </c>
      <c r="H13081" s="2" t="s">
        <v>64843</v>
      </c>
      <c r="I13081" t="b">
        <v>0</v>
      </c>
      <c r="J13081" s="2" t="s">
        <v>64816</v>
      </c>
      <c r="K13081" s="2" t="s">
        <v>937</v>
      </c>
      <c r="L13081" s="1">
        <v>45966.665995370371</v>
      </c>
      <c r="M13081" s="2" t="s">
        <v>937</v>
      </c>
      <c r="N13081" s="1">
        <v>45966.666087962964</v>
      </c>
      <c r="O13081" t="b">
        <v>0</v>
      </c>
    </row>
    <row r="13082" spans="1:15" x14ac:dyDescent="0.25">
      <c r="A13082" s="2" t="s">
        <v>34839</v>
      </c>
      <c r="B13082">
        <v>30</v>
      </c>
      <c r="C13082" s="2" t="s">
        <v>65277</v>
      </c>
      <c r="D13082" s="2" t="s">
        <v>64915</v>
      </c>
      <c r="E13082" s="2" t="s">
        <v>64806</v>
      </c>
      <c r="F13082">
        <v>0</v>
      </c>
      <c r="G13082">
        <v>150</v>
      </c>
      <c r="H13082" s="2" t="s">
        <v>64950</v>
      </c>
      <c r="I13082" t="b">
        <v>0</v>
      </c>
      <c r="J13082" s="2" t="s">
        <v>64892</v>
      </c>
      <c r="K13082" s="2" t="s">
        <v>937</v>
      </c>
      <c r="L13082" s="1">
        <v>45966.665995370371</v>
      </c>
      <c r="M13082" s="2" t="s">
        <v>937</v>
      </c>
      <c r="N13082" s="1">
        <v>45966.666087962964</v>
      </c>
      <c r="O13082" t="b">
        <v>0</v>
      </c>
    </row>
    <row r="13083" spans="1:15" x14ac:dyDescent="0.25">
      <c r="A13083" s="2" t="s">
        <v>34839</v>
      </c>
      <c r="B13083">
        <v>40</v>
      </c>
      <c r="C13083" s="2" t="s">
        <v>65278</v>
      </c>
      <c r="D13083" s="2" t="s">
        <v>64889</v>
      </c>
      <c r="E13083" s="2" t="s">
        <v>64806</v>
      </c>
      <c r="F13083">
        <v>0</v>
      </c>
      <c r="G13083">
        <v>65</v>
      </c>
      <c r="H13083" s="2" t="s">
        <v>64890</v>
      </c>
      <c r="I13083" t="b">
        <v>0</v>
      </c>
      <c r="J13083" s="2" t="s">
        <v>64892</v>
      </c>
      <c r="K13083" s="2" t="s">
        <v>937</v>
      </c>
      <c r="L13083" s="1">
        <v>45966.665995370371</v>
      </c>
      <c r="M13083" s="2" t="s">
        <v>937</v>
      </c>
      <c r="N13083" s="1">
        <v>45966.666087962964</v>
      </c>
      <c r="O13083" t="b">
        <v>0</v>
      </c>
    </row>
    <row r="13084" spans="1:15" x14ac:dyDescent="0.25">
      <c r="A13084" s="2" t="s">
        <v>34839</v>
      </c>
      <c r="B13084">
        <v>50</v>
      </c>
      <c r="C13084" s="2" t="s">
        <v>65279</v>
      </c>
      <c r="D13084" s="2" t="s">
        <v>64830</v>
      </c>
      <c r="E13084" s="2" t="s">
        <v>64806</v>
      </c>
      <c r="F13084">
        <v>0</v>
      </c>
      <c r="G13084">
        <v>98</v>
      </c>
      <c r="H13084" s="2" t="s">
        <v>64831</v>
      </c>
      <c r="I13084" t="b">
        <v>0</v>
      </c>
      <c r="J13084" s="2" t="s">
        <v>64816</v>
      </c>
      <c r="K13084" s="2" t="s">
        <v>937</v>
      </c>
      <c r="L13084" s="1">
        <v>45966.665995370371</v>
      </c>
      <c r="M13084" s="2" t="s">
        <v>937</v>
      </c>
      <c r="N13084" s="1">
        <v>45966.666087962964</v>
      </c>
      <c r="O13084" t="b">
        <v>0</v>
      </c>
    </row>
    <row r="13085" spans="1:15" x14ac:dyDescent="0.25">
      <c r="A13085" s="2" t="s">
        <v>15374</v>
      </c>
      <c r="B13085">
        <v>10</v>
      </c>
      <c r="C13085" s="2" t="s">
        <v>64817</v>
      </c>
      <c r="D13085" s="2" t="s">
        <v>64818</v>
      </c>
      <c r="E13085" s="2" t="s">
        <v>64806</v>
      </c>
      <c r="F13085">
        <v>15</v>
      </c>
      <c r="G13085">
        <v>90</v>
      </c>
      <c r="H13085" s="2" t="s">
        <v>64819</v>
      </c>
      <c r="I13085" t="b">
        <v>0</v>
      </c>
      <c r="J13085" s="2" t="s">
        <v>64819</v>
      </c>
      <c r="K13085" s="2" t="s">
        <v>937</v>
      </c>
      <c r="L13085" s="1">
        <v>45967.61409722222</v>
      </c>
      <c r="M13085" s="2" t="s">
        <v>937</v>
      </c>
      <c r="N13085" s="1">
        <v>45967.614884259259</v>
      </c>
      <c r="O13085" t="b">
        <v>0</v>
      </c>
    </row>
    <row r="13086" spans="1:15" x14ac:dyDescent="0.25">
      <c r="A13086" s="2" t="s">
        <v>15374</v>
      </c>
      <c r="B13086">
        <v>20</v>
      </c>
      <c r="C13086" s="2" t="s">
        <v>64822</v>
      </c>
      <c r="D13086" s="2" t="s">
        <v>64810</v>
      </c>
      <c r="E13086" s="2" t="s">
        <v>64806</v>
      </c>
      <c r="F13086">
        <v>0</v>
      </c>
      <c r="G13086">
        <v>30</v>
      </c>
      <c r="H13086" s="2" t="s">
        <v>64811</v>
      </c>
      <c r="I13086" t="b">
        <v>0</v>
      </c>
      <c r="J13086" s="2" t="s">
        <v>64811</v>
      </c>
      <c r="K13086" s="2" t="s">
        <v>937</v>
      </c>
      <c r="L13086" s="1">
        <v>45967.614884259259</v>
      </c>
      <c r="M13086" s="2" t="s">
        <v>937</v>
      </c>
      <c r="N13086" s="1">
        <v>45967.614884259259</v>
      </c>
      <c r="O13086" t="b">
        <v>0</v>
      </c>
    </row>
    <row r="13087" spans="1:15" x14ac:dyDescent="0.25">
      <c r="A13087" s="2" t="s">
        <v>10499</v>
      </c>
      <c r="B13087">
        <v>10</v>
      </c>
      <c r="C13087" s="2" t="s">
        <v>64838</v>
      </c>
      <c r="D13087" s="2" t="s">
        <v>64824</v>
      </c>
      <c r="E13087" s="2" t="s">
        <v>64806</v>
      </c>
      <c r="F13087">
        <v>259200</v>
      </c>
      <c r="G13087">
        <v>591</v>
      </c>
      <c r="H13087" s="2" t="s">
        <v>64825</v>
      </c>
      <c r="I13087" t="b">
        <v>0</v>
      </c>
      <c r="J13087" s="2" t="s">
        <v>64845</v>
      </c>
      <c r="K13087" s="2" t="s">
        <v>937</v>
      </c>
      <c r="L13087" s="1">
        <v>45967.631388888891</v>
      </c>
      <c r="M13087" s="2" t="s">
        <v>937</v>
      </c>
      <c r="N13087" s="1">
        <v>45967.631574074076</v>
      </c>
      <c r="O13087" t="b">
        <v>0</v>
      </c>
    </row>
    <row r="13088" spans="1:15" x14ac:dyDescent="0.25">
      <c r="A13088" s="2" t="s">
        <v>10499</v>
      </c>
      <c r="B13088">
        <v>20</v>
      </c>
      <c r="C13088" s="2" t="s">
        <v>65225</v>
      </c>
      <c r="D13088" s="2" t="s">
        <v>64971</v>
      </c>
      <c r="E13088" s="2" t="s">
        <v>64806</v>
      </c>
      <c r="F13088">
        <v>0</v>
      </c>
      <c r="G13088">
        <v>70</v>
      </c>
      <c r="H13088" s="2" t="s">
        <v>64843</v>
      </c>
      <c r="I13088" t="b">
        <v>0</v>
      </c>
      <c r="J13088" s="2" t="s">
        <v>64816</v>
      </c>
      <c r="K13088" s="2" t="s">
        <v>937</v>
      </c>
      <c r="L13088" s="1">
        <v>45967.631388888891</v>
      </c>
      <c r="M13088" s="2" t="s">
        <v>937</v>
      </c>
      <c r="N13088" s="1">
        <v>45967.631574074076</v>
      </c>
      <c r="O13088" t="b">
        <v>0</v>
      </c>
    </row>
    <row r="13089" spans="1:15" x14ac:dyDescent="0.25">
      <c r="A13089" s="2" t="s">
        <v>10499</v>
      </c>
      <c r="B13089">
        <v>30</v>
      </c>
      <c r="C13089" s="2" t="s">
        <v>64972</v>
      </c>
      <c r="D13089" s="2" t="s">
        <v>64915</v>
      </c>
      <c r="E13089" s="2" t="s">
        <v>64806</v>
      </c>
      <c r="F13089">
        <v>172800</v>
      </c>
      <c r="G13089">
        <v>110</v>
      </c>
      <c r="H13089" s="2" t="s">
        <v>64950</v>
      </c>
      <c r="I13089" t="b">
        <v>0</v>
      </c>
      <c r="J13089" s="2" t="s">
        <v>64845</v>
      </c>
      <c r="K13089" s="2" t="s">
        <v>937</v>
      </c>
      <c r="L13089" s="1">
        <v>45967.631388888891</v>
      </c>
      <c r="M13089" s="2" t="s">
        <v>937</v>
      </c>
      <c r="N13089" s="1">
        <v>45967.631574074076</v>
      </c>
      <c r="O13089" t="b">
        <v>0</v>
      </c>
    </row>
    <row r="13090" spans="1:15" x14ac:dyDescent="0.25">
      <c r="A13090" s="2" t="s">
        <v>10499</v>
      </c>
      <c r="B13090">
        <v>40</v>
      </c>
      <c r="C13090" s="2" t="s">
        <v>64976</v>
      </c>
      <c r="D13090" s="2" t="s">
        <v>64889</v>
      </c>
      <c r="E13090" s="2" t="s">
        <v>64806</v>
      </c>
      <c r="F13090">
        <v>0</v>
      </c>
      <c r="G13090">
        <v>98</v>
      </c>
      <c r="H13090" s="2" t="s">
        <v>64890</v>
      </c>
      <c r="I13090" t="b">
        <v>0</v>
      </c>
      <c r="J13090" s="2" t="s">
        <v>64816</v>
      </c>
      <c r="K13090" s="2" t="s">
        <v>937</v>
      </c>
      <c r="L13090" s="1">
        <v>45967.631388888891</v>
      </c>
      <c r="M13090" s="2" t="s">
        <v>937</v>
      </c>
      <c r="N13090" s="1">
        <v>45967.631574074076</v>
      </c>
      <c r="O13090" t="b">
        <v>0</v>
      </c>
    </row>
    <row r="13091" spans="1:15" x14ac:dyDescent="0.25">
      <c r="A13091" s="2" t="s">
        <v>10499</v>
      </c>
      <c r="B13091">
        <v>50</v>
      </c>
      <c r="C13091" s="2" t="s">
        <v>65412</v>
      </c>
      <c r="D13091" s="2" t="s">
        <v>64889</v>
      </c>
      <c r="E13091" s="2" t="s">
        <v>64806</v>
      </c>
      <c r="F13091">
        <v>7200</v>
      </c>
      <c r="G13091">
        <v>55</v>
      </c>
      <c r="H13091" s="2" t="s">
        <v>64890</v>
      </c>
      <c r="I13091" t="b">
        <v>0</v>
      </c>
      <c r="J13091" s="2" t="s">
        <v>64892</v>
      </c>
      <c r="K13091" s="2" t="s">
        <v>937</v>
      </c>
      <c r="L13091" s="1">
        <v>45967.631388888891</v>
      </c>
      <c r="M13091" s="2" t="s">
        <v>937</v>
      </c>
      <c r="N13091" s="1">
        <v>45967.631574074076</v>
      </c>
      <c r="O13091" t="b">
        <v>0</v>
      </c>
    </row>
    <row r="13092" spans="1:15" x14ac:dyDescent="0.25">
      <c r="A13092" s="2" t="s">
        <v>10499</v>
      </c>
      <c r="B13092">
        <v>60</v>
      </c>
      <c r="C13092" s="2" t="s">
        <v>60431</v>
      </c>
      <c r="D13092" s="2" t="s">
        <v>64830</v>
      </c>
      <c r="E13092" s="2" t="s">
        <v>64806</v>
      </c>
      <c r="F13092">
        <v>0</v>
      </c>
      <c r="G13092">
        <v>70</v>
      </c>
      <c r="H13092" s="2" t="s">
        <v>64831</v>
      </c>
      <c r="I13092" t="b">
        <v>0</v>
      </c>
      <c r="J13092" s="2" t="s">
        <v>64816</v>
      </c>
      <c r="K13092" s="2" t="s">
        <v>937</v>
      </c>
      <c r="L13092" s="1">
        <v>45967.631388888891</v>
      </c>
      <c r="M13092" s="2" t="s">
        <v>937</v>
      </c>
      <c r="N13092" s="1">
        <v>45967.631574074076</v>
      </c>
      <c r="O13092" t="b">
        <v>0</v>
      </c>
    </row>
    <row r="13093" spans="1:15" x14ac:dyDescent="0.25">
      <c r="A13093" s="2" t="s">
        <v>11021</v>
      </c>
      <c r="B13093">
        <v>10</v>
      </c>
      <c r="C13093" s="2" t="s">
        <v>65307</v>
      </c>
      <c r="D13093" s="2" t="s">
        <v>64824</v>
      </c>
      <c r="E13093" s="2" t="s">
        <v>64806</v>
      </c>
      <c r="F13093">
        <v>172800</v>
      </c>
      <c r="G13093">
        <v>178</v>
      </c>
      <c r="H13093" s="2" t="s">
        <v>64825</v>
      </c>
      <c r="I13093" t="b">
        <v>0</v>
      </c>
      <c r="J13093" s="2" t="s">
        <v>64845</v>
      </c>
      <c r="K13093" s="2" t="s">
        <v>937</v>
      </c>
      <c r="L13093" s="1">
        <v>45967.647326388891</v>
      </c>
      <c r="M13093" s="2" t="s">
        <v>937</v>
      </c>
      <c r="N13093" s="1">
        <v>45967.647511574076</v>
      </c>
      <c r="O13093" t="b">
        <v>0</v>
      </c>
    </row>
    <row r="13094" spans="1:15" x14ac:dyDescent="0.25">
      <c r="A13094" s="2" t="s">
        <v>11021</v>
      </c>
      <c r="B13094">
        <v>20</v>
      </c>
      <c r="C13094" s="2" t="s">
        <v>65308</v>
      </c>
      <c r="D13094" s="2" t="s">
        <v>64824</v>
      </c>
      <c r="E13094" s="2" t="s">
        <v>64806</v>
      </c>
      <c r="F13094">
        <v>172800</v>
      </c>
      <c r="G13094">
        <v>76</v>
      </c>
      <c r="H13094" s="2" t="s">
        <v>64825</v>
      </c>
      <c r="I13094" t="b">
        <v>0</v>
      </c>
      <c r="J13094" s="2" t="s">
        <v>64845</v>
      </c>
      <c r="K13094" s="2" t="s">
        <v>937</v>
      </c>
      <c r="L13094" s="1">
        <v>45967.647326388891</v>
      </c>
      <c r="M13094" s="2" t="s">
        <v>937</v>
      </c>
      <c r="N13094" s="1">
        <v>45967.647511574076</v>
      </c>
      <c r="O13094" t="b">
        <v>0</v>
      </c>
    </row>
    <row r="13095" spans="1:15" x14ac:dyDescent="0.25">
      <c r="A13095" s="2" t="s">
        <v>11021</v>
      </c>
      <c r="B13095">
        <v>30</v>
      </c>
      <c r="C13095" s="2" t="s">
        <v>65309</v>
      </c>
      <c r="D13095" s="2" t="s">
        <v>64824</v>
      </c>
      <c r="E13095" s="2" t="s">
        <v>64806</v>
      </c>
      <c r="F13095">
        <v>259200</v>
      </c>
      <c r="G13095">
        <v>187</v>
      </c>
      <c r="H13095" s="2" t="s">
        <v>64825</v>
      </c>
      <c r="I13095" t="b">
        <v>0</v>
      </c>
      <c r="J13095" s="2" t="s">
        <v>64845</v>
      </c>
      <c r="K13095" s="2" t="s">
        <v>937</v>
      </c>
      <c r="L13095" s="1">
        <v>45967.647326388891</v>
      </c>
      <c r="M13095" s="2" t="s">
        <v>937</v>
      </c>
      <c r="N13095" s="1">
        <v>45967.647511574076</v>
      </c>
      <c r="O13095" t="b">
        <v>0</v>
      </c>
    </row>
    <row r="13096" spans="1:15" x14ac:dyDescent="0.25">
      <c r="A13096" s="2" t="s">
        <v>11021</v>
      </c>
      <c r="B13096">
        <v>40</v>
      </c>
      <c r="C13096" s="2" t="s">
        <v>65310</v>
      </c>
      <c r="D13096" s="2" t="s">
        <v>64824</v>
      </c>
      <c r="E13096" s="2" t="s">
        <v>64806</v>
      </c>
      <c r="F13096">
        <v>86400</v>
      </c>
      <c r="G13096">
        <v>275</v>
      </c>
      <c r="H13096" s="2" t="s">
        <v>64825</v>
      </c>
      <c r="I13096" t="b">
        <v>0</v>
      </c>
      <c r="J13096" s="2" t="s">
        <v>64845</v>
      </c>
      <c r="K13096" s="2" t="s">
        <v>937</v>
      </c>
      <c r="L13096" s="1">
        <v>45967.647326388891</v>
      </c>
      <c r="M13096" s="2" t="s">
        <v>937</v>
      </c>
      <c r="N13096" s="1">
        <v>45967.647511574076</v>
      </c>
      <c r="O13096" t="b">
        <v>0</v>
      </c>
    </row>
    <row r="13097" spans="1:15" x14ac:dyDescent="0.25">
      <c r="A13097" s="2" t="s">
        <v>11021</v>
      </c>
      <c r="B13097">
        <v>60</v>
      </c>
      <c r="C13097" s="2" t="s">
        <v>65312</v>
      </c>
      <c r="D13097" s="2" t="s">
        <v>64839</v>
      </c>
      <c r="E13097" s="2" t="s">
        <v>64806</v>
      </c>
      <c r="F13097">
        <v>0</v>
      </c>
      <c r="G13097">
        <v>280</v>
      </c>
      <c r="H13097" s="2" t="s">
        <v>64843</v>
      </c>
      <c r="I13097" t="b">
        <v>0</v>
      </c>
      <c r="J13097" s="2" t="s">
        <v>64816</v>
      </c>
      <c r="K13097" s="2" t="s">
        <v>937</v>
      </c>
      <c r="L13097" s="1">
        <v>45967.647326388891</v>
      </c>
      <c r="M13097" s="2" t="s">
        <v>937</v>
      </c>
      <c r="N13097" s="1">
        <v>45967.647511574076</v>
      </c>
      <c r="O13097" t="b">
        <v>0</v>
      </c>
    </row>
    <row r="13098" spans="1:15" x14ac:dyDescent="0.25">
      <c r="A13098" s="2" t="s">
        <v>11021</v>
      </c>
      <c r="B13098">
        <v>70</v>
      </c>
      <c r="C13098" s="2" t="s">
        <v>65313</v>
      </c>
      <c r="D13098" s="2" t="s">
        <v>64949</v>
      </c>
      <c r="E13098" s="2" t="s">
        <v>64806</v>
      </c>
      <c r="F13098">
        <v>172800</v>
      </c>
      <c r="G13098">
        <v>200</v>
      </c>
      <c r="H13098" s="2" t="s">
        <v>64950</v>
      </c>
      <c r="I13098" t="b">
        <v>0</v>
      </c>
      <c r="J13098" s="2" t="s">
        <v>64845</v>
      </c>
      <c r="K13098" s="2" t="s">
        <v>937</v>
      </c>
      <c r="L13098" s="1">
        <v>45967.647326388891</v>
      </c>
      <c r="M13098" s="2" t="s">
        <v>937</v>
      </c>
      <c r="N13098" s="1">
        <v>45967.647511574076</v>
      </c>
      <c r="O13098" t="b">
        <v>0</v>
      </c>
    </row>
    <row r="13099" spans="1:15" x14ac:dyDescent="0.25">
      <c r="A13099" s="2" t="s">
        <v>11021</v>
      </c>
      <c r="B13099">
        <v>80</v>
      </c>
      <c r="C13099" s="2" t="s">
        <v>65314</v>
      </c>
      <c r="D13099" s="2" t="s">
        <v>64889</v>
      </c>
      <c r="E13099" s="2" t="s">
        <v>64806</v>
      </c>
      <c r="F13099">
        <v>86400</v>
      </c>
      <c r="G13099">
        <v>120</v>
      </c>
      <c r="H13099" s="2" t="s">
        <v>64890</v>
      </c>
      <c r="I13099" t="b">
        <v>0</v>
      </c>
      <c r="J13099" s="2" t="s">
        <v>64892</v>
      </c>
      <c r="K13099" s="2" t="s">
        <v>937</v>
      </c>
      <c r="L13099" s="1">
        <v>45967.647326388891</v>
      </c>
      <c r="M13099" s="2" t="s">
        <v>937</v>
      </c>
      <c r="N13099" s="1">
        <v>45967.647511574076</v>
      </c>
      <c r="O13099" t="b">
        <v>0</v>
      </c>
    </row>
    <row r="13100" spans="1:15" x14ac:dyDescent="0.25">
      <c r="A13100" s="2" t="s">
        <v>11021</v>
      </c>
      <c r="B13100">
        <v>90</v>
      </c>
      <c r="C13100" s="2" t="s">
        <v>65315</v>
      </c>
      <c r="D13100" s="2" t="s">
        <v>64889</v>
      </c>
      <c r="E13100" s="2" t="s">
        <v>64806</v>
      </c>
      <c r="F13100">
        <v>7200</v>
      </c>
      <c r="G13100">
        <v>75</v>
      </c>
      <c r="H13100" s="2" t="s">
        <v>64890</v>
      </c>
      <c r="I13100" t="b">
        <v>0</v>
      </c>
      <c r="J13100" s="2" t="s">
        <v>64845</v>
      </c>
      <c r="K13100" s="2" t="s">
        <v>937</v>
      </c>
      <c r="L13100" s="1">
        <v>45967.647326388891</v>
      </c>
      <c r="M13100" s="2" t="s">
        <v>937</v>
      </c>
      <c r="N13100" s="1">
        <v>45967.647511574076</v>
      </c>
      <c r="O13100" t="b">
        <v>0</v>
      </c>
    </row>
    <row r="13101" spans="1:15" x14ac:dyDescent="0.25">
      <c r="A13101" s="2" t="s">
        <v>11021</v>
      </c>
      <c r="B13101">
        <v>100</v>
      </c>
      <c r="C13101" s="2" t="s">
        <v>65316</v>
      </c>
      <c r="D13101" s="2" t="s">
        <v>64830</v>
      </c>
      <c r="E13101" s="2" t="s">
        <v>64806</v>
      </c>
      <c r="F13101">
        <v>0</v>
      </c>
      <c r="G13101">
        <v>168</v>
      </c>
      <c r="H13101" s="2" t="s">
        <v>64831</v>
      </c>
      <c r="I13101" t="b">
        <v>0</v>
      </c>
      <c r="J13101" s="2" t="s">
        <v>64816</v>
      </c>
      <c r="K13101" s="2" t="s">
        <v>937</v>
      </c>
      <c r="L13101" s="1">
        <v>45967.647326388891</v>
      </c>
      <c r="M13101" s="2" t="s">
        <v>937</v>
      </c>
      <c r="N13101" s="1">
        <v>45967.647511574076</v>
      </c>
      <c r="O13101" t="b">
        <v>0</v>
      </c>
    </row>
    <row r="13102" spans="1:15" x14ac:dyDescent="0.25">
      <c r="A13102" s="2" t="s">
        <v>64578</v>
      </c>
      <c r="B13102">
        <v>10</v>
      </c>
      <c r="C13102" s="2" t="s">
        <v>64970</v>
      </c>
      <c r="D13102" s="2" t="s">
        <v>64971</v>
      </c>
      <c r="E13102" s="2" t="s">
        <v>64806</v>
      </c>
      <c r="F13102">
        <v>0</v>
      </c>
      <c r="G13102">
        <v>270</v>
      </c>
      <c r="H13102" s="2" t="s">
        <v>64843</v>
      </c>
      <c r="I13102" t="b">
        <v>0</v>
      </c>
      <c r="J13102" s="2" t="s">
        <v>64816</v>
      </c>
      <c r="K13102" s="2" t="s">
        <v>937</v>
      </c>
      <c r="L13102" s="1">
        <v>45967.513240740744</v>
      </c>
      <c r="M13102" s="2" t="s">
        <v>937</v>
      </c>
      <c r="N13102" s="1">
        <v>45967.513425925928</v>
      </c>
      <c r="O13102" t="b">
        <v>0</v>
      </c>
    </row>
    <row r="13103" spans="1:15" x14ac:dyDescent="0.25">
      <c r="A13103" s="2" t="s">
        <v>33951</v>
      </c>
      <c r="B13103">
        <v>10</v>
      </c>
      <c r="C13103" s="2" t="s">
        <v>65042</v>
      </c>
      <c r="D13103" s="2" t="s">
        <v>64907</v>
      </c>
      <c r="E13103" s="2" t="s">
        <v>64806</v>
      </c>
      <c r="F13103">
        <v>14</v>
      </c>
      <c r="G13103">
        <v>170</v>
      </c>
      <c r="H13103" s="2" t="s">
        <v>64819</v>
      </c>
      <c r="I13103" t="b">
        <v>0</v>
      </c>
      <c r="J13103" s="2" t="s">
        <v>64819</v>
      </c>
      <c r="K13103" s="2" t="s">
        <v>833</v>
      </c>
      <c r="L13103" s="1">
        <v>45968.492245370369</v>
      </c>
      <c r="M13103" s="2" t="s">
        <v>833</v>
      </c>
      <c r="N13103" s="1">
        <v>45968.492812500001</v>
      </c>
      <c r="O13103" t="b">
        <v>0</v>
      </c>
    </row>
    <row r="13104" spans="1:15" x14ac:dyDescent="0.25">
      <c r="A13104" s="2" t="s">
        <v>33951</v>
      </c>
      <c r="B13104">
        <v>20</v>
      </c>
      <c r="C13104" s="2" t="s">
        <v>64822</v>
      </c>
      <c r="D13104" s="2" t="s">
        <v>64810</v>
      </c>
      <c r="E13104" s="2" t="s">
        <v>64806</v>
      </c>
      <c r="F13104">
        <v>0</v>
      </c>
      <c r="G13104">
        <v>16</v>
      </c>
      <c r="H13104" s="2" t="s">
        <v>64811</v>
      </c>
      <c r="I13104" t="b">
        <v>0</v>
      </c>
      <c r="J13104" s="2" t="s">
        <v>64811</v>
      </c>
      <c r="K13104" s="2" t="s">
        <v>833</v>
      </c>
      <c r="L13104" s="1">
        <v>45968.492812500001</v>
      </c>
      <c r="M13104" s="2" t="s">
        <v>833</v>
      </c>
      <c r="N13104" s="1">
        <v>45968.492812500001</v>
      </c>
      <c r="O13104" t="b">
        <v>0</v>
      </c>
    </row>
    <row r="13105" spans="1:15" x14ac:dyDescent="0.25">
      <c r="A13105" s="2" t="s">
        <v>60605</v>
      </c>
      <c r="B13105">
        <v>10</v>
      </c>
      <c r="C13105" s="2" t="s">
        <v>65307</v>
      </c>
      <c r="D13105" s="2" t="s">
        <v>64824</v>
      </c>
      <c r="E13105" s="2" t="s">
        <v>64806</v>
      </c>
      <c r="F13105">
        <v>172800</v>
      </c>
      <c r="G13105">
        <v>178</v>
      </c>
      <c r="H13105" s="2" t="s">
        <v>64825</v>
      </c>
      <c r="I13105" t="b">
        <v>0</v>
      </c>
      <c r="J13105" s="2" t="s">
        <v>64845</v>
      </c>
      <c r="K13105" s="2" t="s">
        <v>937</v>
      </c>
      <c r="L13105" s="1">
        <v>45967.670543981483</v>
      </c>
      <c r="M13105" s="2" t="s">
        <v>937</v>
      </c>
      <c r="N13105" s="1">
        <v>45967.670613425929</v>
      </c>
      <c r="O13105" t="b">
        <v>0</v>
      </c>
    </row>
    <row r="13106" spans="1:15" x14ac:dyDescent="0.25">
      <c r="A13106" s="2" t="s">
        <v>60605</v>
      </c>
      <c r="B13106">
        <v>20</v>
      </c>
      <c r="C13106" s="2" t="s">
        <v>65308</v>
      </c>
      <c r="D13106" s="2" t="s">
        <v>64824</v>
      </c>
      <c r="E13106" s="2" t="s">
        <v>64806</v>
      </c>
      <c r="F13106">
        <v>172800</v>
      </c>
      <c r="G13106">
        <v>76</v>
      </c>
      <c r="H13106" s="2" t="s">
        <v>64825</v>
      </c>
      <c r="I13106" t="b">
        <v>0</v>
      </c>
      <c r="J13106" s="2" t="s">
        <v>64845</v>
      </c>
      <c r="K13106" s="2" t="s">
        <v>937</v>
      </c>
      <c r="L13106" s="1">
        <v>45967.670543981483</v>
      </c>
      <c r="M13106" s="2" t="s">
        <v>937</v>
      </c>
      <c r="N13106" s="1">
        <v>45967.670613425929</v>
      </c>
      <c r="O13106" t="b">
        <v>0</v>
      </c>
    </row>
    <row r="13107" spans="1:15" x14ac:dyDescent="0.25">
      <c r="A13107" s="2" t="s">
        <v>60605</v>
      </c>
      <c r="B13107">
        <v>30</v>
      </c>
      <c r="C13107" s="2" t="s">
        <v>65309</v>
      </c>
      <c r="D13107" s="2" t="s">
        <v>64824</v>
      </c>
      <c r="E13107" s="2" t="s">
        <v>64806</v>
      </c>
      <c r="F13107">
        <v>259200</v>
      </c>
      <c r="G13107">
        <v>187</v>
      </c>
      <c r="H13107" s="2" t="s">
        <v>64825</v>
      </c>
      <c r="I13107" t="b">
        <v>0</v>
      </c>
      <c r="J13107" s="2" t="s">
        <v>64845</v>
      </c>
      <c r="K13107" s="2" t="s">
        <v>937</v>
      </c>
      <c r="L13107" s="1">
        <v>45967.670543981483</v>
      </c>
      <c r="M13107" s="2" t="s">
        <v>937</v>
      </c>
      <c r="N13107" s="1">
        <v>45967.670613425929</v>
      </c>
      <c r="O13107" t="b">
        <v>0</v>
      </c>
    </row>
    <row r="13108" spans="1:15" x14ac:dyDescent="0.25">
      <c r="A13108" s="2" t="s">
        <v>60605</v>
      </c>
      <c r="B13108">
        <v>40</v>
      </c>
      <c r="C13108" s="2" t="s">
        <v>65310</v>
      </c>
      <c r="D13108" s="2" t="s">
        <v>64824</v>
      </c>
      <c r="E13108" s="2" t="s">
        <v>64806</v>
      </c>
      <c r="F13108">
        <v>86400</v>
      </c>
      <c r="G13108">
        <v>275</v>
      </c>
      <c r="H13108" s="2" t="s">
        <v>64825</v>
      </c>
      <c r="I13108" t="b">
        <v>0</v>
      </c>
      <c r="J13108" s="2" t="s">
        <v>64845</v>
      </c>
      <c r="K13108" s="2" t="s">
        <v>937</v>
      </c>
      <c r="L13108" s="1">
        <v>45967.670543981483</v>
      </c>
      <c r="M13108" s="2" t="s">
        <v>937</v>
      </c>
      <c r="N13108" s="1">
        <v>45967.670613425929</v>
      </c>
      <c r="O13108" t="b">
        <v>0</v>
      </c>
    </row>
    <row r="13109" spans="1:15" x14ac:dyDescent="0.25">
      <c r="A13109" s="2" t="s">
        <v>60605</v>
      </c>
      <c r="B13109">
        <v>60</v>
      </c>
      <c r="C13109" s="2" t="s">
        <v>65312</v>
      </c>
      <c r="D13109" s="2" t="s">
        <v>64839</v>
      </c>
      <c r="E13109" s="2" t="s">
        <v>64806</v>
      </c>
      <c r="F13109">
        <v>0</v>
      </c>
      <c r="G13109">
        <v>280</v>
      </c>
      <c r="H13109" s="2" t="s">
        <v>64843</v>
      </c>
      <c r="I13109" t="b">
        <v>0</v>
      </c>
      <c r="J13109" s="2" t="s">
        <v>64816</v>
      </c>
      <c r="K13109" s="2" t="s">
        <v>937</v>
      </c>
      <c r="L13109" s="1">
        <v>45967.670543981483</v>
      </c>
      <c r="M13109" s="2" t="s">
        <v>937</v>
      </c>
      <c r="N13109" s="1">
        <v>45967.670613425929</v>
      </c>
      <c r="O13109" t="b">
        <v>0</v>
      </c>
    </row>
    <row r="13110" spans="1:15" x14ac:dyDescent="0.25">
      <c r="A13110" s="2" t="s">
        <v>60605</v>
      </c>
      <c r="B13110">
        <v>70</v>
      </c>
      <c r="C13110" s="2" t="s">
        <v>65313</v>
      </c>
      <c r="D13110" s="2" t="s">
        <v>64949</v>
      </c>
      <c r="E13110" s="2" t="s">
        <v>64806</v>
      </c>
      <c r="F13110">
        <v>172800</v>
      </c>
      <c r="G13110">
        <v>200</v>
      </c>
      <c r="H13110" s="2" t="s">
        <v>64950</v>
      </c>
      <c r="I13110" t="b">
        <v>0</v>
      </c>
      <c r="J13110" s="2" t="s">
        <v>64845</v>
      </c>
      <c r="K13110" s="2" t="s">
        <v>937</v>
      </c>
      <c r="L13110" s="1">
        <v>45967.670543981483</v>
      </c>
      <c r="M13110" s="2" t="s">
        <v>937</v>
      </c>
      <c r="N13110" s="1">
        <v>45967.670613425929</v>
      </c>
      <c r="O13110" t="b">
        <v>0</v>
      </c>
    </row>
    <row r="13111" spans="1:15" x14ac:dyDescent="0.25">
      <c r="A13111" s="2" t="s">
        <v>60605</v>
      </c>
      <c r="B13111">
        <v>80</v>
      </c>
      <c r="C13111" s="2" t="s">
        <v>65314</v>
      </c>
      <c r="D13111" s="2" t="s">
        <v>64889</v>
      </c>
      <c r="E13111" s="2" t="s">
        <v>64806</v>
      </c>
      <c r="F13111">
        <v>86400</v>
      </c>
      <c r="G13111">
        <v>120</v>
      </c>
      <c r="H13111" s="2" t="s">
        <v>64890</v>
      </c>
      <c r="I13111" t="b">
        <v>0</v>
      </c>
      <c r="J13111" s="2" t="s">
        <v>64892</v>
      </c>
      <c r="K13111" s="2" t="s">
        <v>937</v>
      </c>
      <c r="L13111" s="1">
        <v>45967.670543981483</v>
      </c>
      <c r="M13111" s="2" t="s">
        <v>937</v>
      </c>
      <c r="N13111" s="1">
        <v>45967.670613425929</v>
      </c>
      <c r="O13111" t="b">
        <v>0</v>
      </c>
    </row>
    <row r="13112" spans="1:15" x14ac:dyDescent="0.25">
      <c r="A13112" s="2" t="s">
        <v>60605</v>
      </c>
      <c r="B13112">
        <v>90</v>
      </c>
      <c r="C13112" s="2" t="s">
        <v>65315</v>
      </c>
      <c r="D13112" s="2" t="s">
        <v>64889</v>
      </c>
      <c r="E13112" s="2" t="s">
        <v>64806</v>
      </c>
      <c r="F13112">
        <v>7200</v>
      </c>
      <c r="G13112">
        <v>75</v>
      </c>
      <c r="H13112" s="2" t="s">
        <v>64890</v>
      </c>
      <c r="I13112" t="b">
        <v>0</v>
      </c>
      <c r="J13112" s="2" t="s">
        <v>64845</v>
      </c>
      <c r="K13112" s="2" t="s">
        <v>937</v>
      </c>
      <c r="L13112" s="1">
        <v>45967.670543981483</v>
      </c>
      <c r="M13112" s="2" t="s">
        <v>937</v>
      </c>
      <c r="N13112" s="1">
        <v>45967.670613425929</v>
      </c>
      <c r="O13112" t="b">
        <v>0</v>
      </c>
    </row>
    <row r="13113" spans="1:15" x14ac:dyDescent="0.25">
      <c r="A13113" s="2" t="s">
        <v>60605</v>
      </c>
      <c r="B13113">
        <v>100</v>
      </c>
      <c r="C13113" s="2" t="s">
        <v>65316</v>
      </c>
      <c r="D13113" s="2" t="s">
        <v>64830</v>
      </c>
      <c r="E13113" s="2" t="s">
        <v>64806</v>
      </c>
      <c r="F13113">
        <v>0</v>
      </c>
      <c r="G13113">
        <v>168</v>
      </c>
      <c r="H13113" s="2" t="s">
        <v>64831</v>
      </c>
      <c r="I13113" t="b">
        <v>0</v>
      </c>
      <c r="J13113" s="2" t="s">
        <v>64816</v>
      </c>
      <c r="K13113" s="2" t="s">
        <v>937</v>
      </c>
      <c r="L13113" s="1">
        <v>45967.670543981483</v>
      </c>
      <c r="M13113" s="2" t="s">
        <v>937</v>
      </c>
      <c r="N13113" s="1">
        <v>45967.670613425929</v>
      </c>
      <c r="O13113" t="b">
        <v>0</v>
      </c>
    </row>
    <row r="13114" spans="1:15" x14ac:dyDescent="0.25">
      <c r="A13114" s="2" t="s">
        <v>11607</v>
      </c>
      <c r="B13114">
        <v>10</v>
      </c>
      <c r="C13114" s="2" t="s">
        <v>65445</v>
      </c>
      <c r="D13114" s="2" t="s">
        <v>64839</v>
      </c>
      <c r="E13114" s="2" t="s">
        <v>64806</v>
      </c>
      <c r="F13114">
        <v>432000</v>
      </c>
      <c r="G13114">
        <v>1098</v>
      </c>
      <c r="H13114" s="2" t="s">
        <v>64825</v>
      </c>
      <c r="I13114" t="b">
        <v>0</v>
      </c>
      <c r="J13114" s="2" t="s">
        <v>64845</v>
      </c>
      <c r="K13114" s="2" t="s">
        <v>937</v>
      </c>
      <c r="L13114" s="1">
        <v>45968.51703703704</v>
      </c>
      <c r="M13114" s="2" t="s">
        <v>937</v>
      </c>
      <c r="N13114" s="1">
        <v>45968.517407407409</v>
      </c>
      <c r="O13114" t="b">
        <v>0</v>
      </c>
    </row>
    <row r="13115" spans="1:15" x14ac:dyDescent="0.25">
      <c r="A13115" s="2" t="s">
        <v>11607</v>
      </c>
      <c r="B13115">
        <v>20</v>
      </c>
      <c r="C13115" s="2" t="s">
        <v>65446</v>
      </c>
      <c r="D13115" s="2" t="s">
        <v>64839</v>
      </c>
      <c r="E13115" s="2" t="s">
        <v>64806</v>
      </c>
      <c r="F13115">
        <v>0</v>
      </c>
      <c r="G13115">
        <v>600</v>
      </c>
      <c r="H13115" s="2" t="s">
        <v>64825</v>
      </c>
      <c r="I13115" t="b">
        <v>0</v>
      </c>
      <c r="J13115" s="2" t="s">
        <v>64816</v>
      </c>
      <c r="K13115" s="2" t="s">
        <v>937</v>
      </c>
      <c r="L13115" s="1">
        <v>45968.51703703704</v>
      </c>
      <c r="M13115" s="2" t="s">
        <v>937</v>
      </c>
      <c r="N13115" s="1">
        <v>45968.517407407409</v>
      </c>
      <c r="O13115" t="b">
        <v>0</v>
      </c>
    </row>
    <row r="13116" spans="1:15" x14ac:dyDescent="0.25">
      <c r="A13116" s="2" t="s">
        <v>11607</v>
      </c>
      <c r="B13116">
        <v>30</v>
      </c>
      <c r="C13116" s="2" t="s">
        <v>65447</v>
      </c>
      <c r="D13116" s="2" t="s">
        <v>64949</v>
      </c>
      <c r="E13116" s="2" t="s">
        <v>64806</v>
      </c>
      <c r="F13116">
        <v>86400</v>
      </c>
      <c r="G13116">
        <v>133</v>
      </c>
      <c r="H13116" s="2" t="s">
        <v>64825</v>
      </c>
      <c r="I13116" t="b">
        <v>0</v>
      </c>
      <c r="J13116" s="2" t="s">
        <v>64845</v>
      </c>
      <c r="K13116" s="2" t="s">
        <v>937</v>
      </c>
      <c r="L13116" s="1">
        <v>45968.51703703704</v>
      </c>
      <c r="M13116" s="2" t="s">
        <v>937</v>
      </c>
      <c r="N13116" s="1">
        <v>45968.517407407409</v>
      </c>
      <c r="O13116" t="b">
        <v>0</v>
      </c>
    </row>
    <row r="13117" spans="1:15" x14ac:dyDescent="0.25">
      <c r="A13117" s="2" t="s">
        <v>11607</v>
      </c>
      <c r="B13117">
        <v>40</v>
      </c>
      <c r="C13117" s="2" t="s">
        <v>65448</v>
      </c>
      <c r="D13117" s="2" t="s">
        <v>64889</v>
      </c>
      <c r="E13117" s="2" t="s">
        <v>64806</v>
      </c>
      <c r="F13117">
        <v>0</v>
      </c>
      <c r="G13117">
        <v>330</v>
      </c>
      <c r="H13117" s="2" t="s">
        <v>64890</v>
      </c>
      <c r="I13117" t="b">
        <v>0</v>
      </c>
      <c r="J13117" s="2" t="s">
        <v>64816</v>
      </c>
      <c r="K13117" s="2" t="s">
        <v>937</v>
      </c>
      <c r="L13117" s="1">
        <v>45968.51703703704</v>
      </c>
      <c r="M13117" s="2" t="s">
        <v>937</v>
      </c>
      <c r="N13117" s="1">
        <v>45968.517407407409</v>
      </c>
      <c r="O13117" t="b">
        <v>0</v>
      </c>
    </row>
    <row r="13118" spans="1:15" x14ac:dyDescent="0.25">
      <c r="A13118" s="2" t="s">
        <v>11607</v>
      </c>
      <c r="B13118">
        <v>50</v>
      </c>
      <c r="C13118" s="2" t="s">
        <v>65449</v>
      </c>
      <c r="D13118" s="2" t="s">
        <v>64830</v>
      </c>
      <c r="E13118" s="2" t="s">
        <v>64806</v>
      </c>
      <c r="F13118">
        <v>0</v>
      </c>
      <c r="G13118">
        <v>340</v>
      </c>
      <c r="H13118" s="2" t="s">
        <v>64831</v>
      </c>
      <c r="I13118" t="b">
        <v>0</v>
      </c>
      <c r="J13118" s="2" t="s">
        <v>64816</v>
      </c>
      <c r="K13118" s="2" t="s">
        <v>937</v>
      </c>
      <c r="L13118" s="1">
        <v>45968.51703703704</v>
      </c>
      <c r="M13118" s="2" t="s">
        <v>937</v>
      </c>
      <c r="N13118" s="1">
        <v>45968.517407407409</v>
      </c>
      <c r="O13118" t="b">
        <v>0</v>
      </c>
    </row>
    <row r="13119" spans="1:15" x14ac:dyDescent="0.25">
      <c r="A13119" s="2" t="s">
        <v>32207</v>
      </c>
      <c r="B13119">
        <v>10</v>
      </c>
      <c r="C13119" s="2" t="s">
        <v>64970</v>
      </c>
      <c r="D13119" s="2" t="s">
        <v>64971</v>
      </c>
      <c r="E13119" s="2" t="s">
        <v>64806</v>
      </c>
      <c r="F13119">
        <v>0</v>
      </c>
      <c r="G13119">
        <v>900</v>
      </c>
      <c r="H13119" s="2" t="s">
        <v>64843</v>
      </c>
      <c r="I13119" t="b">
        <v>0</v>
      </c>
      <c r="J13119" s="2" t="s">
        <v>64816</v>
      </c>
      <c r="K13119" s="2" t="s">
        <v>937</v>
      </c>
      <c r="L13119" s="1">
        <v>45968.518692129626</v>
      </c>
      <c r="M13119" s="2" t="s">
        <v>937</v>
      </c>
      <c r="N13119" s="1">
        <v>45968.518865740742</v>
      </c>
      <c r="O13119" t="b">
        <v>0</v>
      </c>
    </row>
    <row r="13120" spans="1:15" x14ac:dyDescent="0.25">
      <c r="A13120" s="2" t="s">
        <v>60596</v>
      </c>
      <c r="B13120">
        <v>10</v>
      </c>
      <c r="C13120" s="2" t="s">
        <v>64970</v>
      </c>
      <c r="D13120" s="2" t="s">
        <v>64971</v>
      </c>
      <c r="E13120" s="2" t="s">
        <v>64806</v>
      </c>
      <c r="F13120">
        <v>0</v>
      </c>
      <c r="G13120">
        <v>385</v>
      </c>
      <c r="H13120" s="2" t="s">
        <v>64843</v>
      </c>
      <c r="I13120" t="b">
        <v>0</v>
      </c>
      <c r="J13120" s="2" t="s">
        <v>64816</v>
      </c>
      <c r="K13120" s="2" t="s">
        <v>937</v>
      </c>
      <c r="L13120" s="1">
        <v>45968.523344907408</v>
      </c>
      <c r="M13120" s="2" t="s">
        <v>937</v>
      </c>
      <c r="N13120" s="1">
        <v>45968.523506944446</v>
      </c>
      <c r="O13120" t="b">
        <v>0</v>
      </c>
    </row>
    <row r="13121" spans="1:15" x14ac:dyDescent="0.25">
      <c r="A13121" s="2" t="s">
        <v>60464</v>
      </c>
      <c r="B13121">
        <v>10</v>
      </c>
      <c r="C13121" s="2" t="s">
        <v>64823</v>
      </c>
      <c r="D13121" s="2" t="s">
        <v>64824</v>
      </c>
      <c r="E13121" s="2" t="s">
        <v>64806</v>
      </c>
      <c r="F13121">
        <v>0</v>
      </c>
      <c r="G13121">
        <v>600</v>
      </c>
      <c r="H13121" s="2" t="s">
        <v>64825</v>
      </c>
      <c r="I13121" t="b">
        <v>0</v>
      </c>
      <c r="J13121" s="2" t="s">
        <v>64816</v>
      </c>
      <c r="K13121" s="2" t="s">
        <v>937</v>
      </c>
      <c r="L13121" s="1">
        <v>45968.535011574073</v>
      </c>
      <c r="M13121" s="2" t="s">
        <v>937</v>
      </c>
      <c r="N13121" s="1">
        <v>45968.535127314812</v>
      </c>
      <c r="O13121" t="b">
        <v>0</v>
      </c>
    </row>
    <row r="13122" spans="1:15" x14ac:dyDescent="0.25">
      <c r="A13122" s="2" t="s">
        <v>60464</v>
      </c>
      <c r="B13122">
        <v>20</v>
      </c>
      <c r="C13122" s="2" t="s">
        <v>65296</v>
      </c>
      <c r="D13122" s="2" t="s">
        <v>64971</v>
      </c>
      <c r="E13122" s="2" t="s">
        <v>64806</v>
      </c>
      <c r="F13122">
        <v>0</v>
      </c>
      <c r="G13122">
        <v>300</v>
      </c>
      <c r="H13122" s="2" t="s">
        <v>64843</v>
      </c>
      <c r="I13122" t="b">
        <v>0</v>
      </c>
      <c r="J13122" s="2" t="s">
        <v>64816</v>
      </c>
      <c r="K13122" s="2" t="s">
        <v>937</v>
      </c>
      <c r="L13122" s="1">
        <v>45968.535011574073</v>
      </c>
      <c r="M13122" s="2" t="s">
        <v>937</v>
      </c>
      <c r="N13122" s="1">
        <v>45968.535127314812</v>
      </c>
      <c r="O13122" t="b">
        <v>0</v>
      </c>
    </row>
    <row r="13123" spans="1:15" x14ac:dyDescent="0.25">
      <c r="A13123" s="2" t="s">
        <v>60464</v>
      </c>
      <c r="B13123">
        <v>30</v>
      </c>
      <c r="C13123" s="2" t="s">
        <v>65298</v>
      </c>
      <c r="D13123" s="2" t="s">
        <v>64915</v>
      </c>
      <c r="E13123" s="2" t="s">
        <v>64806</v>
      </c>
      <c r="F13123">
        <v>0</v>
      </c>
      <c r="G13123">
        <v>162</v>
      </c>
      <c r="H13123" s="2" t="s">
        <v>64950</v>
      </c>
      <c r="I13123" t="b">
        <v>0</v>
      </c>
      <c r="J13123" s="2" t="s">
        <v>64845</v>
      </c>
      <c r="K13123" s="2" t="s">
        <v>937</v>
      </c>
      <c r="L13123" s="1">
        <v>45968.535011574073</v>
      </c>
      <c r="M13123" s="2" t="s">
        <v>937</v>
      </c>
      <c r="N13123" s="1">
        <v>45968.535127314812</v>
      </c>
      <c r="O13123" t="b">
        <v>0</v>
      </c>
    </row>
    <row r="13124" spans="1:15" x14ac:dyDescent="0.25">
      <c r="A13124" s="2" t="s">
        <v>60464</v>
      </c>
      <c r="B13124">
        <v>40</v>
      </c>
      <c r="C13124" s="2" t="s">
        <v>65300</v>
      </c>
      <c r="D13124" s="2" t="s">
        <v>64889</v>
      </c>
      <c r="E13124" s="2" t="s">
        <v>64806</v>
      </c>
      <c r="F13124">
        <v>0</v>
      </c>
      <c r="G13124">
        <v>120</v>
      </c>
      <c r="H13124" s="2" t="s">
        <v>64825</v>
      </c>
      <c r="I13124" t="b">
        <v>0</v>
      </c>
      <c r="J13124" s="2" t="s">
        <v>64816</v>
      </c>
      <c r="K13124" s="2" t="s">
        <v>937</v>
      </c>
      <c r="L13124" s="1">
        <v>45968.535011574073</v>
      </c>
      <c r="M13124" s="2" t="s">
        <v>937</v>
      </c>
      <c r="N13124" s="1">
        <v>45968.535127314812</v>
      </c>
      <c r="O13124" t="b">
        <v>0</v>
      </c>
    </row>
    <row r="13125" spans="1:15" x14ac:dyDescent="0.25">
      <c r="A13125" s="2" t="s">
        <v>60464</v>
      </c>
      <c r="B13125">
        <v>50</v>
      </c>
      <c r="C13125" s="2" t="s">
        <v>64923</v>
      </c>
      <c r="D13125" s="2" t="s">
        <v>64889</v>
      </c>
      <c r="E13125" s="2" t="s">
        <v>64806</v>
      </c>
      <c r="F13125">
        <v>0</v>
      </c>
      <c r="G13125">
        <v>60</v>
      </c>
      <c r="H13125" s="2" t="s">
        <v>64890</v>
      </c>
      <c r="I13125" t="b">
        <v>0</v>
      </c>
      <c r="J13125" s="2" t="s">
        <v>64890</v>
      </c>
      <c r="K13125" s="2" t="s">
        <v>937</v>
      </c>
      <c r="L13125" s="1">
        <v>45968.535011574073</v>
      </c>
      <c r="M13125" s="2" t="s">
        <v>937</v>
      </c>
      <c r="N13125" s="1">
        <v>45968.535127314812</v>
      </c>
      <c r="O13125" t="b">
        <v>0</v>
      </c>
    </row>
    <row r="13126" spans="1:15" x14ac:dyDescent="0.25">
      <c r="A13126" s="2" t="s">
        <v>60464</v>
      </c>
      <c r="B13126">
        <v>60</v>
      </c>
      <c r="C13126" s="2" t="s">
        <v>60431</v>
      </c>
      <c r="D13126" s="2" t="s">
        <v>64830</v>
      </c>
      <c r="E13126" s="2" t="s">
        <v>64806</v>
      </c>
      <c r="F13126">
        <v>0</v>
      </c>
      <c r="G13126">
        <v>180</v>
      </c>
      <c r="H13126" s="2" t="s">
        <v>64831</v>
      </c>
      <c r="I13126" t="b">
        <v>0</v>
      </c>
      <c r="J13126" s="2" t="s">
        <v>64816</v>
      </c>
      <c r="K13126" s="2" t="s">
        <v>937</v>
      </c>
      <c r="L13126" s="1">
        <v>45968.535011574073</v>
      </c>
      <c r="M13126" s="2" t="s">
        <v>937</v>
      </c>
      <c r="N13126" s="1">
        <v>45968.535127314812</v>
      </c>
      <c r="O13126" t="b">
        <v>0</v>
      </c>
    </row>
    <row r="13127" spans="1:15" x14ac:dyDescent="0.25">
      <c r="A13127" s="2" t="s">
        <v>57120</v>
      </c>
      <c r="B13127">
        <v>10</v>
      </c>
      <c r="C13127" s="2" t="s">
        <v>64838</v>
      </c>
      <c r="D13127" s="2" t="s">
        <v>64824</v>
      </c>
      <c r="E13127" s="2" t="s">
        <v>64806</v>
      </c>
      <c r="F13127">
        <v>172800</v>
      </c>
      <c r="G13127">
        <v>409</v>
      </c>
      <c r="H13127" s="2" t="s">
        <v>64825</v>
      </c>
      <c r="I13127" t="b">
        <v>0</v>
      </c>
      <c r="J13127" s="2" t="s">
        <v>64845</v>
      </c>
      <c r="K13127" s="2" t="s">
        <v>937</v>
      </c>
      <c r="L13127" s="1">
        <v>45968.577650462961</v>
      </c>
      <c r="M13127" s="2" t="s">
        <v>937</v>
      </c>
      <c r="N13127" s="1">
        <v>45968.577777777777</v>
      </c>
      <c r="O13127" t="b">
        <v>0</v>
      </c>
    </row>
    <row r="13128" spans="1:15" x14ac:dyDescent="0.25">
      <c r="A13128" s="2" t="s">
        <v>57120</v>
      </c>
      <c r="B13128">
        <v>20</v>
      </c>
      <c r="C13128" s="2" t="s">
        <v>66090</v>
      </c>
      <c r="D13128" s="2" t="s">
        <v>64842</v>
      </c>
      <c r="E13128" s="2" t="s">
        <v>64806</v>
      </c>
      <c r="F13128">
        <v>0</v>
      </c>
      <c r="G13128">
        <v>275</v>
      </c>
      <c r="H13128" s="2" t="s">
        <v>64843</v>
      </c>
      <c r="I13128" t="b">
        <v>0</v>
      </c>
      <c r="J13128" s="2" t="s">
        <v>64816</v>
      </c>
      <c r="K13128" s="2" t="s">
        <v>937</v>
      </c>
      <c r="L13128" s="1">
        <v>45968.577650462961</v>
      </c>
      <c r="M13128" s="2" t="s">
        <v>937</v>
      </c>
      <c r="N13128" s="1">
        <v>45968.577777777777</v>
      </c>
      <c r="O13128" t="b">
        <v>0</v>
      </c>
    </row>
    <row r="13129" spans="1:15" x14ac:dyDescent="0.25">
      <c r="A13129" s="2" t="s">
        <v>57120</v>
      </c>
      <c r="B13129">
        <v>30</v>
      </c>
      <c r="C13129" s="2" t="s">
        <v>64972</v>
      </c>
      <c r="D13129" s="2" t="s">
        <v>64915</v>
      </c>
      <c r="E13129" s="2" t="s">
        <v>64806</v>
      </c>
      <c r="F13129">
        <v>259200</v>
      </c>
      <c r="G13129">
        <v>141</v>
      </c>
      <c r="H13129" s="2" t="s">
        <v>64950</v>
      </c>
      <c r="I13129" t="b">
        <v>0</v>
      </c>
      <c r="J13129" s="2" t="s">
        <v>64845</v>
      </c>
      <c r="K13129" s="2" t="s">
        <v>937</v>
      </c>
      <c r="L13129" s="1">
        <v>45968.577650462961</v>
      </c>
      <c r="M13129" s="2" t="s">
        <v>937</v>
      </c>
      <c r="N13129" s="1">
        <v>45968.577777777777</v>
      </c>
      <c r="O13129" t="b">
        <v>0</v>
      </c>
    </row>
    <row r="13130" spans="1:15" x14ac:dyDescent="0.25">
      <c r="A13130" s="2" t="s">
        <v>57120</v>
      </c>
      <c r="B13130">
        <v>50</v>
      </c>
      <c r="C13130" s="2" t="s">
        <v>64976</v>
      </c>
      <c r="D13130" s="2" t="s">
        <v>64889</v>
      </c>
      <c r="E13130" s="2" t="s">
        <v>64806</v>
      </c>
      <c r="F13130">
        <v>0</v>
      </c>
      <c r="G13130">
        <v>103</v>
      </c>
      <c r="H13130" s="2" t="s">
        <v>64890</v>
      </c>
      <c r="I13130" t="b">
        <v>0</v>
      </c>
      <c r="J13130" s="2" t="s">
        <v>64816</v>
      </c>
      <c r="K13130" s="2" t="s">
        <v>937</v>
      </c>
      <c r="L13130" s="1">
        <v>45968.577650462961</v>
      </c>
      <c r="M13130" s="2" t="s">
        <v>937</v>
      </c>
      <c r="N13130" s="1">
        <v>45968.577777777777</v>
      </c>
      <c r="O13130" t="b">
        <v>0</v>
      </c>
    </row>
    <row r="13131" spans="1:15" x14ac:dyDescent="0.25">
      <c r="A13131" s="2" t="s">
        <v>57120</v>
      </c>
      <c r="B13131">
        <v>60</v>
      </c>
      <c r="C13131" s="2" t="s">
        <v>64923</v>
      </c>
      <c r="D13131" s="2" t="s">
        <v>64889</v>
      </c>
      <c r="E13131" s="2" t="s">
        <v>64806</v>
      </c>
      <c r="F13131">
        <v>7200</v>
      </c>
      <c r="G13131">
        <v>60</v>
      </c>
      <c r="H13131" s="2" t="s">
        <v>64890</v>
      </c>
      <c r="I13131" t="b">
        <v>0</v>
      </c>
      <c r="J13131" s="2" t="s">
        <v>64892</v>
      </c>
      <c r="K13131" s="2" t="s">
        <v>937</v>
      </c>
      <c r="L13131" s="1">
        <v>45968.577650462961</v>
      </c>
      <c r="M13131" s="2" t="s">
        <v>937</v>
      </c>
      <c r="N13131" s="1">
        <v>45968.577789351853</v>
      </c>
      <c r="O13131" t="b">
        <v>0</v>
      </c>
    </row>
    <row r="13132" spans="1:15" x14ac:dyDescent="0.25">
      <c r="A13132" s="2" t="s">
        <v>57120</v>
      </c>
      <c r="B13132">
        <v>70</v>
      </c>
      <c r="C13132" s="2" t="s">
        <v>60431</v>
      </c>
      <c r="D13132" s="2" t="s">
        <v>64830</v>
      </c>
      <c r="E13132" s="2" t="s">
        <v>64806</v>
      </c>
      <c r="F13132">
        <v>0</v>
      </c>
      <c r="G13132">
        <v>180</v>
      </c>
      <c r="H13132" s="2" t="s">
        <v>64831</v>
      </c>
      <c r="I13132" t="b">
        <v>0</v>
      </c>
      <c r="J13132" s="2" t="s">
        <v>64816</v>
      </c>
      <c r="K13132" s="2" t="s">
        <v>937</v>
      </c>
      <c r="L13132" s="1">
        <v>45968.577650462961</v>
      </c>
      <c r="M13132" s="2" t="s">
        <v>937</v>
      </c>
      <c r="N13132" s="1">
        <v>45968.577789351853</v>
      </c>
      <c r="O13132" t="b">
        <v>0</v>
      </c>
    </row>
    <row r="13133" spans="1:15" x14ac:dyDescent="0.25">
      <c r="A13133" s="2" t="s">
        <v>37793</v>
      </c>
      <c r="B13133">
        <v>10</v>
      </c>
      <c r="C13133" s="2" t="s">
        <v>64823</v>
      </c>
      <c r="D13133" s="2" t="s">
        <v>64824</v>
      </c>
      <c r="E13133" s="2" t="s">
        <v>64806</v>
      </c>
      <c r="F13133">
        <v>172800</v>
      </c>
      <c r="G13133">
        <v>360</v>
      </c>
      <c r="H13133" s="2" t="s">
        <v>64825</v>
      </c>
      <c r="I13133" t="b">
        <v>0</v>
      </c>
      <c r="J13133" s="2" t="s">
        <v>64845</v>
      </c>
      <c r="K13133" s="2" t="s">
        <v>937</v>
      </c>
      <c r="L13133" s="1">
        <v>45968.629050925927</v>
      </c>
      <c r="M13133" s="2" t="s">
        <v>937</v>
      </c>
      <c r="N13133" s="1">
        <v>45968.629421296297</v>
      </c>
      <c r="O13133" t="b">
        <v>0</v>
      </c>
    </row>
    <row r="13134" spans="1:15" x14ac:dyDescent="0.25">
      <c r="A13134" s="2" t="s">
        <v>37793</v>
      </c>
      <c r="B13134">
        <v>20</v>
      </c>
      <c r="C13134" s="2" t="s">
        <v>65471</v>
      </c>
      <c r="D13134" s="2" t="s">
        <v>64842</v>
      </c>
      <c r="E13134" s="2" t="s">
        <v>64806</v>
      </c>
      <c r="F13134">
        <v>0</v>
      </c>
      <c r="G13134">
        <v>286</v>
      </c>
      <c r="H13134" s="2" t="s">
        <v>64843</v>
      </c>
      <c r="I13134" t="b">
        <v>0</v>
      </c>
      <c r="J13134" s="2" t="s">
        <v>64816</v>
      </c>
      <c r="K13134" s="2" t="s">
        <v>937</v>
      </c>
      <c r="L13134" s="1">
        <v>45968.629050925927</v>
      </c>
      <c r="M13134" s="2" t="s">
        <v>937</v>
      </c>
      <c r="N13134" s="1">
        <v>45968.629421296297</v>
      </c>
      <c r="O13134" t="b">
        <v>0</v>
      </c>
    </row>
    <row r="13135" spans="1:15" x14ac:dyDescent="0.25">
      <c r="A13135" s="2" t="s">
        <v>37793</v>
      </c>
      <c r="B13135">
        <v>30</v>
      </c>
      <c r="C13135" s="2" t="s">
        <v>64972</v>
      </c>
      <c r="D13135" s="2" t="s">
        <v>64949</v>
      </c>
      <c r="E13135" s="2" t="s">
        <v>64806</v>
      </c>
      <c r="F13135">
        <v>259200</v>
      </c>
      <c r="G13135">
        <v>162</v>
      </c>
      <c r="H13135" s="2" t="s">
        <v>64950</v>
      </c>
      <c r="I13135" t="b">
        <v>0</v>
      </c>
      <c r="J13135" s="2" t="s">
        <v>64845</v>
      </c>
      <c r="K13135" s="2" t="s">
        <v>937</v>
      </c>
      <c r="L13135" s="1">
        <v>45968.629050925927</v>
      </c>
      <c r="M13135" s="2" t="s">
        <v>937</v>
      </c>
      <c r="N13135" s="1">
        <v>45968.629421296297</v>
      </c>
      <c r="O13135" t="b">
        <v>0</v>
      </c>
    </row>
    <row r="13136" spans="1:15" x14ac:dyDescent="0.25">
      <c r="A13136" s="2" t="s">
        <v>37793</v>
      </c>
      <c r="B13136">
        <v>50</v>
      </c>
      <c r="C13136" s="2" t="s">
        <v>64960</v>
      </c>
      <c r="D13136" s="2" t="s">
        <v>64889</v>
      </c>
      <c r="E13136" s="2" t="s">
        <v>64806</v>
      </c>
      <c r="F13136">
        <v>86400</v>
      </c>
      <c r="G13136">
        <v>113</v>
      </c>
      <c r="H13136" s="2" t="s">
        <v>64890</v>
      </c>
      <c r="I13136" t="b">
        <v>0</v>
      </c>
      <c r="J13136" s="2" t="s">
        <v>64892</v>
      </c>
      <c r="K13136" s="2" t="s">
        <v>937</v>
      </c>
      <c r="L13136" s="1">
        <v>45968.629050925927</v>
      </c>
      <c r="M13136" s="2" t="s">
        <v>937</v>
      </c>
      <c r="N13136" s="1">
        <v>45968.629421296297</v>
      </c>
      <c r="O13136" t="b">
        <v>0</v>
      </c>
    </row>
    <row r="13137" spans="1:15" x14ac:dyDescent="0.25">
      <c r="A13137" s="2" t="s">
        <v>56114</v>
      </c>
      <c r="B13137">
        <v>10</v>
      </c>
      <c r="C13137" s="2" t="s">
        <v>64838</v>
      </c>
      <c r="D13137" s="2" t="s">
        <v>64824</v>
      </c>
      <c r="E13137" s="2" t="s">
        <v>64806</v>
      </c>
      <c r="F13137">
        <v>518400</v>
      </c>
      <c r="G13137">
        <v>349</v>
      </c>
      <c r="H13137" s="2" t="s">
        <v>64825</v>
      </c>
      <c r="I13137" t="b">
        <v>0</v>
      </c>
      <c r="J13137" s="2" t="s">
        <v>64892</v>
      </c>
      <c r="K13137" s="2" t="s">
        <v>937</v>
      </c>
      <c r="L13137" s="1">
        <v>45968.684803240743</v>
      </c>
      <c r="M13137" s="2" t="s">
        <v>937</v>
      </c>
      <c r="N13137" s="1">
        <v>45968.684907407405</v>
      </c>
      <c r="O13137" t="b">
        <v>0</v>
      </c>
    </row>
    <row r="13138" spans="1:15" x14ac:dyDescent="0.25">
      <c r="A13138" s="2" t="s">
        <v>37793</v>
      </c>
      <c r="B13138">
        <v>70</v>
      </c>
      <c r="C13138" s="2" t="s">
        <v>60431</v>
      </c>
      <c r="D13138" s="2" t="s">
        <v>64830</v>
      </c>
      <c r="E13138" s="2" t="s">
        <v>64806</v>
      </c>
      <c r="F13138">
        <v>0</v>
      </c>
      <c r="G13138">
        <v>180</v>
      </c>
      <c r="H13138" s="2" t="s">
        <v>64831</v>
      </c>
      <c r="I13138" t="b">
        <v>0</v>
      </c>
      <c r="J13138" s="2" t="s">
        <v>64816</v>
      </c>
      <c r="K13138" s="2" t="s">
        <v>937</v>
      </c>
      <c r="L13138" s="1">
        <v>45968.629050925927</v>
      </c>
      <c r="M13138" s="2" t="s">
        <v>937</v>
      </c>
      <c r="N13138" s="1">
        <v>45968.629421296297</v>
      </c>
      <c r="O13138" t="b">
        <v>0</v>
      </c>
    </row>
    <row r="13139" spans="1:15" x14ac:dyDescent="0.25">
      <c r="A13139" s="2" t="s">
        <v>56114</v>
      </c>
      <c r="B13139">
        <v>20</v>
      </c>
      <c r="C13139" s="2" t="s">
        <v>64841</v>
      </c>
      <c r="D13139" s="2" t="s">
        <v>64842</v>
      </c>
      <c r="E13139" s="2" t="s">
        <v>64806</v>
      </c>
      <c r="F13139">
        <v>0</v>
      </c>
      <c r="G13139">
        <v>279</v>
      </c>
      <c r="H13139" s="2" t="s">
        <v>64843</v>
      </c>
      <c r="I13139" t="b">
        <v>0</v>
      </c>
      <c r="J13139" s="2" t="s">
        <v>64816</v>
      </c>
      <c r="K13139" s="2" t="s">
        <v>937</v>
      </c>
      <c r="L13139" s="1">
        <v>45968.684803240743</v>
      </c>
      <c r="M13139" s="2" t="s">
        <v>937</v>
      </c>
      <c r="N13139" s="1">
        <v>45968.684907407405</v>
      </c>
      <c r="O13139" t="b">
        <v>0</v>
      </c>
    </row>
    <row r="13140" spans="1:15" x14ac:dyDescent="0.25">
      <c r="A13140" s="2" t="s">
        <v>56114</v>
      </c>
      <c r="B13140">
        <v>30</v>
      </c>
      <c r="C13140" s="2" t="s">
        <v>64948</v>
      </c>
      <c r="D13140" s="2" t="s">
        <v>64915</v>
      </c>
      <c r="E13140" s="2" t="s">
        <v>64806</v>
      </c>
      <c r="F13140">
        <v>259200</v>
      </c>
      <c r="G13140">
        <v>260</v>
      </c>
      <c r="H13140" s="2" t="s">
        <v>64950</v>
      </c>
      <c r="I13140" t="b">
        <v>0</v>
      </c>
      <c r="J13140" s="2" t="s">
        <v>64892</v>
      </c>
      <c r="K13140" s="2" t="s">
        <v>937</v>
      </c>
      <c r="L13140" s="1">
        <v>45968.684803240743</v>
      </c>
      <c r="M13140" s="2" t="s">
        <v>937</v>
      </c>
      <c r="N13140" s="1">
        <v>45968.684907407405</v>
      </c>
      <c r="O13140" t="b">
        <v>0</v>
      </c>
    </row>
    <row r="13141" spans="1:15" x14ac:dyDescent="0.25">
      <c r="A13141" s="2" t="s">
        <v>56114</v>
      </c>
      <c r="B13141">
        <v>40</v>
      </c>
      <c r="C13141" s="2" t="s">
        <v>64960</v>
      </c>
      <c r="D13141" s="2" t="s">
        <v>64889</v>
      </c>
      <c r="E13141" s="2" t="s">
        <v>64806</v>
      </c>
      <c r="F13141">
        <v>86400</v>
      </c>
      <c r="G13141">
        <v>136</v>
      </c>
      <c r="H13141" s="2" t="s">
        <v>64890</v>
      </c>
      <c r="I13141" t="b">
        <v>0</v>
      </c>
      <c r="J13141" s="2" t="s">
        <v>64816</v>
      </c>
      <c r="K13141" s="2" t="s">
        <v>937</v>
      </c>
      <c r="L13141" s="1">
        <v>45968.684803240743</v>
      </c>
      <c r="M13141" s="2" t="s">
        <v>937</v>
      </c>
      <c r="N13141" s="1">
        <v>45968.684907407405</v>
      </c>
      <c r="O13141" t="b">
        <v>0</v>
      </c>
    </row>
    <row r="13142" spans="1:15" x14ac:dyDescent="0.25">
      <c r="A13142" s="2" t="s">
        <v>56114</v>
      </c>
      <c r="B13142">
        <v>50</v>
      </c>
      <c r="C13142" s="2" t="s">
        <v>64923</v>
      </c>
      <c r="D13142" s="2" t="s">
        <v>64889</v>
      </c>
      <c r="E13142" s="2" t="s">
        <v>64806</v>
      </c>
      <c r="F13142">
        <v>0</v>
      </c>
      <c r="G13142">
        <v>55</v>
      </c>
      <c r="H13142" s="2" t="s">
        <v>64890</v>
      </c>
      <c r="I13142" t="b">
        <v>0</v>
      </c>
      <c r="J13142" s="2" t="s">
        <v>64816</v>
      </c>
      <c r="K13142" s="2" t="s">
        <v>937</v>
      </c>
      <c r="L13142" s="1">
        <v>45968.684803240743</v>
      </c>
      <c r="M13142" s="2" t="s">
        <v>937</v>
      </c>
      <c r="N13142" s="1">
        <v>45968.684907407405</v>
      </c>
      <c r="O13142" t="b">
        <v>0</v>
      </c>
    </row>
    <row r="13143" spans="1:15" x14ac:dyDescent="0.25">
      <c r="A13143" s="2" t="s">
        <v>56114</v>
      </c>
      <c r="B13143">
        <v>60</v>
      </c>
      <c r="C13143" s="2" t="s">
        <v>60431</v>
      </c>
      <c r="D13143" s="2" t="s">
        <v>64830</v>
      </c>
      <c r="E13143" s="2" t="s">
        <v>64806</v>
      </c>
      <c r="F13143">
        <v>0</v>
      </c>
      <c r="G13143">
        <v>150</v>
      </c>
      <c r="H13143" s="2" t="s">
        <v>64831</v>
      </c>
      <c r="I13143" t="b">
        <v>0</v>
      </c>
      <c r="J13143" s="2" t="s">
        <v>64816</v>
      </c>
      <c r="K13143" s="2" t="s">
        <v>937</v>
      </c>
      <c r="L13143" s="1">
        <v>45968.684803240743</v>
      </c>
      <c r="M13143" s="2" t="s">
        <v>937</v>
      </c>
      <c r="N13143" s="1">
        <v>45968.684907407405</v>
      </c>
      <c r="O13143" t="b">
        <v>0</v>
      </c>
    </row>
    <row r="13144" spans="1:15" x14ac:dyDescent="0.25">
      <c r="A13144" s="2" t="s">
        <v>24209</v>
      </c>
      <c r="B13144">
        <v>10</v>
      </c>
      <c r="C13144" s="2" t="s">
        <v>64838</v>
      </c>
      <c r="D13144" s="2" t="s">
        <v>64824</v>
      </c>
      <c r="E13144" s="2" t="s">
        <v>64806</v>
      </c>
      <c r="F13144">
        <v>172800</v>
      </c>
      <c r="G13144">
        <v>660</v>
      </c>
      <c r="H13144" s="2" t="s">
        <v>64825</v>
      </c>
      <c r="I13144" t="b">
        <v>0</v>
      </c>
      <c r="J13144" s="2" t="s">
        <v>64845</v>
      </c>
      <c r="K13144" s="2" t="s">
        <v>937</v>
      </c>
      <c r="L13144" s="1">
        <v>45968.691608796296</v>
      </c>
      <c r="M13144" s="2" t="s">
        <v>937</v>
      </c>
      <c r="N13144" s="1">
        <v>45968.691770833335</v>
      </c>
      <c r="O13144" t="b">
        <v>0</v>
      </c>
    </row>
    <row r="13145" spans="1:15" x14ac:dyDescent="0.25">
      <c r="A13145" s="2" t="s">
        <v>24209</v>
      </c>
      <c r="B13145">
        <v>30</v>
      </c>
      <c r="C13145" s="2" t="s">
        <v>64972</v>
      </c>
      <c r="D13145" s="2" t="s">
        <v>64915</v>
      </c>
      <c r="E13145" s="2" t="s">
        <v>64806</v>
      </c>
      <c r="F13145">
        <v>259200</v>
      </c>
      <c r="G13145">
        <v>182</v>
      </c>
      <c r="H13145" s="2" t="s">
        <v>64950</v>
      </c>
      <c r="I13145" t="b">
        <v>0</v>
      </c>
      <c r="J13145" s="2" t="s">
        <v>64845</v>
      </c>
      <c r="K13145" s="2" t="s">
        <v>937</v>
      </c>
      <c r="L13145" s="1">
        <v>45968.691608796296</v>
      </c>
      <c r="M13145" s="2" t="s">
        <v>937</v>
      </c>
      <c r="N13145" s="1">
        <v>45968.691770833335</v>
      </c>
      <c r="O13145" t="b">
        <v>0</v>
      </c>
    </row>
    <row r="13146" spans="1:15" x14ac:dyDescent="0.25">
      <c r="A13146" s="2" t="s">
        <v>24209</v>
      </c>
      <c r="B13146">
        <v>40</v>
      </c>
      <c r="C13146" s="2" t="s">
        <v>64951</v>
      </c>
      <c r="D13146" s="2" t="s">
        <v>64842</v>
      </c>
      <c r="E13146" s="2" t="s">
        <v>64806</v>
      </c>
      <c r="F13146">
        <v>0</v>
      </c>
      <c r="G13146">
        <v>319</v>
      </c>
      <c r="H13146" s="2" t="s">
        <v>64843</v>
      </c>
      <c r="I13146" t="b">
        <v>0</v>
      </c>
      <c r="J13146" s="2" t="s">
        <v>64816</v>
      </c>
      <c r="K13146" s="2" t="s">
        <v>937</v>
      </c>
      <c r="L13146" s="1">
        <v>45968.691608796296</v>
      </c>
      <c r="M13146" s="2" t="s">
        <v>937</v>
      </c>
      <c r="N13146" s="1">
        <v>45968.691770833335</v>
      </c>
      <c r="O13146" t="b">
        <v>0</v>
      </c>
    </row>
    <row r="13147" spans="1:15" x14ac:dyDescent="0.25">
      <c r="A13147" s="2" t="s">
        <v>24209</v>
      </c>
      <c r="B13147">
        <v>50</v>
      </c>
      <c r="C13147" s="2" t="s">
        <v>64976</v>
      </c>
      <c r="D13147" s="2" t="s">
        <v>64889</v>
      </c>
      <c r="E13147" s="2" t="s">
        <v>64806</v>
      </c>
      <c r="F13147">
        <v>0</v>
      </c>
      <c r="G13147">
        <v>98</v>
      </c>
      <c r="H13147" s="2" t="s">
        <v>64890</v>
      </c>
      <c r="I13147" t="b">
        <v>0</v>
      </c>
      <c r="J13147" s="2" t="s">
        <v>64816</v>
      </c>
      <c r="K13147" s="2" t="s">
        <v>937</v>
      </c>
      <c r="L13147" s="1">
        <v>45968.691608796296</v>
      </c>
      <c r="M13147" s="2" t="s">
        <v>937</v>
      </c>
      <c r="N13147" s="1">
        <v>45968.691770833335</v>
      </c>
      <c r="O13147" t="b">
        <v>0</v>
      </c>
    </row>
    <row r="13148" spans="1:15" x14ac:dyDescent="0.25">
      <c r="A13148" s="2" t="s">
        <v>24209</v>
      </c>
      <c r="B13148">
        <v>60</v>
      </c>
      <c r="C13148" s="2" t="s">
        <v>64923</v>
      </c>
      <c r="D13148" s="2" t="s">
        <v>64889</v>
      </c>
      <c r="E13148" s="2" t="s">
        <v>64806</v>
      </c>
      <c r="F13148">
        <v>7200</v>
      </c>
      <c r="G13148">
        <v>55</v>
      </c>
      <c r="H13148" s="2" t="s">
        <v>64890</v>
      </c>
      <c r="I13148" t="b">
        <v>0</v>
      </c>
      <c r="J13148" s="2" t="s">
        <v>64892</v>
      </c>
      <c r="K13148" s="2" t="s">
        <v>937</v>
      </c>
      <c r="L13148" s="1">
        <v>45968.691608796296</v>
      </c>
      <c r="M13148" s="2" t="s">
        <v>937</v>
      </c>
      <c r="N13148" s="1">
        <v>45968.691770833335</v>
      </c>
      <c r="O13148" t="b">
        <v>0</v>
      </c>
    </row>
    <row r="13149" spans="1:15" x14ac:dyDescent="0.25">
      <c r="A13149" s="2" t="s">
        <v>24209</v>
      </c>
      <c r="B13149">
        <v>70</v>
      </c>
      <c r="C13149" s="2" t="s">
        <v>60431</v>
      </c>
      <c r="D13149" s="2" t="s">
        <v>64830</v>
      </c>
      <c r="E13149" s="2" t="s">
        <v>64806</v>
      </c>
      <c r="F13149">
        <v>0</v>
      </c>
      <c r="G13149">
        <v>100</v>
      </c>
      <c r="H13149" s="2" t="s">
        <v>64831</v>
      </c>
      <c r="I13149" t="b">
        <v>0</v>
      </c>
      <c r="J13149" s="2" t="s">
        <v>64816</v>
      </c>
      <c r="K13149" s="2" t="s">
        <v>937</v>
      </c>
      <c r="L13149" s="1">
        <v>45968.691608796296</v>
      </c>
      <c r="M13149" s="2" t="s">
        <v>937</v>
      </c>
      <c r="N13149" s="1">
        <v>45968.691770833335</v>
      </c>
      <c r="O13149" t="b">
        <v>0</v>
      </c>
    </row>
    <row r="13150" spans="1:15" x14ac:dyDescent="0.25">
      <c r="A13150" s="2" t="s">
        <v>32487</v>
      </c>
      <c r="B13150">
        <v>10</v>
      </c>
      <c r="C13150" s="2" t="s">
        <v>64970</v>
      </c>
      <c r="D13150" s="2" t="s">
        <v>64971</v>
      </c>
      <c r="E13150" s="2" t="s">
        <v>64806</v>
      </c>
      <c r="F13150">
        <v>0</v>
      </c>
      <c r="G13150">
        <v>685</v>
      </c>
      <c r="H13150" s="2" t="s">
        <v>64843</v>
      </c>
      <c r="I13150" t="b">
        <v>0</v>
      </c>
      <c r="J13150" s="2" t="s">
        <v>64816</v>
      </c>
      <c r="K13150" s="2" t="s">
        <v>937</v>
      </c>
      <c r="L13150" s="1">
        <v>45968.70275462963</v>
      </c>
      <c r="M13150" s="2" t="s">
        <v>937</v>
      </c>
      <c r="N13150" s="1">
        <v>45968.703009259261</v>
      </c>
      <c r="O13150" t="b">
        <v>0</v>
      </c>
    </row>
    <row r="13151" spans="1:15" x14ac:dyDescent="0.25">
      <c r="A13151" s="2" t="s">
        <v>35319</v>
      </c>
      <c r="B13151">
        <v>10</v>
      </c>
      <c r="C13151" s="2" t="s">
        <v>65267</v>
      </c>
      <c r="D13151" s="2" t="s">
        <v>64824</v>
      </c>
      <c r="E13151" s="2" t="s">
        <v>64806</v>
      </c>
      <c r="F13151">
        <v>0</v>
      </c>
      <c r="G13151">
        <v>1070</v>
      </c>
      <c r="H13151" s="2" t="s">
        <v>64825</v>
      </c>
      <c r="I13151" t="b">
        <v>0</v>
      </c>
      <c r="J13151" s="2" t="s">
        <v>64816</v>
      </c>
      <c r="K13151" s="2" t="s">
        <v>833</v>
      </c>
      <c r="L13151" s="1">
        <v>46015.499594907407</v>
      </c>
      <c r="M13151" s="2" t="s">
        <v>833</v>
      </c>
      <c r="N13151" s="1">
        <v>46015.500138888892</v>
      </c>
      <c r="O13151" t="b">
        <v>0</v>
      </c>
    </row>
    <row r="13152" spans="1:15" x14ac:dyDescent="0.25">
      <c r="A13152" s="2" t="s">
        <v>35319</v>
      </c>
      <c r="B13152">
        <v>20</v>
      </c>
      <c r="C13152" s="2" t="s">
        <v>65268</v>
      </c>
      <c r="D13152" s="2" t="s">
        <v>64824</v>
      </c>
      <c r="E13152" s="2" t="s">
        <v>64806</v>
      </c>
      <c r="F13152">
        <v>0</v>
      </c>
      <c r="G13152">
        <v>120</v>
      </c>
      <c r="H13152" s="2" t="s">
        <v>64825</v>
      </c>
      <c r="I13152" t="b">
        <v>0</v>
      </c>
      <c r="J13152" s="2" t="s">
        <v>64816</v>
      </c>
      <c r="K13152" s="2" t="s">
        <v>833</v>
      </c>
      <c r="L13152" s="1">
        <v>46015.499594907407</v>
      </c>
      <c r="M13152" s="2" t="s">
        <v>833</v>
      </c>
      <c r="N13152" s="1">
        <v>46015.500138888892</v>
      </c>
      <c r="O13152" t="b">
        <v>0</v>
      </c>
    </row>
    <row r="13153" spans="1:15" x14ac:dyDescent="0.25">
      <c r="A13153" s="2" t="s">
        <v>35319</v>
      </c>
      <c r="B13153">
        <v>30</v>
      </c>
      <c r="C13153" s="2" t="s">
        <v>65039</v>
      </c>
      <c r="D13153" s="2" t="s">
        <v>64915</v>
      </c>
      <c r="E13153" s="2" t="s">
        <v>64806</v>
      </c>
      <c r="F13153">
        <v>90000</v>
      </c>
      <c r="G13153">
        <v>190</v>
      </c>
      <c r="H13153" s="2" t="s">
        <v>64950</v>
      </c>
      <c r="I13153" t="b">
        <v>0</v>
      </c>
      <c r="J13153" s="2" t="s">
        <v>64845</v>
      </c>
      <c r="K13153" s="2" t="s">
        <v>833</v>
      </c>
      <c r="L13153" s="1">
        <v>46015.499594907407</v>
      </c>
      <c r="M13153" s="2" t="s">
        <v>833</v>
      </c>
      <c r="N13153" s="1">
        <v>46015.500138888892</v>
      </c>
      <c r="O13153" t="b">
        <v>0</v>
      </c>
    </row>
    <row r="13154" spans="1:15" x14ac:dyDescent="0.25">
      <c r="A13154" s="2" t="s">
        <v>35319</v>
      </c>
      <c r="B13154">
        <v>40</v>
      </c>
      <c r="C13154" s="2" t="s">
        <v>65352</v>
      </c>
      <c r="D13154" s="2" t="s">
        <v>64813</v>
      </c>
      <c r="E13154" s="2" t="s">
        <v>64806</v>
      </c>
      <c r="F13154">
        <v>0</v>
      </c>
      <c r="G13154">
        <v>353</v>
      </c>
      <c r="H13154" s="2" t="s">
        <v>64819</v>
      </c>
      <c r="I13154" t="b">
        <v>0</v>
      </c>
      <c r="J13154" s="2" t="s">
        <v>64819</v>
      </c>
      <c r="K13154" s="2" t="s">
        <v>833</v>
      </c>
      <c r="L13154" s="1">
        <v>46015.499594907407</v>
      </c>
      <c r="M13154" s="2" t="s">
        <v>833</v>
      </c>
      <c r="N13154" s="1">
        <v>46015.500138888892</v>
      </c>
      <c r="O13154" t="b">
        <v>0</v>
      </c>
    </row>
    <row r="13155" spans="1:15" x14ac:dyDescent="0.25">
      <c r="A13155" s="2" t="s">
        <v>35319</v>
      </c>
      <c r="B13155">
        <v>50</v>
      </c>
      <c r="C13155" s="2" t="s">
        <v>65353</v>
      </c>
      <c r="D13155" s="2" t="s">
        <v>64824</v>
      </c>
      <c r="E13155" s="2" t="s">
        <v>64806</v>
      </c>
      <c r="F13155">
        <v>0</v>
      </c>
      <c r="G13155">
        <v>1380</v>
      </c>
      <c r="H13155" s="2" t="s">
        <v>64825</v>
      </c>
      <c r="I13155" t="b">
        <v>0</v>
      </c>
      <c r="J13155" s="2" t="s">
        <v>64816</v>
      </c>
      <c r="K13155" s="2" t="s">
        <v>833</v>
      </c>
      <c r="L13155" s="1">
        <v>46015.499594907407</v>
      </c>
      <c r="M13155" s="2" t="s">
        <v>833</v>
      </c>
      <c r="N13155" s="1">
        <v>46015.500138888892</v>
      </c>
      <c r="O13155" t="b">
        <v>0</v>
      </c>
    </row>
    <row r="13156" spans="1:15" x14ac:dyDescent="0.25">
      <c r="A13156" s="2" t="s">
        <v>35319</v>
      </c>
      <c r="B13156">
        <v>60</v>
      </c>
      <c r="C13156" s="2" t="s">
        <v>65039</v>
      </c>
      <c r="D13156" s="2" t="s">
        <v>64915</v>
      </c>
      <c r="E13156" s="2" t="s">
        <v>64806</v>
      </c>
      <c r="F13156">
        <v>90000</v>
      </c>
      <c r="G13156">
        <v>65</v>
      </c>
      <c r="H13156" s="2" t="s">
        <v>64950</v>
      </c>
      <c r="I13156" t="b">
        <v>0</v>
      </c>
      <c r="J13156" s="2" t="s">
        <v>64845</v>
      </c>
      <c r="K13156" s="2" t="s">
        <v>833</v>
      </c>
      <c r="L13156" s="1">
        <v>46015.499594907407</v>
      </c>
      <c r="M13156" s="2" t="s">
        <v>833</v>
      </c>
      <c r="N13156" s="1">
        <v>46015.500138888892</v>
      </c>
      <c r="O13156" t="b">
        <v>0</v>
      </c>
    </row>
    <row r="13157" spans="1:15" x14ac:dyDescent="0.25">
      <c r="A13157" s="2" t="s">
        <v>35319</v>
      </c>
      <c r="B13157">
        <v>65</v>
      </c>
      <c r="C13157" s="2" t="s">
        <v>64840</v>
      </c>
      <c r="D13157" s="2" t="s">
        <v>64824</v>
      </c>
      <c r="E13157" s="2" t="s">
        <v>64806</v>
      </c>
      <c r="F13157">
        <v>0</v>
      </c>
      <c r="G13157">
        <v>300</v>
      </c>
      <c r="H13157" s="2" t="s">
        <v>64825</v>
      </c>
      <c r="I13157" t="b">
        <v>0</v>
      </c>
      <c r="J13157" s="2" t="s">
        <v>64816</v>
      </c>
      <c r="K13157" s="2" t="s">
        <v>833</v>
      </c>
      <c r="L13157" s="1">
        <v>46015.499594907407</v>
      </c>
      <c r="M13157" s="2" t="s">
        <v>833</v>
      </c>
      <c r="N13157" s="1">
        <v>46015.500138888892</v>
      </c>
      <c r="O13157" t="b">
        <v>0</v>
      </c>
    </row>
    <row r="13158" spans="1:15" x14ac:dyDescent="0.25">
      <c r="A13158" s="2" t="s">
        <v>35319</v>
      </c>
      <c r="B13158">
        <v>70</v>
      </c>
      <c r="C13158" s="2" t="s">
        <v>65265</v>
      </c>
      <c r="D13158" s="2" t="s">
        <v>64824</v>
      </c>
      <c r="E13158" s="2" t="s">
        <v>64806</v>
      </c>
      <c r="F13158">
        <v>0</v>
      </c>
      <c r="G13158">
        <v>780</v>
      </c>
      <c r="H13158" s="2" t="s">
        <v>64825</v>
      </c>
      <c r="I13158" t="b">
        <v>0</v>
      </c>
      <c r="J13158" s="2" t="s">
        <v>64816</v>
      </c>
      <c r="K13158" s="2" t="s">
        <v>833</v>
      </c>
      <c r="L13158" s="1">
        <v>46015.499594907407</v>
      </c>
      <c r="M13158" s="2" t="s">
        <v>833</v>
      </c>
      <c r="N13158" s="1">
        <v>46015.500138888892</v>
      </c>
      <c r="O13158" t="b">
        <v>0</v>
      </c>
    </row>
    <row r="13159" spans="1:15" x14ac:dyDescent="0.25">
      <c r="A13159" s="2" t="s">
        <v>35319</v>
      </c>
      <c r="B13159">
        <v>80</v>
      </c>
      <c r="C13159" s="2" t="s">
        <v>65266</v>
      </c>
      <c r="D13159" s="2" t="s">
        <v>64830</v>
      </c>
      <c r="E13159" s="2" t="s">
        <v>64806</v>
      </c>
      <c r="F13159">
        <v>0</v>
      </c>
      <c r="G13159">
        <v>295</v>
      </c>
      <c r="H13159" s="2" t="s">
        <v>64831</v>
      </c>
      <c r="I13159" t="b">
        <v>0</v>
      </c>
      <c r="J13159" s="2" t="s">
        <v>64816</v>
      </c>
      <c r="K13159" s="2" t="s">
        <v>833</v>
      </c>
      <c r="L13159" s="1">
        <v>46015.499594907407</v>
      </c>
      <c r="M13159" s="2" t="s">
        <v>833</v>
      </c>
      <c r="N13159" s="1">
        <v>46015.500138888892</v>
      </c>
      <c r="O13159" t="b">
        <v>0</v>
      </c>
    </row>
    <row r="13160" spans="1:15" x14ac:dyDescent="0.25">
      <c r="A13160" s="2" t="s">
        <v>35319</v>
      </c>
      <c r="B13160">
        <v>66</v>
      </c>
      <c r="C13160" s="2" t="s">
        <v>66531</v>
      </c>
      <c r="D13160" s="2" t="s">
        <v>64889</v>
      </c>
      <c r="E13160" s="2" t="s">
        <v>64806</v>
      </c>
      <c r="F13160">
        <v>0</v>
      </c>
      <c r="G13160">
        <v>120</v>
      </c>
      <c r="H13160" s="2" t="s">
        <v>64890</v>
      </c>
      <c r="I13160" t="b">
        <v>0</v>
      </c>
      <c r="J13160" s="2" t="s">
        <v>76</v>
      </c>
      <c r="K13160" s="2" t="s">
        <v>833</v>
      </c>
      <c r="L13160" s="1">
        <v>46015.500138888892</v>
      </c>
      <c r="M13160" s="2" t="s">
        <v>833</v>
      </c>
      <c r="N13160" s="1">
        <v>46015.500138888892</v>
      </c>
      <c r="O13160" t="b">
        <v>0</v>
      </c>
    </row>
    <row r="13161" spans="1:15" x14ac:dyDescent="0.25">
      <c r="A13161" s="2" t="s">
        <v>21944</v>
      </c>
      <c r="B13161">
        <v>20</v>
      </c>
      <c r="C13161" s="2" t="s">
        <v>65268</v>
      </c>
      <c r="D13161" s="2" t="s">
        <v>64824</v>
      </c>
      <c r="E13161" s="2" t="s">
        <v>64806</v>
      </c>
      <c r="F13161">
        <v>0</v>
      </c>
      <c r="G13161">
        <v>180</v>
      </c>
      <c r="H13161" s="2" t="s">
        <v>64825</v>
      </c>
      <c r="I13161" t="b">
        <v>0</v>
      </c>
      <c r="J13161" s="2" t="s">
        <v>64816</v>
      </c>
      <c r="K13161" s="2" t="s">
        <v>937</v>
      </c>
      <c r="L13161" s="1">
        <v>46028.602280092593</v>
      </c>
      <c r="M13161" s="2" t="s">
        <v>937</v>
      </c>
      <c r="N13161" s="1">
        <v>46028.602280092593</v>
      </c>
      <c r="O13161" t="b">
        <v>0</v>
      </c>
    </row>
    <row r="13162" spans="1:15" x14ac:dyDescent="0.25">
      <c r="A13162" s="2" t="s">
        <v>12182</v>
      </c>
      <c r="B13162">
        <v>80</v>
      </c>
      <c r="C13162" s="2" t="s">
        <v>65266</v>
      </c>
      <c r="D13162" s="2" t="s">
        <v>64830</v>
      </c>
      <c r="E13162" s="2" t="s">
        <v>64806</v>
      </c>
      <c r="F13162">
        <v>0</v>
      </c>
      <c r="G13162">
        <v>305</v>
      </c>
      <c r="H13162" s="2" t="s">
        <v>64831</v>
      </c>
      <c r="I13162" t="b">
        <v>0</v>
      </c>
      <c r="J13162" s="2" t="s">
        <v>64816</v>
      </c>
      <c r="K13162" s="2" t="s">
        <v>937</v>
      </c>
      <c r="L13162" s="1">
        <v>46029.436574074076</v>
      </c>
      <c r="M13162" s="2" t="s">
        <v>937</v>
      </c>
      <c r="N13162" s="1">
        <v>46029.436574074076</v>
      </c>
      <c r="O13162" t="b">
        <v>0</v>
      </c>
    </row>
    <row r="13163" spans="1:15" x14ac:dyDescent="0.25">
      <c r="A13163" s="2" t="s">
        <v>321</v>
      </c>
      <c r="B13163">
        <v>20</v>
      </c>
      <c r="C13163" s="2" t="s">
        <v>64822</v>
      </c>
      <c r="D13163" s="2" t="s">
        <v>64810</v>
      </c>
      <c r="E13163" s="2" t="s">
        <v>64806</v>
      </c>
      <c r="F13163">
        <v>0</v>
      </c>
      <c r="G13163">
        <v>30</v>
      </c>
      <c r="H13163" s="2" t="s">
        <v>64811</v>
      </c>
      <c r="I13163" t="b">
        <v>0</v>
      </c>
      <c r="J13163" s="2" t="s">
        <v>64811</v>
      </c>
      <c r="K13163" s="2" t="s">
        <v>937</v>
      </c>
      <c r="L13163" s="1">
        <v>46029.649814814817</v>
      </c>
      <c r="M13163" s="2" t="s">
        <v>937</v>
      </c>
      <c r="N13163" s="1">
        <v>46029.649814814817</v>
      </c>
      <c r="O13163" t="b">
        <v>0</v>
      </c>
    </row>
    <row r="13164" spans="1:15" x14ac:dyDescent="0.25">
      <c r="A13164" s="2" t="s">
        <v>318</v>
      </c>
      <c r="B13164">
        <v>30</v>
      </c>
      <c r="C13164" s="2" t="s">
        <v>64822</v>
      </c>
      <c r="D13164" s="2" t="s">
        <v>64810</v>
      </c>
      <c r="E13164" s="2" t="s">
        <v>64806</v>
      </c>
      <c r="F13164">
        <v>0</v>
      </c>
      <c r="G13164">
        <v>62</v>
      </c>
      <c r="H13164" s="2" t="s">
        <v>64811</v>
      </c>
      <c r="I13164" t="b">
        <v>0</v>
      </c>
      <c r="J13164" s="2" t="s">
        <v>64811</v>
      </c>
      <c r="K13164" s="2" t="s">
        <v>937</v>
      </c>
      <c r="L13164" s="1">
        <v>46029.660370370373</v>
      </c>
      <c r="M13164" s="2" t="s">
        <v>937</v>
      </c>
      <c r="N13164" s="1">
        <v>46029.660370370373</v>
      </c>
      <c r="O13164" t="b">
        <v>0</v>
      </c>
    </row>
    <row r="13165" spans="1:15" x14ac:dyDescent="0.25">
      <c r="A13165" s="2" t="s">
        <v>36925</v>
      </c>
      <c r="B13165">
        <v>10</v>
      </c>
      <c r="C13165" s="2" t="s">
        <v>66564</v>
      </c>
      <c r="D13165" s="2" t="s">
        <v>64824</v>
      </c>
      <c r="E13165" s="2" t="s">
        <v>64806</v>
      </c>
      <c r="F13165">
        <v>0</v>
      </c>
      <c r="G13165">
        <v>350</v>
      </c>
      <c r="H13165" s="2" t="s">
        <v>64825</v>
      </c>
      <c r="I13165" t="b">
        <v>0</v>
      </c>
      <c r="J13165" s="2" t="s">
        <v>64816</v>
      </c>
      <c r="K13165" s="2" t="s">
        <v>833</v>
      </c>
      <c r="L13165" s="1">
        <v>46029.689097222225</v>
      </c>
      <c r="M13165" s="2" t="s">
        <v>833</v>
      </c>
      <c r="N13165" s="1">
        <v>46029.69</v>
      </c>
      <c r="O13165" t="b">
        <v>0</v>
      </c>
    </row>
    <row r="13166" spans="1:15" x14ac:dyDescent="0.25">
      <c r="A13166" s="2" t="s">
        <v>36925</v>
      </c>
      <c r="B13166">
        <v>20</v>
      </c>
      <c r="C13166" s="2" t="s">
        <v>64976</v>
      </c>
      <c r="D13166" s="2" t="s">
        <v>64889</v>
      </c>
      <c r="E13166" s="2" t="s">
        <v>64806</v>
      </c>
      <c r="F13166">
        <v>0</v>
      </c>
      <c r="G13166">
        <v>90</v>
      </c>
      <c r="H13166" s="2" t="s">
        <v>64890</v>
      </c>
      <c r="I13166" t="b">
        <v>0</v>
      </c>
      <c r="J13166" s="2" t="s">
        <v>64816</v>
      </c>
      <c r="K13166" s="2" t="s">
        <v>833</v>
      </c>
      <c r="L13166" s="1">
        <v>46029.689097222225</v>
      </c>
      <c r="M13166" s="2" t="s">
        <v>833</v>
      </c>
      <c r="N13166" s="1">
        <v>46029.69</v>
      </c>
      <c r="O13166" t="b">
        <v>0</v>
      </c>
    </row>
    <row r="13167" spans="1:15" x14ac:dyDescent="0.25">
      <c r="A13167" s="2" t="s">
        <v>36925</v>
      </c>
      <c r="B13167">
        <v>30</v>
      </c>
      <c r="C13167" s="2" t="s">
        <v>65220</v>
      </c>
      <c r="D13167" s="2" t="s">
        <v>64830</v>
      </c>
      <c r="E13167" s="2" t="s">
        <v>64806</v>
      </c>
      <c r="F13167">
        <v>0</v>
      </c>
      <c r="G13167">
        <v>40</v>
      </c>
      <c r="H13167" s="2" t="s">
        <v>64831</v>
      </c>
      <c r="I13167" t="b">
        <v>0</v>
      </c>
      <c r="J13167" s="2" t="s">
        <v>64816</v>
      </c>
      <c r="K13167" s="2" t="s">
        <v>833</v>
      </c>
      <c r="L13167" s="1">
        <v>46029.689097222225</v>
      </c>
      <c r="M13167" s="2" t="s">
        <v>833</v>
      </c>
      <c r="N13167" s="1">
        <v>46029.69</v>
      </c>
      <c r="O13167" t="b">
        <v>0</v>
      </c>
    </row>
    <row r="13168" spans="1:15" x14ac:dyDescent="0.25">
      <c r="A13168" s="2" t="s">
        <v>4197</v>
      </c>
      <c r="B13168">
        <v>10</v>
      </c>
      <c r="C13168" s="2" t="s">
        <v>64938</v>
      </c>
      <c r="D13168" s="2" t="s">
        <v>64835</v>
      </c>
      <c r="E13168" s="2" t="s">
        <v>64806</v>
      </c>
      <c r="F13168">
        <v>43</v>
      </c>
      <c r="G13168">
        <v>345</v>
      </c>
      <c r="H13168" s="2" t="s">
        <v>64807</v>
      </c>
      <c r="I13168" t="b">
        <v>0</v>
      </c>
      <c r="J13168" s="2" t="s">
        <v>64808</v>
      </c>
      <c r="K13168" s="2" t="s">
        <v>937</v>
      </c>
      <c r="L13168" s="1">
        <v>46030.366736111115</v>
      </c>
      <c r="M13168" s="2" t="s">
        <v>937</v>
      </c>
      <c r="N13168" s="1">
        <v>46030.3674537037</v>
      </c>
      <c r="O13168" t="b">
        <v>0</v>
      </c>
    </row>
    <row r="13169" spans="1:15" x14ac:dyDescent="0.25">
      <c r="A13169" s="2" t="s">
        <v>4197</v>
      </c>
      <c r="B13169">
        <v>20</v>
      </c>
      <c r="C13169" s="2" t="s">
        <v>64822</v>
      </c>
      <c r="D13169" s="2" t="s">
        <v>64810</v>
      </c>
      <c r="E13169" s="2" t="s">
        <v>64806</v>
      </c>
      <c r="F13169">
        <v>0</v>
      </c>
      <c r="G13169">
        <v>30</v>
      </c>
      <c r="H13169" s="2" t="s">
        <v>64811</v>
      </c>
      <c r="I13169" t="b">
        <v>0</v>
      </c>
      <c r="J13169" s="2" t="s">
        <v>64811</v>
      </c>
      <c r="K13169" s="2" t="s">
        <v>937</v>
      </c>
      <c r="L13169" s="1">
        <v>46030.3674537037</v>
      </c>
      <c r="M13169" s="2" t="s">
        <v>937</v>
      </c>
      <c r="N13169" s="1">
        <v>46030.3674537037</v>
      </c>
      <c r="O13169" t="b">
        <v>0</v>
      </c>
    </row>
    <row r="13170" spans="1:15" x14ac:dyDescent="0.25">
      <c r="A13170" s="2" t="s">
        <v>39816</v>
      </c>
      <c r="B13170">
        <v>10</v>
      </c>
      <c r="C13170" s="2" t="s">
        <v>66419</v>
      </c>
      <c r="D13170" s="2" t="s">
        <v>64824</v>
      </c>
      <c r="E13170" s="2" t="s">
        <v>64806</v>
      </c>
      <c r="F13170">
        <v>0</v>
      </c>
      <c r="G13170">
        <v>1597</v>
      </c>
      <c r="H13170" s="2" t="s">
        <v>64825</v>
      </c>
      <c r="I13170" t="b">
        <v>0</v>
      </c>
      <c r="J13170" s="2" t="s">
        <v>64816</v>
      </c>
      <c r="K13170" s="2" t="s">
        <v>833</v>
      </c>
      <c r="L13170" s="1">
        <v>46034.632326388892</v>
      </c>
      <c r="M13170" s="2" t="s">
        <v>833</v>
      </c>
      <c r="N13170" s="1">
        <v>46034.633113425924</v>
      </c>
      <c r="O13170" t="b">
        <v>0</v>
      </c>
    </row>
    <row r="13171" spans="1:15" x14ac:dyDescent="0.25">
      <c r="A13171" s="2" t="s">
        <v>39816</v>
      </c>
      <c r="B13171">
        <v>20</v>
      </c>
      <c r="C13171" s="2" t="s">
        <v>65268</v>
      </c>
      <c r="D13171" s="2" t="s">
        <v>64824</v>
      </c>
      <c r="E13171" s="2" t="s">
        <v>64806</v>
      </c>
      <c r="F13171">
        <v>0</v>
      </c>
      <c r="G13171">
        <v>180</v>
      </c>
      <c r="H13171" s="2" t="s">
        <v>64825</v>
      </c>
      <c r="I13171" t="b">
        <v>0</v>
      </c>
      <c r="J13171" s="2" t="s">
        <v>64816</v>
      </c>
      <c r="K13171" s="2" t="s">
        <v>833</v>
      </c>
      <c r="L13171" s="1">
        <v>46034.632326388892</v>
      </c>
      <c r="M13171" s="2" t="s">
        <v>833</v>
      </c>
      <c r="N13171" s="1">
        <v>46034.633113425924</v>
      </c>
      <c r="O13171" t="b">
        <v>0</v>
      </c>
    </row>
    <row r="13172" spans="1:15" x14ac:dyDescent="0.25">
      <c r="A13172" s="2" t="s">
        <v>39816</v>
      </c>
      <c r="B13172">
        <v>30</v>
      </c>
      <c r="C13172" s="2" t="s">
        <v>65039</v>
      </c>
      <c r="D13172" s="2" t="s">
        <v>64915</v>
      </c>
      <c r="E13172" s="2" t="s">
        <v>64806</v>
      </c>
      <c r="F13172">
        <v>90000</v>
      </c>
      <c r="G13172">
        <v>150</v>
      </c>
      <c r="H13172" s="2" t="s">
        <v>64950</v>
      </c>
      <c r="I13172" t="b">
        <v>0</v>
      </c>
      <c r="J13172" s="2" t="s">
        <v>64845</v>
      </c>
      <c r="K13172" s="2" t="s">
        <v>833</v>
      </c>
      <c r="L13172" s="1">
        <v>46034.632326388892</v>
      </c>
      <c r="M13172" s="2" t="s">
        <v>833</v>
      </c>
      <c r="N13172" s="1">
        <v>46034.633113425924</v>
      </c>
      <c r="O13172" t="b">
        <v>0</v>
      </c>
    </row>
    <row r="13173" spans="1:15" x14ac:dyDescent="0.25">
      <c r="A13173" s="2" t="s">
        <v>39816</v>
      </c>
      <c r="B13173">
        <v>65</v>
      </c>
      <c r="C13173" s="2" t="s">
        <v>64840</v>
      </c>
      <c r="D13173" s="2" t="s">
        <v>64824</v>
      </c>
      <c r="E13173" s="2" t="s">
        <v>64806</v>
      </c>
      <c r="F13173">
        <v>0</v>
      </c>
      <c r="G13173">
        <v>180</v>
      </c>
      <c r="H13173" s="2" t="s">
        <v>64825</v>
      </c>
      <c r="I13173" t="b">
        <v>0</v>
      </c>
      <c r="J13173" s="2" t="s">
        <v>64816</v>
      </c>
      <c r="K13173" s="2" t="s">
        <v>833</v>
      </c>
      <c r="L13173" s="1">
        <v>46034.632326388892</v>
      </c>
      <c r="M13173" s="2" t="s">
        <v>833</v>
      </c>
      <c r="N13173" s="1">
        <v>46034.633113425924</v>
      </c>
      <c r="O13173" t="b">
        <v>0</v>
      </c>
    </row>
    <row r="13174" spans="1:15" x14ac:dyDescent="0.25">
      <c r="A13174" s="2" t="s">
        <v>39816</v>
      </c>
      <c r="B13174">
        <v>70</v>
      </c>
      <c r="C13174" s="2" t="s">
        <v>65265</v>
      </c>
      <c r="D13174" s="2" t="s">
        <v>64824</v>
      </c>
      <c r="E13174" s="2" t="s">
        <v>64806</v>
      </c>
      <c r="F13174">
        <v>0</v>
      </c>
      <c r="G13174">
        <v>180</v>
      </c>
      <c r="H13174" s="2" t="s">
        <v>64825</v>
      </c>
      <c r="I13174" t="b">
        <v>0</v>
      </c>
      <c r="J13174" s="2" t="s">
        <v>64816</v>
      </c>
      <c r="K13174" s="2" t="s">
        <v>833</v>
      </c>
      <c r="L13174" s="1">
        <v>46034.632326388892</v>
      </c>
      <c r="M13174" s="2" t="s">
        <v>833</v>
      </c>
      <c r="N13174" s="1">
        <v>46034.633113425924</v>
      </c>
      <c r="O13174" t="b">
        <v>0</v>
      </c>
    </row>
    <row r="13175" spans="1:15" x14ac:dyDescent="0.25">
      <c r="A13175" s="2" t="s">
        <v>39816</v>
      </c>
      <c r="B13175">
        <v>80</v>
      </c>
      <c r="C13175" s="2" t="s">
        <v>65266</v>
      </c>
      <c r="D13175" s="2" t="s">
        <v>64830</v>
      </c>
      <c r="E13175" s="2" t="s">
        <v>64806</v>
      </c>
      <c r="F13175">
        <v>0</v>
      </c>
      <c r="G13175">
        <v>180</v>
      </c>
      <c r="H13175" s="2" t="s">
        <v>64831</v>
      </c>
      <c r="I13175" t="b">
        <v>0</v>
      </c>
      <c r="J13175" s="2" t="s">
        <v>64816</v>
      </c>
      <c r="K13175" s="2" t="s">
        <v>833</v>
      </c>
      <c r="L13175" s="1">
        <v>46034.632326388892</v>
      </c>
      <c r="M13175" s="2" t="s">
        <v>833</v>
      </c>
      <c r="N13175" s="1">
        <v>46034.633113425924</v>
      </c>
      <c r="O13175" t="b">
        <v>0</v>
      </c>
    </row>
    <row r="13176" spans="1:15" x14ac:dyDescent="0.25">
      <c r="A13176" s="2" t="s">
        <v>39816</v>
      </c>
      <c r="B13176">
        <v>75</v>
      </c>
      <c r="C13176" s="2" t="s">
        <v>64923</v>
      </c>
      <c r="D13176" s="2" t="s">
        <v>64889</v>
      </c>
      <c r="E13176" s="2" t="s">
        <v>64806</v>
      </c>
      <c r="F13176">
        <v>0</v>
      </c>
      <c r="G13176">
        <v>55</v>
      </c>
      <c r="H13176" s="2" t="s">
        <v>64890</v>
      </c>
      <c r="I13176" t="b">
        <v>0</v>
      </c>
      <c r="J13176" s="2" t="s">
        <v>64890</v>
      </c>
      <c r="K13176" s="2" t="s">
        <v>833</v>
      </c>
      <c r="L13176" s="1">
        <v>46034.632881944446</v>
      </c>
      <c r="M13176" s="2" t="s">
        <v>833</v>
      </c>
      <c r="N13176" s="1">
        <v>46034.633113425924</v>
      </c>
      <c r="O13176" t="b">
        <v>0</v>
      </c>
    </row>
    <row r="13177" spans="1:15" x14ac:dyDescent="0.25">
      <c r="A13177" s="2" t="s">
        <v>41243</v>
      </c>
      <c r="B13177">
        <v>10</v>
      </c>
      <c r="C13177" s="2" t="s">
        <v>64854</v>
      </c>
      <c r="D13177" s="2" t="s">
        <v>64855</v>
      </c>
      <c r="E13177" s="2" t="s">
        <v>64806</v>
      </c>
      <c r="F13177">
        <v>8</v>
      </c>
      <c r="G13177">
        <v>20</v>
      </c>
      <c r="H13177" s="2" t="s">
        <v>64856</v>
      </c>
      <c r="I13177" t="b">
        <v>0</v>
      </c>
      <c r="J13177" s="2" t="s">
        <v>64816</v>
      </c>
      <c r="K13177" s="2" t="s">
        <v>937</v>
      </c>
      <c r="L13177" s="1">
        <v>46036.409317129626</v>
      </c>
      <c r="M13177" s="2" t="s">
        <v>937</v>
      </c>
      <c r="N13177" s="1">
        <v>46036.409687500003</v>
      </c>
      <c r="O13177" t="b">
        <v>0</v>
      </c>
    </row>
    <row r="13178" spans="1:15" x14ac:dyDescent="0.25">
      <c r="A13178" s="2" t="s">
        <v>35985</v>
      </c>
      <c r="B13178">
        <v>10</v>
      </c>
      <c r="C13178" s="2" t="s">
        <v>64838</v>
      </c>
      <c r="D13178" s="2" t="s">
        <v>64824</v>
      </c>
      <c r="E13178" s="2" t="s">
        <v>64806</v>
      </c>
      <c r="F13178">
        <v>172800</v>
      </c>
      <c r="G13178">
        <v>532</v>
      </c>
      <c r="H13178" s="2" t="s">
        <v>64825</v>
      </c>
      <c r="I13178" t="b">
        <v>0</v>
      </c>
      <c r="J13178" s="2" t="s">
        <v>64845</v>
      </c>
      <c r="K13178" s="2" t="s">
        <v>833</v>
      </c>
      <c r="L13178" s="1">
        <v>46027.557916666665</v>
      </c>
      <c r="M13178" s="2" t="s">
        <v>833</v>
      </c>
      <c r="N13178" s="1">
        <v>46027.557916666665</v>
      </c>
      <c r="O13178" t="b">
        <v>0</v>
      </c>
    </row>
    <row r="13179" spans="1:15" x14ac:dyDescent="0.25">
      <c r="A13179" s="2" t="s">
        <v>35985</v>
      </c>
      <c r="B13179">
        <v>20</v>
      </c>
      <c r="C13179" s="2" t="s">
        <v>65225</v>
      </c>
      <c r="D13179" s="2" t="s">
        <v>64971</v>
      </c>
      <c r="E13179" s="2" t="s">
        <v>64806</v>
      </c>
      <c r="F13179">
        <v>0</v>
      </c>
      <c r="G13179">
        <v>260</v>
      </c>
      <c r="H13179" s="2" t="s">
        <v>64843</v>
      </c>
      <c r="I13179" t="b">
        <v>0</v>
      </c>
      <c r="J13179" s="2" t="s">
        <v>64816</v>
      </c>
      <c r="K13179" s="2" t="s">
        <v>833</v>
      </c>
      <c r="L13179" s="1">
        <v>46027.557916666665</v>
      </c>
      <c r="M13179" s="2" t="s">
        <v>833</v>
      </c>
      <c r="N13179" s="1">
        <v>46027.557916666665</v>
      </c>
      <c r="O13179" t="b">
        <v>0</v>
      </c>
    </row>
    <row r="13180" spans="1:15" x14ac:dyDescent="0.25">
      <c r="A13180" s="2" t="s">
        <v>35985</v>
      </c>
      <c r="B13180">
        <v>30</v>
      </c>
      <c r="C13180" s="2" t="s">
        <v>64972</v>
      </c>
      <c r="D13180" s="2" t="s">
        <v>64915</v>
      </c>
      <c r="E13180" s="2" t="s">
        <v>64806</v>
      </c>
      <c r="F13180">
        <v>259200</v>
      </c>
      <c r="G13180">
        <v>255</v>
      </c>
      <c r="H13180" s="2" t="s">
        <v>64950</v>
      </c>
      <c r="I13180" t="b">
        <v>0</v>
      </c>
      <c r="J13180" s="2" t="s">
        <v>64845</v>
      </c>
      <c r="K13180" s="2" t="s">
        <v>833</v>
      </c>
      <c r="L13180" s="1">
        <v>46027.557916666665</v>
      </c>
      <c r="M13180" s="2" t="s">
        <v>833</v>
      </c>
      <c r="N13180" s="1">
        <v>46027.557916666665</v>
      </c>
      <c r="O13180" t="b">
        <v>0</v>
      </c>
    </row>
    <row r="13181" spans="1:15" x14ac:dyDescent="0.25">
      <c r="A13181" s="2" t="s">
        <v>35985</v>
      </c>
      <c r="B13181">
        <v>50</v>
      </c>
      <c r="C13181" s="2" t="s">
        <v>64976</v>
      </c>
      <c r="D13181" s="2" t="s">
        <v>64889</v>
      </c>
      <c r="E13181" s="2" t="s">
        <v>64806</v>
      </c>
      <c r="F13181">
        <v>0</v>
      </c>
      <c r="G13181">
        <v>100</v>
      </c>
      <c r="H13181" s="2" t="s">
        <v>64890</v>
      </c>
      <c r="I13181" t="b">
        <v>0</v>
      </c>
      <c r="J13181" s="2" t="s">
        <v>64816</v>
      </c>
      <c r="K13181" s="2" t="s">
        <v>833</v>
      </c>
      <c r="L13181" s="1">
        <v>46027.557916666665</v>
      </c>
      <c r="M13181" s="2" t="s">
        <v>833</v>
      </c>
      <c r="N13181" s="1">
        <v>46027.557916666665</v>
      </c>
      <c r="O13181" t="b">
        <v>0</v>
      </c>
    </row>
    <row r="13182" spans="1:15" x14ac:dyDescent="0.25">
      <c r="A13182" s="2" t="s">
        <v>35985</v>
      </c>
      <c r="B13182">
        <v>60</v>
      </c>
      <c r="C13182" s="2" t="s">
        <v>64923</v>
      </c>
      <c r="D13182" s="2" t="s">
        <v>64889</v>
      </c>
      <c r="E13182" s="2" t="s">
        <v>64806</v>
      </c>
      <c r="F13182">
        <v>0</v>
      </c>
      <c r="G13182">
        <v>55</v>
      </c>
      <c r="H13182" s="2" t="s">
        <v>64890</v>
      </c>
      <c r="I13182" t="b">
        <v>0</v>
      </c>
      <c r="J13182" s="2" t="s">
        <v>64890</v>
      </c>
      <c r="K13182" s="2" t="s">
        <v>833</v>
      </c>
      <c r="L13182" s="1">
        <v>46027.557916666665</v>
      </c>
      <c r="M13182" s="2" t="s">
        <v>833</v>
      </c>
      <c r="N13182" s="1">
        <v>46027.557916666665</v>
      </c>
      <c r="O13182" t="b">
        <v>0</v>
      </c>
    </row>
    <row r="13183" spans="1:15" x14ac:dyDescent="0.25">
      <c r="A13183" s="2" t="s">
        <v>35985</v>
      </c>
      <c r="B13183">
        <v>70</v>
      </c>
      <c r="C13183" s="2" t="s">
        <v>60431</v>
      </c>
      <c r="D13183" s="2" t="s">
        <v>64830</v>
      </c>
      <c r="E13183" s="2" t="s">
        <v>64806</v>
      </c>
      <c r="F13183">
        <v>0</v>
      </c>
      <c r="G13183">
        <v>180</v>
      </c>
      <c r="H13183" s="2" t="s">
        <v>64831</v>
      </c>
      <c r="I13183" t="b">
        <v>0</v>
      </c>
      <c r="J13183" s="2" t="s">
        <v>64816</v>
      </c>
      <c r="K13183" s="2" t="s">
        <v>833</v>
      </c>
      <c r="L13183" s="1">
        <v>46027.557916666665</v>
      </c>
      <c r="M13183" s="2" t="s">
        <v>833</v>
      </c>
      <c r="N13183" s="1">
        <v>46027.557916666665</v>
      </c>
      <c r="O13183" t="b">
        <v>0</v>
      </c>
    </row>
    <row r="13184" spans="1:15" x14ac:dyDescent="0.25">
      <c r="A13184" s="2" t="s">
        <v>36871</v>
      </c>
      <c r="B13184">
        <v>5</v>
      </c>
      <c r="C13184" s="2" t="s">
        <v>66565</v>
      </c>
      <c r="D13184" s="2" t="s">
        <v>64903</v>
      </c>
      <c r="E13184" s="2" t="s">
        <v>64806</v>
      </c>
      <c r="F13184">
        <v>0</v>
      </c>
      <c r="G13184">
        <v>300</v>
      </c>
      <c r="H13184" s="2" t="s">
        <v>64904</v>
      </c>
      <c r="I13184" t="b">
        <v>0</v>
      </c>
      <c r="J13184" s="2" t="s">
        <v>64816</v>
      </c>
      <c r="K13184" s="2" t="s">
        <v>937</v>
      </c>
      <c r="L13184" s="1">
        <v>46027.642013888886</v>
      </c>
      <c r="M13184" s="2" t="s">
        <v>937</v>
      </c>
      <c r="N13184" s="1">
        <v>46027.642372685186</v>
      </c>
      <c r="O13184" t="b">
        <v>0</v>
      </c>
    </row>
    <row r="13185" spans="1:15" x14ac:dyDescent="0.25">
      <c r="A13185" s="2" t="s">
        <v>36871</v>
      </c>
      <c r="B13185">
        <v>10</v>
      </c>
      <c r="C13185" s="2" t="s">
        <v>65356</v>
      </c>
      <c r="D13185" s="2" t="s">
        <v>65067</v>
      </c>
      <c r="E13185" s="2" t="s">
        <v>64806</v>
      </c>
      <c r="F13185">
        <v>135</v>
      </c>
      <c r="G13185">
        <v>102</v>
      </c>
      <c r="H13185" s="2" t="s">
        <v>64904</v>
      </c>
      <c r="I13185" t="b">
        <v>0</v>
      </c>
      <c r="J13185" s="2" t="s">
        <v>64904</v>
      </c>
      <c r="K13185" s="2" t="s">
        <v>937</v>
      </c>
      <c r="L13185" s="1">
        <v>46027.642013888886</v>
      </c>
      <c r="M13185" s="2" t="s">
        <v>937</v>
      </c>
      <c r="N13185" s="1">
        <v>46027.642372685186</v>
      </c>
      <c r="O13185" t="b">
        <v>0</v>
      </c>
    </row>
    <row r="13186" spans="1:15" x14ac:dyDescent="0.25">
      <c r="A13186" s="2" t="s">
        <v>36871</v>
      </c>
      <c r="B13186">
        <v>15</v>
      </c>
      <c r="C13186" s="2" t="s">
        <v>65357</v>
      </c>
      <c r="D13186" s="2" t="s">
        <v>65081</v>
      </c>
      <c r="E13186" s="2" t="s">
        <v>64806</v>
      </c>
      <c r="F13186">
        <v>0</v>
      </c>
      <c r="G13186">
        <v>86400</v>
      </c>
      <c r="H13186" s="2" t="s">
        <v>64816</v>
      </c>
      <c r="I13186" t="b">
        <v>0</v>
      </c>
      <c r="J13186" s="2" t="s">
        <v>64816</v>
      </c>
      <c r="K13186" s="2" t="s">
        <v>937</v>
      </c>
      <c r="L13186" s="1">
        <v>46027.642013888886</v>
      </c>
      <c r="M13186" s="2" t="s">
        <v>937</v>
      </c>
      <c r="N13186" s="1">
        <v>46027.642372685186</v>
      </c>
      <c r="O13186" t="b">
        <v>0</v>
      </c>
    </row>
    <row r="13187" spans="1:15" x14ac:dyDescent="0.25">
      <c r="A13187" s="2" t="s">
        <v>36871</v>
      </c>
      <c r="B13187">
        <v>20</v>
      </c>
      <c r="C13187" s="2" t="s">
        <v>65358</v>
      </c>
      <c r="D13187" s="2" t="s">
        <v>65071</v>
      </c>
      <c r="E13187" s="2" t="s">
        <v>64806</v>
      </c>
      <c r="F13187">
        <v>198</v>
      </c>
      <c r="G13187">
        <v>1268</v>
      </c>
      <c r="H13187" s="2" t="s">
        <v>64904</v>
      </c>
      <c r="I13187" t="b">
        <v>0</v>
      </c>
      <c r="J13187" s="2" t="s">
        <v>64904</v>
      </c>
      <c r="K13187" s="2" t="s">
        <v>937</v>
      </c>
      <c r="L13187" s="1">
        <v>46027.642013888886</v>
      </c>
      <c r="M13187" s="2" t="s">
        <v>937</v>
      </c>
      <c r="N13187" s="1">
        <v>46027.642372685186</v>
      </c>
      <c r="O13187" t="b">
        <v>0</v>
      </c>
    </row>
    <row r="13188" spans="1:15" x14ac:dyDescent="0.25">
      <c r="A13188" s="2" t="s">
        <v>36871</v>
      </c>
      <c r="B13188">
        <v>25</v>
      </c>
      <c r="C13188" s="2" t="s">
        <v>65359</v>
      </c>
      <c r="D13188" s="2" t="s">
        <v>65081</v>
      </c>
      <c r="E13188" s="2" t="s">
        <v>64806</v>
      </c>
      <c r="F13188">
        <v>86400</v>
      </c>
      <c r="G13188">
        <v>0</v>
      </c>
      <c r="H13188" s="2" t="s">
        <v>64816</v>
      </c>
      <c r="I13188" t="b">
        <v>0</v>
      </c>
      <c r="J13188" s="2" t="s">
        <v>64816</v>
      </c>
      <c r="K13188" s="2" t="s">
        <v>937</v>
      </c>
      <c r="L13188" s="1">
        <v>46027.642013888886</v>
      </c>
      <c r="M13188" s="2" t="s">
        <v>937</v>
      </c>
      <c r="N13188" s="1">
        <v>46027.642372685186</v>
      </c>
      <c r="O13188" t="b">
        <v>0</v>
      </c>
    </row>
    <row r="13189" spans="1:15" x14ac:dyDescent="0.25">
      <c r="A13189" s="2" t="s">
        <v>36871</v>
      </c>
      <c r="B13189">
        <v>30</v>
      </c>
      <c r="C13189" s="2" t="s">
        <v>65360</v>
      </c>
      <c r="D13189" s="2" t="s">
        <v>64903</v>
      </c>
      <c r="E13189" s="2" t="s">
        <v>64806</v>
      </c>
      <c r="F13189">
        <v>0</v>
      </c>
      <c r="G13189">
        <v>430</v>
      </c>
      <c r="H13189" s="2" t="s">
        <v>64904</v>
      </c>
      <c r="I13189" t="b">
        <v>0</v>
      </c>
      <c r="J13189" s="2" t="s">
        <v>64904</v>
      </c>
      <c r="K13189" s="2" t="s">
        <v>937</v>
      </c>
      <c r="L13189" s="1">
        <v>46027.642013888886</v>
      </c>
      <c r="M13189" s="2" t="s">
        <v>937</v>
      </c>
      <c r="N13189" s="1">
        <v>46027.642372685186</v>
      </c>
      <c r="O13189" t="b">
        <v>0</v>
      </c>
    </row>
    <row r="13190" spans="1:15" x14ac:dyDescent="0.25">
      <c r="A13190" s="2" t="s">
        <v>36871</v>
      </c>
      <c r="B13190">
        <v>40</v>
      </c>
      <c r="C13190" s="2" t="s">
        <v>65361</v>
      </c>
      <c r="D13190" s="2" t="s">
        <v>65071</v>
      </c>
      <c r="E13190" s="2" t="s">
        <v>64806</v>
      </c>
      <c r="F13190">
        <v>0</v>
      </c>
      <c r="G13190">
        <v>265</v>
      </c>
      <c r="H13190" s="2" t="s">
        <v>64904</v>
      </c>
      <c r="I13190" t="b">
        <v>0</v>
      </c>
      <c r="J13190" s="2" t="s">
        <v>64904</v>
      </c>
      <c r="K13190" s="2" t="s">
        <v>937</v>
      </c>
      <c r="L13190" s="1">
        <v>46027.642013888886</v>
      </c>
      <c r="M13190" s="2" t="s">
        <v>937</v>
      </c>
      <c r="N13190" s="1">
        <v>46027.642372685186</v>
      </c>
      <c r="O13190" t="b">
        <v>0</v>
      </c>
    </row>
    <row r="13191" spans="1:15" x14ac:dyDescent="0.25">
      <c r="A13191" s="2" t="s">
        <v>36871</v>
      </c>
      <c r="B13191">
        <v>45</v>
      </c>
      <c r="C13191" s="2" t="s">
        <v>65362</v>
      </c>
      <c r="D13191" s="2" t="s">
        <v>65081</v>
      </c>
      <c r="E13191" s="2" t="s">
        <v>64806</v>
      </c>
      <c r="F13191">
        <v>86400</v>
      </c>
      <c r="G13191">
        <v>0</v>
      </c>
      <c r="H13191" s="2" t="s">
        <v>64816</v>
      </c>
      <c r="I13191" t="b">
        <v>0</v>
      </c>
      <c r="J13191" s="2" t="s">
        <v>64816</v>
      </c>
      <c r="K13191" s="2" t="s">
        <v>937</v>
      </c>
      <c r="L13191" s="1">
        <v>46027.642025462963</v>
      </c>
      <c r="M13191" s="2" t="s">
        <v>937</v>
      </c>
      <c r="N13191" s="1">
        <v>46027.642372685186</v>
      </c>
      <c r="O13191" t="b">
        <v>0</v>
      </c>
    </row>
    <row r="13192" spans="1:15" x14ac:dyDescent="0.25">
      <c r="A13192" s="2" t="s">
        <v>36871</v>
      </c>
      <c r="B13192">
        <v>50</v>
      </c>
      <c r="C13192" s="2" t="s">
        <v>65629</v>
      </c>
      <c r="D13192" s="2" t="s">
        <v>65081</v>
      </c>
      <c r="E13192" s="2" t="s">
        <v>64806</v>
      </c>
      <c r="F13192">
        <v>259200</v>
      </c>
      <c r="G13192">
        <v>0</v>
      </c>
      <c r="H13192" s="2" t="s">
        <v>64816</v>
      </c>
      <c r="I13192" t="b">
        <v>0</v>
      </c>
      <c r="J13192" s="2" t="s">
        <v>64816</v>
      </c>
      <c r="K13192" s="2" t="s">
        <v>937</v>
      </c>
      <c r="L13192" s="1">
        <v>46027.642025462963</v>
      </c>
      <c r="M13192" s="2" t="s">
        <v>937</v>
      </c>
      <c r="N13192" s="1">
        <v>46027.642372685186</v>
      </c>
      <c r="O13192" t="b">
        <v>0</v>
      </c>
    </row>
    <row r="13193" spans="1:15" x14ac:dyDescent="0.25">
      <c r="A13193" s="2" t="s">
        <v>36871</v>
      </c>
      <c r="B13193">
        <v>60</v>
      </c>
      <c r="C13193" s="2" t="s">
        <v>65630</v>
      </c>
      <c r="D13193" s="2" t="s">
        <v>64903</v>
      </c>
      <c r="E13193" s="2" t="s">
        <v>64806</v>
      </c>
      <c r="F13193">
        <v>900</v>
      </c>
      <c r="G13193">
        <v>954</v>
      </c>
      <c r="H13193" s="2" t="s">
        <v>64904</v>
      </c>
      <c r="I13193" t="b">
        <v>0</v>
      </c>
      <c r="J13193" s="2" t="s">
        <v>64904</v>
      </c>
      <c r="K13193" s="2" t="s">
        <v>937</v>
      </c>
      <c r="L13193" s="1">
        <v>46027.642025462963</v>
      </c>
      <c r="M13193" s="2" t="s">
        <v>937</v>
      </c>
      <c r="N13193" s="1">
        <v>46027.642372685186</v>
      </c>
      <c r="O13193" t="b">
        <v>0</v>
      </c>
    </row>
    <row r="13194" spans="1:15" x14ac:dyDescent="0.25">
      <c r="A13194" s="2" t="s">
        <v>36871</v>
      </c>
      <c r="B13194">
        <v>70</v>
      </c>
      <c r="C13194" s="2" t="s">
        <v>64829</v>
      </c>
      <c r="D13194" s="2" t="s">
        <v>65118</v>
      </c>
      <c r="E13194" s="2" t="s">
        <v>64806</v>
      </c>
      <c r="F13194">
        <v>0</v>
      </c>
      <c r="G13194">
        <v>305</v>
      </c>
      <c r="H13194" s="2" t="s">
        <v>64831</v>
      </c>
      <c r="I13194" t="b">
        <v>0</v>
      </c>
      <c r="J13194" s="2" t="s">
        <v>64816</v>
      </c>
      <c r="K13194" s="2" t="s">
        <v>937</v>
      </c>
      <c r="L13194" s="1">
        <v>46027.642025462963</v>
      </c>
      <c r="M13194" s="2" t="s">
        <v>937</v>
      </c>
      <c r="N13194" s="1">
        <v>46027.642372685186</v>
      </c>
      <c r="O13194" t="b">
        <v>0</v>
      </c>
    </row>
    <row r="13195" spans="1:15" x14ac:dyDescent="0.25">
      <c r="A13195" s="2" t="s">
        <v>37036</v>
      </c>
      <c r="B13195">
        <v>10</v>
      </c>
      <c r="C13195" s="2" t="s">
        <v>66566</v>
      </c>
      <c r="D13195" s="2" t="s">
        <v>64824</v>
      </c>
      <c r="E13195" s="2" t="s">
        <v>64806</v>
      </c>
      <c r="F13195">
        <v>0</v>
      </c>
      <c r="G13195">
        <v>98</v>
      </c>
      <c r="H13195" s="2" t="s">
        <v>64825</v>
      </c>
      <c r="I13195" t="b">
        <v>0</v>
      </c>
      <c r="J13195" s="2" t="s">
        <v>64816</v>
      </c>
      <c r="K13195" s="2" t="s">
        <v>833</v>
      </c>
      <c r="L13195" s="1">
        <v>46036.491840277777</v>
      </c>
      <c r="M13195" s="2" t="s">
        <v>833</v>
      </c>
      <c r="N13195" s="1">
        <v>46038.449826388889</v>
      </c>
      <c r="O13195" t="b">
        <v>0</v>
      </c>
    </row>
    <row r="13196" spans="1:15" x14ac:dyDescent="0.25">
      <c r="A13196" s="2" t="s">
        <v>37036</v>
      </c>
      <c r="B13196">
        <v>20</v>
      </c>
      <c r="C13196" s="2" t="s">
        <v>66567</v>
      </c>
      <c r="D13196" s="2" t="s">
        <v>64824</v>
      </c>
      <c r="E13196" s="2" t="s">
        <v>64806</v>
      </c>
      <c r="F13196">
        <v>86400</v>
      </c>
      <c r="G13196">
        <v>161</v>
      </c>
      <c r="H13196" s="2" t="s">
        <v>64825</v>
      </c>
      <c r="I13196" t="b">
        <v>0</v>
      </c>
      <c r="J13196" s="2" t="s">
        <v>64845</v>
      </c>
      <c r="K13196" s="2" t="s">
        <v>833</v>
      </c>
      <c r="L13196" s="1">
        <v>46036.492581018516</v>
      </c>
      <c r="M13196" s="2" t="s">
        <v>833</v>
      </c>
      <c r="N13196" s="1">
        <v>46038.449826388889</v>
      </c>
      <c r="O13196" t="b">
        <v>0</v>
      </c>
    </row>
    <row r="13197" spans="1:15" x14ac:dyDescent="0.25">
      <c r="A13197" s="2" t="s">
        <v>37036</v>
      </c>
      <c r="B13197">
        <v>30</v>
      </c>
      <c r="C13197" s="2" t="s">
        <v>66568</v>
      </c>
      <c r="D13197" s="2" t="s">
        <v>64824</v>
      </c>
      <c r="E13197" s="2" t="s">
        <v>64806</v>
      </c>
      <c r="F13197">
        <v>0</v>
      </c>
      <c r="G13197">
        <v>98</v>
      </c>
      <c r="H13197" s="2" t="s">
        <v>64825</v>
      </c>
      <c r="I13197" t="b">
        <v>0</v>
      </c>
      <c r="J13197" s="2" t="s">
        <v>64816</v>
      </c>
      <c r="K13197" s="2" t="s">
        <v>833</v>
      </c>
      <c r="L13197" s="1">
        <v>46036.492881944447</v>
      </c>
      <c r="M13197" s="2" t="s">
        <v>833</v>
      </c>
      <c r="N13197" s="1">
        <v>46038.449837962966</v>
      </c>
      <c r="O13197" t="b">
        <v>0</v>
      </c>
    </row>
    <row r="13198" spans="1:15" x14ac:dyDescent="0.25">
      <c r="A13198" s="2" t="s">
        <v>37036</v>
      </c>
      <c r="B13198">
        <v>40</v>
      </c>
      <c r="C13198" s="2" t="s">
        <v>66569</v>
      </c>
      <c r="D13198" s="2" t="s">
        <v>64824</v>
      </c>
      <c r="E13198" s="2" t="s">
        <v>64806</v>
      </c>
      <c r="F13198">
        <v>18000</v>
      </c>
      <c r="G13198">
        <v>225</v>
      </c>
      <c r="H13198" s="2" t="s">
        <v>64825</v>
      </c>
      <c r="I13198" t="b">
        <v>0</v>
      </c>
      <c r="J13198" s="2" t="s">
        <v>64845</v>
      </c>
      <c r="K13198" s="2" t="s">
        <v>833</v>
      </c>
      <c r="L13198" s="1">
        <v>46036.493252314816</v>
      </c>
      <c r="M13198" s="2" t="s">
        <v>833</v>
      </c>
      <c r="N13198" s="1">
        <v>46038.449837962966</v>
      </c>
      <c r="O13198" t="b">
        <v>0</v>
      </c>
    </row>
    <row r="13199" spans="1:15" x14ac:dyDescent="0.25">
      <c r="A13199" s="2" t="s">
        <v>37036</v>
      </c>
      <c r="B13199">
        <v>50</v>
      </c>
      <c r="C13199" s="2" t="s">
        <v>66570</v>
      </c>
      <c r="D13199" s="2" t="s">
        <v>64824</v>
      </c>
      <c r="E13199" s="2" t="s">
        <v>64806</v>
      </c>
      <c r="F13199">
        <v>172800</v>
      </c>
      <c r="G13199">
        <v>259</v>
      </c>
      <c r="H13199" s="2" t="s">
        <v>64825</v>
      </c>
      <c r="I13199" t="b">
        <v>0</v>
      </c>
      <c r="J13199" s="2" t="s">
        <v>64845</v>
      </c>
      <c r="K13199" s="2" t="s">
        <v>833</v>
      </c>
      <c r="L13199" s="1">
        <v>46036.493703703702</v>
      </c>
      <c r="M13199" s="2" t="s">
        <v>833</v>
      </c>
      <c r="N13199" s="1">
        <v>46038.449837962966</v>
      </c>
      <c r="O13199" t="b">
        <v>0</v>
      </c>
    </row>
    <row r="13200" spans="1:15" x14ac:dyDescent="0.25">
      <c r="A13200" s="2" t="s">
        <v>37036</v>
      </c>
      <c r="B13200">
        <v>60</v>
      </c>
      <c r="C13200" s="2" t="s">
        <v>66571</v>
      </c>
      <c r="D13200" s="2" t="s">
        <v>64971</v>
      </c>
      <c r="E13200" s="2" t="s">
        <v>64806</v>
      </c>
      <c r="F13200">
        <v>0</v>
      </c>
      <c r="G13200">
        <v>178</v>
      </c>
      <c r="H13200" s="2" t="s">
        <v>64843</v>
      </c>
      <c r="I13200" t="b">
        <v>0</v>
      </c>
      <c r="J13200" s="2" t="s">
        <v>64816</v>
      </c>
      <c r="K13200" s="2" t="s">
        <v>833</v>
      </c>
      <c r="L13200" s="1">
        <v>46036.494085648148</v>
      </c>
      <c r="M13200" s="2" t="s">
        <v>833</v>
      </c>
      <c r="N13200" s="1">
        <v>46038.449837962966</v>
      </c>
      <c r="O13200" t="b">
        <v>0</v>
      </c>
    </row>
    <row r="13201" spans="1:15" x14ac:dyDescent="0.25">
      <c r="A13201" s="2" t="s">
        <v>37036</v>
      </c>
      <c r="B13201">
        <v>70</v>
      </c>
      <c r="C13201" s="2" t="s">
        <v>66572</v>
      </c>
      <c r="D13201" s="2" t="s">
        <v>64915</v>
      </c>
      <c r="E13201" s="2" t="s">
        <v>64806</v>
      </c>
      <c r="F13201">
        <v>86400</v>
      </c>
      <c r="G13201">
        <v>156</v>
      </c>
      <c r="H13201" s="2" t="s">
        <v>64950</v>
      </c>
      <c r="I13201" t="b">
        <v>0</v>
      </c>
      <c r="J13201" s="2" t="s">
        <v>64845</v>
      </c>
      <c r="K13201" s="2" t="s">
        <v>833</v>
      </c>
      <c r="L13201" s="1">
        <v>46036.494444444441</v>
      </c>
      <c r="M13201" s="2" t="s">
        <v>833</v>
      </c>
      <c r="N13201" s="1">
        <v>46038.449837962966</v>
      </c>
      <c r="O13201" t="b">
        <v>0</v>
      </c>
    </row>
    <row r="13202" spans="1:15" x14ac:dyDescent="0.25">
      <c r="A13202" s="2" t="s">
        <v>37036</v>
      </c>
      <c r="B13202">
        <v>80</v>
      </c>
      <c r="C13202" s="2" t="s">
        <v>66573</v>
      </c>
      <c r="D13202" s="2" t="s">
        <v>64889</v>
      </c>
      <c r="E13202" s="2" t="s">
        <v>64806</v>
      </c>
      <c r="F13202">
        <v>0</v>
      </c>
      <c r="G13202">
        <v>225</v>
      </c>
      <c r="H13202" s="2" t="s">
        <v>64890</v>
      </c>
      <c r="I13202" t="b">
        <v>0</v>
      </c>
      <c r="J13202" s="2" t="s">
        <v>64816</v>
      </c>
      <c r="K13202" s="2" t="s">
        <v>833</v>
      </c>
      <c r="L13202" s="1">
        <v>46036.494722222225</v>
      </c>
      <c r="M13202" s="2" t="s">
        <v>833</v>
      </c>
      <c r="N13202" s="1">
        <v>46038.449837962966</v>
      </c>
      <c r="O13202" t="b">
        <v>0</v>
      </c>
    </row>
    <row r="13203" spans="1:15" x14ac:dyDescent="0.25">
      <c r="A13203" s="2" t="s">
        <v>37036</v>
      </c>
      <c r="B13203">
        <v>90</v>
      </c>
      <c r="C13203" s="2" t="s">
        <v>66574</v>
      </c>
      <c r="D13203" s="2" t="s">
        <v>64830</v>
      </c>
      <c r="E13203" s="2" t="s">
        <v>64806</v>
      </c>
      <c r="F13203">
        <v>0</v>
      </c>
      <c r="G13203">
        <v>144</v>
      </c>
      <c r="H13203" s="2" t="s">
        <v>64831</v>
      </c>
      <c r="I13203" t="b">
        <v>0</v>
      </c>
      <c r="J13203" s="2" t="s">
        <v>64816</v>
      </c>
      <c r="K13203" s="2" t="s">
        <v>833</v>
      </c>
      <c r="L13203" s="1">
        <v>46036.494988425926</v>
      </c>
      <c r="M13203" s="2" t="s">
        <v>833</v>
      </c>
      <c r="N13203" s="1">
        <v>46038.449837962966</v>
      </c>
      <c r="O13203" t="b">
        <v>0</v>
      </c>
    </row>
    <row r="13204" spans="1:15" x14ac:dyDescent="0.25">
      <c r="A13204" s="2" t="s">
        <v>36887</v>
      </c>
      <c r="B13204">
        <v>10</v>
      </c>
      <c r="C13204" s="2" t="s">
        <v>66347</v>
      </c>
      <c r="D13204" s="2" t="s">
        <v>64839</v>
      </c>
      <c r="E13204" s="2" t="s">
        <v>64806</v>
      </c>
      <c r="F13204">
        <v>0</v>
      </c>
      <c r="G13204">
        <v>1070</v>
      </c>
      <c r="H13204" s="2" t="s">
        <v>64825</v>
      </c>
      <c r="I13204" t="b">
        <v>0</v>
      </c>
      <c r="J13204" s="2" t="s">
        <v>64816</v>
      </c>
      <c r="K13204" s="2" t="s">
        <v>937</v>
      </c>
      <c r="L13204" s="1">
        <v>46037.40357638889</v>
      </c>
      <c r="M13204" s="2" t="s">
        <v>937</v>
      </c>
      <c r="N13204" s="1">
        <v>46037.40357638889</v>
      </c>
      <c r="O13204" t="b">
        <v>0</v>
      </c>
    </row>
    <row r="13205" spans="1:15" x14ac:dyDescent="0.25">
      <c r="A13205" s="2" t="s">
        <v>41243</v>
      </c>
      <c r="B13205">
        <v>20</v>
      </c>
      <c r="C13205" s="2" t="s">
        <v>64857</v>
      </c>
      <c r="D13205" s="2" t="s">
        <v>64855</v>
      </c>
      <c r="E13205" s="2" t="s">
        <v>64806</v>
      </c>
      <c r="F13205">
        <v>8</v>
      </c>
      <c r="G13205">
        <v>90</v>
      </c>
      <c r="H13205" s="2" t="s">
        <v>64858</v>
      </c>
      <c r="I13205" t="b">
        <v>0</v>
      </c>
      <c r="J13205" s="2" t="s">
        <v>64858</v>
      </c>
      <c r="K13205" s="2" t="s">
        <v>937</v>
      </c>
      <c r="L13205" s="1">
        <v>46036.409317129626</v>
      </c>
      <c r="M13205" s="2" t="s">
        <v>937</v>
      </c>
      <c r="N13205" s="1">
        <v>46036.409687500003</v>
      </c>
      <c r="O13205" t="b">
        <v>0</v>
      </c>
    </row>
    <row r="13206" spans="1:15" x14ac:dyDescent="0.25">
      <c r="A13206" s="2" t="s">
        <v>41243</v>
      </c>
      <c r="B13206">
        <v>30</v>
      </c>
      <c r="C13206" s="2" t="s">
        <v>64859</v>
      </c>
      <c r="D13206" s="2" t="s">
        <v>64855</v>
      </c>
      <c r="E13206" s="2" t="s">
        <v>64806</v>
      </c>
      <c r="F13206">
        <v>0</v>
      </c>
      <c r="G13206">
        <v>10</v>
      </c>
      <c r="H13206" s="2" t="s">
        <v>64860</v>
      </c>
      <c r="I13206" t="b">
        <v>0</v>
      </c>
      <c r="J13206" s="2" t="s">
        <v>64860</v>
      </c>
      <c r="K13206" s="2" t="s">
        <v>937</v>
      </c>
      <c r="L13206" s="1">
        <v>46036.409317129626</v>
      </c>
      <c r="M13206" s="2" t="s">
        <v>937</v>
      </c>
      <c r="N13206" s="1">
        <v>46036.409687500003</v>
      </c>
      <c r="O13206" t="b">
        <v>0</v>
      </c>
    </row>
    <row r="13207" spans="1:15" x14ac:dyDescent="0.25">
      <c r="A13207" s="2" t="s">
        <v>41243</v>
      </c>
      <c r="B13207">
        <v>40</v>
      </c>
      <c r="C13207" s="2" t="s">
        <v>64861</v>
      </c>
      <c r="D13207" s="2" t="s">
        <v>64855</v>
      </c>
      <c r="E13207" s="2" t="s">
        <v>64806</v>
      </c>
      <c r="F13207">
        <v>8</v>
      </c>
      <c r="G13207">
        <v>55</v>
      </c>
      <c r="H13207" s="2" t="s">
        <v>64860</v>
      </c>
      <c r="I13207" t="b">
        <v>0</v>
      </c>
      <c r="J13207" s="2" t="s">
        <v>64860</v>
      </c>
      <c r="K13207" s="2" t="s">
        <v>937</v>
      </c>
      <c r="L13207" s="1">
        <v>46036.409317129626</v>
      </c>
      <c r="M13207" s="2" t="s">
        <v>937</v>
      </c>
      <c r="N13207" s="1">
        <v>46036.409687500003</v>
      </c>
      <c r="O13207" t="b">
        <v>0</v>
      </c>
    </row>
    <row r="13208" spans="1:15" x14ac:dyDescent="0.25">
      <c r="A13208" s="2" t="s">
        <v>41243</v>
      </c>
      <c r="B13208">
        <v>50</v>
      </c>
      <c r="C13208" s="2" t="s">
        <v>64862</v>
      </c>
      <c r="D13208" s="2" t="s">
        <v>64855</v>
      </c>
      <c r="E13208" s="2" t="s">
        <v>64806</v>
      </c>
      <c r="F13208">
        <v>0</v>
      </c>
      <c r="G13208">
        <v>10</v>
      </c>
      <c r="H13208" s="2" t="s">
        <v>64860</v>
      </c>
      <c r="I13208" t="b">
        <v>0</v>
      </c>
      <c r="J13208" s="2" t="s">
        <v>64860</v>
      </c>
      <c r="K13208" s="2" t="s">
        <v>937</v>
      </c>
      <c r="L13208" s="1">
        <v>46036.409317129626</v>
      </c>
      <c r="M13208" s="2" t="s">
        <v>937</v>
      </c>
      <c r="N13208" s="1">
        <v>46036.409687500003</v>
      </c>
      <c r="O13208" t="b">
        <v>0</v>
      </c>
    </row>
    <row r="13209" spans="1:15" x14ac:dyDescent="0.25">
      <c r="A13209" s="2" t="s">
        <v>41243</v>
      </c>
      <c r="B13209">
        <v>60</v>
      </c>
      <c r="C13209" s="2" t="s">
        <v>64815</v>
      </c>
      <c r="D13209" s="2" t="s">
        <v>64855</v>
      </c>
      <c r="E13209" s="2" t="s">
        <v>64806</v>
      </c>
      <c r="F13209">
        <v>0</v>
      </c>
      <c r="G13209">
        <v>5</v>
      </c>
      <c r="H13209" s="2" t="s">
        <v>64860</v>
      </c>
      <c r="I13209" t="b">
        <v>0</v>
      </c>
      <c r="J13209" s="2" t="s">
        <v>64816</v>
      </c>
      <c r="K13209" s="2" t="s">
        <v>937</v>
      </c>
      <c r="L13209" s="1">
        <v>46036.409317129626</v>
      </c>
      <c r="M13209" s="2" t="s">
        <v>937</v>
      </c>
      <c r="N13209" s="1">
        <v>46036.409687500003</v>
      </c>
      <c r="O13209" t="b">
        <v>0</v>
      </c>
    </row>
    <row r="13210" spans="1:15" x14ac:dyDescent="0.25">
      <c r="A13210" s="2" t="s">
        <v>11074</v>
      </c>
      <c r="B13210">
        <v>10</v>
      </c>
      <c r="C13210" s="2" t="s">
        <v>66465</v>
      </c>
      <c r="D13210" s="2" t="s">
        <v>64824</v>
      </c>
      <c r="E13210" s="2" t="s">
        <v>64806</v>
      </c>
      <c r="F13210">
        <v>172800</v>
      </c>
      <c r="G13210">
        <v>768</v>
      </c>
      <c r="H13210" s="2" t="s">
        <v>64825</v>
      </c>
      <c r="I13210" t="b">
        <v>0</v>
      </c>
      <c r="J13210" s="2" t="s">
        <v>64845</v>
      </c>
      <c r="K13210" s="2" t="s">
        <v>937</v>
      </c>
      <c r="L13210" s="1">
        <v>46049.376250000001</v>
      </c>
      <c r="M13210" s="2" t="s">
        <v>937</v>
      </c>
      <c r="N13210" s="1">
        <v>46049.376319444447</v>
      </c>
      <c r="O13210" t="b">
        <v>0</v>
      </c>
    </row>
    <row r="13211" spans="1:15" x14ac:dyDescent="0.25">
      <c r="A13211" s="2" t="s">
        <v>11755</v>
      </c>
      <c r="B13211">
        <v>50</v>
      </c>
      <c r="C13211" s="2" t="s">
        <v>65496</v>
      </c>
      <c r="D13211" s="2" t="s">
        <v>64830</v>
      </c>
      <c r="E13211" s="2" t="s">
        <v>64806</v>
      </c>
      <c r="F13211">
        <v>0</v>
      </c>
      <c r="G13211">
        <v>123</v>
      </c>
      <c r="H13211" s="2" t="s">
        <v>64831</v>
      </c>
      <c r="I13211" t="b">
        <v>0</v>
      </c>
      <c r="J13211" s="2" t="s">
        <v>64816</v>
      </c>
      <c r="K13211" s="2" t="s">
        <v>937</v>
      </c>
      <c r="L13211" s="1">
        <v>46048.677418981482</v>
      </c>
      <c r="M13211" s="2" t="s">
        <v>937</v>
      </c>
      <c r="N13211" s="1">
        <v>46048.680972222224</v>
      </c>
      <c r="O13211" t="b">
        <v>0</v>
      </c>
    </row>
    <row r="13212" spans="1:15" x14ac:dyDescent="0.25">
      <c r="A13212" s="2" t="s">
        <v>11074</v>
      </c>
      <c r="B13212">
        <v>20</v>
      </c>
      <c r="C13212" s="2" t="s">
        <v>66466</v>
      </c>
      <c r="D13212" s="2" t="s">
        <v>64971</v>
      </c>
      <c r="E13212" s="2" t="s">
        <v>64806</v>
      </c>
      <c r="F13212">
        <v>0</v>
      </c>
      <c r="G13212">
        <v>150</v>
      </c>
      <c r="H13212" s="2" t="s">
        <v>64843</v>
      </c>
      <c r="I13212" t="b">
        <v>0</v>
      </c>
      <c r="J13212" s="2" t="s">
        <v>64816</v>
      </c>
      <c r="K13212" s="2" t="s">
        <v>937</v>
      </c>
      <c r="L13212" s="1">
        <v>46049.376250000001</v>
      </c>
      <c r="M13212" s="2" t="s">
        <v>937</v>
      </c>
      <c r="N13212" s="1">
        <v>46049.376319444447</v>
      </c>
      <c r="O13212" t="b">
        <v>0</v>
      </c>
    </row>
    <row r="13213" spans="1:15" x14ac:dyDescent="0.25">
      <c r="A13213" s="2" t="s">
        <v>11074</v>
      </c>
      <c r="B13213">
        <v>40</v>
      </c>
      <c r="C13213" s="2" t="s">
        <v>65039</v>
      </c>
      <c r="D13213" s="2" t="s">
        <v>64915</v>
      </c>
      <c r="E13213" s="2" t="s">
        <v>64806</v>
      </c>
      <c r="F13213">
        <v>90000</v>
      </c>
      <c r="G13213">
        <v>140</v>
      </c>
      <c r="H13213" s="2" t="s">
        <v>64950</v>
      </c>
      <c r="I13213" t="b">
        <v>0</v>
      </c>
      <c r="J13213" s="2" t="s">
        <v>64845</v>
      </c>
      <c r="K13213" s="2" t="s">
        <v>937</v>
      </c>
      <c r="L13213" s="1">
        <v>46049.376250000001</v>
      </c>
      <c r="M13213" s="2" t="s">
        <v>937</v>
      </c>
      <c r="N13213" s="1">
        <v>46049.376319444447</v>
      </c>
      <c r="O13213" t="b">
        <v>0</v>
      </c>
    </row>
    <row r="13214" spans="1:15" x14ac:dyDescent="0.25">
      <c r="A13214" s="2" t="s">
        <v>11074</v>
      </c>
      <c r="B13214">
        <v>50</v>
      </c>
      <c r="C13214" s="2" t="s">
        <v>64976</v>
      </c>
      <c r="D13214" s="2" t="s">
        <v>64889</v>
      </c>
      <c r="E13214" s="2" t="s">
        <v>64806</v>
      </c>
      <c r="F13214">
        <v>0</v>
      </c>
      <c r="G13214">
        <v>345</v>
      </c>
      <c r="H13214" s="2" t="s">
        <v>64890</v>
      </c>
      <c r="I13214" t="b">
        <v>0</v>
      </c>
      <c r="J13214" s="2" t="s">
        <v>64816</v>
      </c>
      <c r="K13214" s="2" t="s">
        <v>937</v>
      </c>
      <c r="L13214" s="1">
        <v>46049.376250000001</v>
      </c>
      <c r="M13214" s="2" t="s">
        <v>937</v>
      </c>
      <c r="N13214" s="1">
        <v>46049.376319444447</v>
      </c>
      <c r="O13214" t="b">
        <v>0</v>
      </c>
    </row>
    <row r="13215" spans="1:15" x14ac:dyDescent="0.25">
      <c r="A13215" s="2" t="s">
        <v>11074</v>
      </c>
      <c r="B13215">
        <v>60</v>
      </c>
      <c r="C13215" s="2" t="s">
        <v>60431</v>
      </c>
      <c r="D13215" s="2" t="s">
        <v>64824</v>
      </c>
      <c r="E13215" s="2" t="s">
        <v>64806</v>
      </c>
      <c r="F13215">
        <v>0</v>
      </c>
      <c r="G13215">
        <v>168</v>
      </c>
      <c r="H13215" s="2" t="s">
        <v>64831</v>
      </c>
      <c r="I13215" t="b">
        <v>0</v>
      </c>
      <c r="J13215" s="2" t="s">
        <v>64816</v>
      </c>
      <c r="K13215" s="2" t="s">
        <v>937</v>
      </c>
      <c r="L13215" s="1">
        <v>46049.376250000001</v>
      </c>
      <c r="M13215" s="2" t="s">
        <v>937</v>
      </c>
      <c r="N13215" s="1">
        <v>46049.376331018517</v>
      </c>
      <c r="O13215" t="b">
        <v>0</v>
      </c>
    </row>
    <row r="13216" spans="1:15" x14ac:dyDescent="0.25">
      <c r="A13216" s="2" t="s">
        <v>14426</v>
      </c>
      <c r="B13216">
        <v>10</v>
      </c>
      <c r="C13216" s="2" t="s">
        <v>66575</v>
      </c>
      <c r="D13216" s="2" t="s">
        <v>64855</v>
      </c>
      <c r="E13216" s="2" t="s">
        <v>64806</v>
      </c>
      <c r="F13216">
        <v>0</v>
      </c>
      <c r="G13216">
        <v>494</v>
      </c>
      <c r="H13216" s="2" t="s">
        <v>64856</v>
      </c>
      <c r="I13216" t="b">
        <v>0</v>
      </c>
      <c r="J13216" s="2" t="s">
        <v>64856</v>
      </c>
      <c r="K13216" s="2" t="s">
        <v>937</v>
      </c>
      <c r="L13216" s="1">
        <v>46049.415601851855</v>
      </c>
      <c r="M13216" s="2" t="s">
        <v>937</v>
      </c>
      <c r="N13216" s="1">
        <v>46049.418252314812</v>
      </c>
      <c r="O13216" t="b">
        <v>0</v>
      </c>
    </row>
    <row r="13217" spans="1:15" x14ac:dyDescent="0.25">
      <c r="A13217" s="2" t="s">
        <v>6844</v>
      </c>
      <c r="B13217">
        <v>10</v>
      </c>
      <c r="C13217" s="2" t="s">
        <v>65043</v>
      </c>
      <c r="D13217" s="2" t="s">
        <v>64855</v>
      </c>
      <c r="E13217" s="2" t="s">
        <v>64806</v>
      </c>
      <c r="F13217">
        <v>0</v>
      </c>
      <c r="G13217">
        <v>960</v>
      </c>
      <c r="H13217" s="2" t="s">
        <v>64860</v>
      </c>
      <c r="I13217" t="b">
        <v>0</v>
      </c>
      <c r="J13217" s="2" t="s">
        <v>64816</v>
      </c>
      <c r="K13217" s="2" t="s">
        <v>937</v>
      </c>
      <c r="L13217" s="1">
        <v>46049.67800925926</v>
      </c>
      <c r="M13217" s="2" t="s">
        <v>937</v>
      </c>
      <c r="N13217" s="1">
        <v>46049.678263888891</v>
      </c>
      <c r="O13217" t="b">
        <v>0</v>
      </c>
    </row>
    <row r="13218" spans="1:15" x14ac:dyDescent="0.25">
      <c r="A13218" s="2" t="s">
        <v>55720</v>
      </c>
      <c r="B13218">
        <v>10</v>
      </c>
      <c r="C13218" s="2" t="s">
        <v>65135</v>
      </c>
      <c r="D13218" s="2" t="s">
        <v>64855</v>
      </c>
      <c r="E13218" s="2" t="s">
        <v>64806</v>
      </c>
      <c r="F13218">
        <v>0</v>
      </c>
      <c r="G13218">
        <v>120</v>
      </c>
      <c r="H13218" s="2" t="s">
        <v>64858</v>
      </c>
      <c r="I13218" t="b">
        <v>0</v>
      </c>
      <c r="J13218" s="2" t="s">
        <v>64816</v>
      </c>
      <c r="K13218" s="2" t="s">
        <v>937</v>
      </c>
      <c r="L13218" s="1">
        <v>46050.395185185182</v>
      </c>
      <c r="M13218" s="2" t="s">
        <v>937</v>
      </c>
      <c r="N13218" s="1">
        <v>46050.395624999997</v>
      </c>
      <c r="O13218" t="b">
        <v>0</v>
      </c>
    </row>
    <row r="13219" spans="1:15" x14ac:dyDescent="0.25">
      <c r="A13219" s="2" t="s">
        <v>50721</v>
      </c>
      <c r="B13219">
        <v>10</v>
      </c>
      <c r="C13219" s="2" t="s">
        <v>64817</v>
      </c>
      <c r="D13219" s="2" t="s">
        <v>64818</v>
      </c>
      <c r="E13219" s="2" t="s">
        <v>64806</v>
      </c>
      <c r="F13219">
        <v>0</v>
      </c>
      <c r="G13219">
        <v>45</v>
      </c>
      <c r="H13219" s="2" t="s">
        <v>64819</v>
      </c>
      <c r="I13219" t="b">
        <v>0</v>
      </c>
      <c r="J13219" s="2" t="s">
        <v>64819</v>
      </c>
      <c r="K13219" s="2" t="s">
        <v>937</v>
      </c>
      <c r="L13219" s="1">
        <v>46050.401377314818</v>
      </c>
      <c r="M13219" s="2" t="s">
        <v>937</v>
      </c>
      <c r="N13219" s="1">
        <v>46050.402233796296</v>
      </c>
      <c r="O13219" t="b">
        <v>0</v>
      </c>
    </row>
    <row r="13220" spans="1:15" x14ac:dyDescent="0.25">
      <c r="A13220" s="2" t="s">
        <v>50721</v>
      </c>
      <c r="B13220">
        <v>20</v>
      </c>
      <c r="C13220" s="2" t="s">
        <v>64822</v>
      </c>
      <c r="D13220" s="2" t="s">
        <v>64810</v>
      </c>
      <c r="E13220" s="2" t="s">
        <v>64806</v>
      </c>
      <c r="F13220">
        <v>0</v>
      </c>
      <c r="G13220">
        <v>5</v>
      </c>
      <c r="H13220" s="2" t="s">
        <v>64811</v>
      </c>
      <c r="I13220" t="b">
        <v>0</v>
      </c>
      <c r="J13220" s="2" t="s">
        <v>64811</v>
      </c>
      <c r="K13220" s="2" t="s">
        <v>937</v>
      </c>
      <c r="L13220" s="1">
        <v>46050.402233796296</v>
      </c>
      <c r="M13220" s="2" t="s">
        <v>937</v>
      </c>
      <c r="N13220" s="1">
        <v>46050.402233796296</v>
      </c>
      <c r="O13220" t="b">
        <v>0</v>
      </c>
    </row>
    <row r="13221" spans="1:15" x14ac:dyDescent="0.25">
      <c r="A13221" s="2" t="s">
        <v>64470</v>
      </c>
      <c r="B13221">
        <v>10</v>
      </c>
      <c r="C13221" s="2" t="s">
        <v>64823</v>
      </c>
      <c r="D13221" s="2" t="s">
        <v>65067</v>
      </c>
      <c r="E13221" s="2" t="s">
        <v>64806</v>
      </c>
      <c r="F13221">
        <v>0</v>
      </c>
      <c r="G13221">
        <v>480</v>
      </c>
      <c r="H13221" s="2" t="s">
        <v>64904</v>
      </c>
      <c r="I13221" t="b">
        <v>0</v>
      </c>
      <c r="J13221" s="2" t="s">
        <v>64816</v>
      </c>
      <c r="K13221" s="2" t="s">
        <v>937</v>
      </c>
      <c r="L13221" s="1">
        <v>46050.452928240738</v>
      </c>
      <c r="M13221" s="2" t="s">
        <v>937</v>
      </c>
      <c r="N13221" s="1">
        <v>46050.452986111108</v>
      </c>
      <c r="O13221" t="b">
        <v>0</v>
      </c>
    </row>
    <row r="13222" spans="1:15" x14ac:dyDescent="0.25">
      <c r="A13222" s="2" t="s">
        <v>64470</v>
      </c>
      <c r="B13222">
        <v>20</v>
      </c>
      <c r="C13222" s="2" t="s">
        <v>65296</v>
      </c>
      <c r="D13222" s="2" t="s">
        <v>65067</v>
      </c>
      <c r="E13222" s="2" t="s">
        <v>64806</v>
      </c>
      <c r="F13222">
        <v>0</v>
      </c>
      <c r="G13222">
        <v>360</v>
      </c>
      <c r="H13222" s="2" t="s">
        <v>64904</v>
      </c>
      <c r="I13222" t="b">
        <v>0</v>
      </c>
      <c r="J13222" s="2" t="s">
        <v>64816</v>
      </c>
      <c r="K13222" s="2" t="s">
        <v>937</v>
      </c>
      <c r="L13222" s="1">
        <v>46050.452928240738</v>
      </c>
      <c r="M13222" s="2" t="s">
        <v>937</v>
      </c>
      <c r="N13222" s="1">
        <v>46050.452986111108</v>
      </c>
      <c r="O13222" t="b">
        <v>0</v>
      </c>
    </row>
    <row r="13223" spans="1:15" x14ac:dyDescent="0.25">
      <c r="A13223" s="2" t="s">
        <v>64470</v>
      </c>
      <c r="B13223">
        <v>30</v>
      </c>
      <c r="C13223" s="2" t="s">
        <v>66250</v>
      </c>
      <c r="D13223" s="2" t="s">
        <v>64903</v>
      </c>
      <c r="E13223" s="2" t="s">
        <v>64806</v>
      </c>
      <c r="F13223">
        <v>0</v>
      </c>
      <c r="G13223">
        <v>120</v>
      </c>
      <c r="H13223" s="2" t="s">
        <v>64904</v>
      </c>
      <c r="I13223" t="b">
        <v>0</v>
      </c>
      <c r="J13223" s="2" t="s">
        <v>64816</v>
      </c>
      <c r="K13223" s="2" t="s">
        <v>937</v>
      </c>
      <c r="L13223" s="1">
        <v>46050.452928240738</v>
      </c>
      <c r="M13223" s="2" t="s">
        <v>937</v>
      </c>
      <c r="N13223" s="1">
        <v>46050.452986111108</v>
      </c>
      <c r="O13223" t="b">
        <v>0</v>
      </c>
    </row>
    <row r="13224" spans="1:15" x14ac:dyDescent="0.25">
      <c r="A13224" s="2" t="s">
        <v>64470</v>
      </c>
      <c r="B13224">
        <v>40</v>
      </c>
      <c r="C13224" s="2" t="s">
        <v>64972</v>
      </c>
      <c r="D13224" s="2" t="s">
        <v>65081</v>
      </c>
      <c r="E13224" s="2" t="s">
        <v>64806</v>
      </c>
      <c r="F13224">
        <v>0</v>
      </c>
      <c r="G13224">
        <v>120</v>
      </c>
      <c r="H13224" s="2" t="s">
        <v>64904</v>
      </c>
      <c r="I13224" t="b">
        <v>0</v>
      </c>
      <c r="J13224" s="2" t="s">
        <v>64845</v>
      </c>
      <c r="K13224" s="2" t="s">
        <v>937</v>
      </c>
      <c r="L13224" s="1">
        <v>46050.452928240738</v>
      </c>
      <c r="M13224" s="2" t="s">
        <v>937</v>
      </c>
      <c r="N13224" s="1">
        <v>46050.452986111108</v>
      </c>
      <c r="O13224" t="b">
        <v>0</v>
      </c>
    </row>
    <row r="13225" spans="1:15" x14ac:dyDescent="0.25">
      <c r="A13225" s="2" t="s">
        <v>64470</v>
      </c>
      <c r="B13225">
        <v>50</v>
      </c>
      <c r="C13225" s="2" t="s">
        <v>65299</v>
      </c>
      <c r="D13225" s="2" t="s">
        <v>65071</v>
      </c>
      <c r="E13225" s="2" t="s">
        <v>64806</v>
      </c>
      <c r="F13225">
        <v>0</v>
      </c>
      <c r="G13225">
        <v>1200</v>
      </c>
      <c r="H13225" s="2" t="s">
        <v>64904</v>
      </c>
      <c r="I13225" t="b">
        <v>0</v>
      </c>
      <c r="J13225" s="2" t="s">
        <v>64816</v>
      </c>
      <c r="K13225" s="2" t="s">
        <v>937</v>
      </c>
      <c r="L13225" s="1">
        <v>46050.452928240738</v>
      </c>
      <c r="M13225" s="2" t="s">
        <v>937</v>
      </c>
      <c r="N13225" s="1">
        <v>46050.452986111108</v>
      </c>
      <c r="O13225" t="b">
        <v>0</v>
      </c>
    </row>
    <row r="13226" spans="1:15" x14ac:dyDescent="0.25">
      <c r="A13226" s="2" t="s">
        <v>64470</v>
      </c>
      <c r="B13226">
        <v>60</v>
      </c>
      <c r="C13226" s="2" t="s">
        <v>65300</v>
      </c>
      <c r="D13226" s="2" t="s">
        <v>64903</v>
      </c>
      <c r="E13226" s="2" t="s">
        <v>64806</v>
      </c>
      <c r="F13226">
        <v>0</v>
      </c>
      <c r="G13226">
        <v>600</v>
      </c>
      <c r="H13226" s="2" t="s">
        <v>64904</v>
      </c>
      <c r="I13226" t="b">
        <v>0</v>
      </c>
      <c r="J13226" s="2" t="s">
        <v>64816</v>
      </c>
      <c r="K13226" s="2" t="s">
        <v>937</v>
      </c>
      <c r="L13226" s="1">
        <v>46050.452928240738</v>
      </c>
      <c r="M13226" s="2" t="s">
        <v>937</v>
      </c>
      <c r="N13226" s="1">
        <v>46050.452986111108</v>
      </c>
      <c r="O13226" t="b">
        <v>0</v>
      </c>
    </row>
    <row r="13227" spans="1:15" x14ac:dyDescent="0.25">
      <c r="A13227" s="2" t="s">
        <v>64470</v>
      </c>
      <c r="B13227">
        <v>70</v>
      </c>
      <c r="C13227" s="2" t="s">
        <v>64923</v>
      </c>
      <c r="D13227" s="2" t="s">
        <v>64889</v>
      </c>
      <c r="E13227" s="2" t="s">
        <v>64806</v>
      </c>
      <c r="F13227">
        <v>0</v>
      </c>
      <c r="G13227">
        <v>60</v>
      </c>
      <c r="H13227" s="2" t="s">
        <v>64890</v>
      </c>
      <c r="I13227" t="b">
        <v>0</v>
      </c>
      <c r="J13227" s="2" t="s">
        <v>64890</v>
      </c>
      <c r="K13227" s="2" t="s">
        <v>937</v>
      </c>
      <c r="L13227" s="1">
        <v>46050.452928240738</v>
      </c>
      <c r="M13227" s="2" t="s">
        <v>937</v>
      </c>
      <c r="N13227" s="1">
        <v>46050.452986111108</v>
      </c>
      <c r="O13227" t="b">
        <v>0</v>
      </c>
    </row>
    <row r="13228" spans="1:15" x14ac:dyDescent="0.25">
      <c r="A13228" s="2" t="s">
        <v>64470</v>
      </c>
      <c r="B13228">
        <v>75</v>
      </c>
      <c r="C13228" s="2" t="s">
        <v>65227</v>
      </c>
      <c r="D13228" s="2" t="s">
        <v>64830</v>
      </c>
      <c r="E13228" s="2" t="s">
        <v>64806</v>
      </c>
      <c r="F13228">
        <v>0</v>
      </c>
      <c r="G13228">
        <v>60</v>
      </c>
      <c r="H13228" s="2" t="s">
        <v>64904</v>
      </c>
      <c r="I13228" t="b">
        <v>0</v>
      </c>
      <c r="J13228" s="2" t="s">
        <v>64816</v>
      </c>
      <c r="K13228" s="2" t="s">
        <v>937</v>
      </c>
      <c r="L13228" s="1">
        <v>46050.452928240738</v>
      </c>
      <c r="M13228" s="2" t="s">
        <v>937</v>
      </c>
      <c r="N13228" s="1">
        <v>46050.452986111108</v>
      </c>
      <c r="O13228" t="b">
        <v>0</v>
      </c>
    </row>
    <row r="13229" spans="1:15" x14ac:dyDescent="0.25">
      <c r="A13229" s="2" t="s">
        <v>64470</v>
      </c>
      <c r="B13229">
        <v>80</v>
      </c>
      <c r="C13229" s="2" t="s">
        <v>60431</v>
      </c>
      <c r="D13229" s="2" t="s">
        <v>64830</v>
      </c>
      <c r="E13229" s="2" t="s">
        <v>64806</v>
      </c>
      <c r="F13229">
        <v>0</v>
      </c>
      <c r="G13229">
        <v>90</v>
      </c>
      <c r="H13229" s="2" t="s">
        <v>64904</v>
      </c>
      <c r="I13229" t="b">
        <v>0</v>
      </c>
      <c r="J13229" s="2" t="s">
        <v>64816</v>
      </c>
      <c r="K13229" s="2" t="s">
        <v>937</v>
      </c>
      <c r="L13229" s="1">
        <v>46050.452928240738</v>
      </c>
      <c r="M13229" s="2" t="s">
        <v>937</v>
      </c>
      <c r="N13229" s="1">
        <v>46050.452986111108</v>
      </c>
      <c r="O13229" t="b">
        <v>0</v>
      </c>
    </row>
    <row r="13230" spans="1:15" x14ac:dyDescent="0.25">
      <c r="A13230" s="2" t="s">
        <v>36887</v>
      </c>
      <c r="B13230">
        <v>20</v>
      </c>
      <c r="C13230" s="2" t="s">
        <v>66348</v>
      </c>
      <c r="D13230" s="2" t="s">
        <v>64839</v>
      </c>
      <c r="E13230" s="2" t="s">
        <v>64806</v>
      </c>
      <c r="F13230">
        <v>0</v>
      </c>
      <c r="G13230">
        <v>120</v>
      </c>
      <c r="H13230" s="2" t="s">
        <v>64825</v>
      </c>
      <c r="I13230" t="b">
        <v>0</v>
      </c>
      <c r="J13230" s="2" t="s">
        <v>64816</v>
      </c>
      <c r="K13230" s="2" t="s">
        <v>937</v>
      </c>
      <c r="L13230" s="1">
        <v>46037.40357638889</v>
      </c>
      <c r="M13230" s="2" t="s">
        <v>937</v>
      </c>
      <c r="N13230" s="1">
        <v>46037.40357638889</v>
      </c>
      <c r="O13230" t="b">
        <v>0</v>
      </c>
    </row>
    <row r="13231" spans="1:15" x14ac:dyDescent="0.25">
      <c r="A13231" s="2" t="s">
        <v>36887</v>
      </c>
      <c r="B13231">
        <v>30</v>
      </c>
      <c r="C13231" s="2" t="s">
        <v>66349</v>
      </c>
      <c r="D13231" s="2" t="s">
        <v>64839</v>
      </c>
      <c r="E13231" s="2" t="s">
        <v>64806</v>
      </c>
      <c r="F13231">
        <v>86400</v>
      </c>
      <c r="G13231">
        <v>190</v>
      </c>
      <c r="H13231" s="2" t="s">
        <v>64825</v>
      </c>
      <c r="I13231" t="b">
        <v>0</v>
      </c>
      <c r="J13231" s="2" t="s">
        <v>64892</v>
      </c>
      <c r="K13231" s="2" t="s">
        <v>937</v>
      </c>
      <c r="L13231" s="1">
        <v>46037.40357638889</v>
      </c>
      <c r="M13231" s="2" t="s">
        <v>937</v>
      </c>
      <c r="N13231" s="1">
        <v>46037.40357638889</v>
      </c>
      <c r="O13231" t="b">
        <v>0</v>
      </c>
    </row>
    <row r="13232" spans="1:15" x14ac:dyDescent="0.25">
      <c r="A13232" s="2" t="s">
        <v>36887</v>
      </c>
      <c r="B13232">
        <v>40</v>
      </c>
      <c r="C13232" s="2" t="s">
        <v>66350</v>
      </c>
      <c r="D13232" s="2" t="s">
        <v>64839</v>
      </c>
      <c r="E13232" s="2" t="s">
        <v>64806</v>
      </c>
      <c r="F13232">
        <v>0</v>
      </c>
      <c r="G13232">
        <v>353</v>
      </c>
      <c r="H13232" s="2" t="s">
        <v>64825</v>
      </c>
      <c r="I13232" t="b">
        <v>0</v>
      </c>
      <c r="J13232" s="2" t="s">
        <v>64816</v>
      </c>
      <c r="K13232" s="2" t="s">
        <v>937</v>
      </c>
      <c r="L13232" s="1">
        <v>46037.40357638889</v>
      </c>
      <c r="M13232" s="2" t="s">
        <v>937</v>
      </c>
      <c r="N13232" s="1">
        <v>46037.40357638889</v>
      </c>
      <c r="O13232" t="b">
        <v>0</v>
      </c>
    </row>
    <row r="13233" spans="1:15" x14ac:dyDescent="0.25">
      <c r="A13233" s="2" t="s">
        <v>36887</v>
      </c>
      <c r="B13233">
        <v>60</v>
      </c>
      <c r="C13233" s="2" t="s">
        <v>66351</v>
      </c>
      <c r="D13233" s="2" t="s">
        <v>64839</v>
      </c>
      <c r="E13233" s="2" t="s">
        <v>64806</v>
      </c>
      <c r="F13233">
        <v>0</v>
      </c>
      <c r="G13233">
        <v>952</v>
      </c>
      <c r="H13233" s="2" t="s">
        <v>64825</v>
      </c>
      <c r="I13233" t="b">
        <v>0</v>
      </c>
      <c r="J13233" s="2" t="s">
        <v>64816</v>
      </c>
      <c r="K13233" s="2" t="s">
        <v>937</v>
      </c>
      <c r="L13233" s="1">
        <v>46037.40357638889</v>
      </c>
      <c r="M13233" s="2" t="s">
        <v>937</v>
      </c>
      <c r="N13233" s="1">
        <v>46037.40357638889</v>
      </c>
      <c r="O13233" t="b">
        <v>0</v>
      </c>
    </row>
    <row r="13234" spans="1:15" x14ac:dyDescent="0.25">
      <c r="A13234" s="2" t="s">
        <v>36887</v>
      </c>
      <c r="B13234">
        <v>70</v>
      </c>
      <c r="C13234" s="2" t="s">
        <v>66352</v>
      </c>
      <c r="D13234" s="2" t="s">
        <v>64839</v>
      </c>
      <c r="E13234" s="2" t="s">
        <v>64806</v>
      </c>
      <c r="F13234">
        <v>0</v>
      </c>
      <c r="G13234">
        <v>150</v>
      </c>
      <c r="H13234" s="2" t="s">
        <v>64825</v>
      </c>
      <c r="I13234" t="b">
        <v>0</v>
      </c>
      <c r="J13234" s="2" t="s">
        <v>64816</v>
      </c>
      <c r="K13234" s="2" t="s">
        <v>937</v>
      </c>
      <c r="L13234" s="1">
        <v>46037.40357638889</v>
      </c>
      <c r="M13234" s="2" t="s">
        <v>937</v>
      </c>
      <c r="N13234" s="1">
        <v>46037.40357638889</v>
      </c>
      <c r="O13234" t="b">
        <v>0</v>
      </c>
    </row>
    <row r="13235" spans="1:15" x14ac:dyDescent="0.25">
      <c r="A13235" s="2" t="s">
        <v>36887</v>
      </c>
      <c r="B13235">
        <v>80</v>
      </c>
      <c r="C13235" s="2" t="s">
        <v>66353</v>
      </c>
      <c r="D13235" s="2" t="s">
        <v>3471</v>
      </c>
      <c r="E13235" s="2" t="s">
        <v>64806</v>
      </c>
      <c r="F13235">
        <v>86400</v>
      </c>
      <c r="G13235">
        <v>120</v>
      </c>
      <c r="H13235" s="2" t="s">
        <v>64825</v>
      </c>
      <c r="I13235" t="b">
        <v>0</v>
      </c>
      <c r="J13235" s="2" t="s">
        <v>64892</v>
      </c>
      <c r="K13235" s="2" t="s">
        <v>937</v>
      </c>
      <c r="L13235" s="1">
        <v>46037.40357638889</v>
      </c>
      <c r="M13235" s="2" t="s">
        <v>937</v>
      </c>
      <c r="N13235" s="1">
        <v>46037.40357638889</v>
      </c>
      <c r="O13235" t="b">
        <v>0</v>
      </c>
    </row>
    <row r="13236" spans="1:15" x14ac:dyDescent="0.25">
      <c r="A13236" s="2" t="s">
        <v>36887</v>
      </c>
      <c r="B13236">
        <v>90</v>
      </c>
      <c r="C13236" s="2" t="s">
        <v>66354</v>
      </c>
      <c r="D13236" s="2" t="s">
        <v>64824</v>
      </c>
      <c r="E13236" s="2" t="s">
        <v>64806</v>
      </c>
      <c r="F13236">
        <v>0</v>
      </c>
      <c r="G13236">
        <v>900</v>
      </c>
      <c r="H13236" s="2" t="s">
        <v>64825</v>
      </c>
      <c r="I13236" t="b">
        <v>0</v>
      </c>
      <c r="J13236" s="2" t="s">
        <v>64816</v>
      </c>
      <c r="K13236" s="2" t="s">
        <v>937</v>
      </c>
      <c r="L13236" s="1">
        <v>46037.40357638889</v>
      </c>
      <c r="M13236" s="2" t="s">
        <v>937</v>
      </c>
      <c r="N13236" s="1">
        <v>46037.40357638889</v>
      </c>
      <c r="O13236" t="b">
        <v>0</v>
      </c>
    </row>
    <row r="13237" spans="1:15" x14ac:dyDescent="0.25">
      <c r="A13237" s="2" t="s">
        <v>36887</v>
      </c>
      <c r="B13237">
        <v>100</v>
      </c>
      <c r="C13237" s="2" t="s">
        <v>66359</v>
      </c>
      <c r="D13237" s="2" t="s">
        <v>64839</v>
      </c>
      <c r="E13237" s="2" t="s">
        <v>64806</v>
      </c>
      <c r="F13237">
        <v>0</v>
      </c>
      <c r="G13237">
        <v>50</v>
      </c>
      <c r="H13237" s="2" t="s">
        <v>64825</v>
      </c>
      <c r="I13237" t="b">
        <v>0</v>
      </c>
      <c r="J13237" s="2" t="s">
        <v>64816</v>
      </c>
      <c r="K13237" s="2" t="s">
        <v>937</v>
      </c>
      <c r="L13237" s="1">
        <v>46037.40357638889</v>
      </c>
      <c r="M13237" s="2" t="s">
        <v>937</v>
      </c>
      <c r="N13237" s="1">
        <v>46037.40357638889</v>
      </c>
      <c r="O13237" t="b">
        <v>0</v>
      </c>
    </row>
    <row r="13238" spans="1:15" x14ac:dyDescent="0.25">
      <c r="A13238" s="2" t="s">
        <v>36887</v>
      </c>
      <c r="B13238">
        <v>110</v>
      </c>
      <c r="C13238" s="2" t="s">
        <v>66355</v>
      </c>
      <c r="D13238" s="2" t="s">
        <v>64889</v>
      </c>
      <c r="E13238" s="2" t="s">
        <v>64806</v>
      </c>
      <c r="F13238">
        <v>0</v>
      </c>
      <c r="G13238">
        <v>271</v>
      </c>
      <c r="H13238" s="2" t="s">
        <v>64890</v>
      </c>
      <c r="I13238" t="b">
        <v>0</v>
      </c>
      <c r="J13238" s="2" t="s">
        <v>64816</v>
      </c>
      <c r="K13238" s="2" t="s">
        <v>937</v>
      </c>
      <c r="L13238" s="1">
        <v>46037.40357638889</v>
      </c>
      <c r="M13238" s="2" t="s">
        <v>937</v>
      </c>
      <c r="N13238" s="1">
        <v>46037.40357638889</v>
      </c>
      <c r="O13238" t="b">
        <v>0</v>
      </c>
    </row>
    <row r="13239" spans="1:15" x14ac:dyDescent="0.25">
      <c r="A13239" s="2" t="s">
        <v>36887</v>
      </c>
      <c r="B13239">
        <v>120</v>
      </c>
      <c r="C13239" s="2" t="s">
        <v>66357</v>
      </c>
      <c r="D13239" s="2" t="s">
        <v>64824</v>
      </c>
      <c r="E13239" s="2" t="s">
        <v>64806</v>
      </c>
      <c r="F13239">
        <v>0</v>
      </c>
      <c r="G13239">
        <v>200</v>
      </c>
      <c r="H13239" s="2" t="s">
        <v>64825</v>
      </c>
      <c r="I13239" t="b">
        <v>0</v>
      </c>
      <c r="J13239" s="2" t="s">
        <v>64816</v>
      </c>
      <c r="K13239" s="2" t="s">
        <v>937</v>
      </c>
      <c r="L13239" s="1">
        <v>46037.40357638889</v>
      </c>
      <c r="M13239" s="2" t="s">
        <v>937</v>
      </c>
      <c r="N13239" s="1">
        <v>46037.40357638889</v>
      </c>
      <c r="O13239" t="b">
        <v>0</v>
      </c>
    </row>
    <row r="13240" spans="1:15" x14ac:dyDescent="0.25">
      <c r="A13240" s="2" t="s">
        <v>36887</v>
      </c>
      <c r="B13240">
        <v>130</v>
      </c>
      <c r="C13240" s="2" t="s">
        <v>66358</v>
      </c>
      <c r="D13240" s="2" t="s">
        <v>64839</v>
      </c>
      <c r="E13240" s="2" t="s">
        <v>64806</v>
      </c>
      <c r="F13240">
        <v>0</v>
      </c>
      <c r="G13240">
        <v>140</v>
      </c>
      <c r="H13240" s="2" t="s">
        <v>64825</v>
      </c>
      <c r="I13240" t="b">
        <v>0</v>
      </c>
      <c r="J13240" s="2" t="s">
        <v>64816</v>
      </c>
      <c r="K13240" s="2" t="s">
        <v>937</v>
      </c>
      <c r="L13240" s="1">
        <v>46037.403587962966</v>
      </c>
      <c r="M13240" s="2" t="s">
        <v>937</v>
      </c>
      <c r="N13240" s="1">
        <v>46037.403587962966</v>
      </c>
      <c r="O13240" t="b">
        <v>0</v>
      </c>
    </row>
    <row r="13241" spans="1:15" x14ac:dyDescent="0.25">
      <c r="A13241" s="2" t="s">
        <v>36887</v>
      </c>
      <c r="B13241">
        <v>140</v>
      </c>
      <c r="C13241" s="2" t="s">
        <v>64863</v>
      </c>
      <c r="D13241" s="2" t="s">
        <v>64830</v>
      </c>
      <c r="E13241" s="2" t="s">
        <v>64806</v>
      </c>
      <c r="F13241">
        <v>0</v>
      </c>
      <c r="G13241">
        <v>295</v>
      </c>
      <c r="H13241" s="2" t="s">
        <v>64831</v>
      </c>
      <c r="I13241" t="b">
        <v>0</v>
      </c>
      <c r="J13241" s="2" t="s">
        <v>64816</v>
      </c>
      <c r="K13241" s="2" t="s">
        <v>937</v>
      </c>
      <c r="L13241" s="1">
        <v>46037.403587962966</v>
      </c>
      <c r="M13241" s="2" t="s">
        <v>937</v>
      </c>
      <c r="N13241" s="1">
        <v>46037.403587962966</v>
      </c>
      <c r="O13241" t="b">
        <v>0</v>
      </c>
    </row>
    <row r="13242" spans="1:15" x14ac:dyDescent="0.25">
      <c r="A13242" s="2" t="s">
        <v>36983</v>
      </c>
      <c r="B13242">
        <v>10</v>
      </c>
      <c r="C13242" s="2" t="s">
        <v>66465</v>
      </c>
      <c r="D13242" s="2" t="s">
        <v>64824</v>
      </c>
      <c r="E13242" s="2" t="s">
        <v>64806</v>
      </c>
      <c r="F13242">
        <v>172800</v>
      </c>
      <c r="G13242">
        <v>768</v>
      </c>
      <c r="H13242" s="2" t="s">
        <v>64825</v>
      </c>
      <c r="I13242" t="b">
        <v>0</v>
      </c>
      <c r="J13242" s="2" t="s">
        <v>64845</v>
      </c>
      <c r="K13242" s="2" t="s">
        <v>937</v>
      </c>
      <c r="L13242" s="1">
        <v>46041.405416666668</v>
      </c>
      <c r="M13242" s="2" t="s">
        <v>937</v>
      </c>
      <c r="N13242" s="1">
        <v>46041.405416666668</v>
      </c>
      <c r="O13242" t="b">
        <v>0</v>
      </c>
    </row>
    <row r="13243" spans="1:15" x14ac:dyDescent="0.25">
      <c r="A13243" s="2" t="s">
        <v>36983</v>
      </c>
      <c r="B13243">
        <v>20</v>
      </c>
      <c r="C13243" s="2" t="s">
        <v>66466</v>
      </c>
      <c r="D13243" s="2" t="s">
        <v>64971</v>
      </c>
      <c r="E13243" s="2" t="s">
        <v>64806</v>
      </c>
      <c r="F13243">
        <v>0</v>
      </c>
      <c r="G13243">
        <v>150</v>
      </c>
      <c r="H13243" s="2" t="s">
        <v>64843</v>
      </c>
      <c r="I13243" t="b">
        <v>0</v>
      </c>
      <c r="J13243" s="2" t="s">
        <v>64816</v>
      </c>
      <c r="K13243" s="2" t="s">
        <v>937</v>
      </c>
      <c r="L13243" s="1">
        <v>46041.405416666668</v>
      </c>
      <c r="M13243" s="2" t="s">
        <v>937</v>
      </c>
      <c r="N13243" s="1">
        <v>46041.405416666668</v>
      </c>
      <c r="O13243" t="b">
        <v>0</v>
      </c>
    </row>
    <row r="13244" spans="1:15" x14ac:dyDescent="0.25">
      <c r="A13244" s="2" t="s">
        <v>36983</v>
      </c>
      <c r="B13244">
        <v>30</v>
      </c>
      <c r="C13244" s="2" t="s">
        <v>64968</v>
      </c>
      <c r="D13244" s="2" t="s">
        <v>64824</v>
      </c>
      <c r="E13244" s="2" t="s">
        <v>64806</v>
      </c>
      <c r="F13244">
        <v>0</v>
      </c>
      <c r="G13244">
        <v>180</v>
      </c>
      <c r="H13244" s="2" t="s">
        <v>64825</v>
      </c>
      <c r="I13244" t="b">
        <v>0</v>
      </c>
      <c r="J13244" s="2" t="s">
        <v>64816</v>
      </c>
      <c r="K13244" s="2" t="s">
        <v>937</v>
      </c>
      <c r="L13244" s="1">
        <v>46041.405416666668</v>
      </c>
      <c r="M13244" s="2" t="s">
        <v>937</v>
      </c>
      <c r="N13244" s="1">
        <v>46041.405416666668</v>
      </c>
      <c r="O13244" t="b">
        <v>0</v>
      </c>
    </row>
    <row r="13245" spans="1:15" x14ac:dyDescent="0.25">
      <c r="A13245" s="2" t="s">
        <v>36983</v>
      </c>
      <c r="B13245">
        <v>40</v>
      </c>
      <c r="C13245" s="2" t="s">
        <v>65039</v>
      </c>
      <c r="D13245" s="2" t="s">
        <v>64915</v>
      </c>
      <c r="E13245" s="2" t="s">
        <v>64806</v>
      </c>
      <c r="F13245">
        <v>90000</v>
      </c>
      <c r="G13245">
        <v>140</v>
      </c>
      <c r="H13245" s="2" t="s">
        <v>64950</v>
      </c>
      <c r="I13245" t="b">
        <v>0</v>
      </c>
      <c r="J13245" s="2" t="s">
        <v>64845</v>
      </c>
      <c r="K13245" s="2" t="s">
        <v>937</v>
      </c>
      <c r="L13245" s="1">
        <v>46041.405416666668</v>
      </c>
      <c r="M13245" s="2" t="s">
        <v>937</v>
      </c>
      <c r="N13245" s="1">
        <v>46041.405416666668</v>
      </c>
      <c r="O13245" t="b">
        <v>0</v>
      </c>
    </row>
    <row r="13246" spans="1:15" x14ac:dyDescent="0.25">
      <c r="A13246" s="2" t="s">
        <v>36983</v>
      </c>
      <c r="B13246">
        <v>50</v>
      </c>
      <c r="C13246" s="2" t="s">
        <v>64976</v>
      </c>
      <c r="D13246" s="2" t="s">
        <v>64889</v>
      </c>
      <c r="E13246" s="2" t="s">
        <v>64806</v>
      </c>
      <c r="F13246">
        <v>0</v>
      </c>
      <c r="G13246">
        <v>345</v>
      </c>
      <c r="H13246" s="2" t="s">
        <v>64890</v>
      </c>
      <c r="I13246" t="b">
        <v>0</v>
      </c>
      <c r="J13246" s="2" t="s">
        <v>64816</v>
      </c>
      <c r="K13246" s="2" t="s">
        <v>937</v>
      </c>
      <c r="L13246" s="1">
        <v>46041.405416666668</v>
      </c>
      <c r="M13246" s="2" t="s">
        <v>937</v>
      </c>
      <c r="N13246" s="1">
        <v>46041.405416666668</v>
      </c>
      <c r="O13246" t="b">
        <v>0</v>
      </c>
    </row>
    <row r="13247" spans="1:15" x14ac:dyDescent="0.25">
      <c r="A13247" s="2" t="s">
        <v>36983</v>
      </c>
      <c r="B13247">
        <v>60</v>
      </c>
      <c r="C13247" s="2" t="s">
        <v>60431</v>
      </c>
      <c r="D13247" s="2" t="s">
        <v>64824</v>
      </c>
      <c r="E13247" s="2" t="s">
        <v>64806</v>
      </c>
      <c r="F13247">
        <v>0</v>
      </c>
      <c r="G13247">
        <v>168</v>
      </c>
      <c r="H13247" s="2" t="s">
        <v>64831</v>
      </c>
      <c r="I13247" t="b">
        <v>0</v>
      </c>
      <c r="J13247" s="2" t="s">
        <v>64816</v>
      </c>
      <c r="K13247" s="2" t="s">
        <v>937</v>
      </c>
      <c r="L13247" s="1">
        <v>46041.405416666668</v>
      </c>
      <c r="M13247" s="2" t="s">
        <v>937</v>
      </c>
      <c r="N13247" s="1">
        <v>46041.405416666668</v>
      </c>
      <c r="O13247" t="b">
        <v>0</v>
      </c>
    </row>
    <row r="13248" spans="1:15" x14ac:dyDescent="0.25">
      <c r="A13248" s="2" t="s">
        <v>7284</v>
      </c>
      <c r="B13248">
        <v>10</v>
      </c>
      <c r="C13248" s="2" t="s">
        <v>64899</v>
      </c>
      <c r="D13248" s="2" t="s">
        <v>64900</v>
      </c>
      <c r="E13248" s="2" t="s">
        <v>64806</v>
      </c>
      <c r="F13248">
        <v>10</v>
      </c>
      <c r="G13248">
        <v>20</v>
      </c>
      <c r="H13248" s="2" t="s">
        <v>64819</v>
      </c>
      <c r="I13248" t="b">
        <v>0</v>
      </c>
      <c r="J13248" s="2" t="s">
        <v>64819</v>
      </c>
      <c r="K13248" s="2" t="s">
        <v>833</v>
      </c>
      <c r="L13248" s="1">
        <v>46051.377337962964</v>
      </c>
      <c r="M13248" s="2" t="s">
        <v>833</v>
      </c>
      <c r="N13248" s="1">
        <v>46051.380428240744</v>
      </c>
      <c r="O13248" t="b">
        <v>0</v>
      </c>
    </row>
    <row r="13249" spans="1:15" x14ac:dyDescent="0.25">
      <c r="A13249" s="2" t="s">
        <v>7284</v>
      </c>
      <c r="B13249">
        <v>20</v>
      </c>
      <c r="C13249" s="2" t="s">
        <v>64938</v>
      </c>
      <c r="D13249" s="2" t="s">
        <v>64835</v>
      </c>
      <c r="E13249" s="2" t="s">
        <v>64806</v>
      </c>
      <c r="F13249">
        <v>45</v>
      </c>
      <c r="G13249">
        <v>300</v>
      </c>
      <c r="H13249" s="2" t="s">
        <v>64807</v>
      </c>
      <c r="I13249" t="b">
        <v>0</v>
      </c>
      <c r="J13249" s="2" t="s">
        <v>64808</v>
      </c>
      <c r="K13249" s="2" t="s">
        <v>833</v>
      </c>
      <c r="L13249" s="1">
        <v>46051.379745370374</v>
      </c>
      <c r="M13249" s="2" t="s">
        <v>833</v>
      </c>
      <c r="N13249" s="1">
        <v>46051.380428240744</v>
      </c>
      <c r="O13249" t="b">
        <v>0</v>
      </c>
    </row>
    <row r="13250" spans="1:15" x14ac:dyDescent="0.25">
      <c r="A13250" s="2" t="s">
        <v>7284</v>
      </c>
      <c r="B13250">
        <v>30</v>
      </c>
      <c r="C13250" s="2" t="s">
        <v>66228</v>
      </c>
      <c r="D13250" s="2" t="s">
        <v>64837</v>
      </c>
      <c r="E13250" s="2" t="s">
        <v>64806</v>
      </c>
      <c r="F13250">
        <v>45</v>
      </c>
      <c r="G13250">
        <v>180</v>
      </c>
      <c r="H13250" s="2" t="s">
        <v>64807</v>
      </c>
      <c r="I13250" t="b">
        <v>0</v>
      </c>
      <c r="J13250" s="2" t="s">
        <v>64808</v>
      </c>
      <c r="K13250" s="2" t="s">
        <v>833</v>
      </c>
      <c r="L13250" s="1">
        <v>46051.379745370374</v>
      </c>
      <c r="M13250" s="2" t="s">
        <v>833</v>
      </c>
      <c r="N13250" s="1">
        <v>46051.380428240744</v>
      </c>
      <c r="O13250" t="b">
        <v>0</v>
      </c>
    </row>
    <row r="13251" spans="1:15" x14ac:dyDescent="0.25">
      <c r="A13251" s="2" t="s">
        <v>7284</v>
      </c>
      <c r="B13251">
        <v>40</v>
      </c>
      <c r="C13251" s="2" t="s">
        <v>64822</v>
      </c>
      <c r="D13251" s="2" t="s">
        <v>64810</v>
      </c>
      <c r="E13251" s="2" t="s">
        <v>64806</v>
      </c>
      <c r="F13251">
        <v>0</v>
      </c>
      <c r="G13251">
        <v>60</v>
      </c>
      <c r="H13251" s="2" t="s">
        <v>64811</v>
      </c>
      <c r="I13251" t="b">
        <v>0</v>
      </c>
      <c r="J13251" s="2" t="s">
        <v>64811</v>
      </c>
      <c r="K13251" s="2" t="s">
        <v>833</v>
      </c>
      <c r="L13251" s="1">
        <v>46051.380428240744</v>
      </c>
      <c r="M13251" s="2" t="s">
        <v>833</v>
      </c>
      <c r="N13251" s="1">
        <v>46051.380428240744</v>
      </c>
      <c r="O13251" t="b">
        <v>0</v>
      </c>
    </row>
    <row r="13252" spans="1:15" x14ac:dyDescent="0.25">
      <c r="A13252" s="2" t="s">
        <v>7288</v>
      </c>
      <c r="B13252">
        <v>10</v>
      </c>
      <c r="C13252" s="2" t="s">
        <v>64899</v>
      </c>
      <c r="D13252" s="2" t="s">
        <v>64900</v>
      </c>
      <c r="E13252" s="2" t="s">
        <v>64806</v>
      </c>
      <c r="F13252">
        <v>10</v>
      </c>
      <c r="G13252">
        <v>20</v>
      </c>
      <c r="H13252" s="2" t="s">
        <v>64819</v>
      </c>
      <c r="I13252" t="b">
        <v>0</v>
      </c>
      <c r="J13252" s="2" t="s">
        <v>64819</v>
      </c>
      <c r="K13252" s="2" t="s">
        <v>833</v>
      </c>
      <c r="L13252" s="1">
        <v>46051.383576388886</v>
      </c>
      <c r="M13252" s="2" t="s">
        <v>833</v>
      </c>
      <c r="N13252" s="1">
        <v>46051.386296296296</v>
      </c>
      <c r="O13252" t="b">
        <v>0</v>
      </c>
    </row>
    <row r="13253" spans="1:15" x14ac:dyDescent="0.25">
      <c r="A13253" s="2" t="s">
        <v>7288</v>
      </c>
      <c r="B13253">
        <v>20</v>
      </c>
      <c r="C13253" s="2" t="s">
        <v>66576</v>
      </c>
      <c r="D13253" s="2" t="s">
        <v>64835</v>
      </c>
      <c r="E13253" s="2" t="s">
        <v>64806</v>
      </c>
      <c r="F13253">
        <v>45</v>
      </c>
      <c r="G13253">
        <v>400</v>
      </c>
      <c r="H13253" s="2" t="s">
        <v>64807</v>
      </c>
      <c r="I13253" t="b">
        <v>0</v>
      </c>
      <c r="J13253" s="2" t="s">
        <v>64808</v>
      </c>
      <c r="K13253" s="2" t="s">
        <v>833</v>
      </c>
      <c r="L13253" s="1">
        <v>46051.383576388886</v>
      </c>
      <c r="M13253" s="2" t="s">
        <v>833</v>
      </c>
      <c r="N13253" s="1">
        <v>46051.386296296296</v>
      </c>
      <c r="O13253" t="b">
        <v>0</v>
      </c>
    </row>
    <row r="13254" spans="1:15" x14ac:dyDescent="0.25">
      <c r="A13254" s="2" t="s">
        <v>7288</v>
      </c>
      <c r="B13254">
        <v>30</v>
      </c>
      <c r="C13254" s="2" t="s">
        <v>66577</v>
      </c>
      <c r="D13254" s="2" t="s">
        <v>64837</v>
      </c>
      <c r="E13254" s="2" t="s">
        <v>64806</v>
      </c>
      <c r="F13254">
        <v>45</v>
      </c>
      <c r="G13254">
        <v>80</v>
      </c>
      <c r="H13254" s="2" t="s">
        <v>64807</v>
      </c>
      <c r="I13254" t="b">
        <v>0</v>
      </c>
      <c r="J13254" s="2" t="s">
        <v>64808</v>
      </c>
      <c r="K13254" s="2" t="s">
        <v>833</v>
      </c>
      <c r="L13254" s="1">
        <v>46051.383576388886</v>
      </c>
      <c r="M13254" s="2" t="s">
        <v>833</v>
      </c>
      <c r="N13254" s="1">
        <v>46051.386307870373</v>
      </c>
      <c r="O13254" t="b">
        <v>0</v>
      </c>
    </row>
    <row r="13255" spans="1:15" x14ac:dyDescent="0.25">
      <c r="A13255" s="2" t="s">
        <v>7288</v>
      </c>
      <c r="B13255">
        <v>40</v>
      </c>
      <c r="C13255" s="2" t="s">
        <v>66578</v>
      </c>
      <c r="D13255" s="2" t="s">
        <v>64810</v>
      </c>
      <c r="E13255" s="2" t="s">
        <v>64806</v>
      </c>
      <c r="F13255">
        <v>0</v>
      </c>
      <c r="G13255">
        <v>85</v>
      </c>
      <c r="H13255" s="2" t="s">
        <v>64811</v>
      </c>
      <c r="I13255" t="b">
        <v>0</v>
      </c>
      <c r="J13255" s="2" t="s">
        <v>64811</v>
      </c>
      <c r="K13255" s="2" t="s">
        <v>833</v>
      </c>
      <c r="L13255" s="1">
        <v>46051.383576388886</v>
      </c>
      <c r="M13255" s="2" t="s">
        <v>833</v>
      </c>
      <c r="N13255" s="1">
        <v>46051.386307870373</v>
      </c>
      <c r="O13255" t="b">
        <v>0</v>
      </c>
    </row>
    <row r="13256" spans="1:15" x14ac:dyDescent="0.25">
      <c r="A13256" s="2" t="s">
        <v>60467</v>
      </c>
      <c r="B13256">
        <v>10</v>
      </c>
      <c r="C13256" s="2" t="s">
        <v>66544</v>
      </c>
      <c r="D13256" s="2" t="s">
        <v>64824</v>
      </c>
      <c r="E13256" s="2" t="s">
        <v>64806</v>
      </c>
      <c r="F13256">
        <v>0</v>
      </c>
      <c r="G13256">
        <v>145</v>
      </c>
      <c r="H13256" s="2" t="s">
        <v>64825</v>
      </c>
      <c r="I13256" t="b">
        <v>0</v>
      </c>
      <c r="J13256" s="2" t="s">
        <v>64816</v>
      </c>
      <c r="K13256" s="2" t="s">
        <v>833</v>
      </c>
      <c r="L13256" s="1">
        <v>46051.39025462963</v>
      </c>
      <c r="M13256" s="2" t="s">
        <v>833</v>
      </c>
      <c r="N13256" s="1">
        <v>46051.409629629627</v>
      </c>
      <c r="O13256" t="b">
        <v>0</v>
      </c>
    </row>
    <row r="13257" spans="1:15" x14ac:dyDescent="0.25">
      <c r="A13257" s="2" t="s">
        <v>11765</v>
      </c>
      <c r="B13257">
        <v>10</v>
      </c>
      <c r="C13257" s="2" t="s">
        <v>65855</v>
      </c>
      <c r="D13257" s="2" t="s">
        <v>64824</v>
      </c>
      <c r="E13257" s="2" t="s">
        <v>64806</v>
      </c>
      <c r="F13257">
        <v>0</v>
      </c>
      <c r="G13257">
        <v>335</v>
      </c>
      <c r="H13257" s="2" t="s">
        <v>64825</v>
      </c>
      <c r="I13257" t="b">
        <v>0</v>
      </c>
      <c r="J13257" s="2" t="s">
        <v>64816</v>
      </c>
      <c r="K13257" s="2" t="s">
        <v>937</v>
      </c>
      <c r="L13257" s="1">
        <v>46051.389930555553</v>
      </c>
      <c r="M13257" s="2" t="s">
        <v>937</v>
      </c>
      <c r="N13257" s="1">
        <v>46051.398009259261</v>
      </c>
      <c r="O13257" t="b">
        <v>0</v>
      </c>
    </row>
    <row r="13258" spans="1:15" x14ac:dyDescent="0.25">
      <c r="A13258" s="2" t="s">
        <v>11765</v>
      </c>
      <c r="B13258">
        <v>20</v>
      </c>
      <c r="C13258" s="2" t="s">
        <v>66579</v>
      </c>
      <c r="D13258" s="2" t="s">
        <v>64889</v>
      </c>
      <c r="E13258" s="2" t="s">
        <v>64806</v>
      </c>
      <c r="F13258">
        <v>0</v>
      </c>
      <c r="G13258">
        <v>60</v>
      </c>
      <c r="H13258" s="2" t="s">
        <v>64890</v>
      </c>
      <c r="I13258" t="b">
        <v>0</v>
      </c>
      <c r="J13258" s="2" t="s">
        <v>64816</v>
      </c>
      <c r="K13258" s="2" t="s">
        <v>937</v>
      </c>
      <c r="L13258" s="1">
        <v>46051.392060185186</v>
      </c>
      <c r="M13258" s="2" t="s">
        <v>937</v>
      </c>
      <c r="N13258" s="1">
        <v>46051.398009259261</v>
      </c>
      <c r="O13258" t="b">
        <v>0</v>
      </c>
    </row>
    <row r="13259" spans="1:15" x14ac:dyDescent="0.25">
      <c r="A13259" s="2" t="s">
        <v>11765</v>
      </c>
      <c r="B13259">
        <v>30</v>
      </c>
      <c r="C13259" s="2" t="s">
        <v>65340</v>
      </c>
      <c r="D13259" s="2" t="s">
        <v>64830</v>
      </c>
      <c r="E13259" s="2" t="s">
        <v>64806</v>
      </c>
      <c r="F13259">
        <v>0</v>
      </c>
      <c r="G13259">
        <v>30</v>
      </c>
      <c r="H13259" s="2" t="s">
        <v>64831</v>
      </c>
      <c r="I13259" t="b">
        <v>0</v>
      </c>
      <c r="J13259" s="2" t="s">
        <v>64816</v>
      </c>
      <c r="K13259" s="2" t="s">
        <v>937</v>
      </c>
      <c r="L13259" s="1">
        <v>46051.392060185186</v>
      </c>
      <c r="M13259" s="2" t="s">
        <v>937</v>
      </c>
      <c r="N13259" s="1">
        <v>46051.398009259261</v>
      </c>
      <c r="O13259" t="b">
        <v>0</v>
      </c>
    </row>
    <row r="13260" spans="1:15" x14ac:dyDescent="0.25">
      <c r="A13260" s="2" t="s">
        <v>11765</v>
      </c>
      <c r="B13260">
        <v>15</v>
      </c>
      <c r="C13260" s="2" t="s">
        <v>65393</v>
      </c>
      <c r="D13260" s="2" t="s">
        <v>64913</v>
      </c>
      <c r="E13260" s="2" t="s">
        <v>64806</v>
      </c>
      <c r="F13260">
        <v>0</v>
      </c>
      <c r="G13260">
        <v>35</v>
      </c>
      <c r="H13260" s="2" t="s">
        <v>64825</v>
      </c>
      <c r="I13260" t="b">
        <v>0</v>
      </c>
      <c r="J13260" s="2" t="s">
        <v>64816</v>
      </c>
      <c r="K13260" s="2" t="s">
        <v>937</v>
      </c>
      <c r="L13260" s="1">
        <v>46051.394409722219</v>
      </c>
      <c r="M13260" s="2" t="s">
        <v>937</v>
      </c>
      <c r="N13260" s="1">
        <v>46051.398009259261</v>
      </c>
      <c r="O13260" t="b">
        <v>0</v>
      </c>
    </row>
    <row r="13261" spans="1:15" x14ac:dyDescent="0.25">
      <c r="A13261" s="2" t="s">
        <v>60467</v>
      </c>
      <c r="B13261">
        <v>20</v>
      </c>
      <c r="C13261" s="2" t="s">
        <v>66580</v>
      </c>
      <c r="D13261" s="2" t="s">
        <v>64824</v>
      </c>
      <c r="E13261" s="2" t="s">
        <v>64806</v>
      </c>
      <c r="F13261">
        <v>0</v>
      </c>
      <c r="G13261">
        <v>80</v>
      </c>
      <c r="H13261" s="2" t="s">
        <v>64825</v>
      </c>
      <c r="I13261" t="b">
        <v>0</v>
      </c>
      <c r="J13261" s="2" t="s">
        <v>64816</v>
      </c>
      <c r="K13261" s="2" t="s">
        <v>833</v>
      </c>
      <c r="L13261" s="1">
        <v>46051.404745370368</v>
      </c>
      <c r="M13261" s="2" t="s">
        <v>833</v>
      </c>
      <c r="N13261" s="1">
        <v>46051.409629629627</v>
      </c>
      <c r="O13261" t="b">
        <v>0</v>
      </c>
    </row>
    <row r="13262" spans="1:15" x14ac:dyDescent="0.25">
      <c r="A13262" s="2" t="s">
        <v>60467</v>
      </c>
      <c r="B13262">
        <v>30</v>
      </c>
      <c r="C13262" s="2" t="s">
        <v>66581</v>
      </c>
      <c r="D13262" s="2" t="s">
        <v>64824</v>
      </c>
      <c r="E13262" s="2" t="s">
        <v>64806</v>
      </c>
      <c r="F13262">
        <v>0</v>
      </c>
      <c r="G13262">
        <v>90</v>
      </c>
      <c r="H13262" s="2" t="s">
        <v>64825</v>
      </c>
      <c r="I13262" t="b">
        <v>0</v>
      </c>
      <c r="J13262" s="2" t="s">
        <v>64816</v>
      </c>
      <c r="K13262" s="2" t="s">
        <v>833</v>
      </c>
      <c r="L13262" s="1">
        <v>46051.405393518522</v>
      </c>
      <c r="M13262" s="2" t="s">
        <v>833</v>
      </c>
      <c r="N13262" s="1">
        <v>46051.409629629627</v>
      </c>
      <c r="O13262" t="b">
        <v>0</v>
      </c>
    </row>
    <row r="13263" spans="1:15" x14ac:dyDescent="0.25">
      <c r="A13263" s="2" t="s">
        <v>60467</v>
      </c>
      <c r="B13263">
        <v>40</v>
      </c>
      <c r="C13263" s="2" t="s">
        <v>66582</v>
      </c>
      <c r="D13263" s="2" t="s">
        <v>64824</v>
      </c>
      <c r="E13263" s="2" t="s">
        <v>64806</v>
      </c>
      <c r="F13263">
        <v>0</v>
      </c>
      <c r="G13263">
        <v>185</v>
      </c>
      <c r="H13263" s="2" t="s">
        <v>64825</v>
      </c>
      <c r="I13263" t="b">
        <v>0</v>
      </c>
      <c r="J13263" s="2" t="s">
        <v>64816</v>
      </c>
      <c r="K13263" s="2" t="s">
        <v>833</v>
      </c>
      <c r="L13263" s="1">
        <v>46051.405659722222</v>
      </c>
      <c r="M13263" s="2" t="s">
        <v>833</v>
      </c>
      <c r="N13263" s="1">
        <v>46051.409629629627</v>
      </c>
      <c r="O13263" t="b">
        <v>0</v>
      </c>
    </row>
    <row r="13264" spans="1:15" x14ac:dyDescent="0.25">
      <c r="A13264" s="2" t="s">
        <v>60467</v>
      </c>
      <c r="B13264">
        <v>50</v>
      </c>
      <c r="C13264" s="2" t="s">
        <v>66583</v>
      </c>
      <c r="D13264" s="2" t="s">
        <v>64824</v>
      </c>
      <c r="E13264" s="2" t="s">
        <v>64806</v>
      </c>
      <c r="F13264">
        <v>0</v>
      </c>
      <c r="G13264">
        <v>80</v>
      </c>
      <c r="H13264" s="2" t="s">
        <v>64825</v>
      </c>
      <c r="I13264" t="b">
        <v>0</v>
      </c>
      <c r="J13264" s="2" t="s">
        <v>64816</v>
      </c>
      <c r="K13264" s="2" t="s">
        <v>833</v>
      </c>
      <c r="L13264" s="1">
        <v>46051.406053240738</v>
      </c>
      <c r="M13264" s="2" t="s">
        <v>833</v>
      </c>
      <c r="N13264" s="1">
        <v>46051.409629629627</v>
      </c>
      <c r="O13264" t="b">
        <v>0</v>
      </c>
    </row>
    <row r="13265" spans="1:15" x14ac:dyDescent="0.25">
      <c r="A13265" s="2" t="s">
        <v>60467</v>
      </c>
      <c r="B13265">
        <v>60</v>
      </c>
      <c r="C13265" s="2" t="s">
        <v>66584</v>
      </c>
      <c r="D13265" s="2" t="s">
        <v>64824</v>
      </c>
      <c r="E13265" s="2" t="s">
        <v>64806</v>
      </c>
      <c r="F13265">
        <v>0</v>
      </c>
      <c r="G13265">
        <v>50</v>
      </c>
      <c r="H13265" s="2" t="s">
        <v>64825</v>
      </c>
      <c r="I13265" t="b">
        <v>0</v>
      </c>
      <c r="J13265" s="2" t="s">
        <v>64816</v>
      </c>
      <c r="K13265" s="2" t="s">
        <v>833</v>
      </c>
      <c r="L13265" s="1">
        <v>46051.4062037037</v>
      </c>
      <c r="M13265" s="2" t="s">
        <v>833</v>
      </c>
      <c r="N13265" s="1">
        <v>46051.409629629627</v>
      </c>
      <c r="O13265" t="b">
        <v>0</v>
      </c>
    </row>
    <row r="13266" spans="1:15" x14ac:dyDescent="0.25">
      <c r="A13266" s="2" t="s">
        <v>60467</v>
      </c>
      <c r="B13266">
        <v>70</v>
      </c>
      <c r="C13266" s="2" t="s">
        <v>66585</v>
      </c>
      <c r="D13266" s="2" t="s">
        <v>64824</v>
      </c>
      <c r="E13266" s="2" t="s">
        <v>64806</v>
      </c>
      <c r="F13266">
        <v>0</v>
      </c>
      <c r="G13266">
        <v>170</v>
      </c>
      <c r="H13266" s="2" t="s">
        <v>64825</v>
      </c>
      <c r="I13266" t="b">
        <v>0</v>
      </c>
      <c r="J13266" s="2" t="s">
        <v>64816</v>
      </c>
      <c r="K13266" s="2" t="s">
        <v>833</v>
      </c>
      <c r="L13266" s="1">
        <v>46051.406423611108</v>
      </c>
      <c r="M13266" s="2" t="s">
        <v>833</v>
      </c>
      <c r="N13266" s="1">
        <v>46051.409629629627</v>
      </c>
      <c r="O13266" t="b">
        <v>0</v>
      </c>
    </row>
    <row r="13267" spans="1:15" x14ac:dyDescent="0.25">
      <c r="A13267" s="2" t="s">
        <v>60467</v>
      </c>
      <c r="B13267">
        <v>80</v>
      </c>
      <c r="C13267" s="2" t="s">
        <v>66468</v>
      </c>
      <c r="D13267" s="2" t="s">
        <v>64824</v>
      </c>
      <c r="E13267" s="2" t="s">
        <v>64806</v>
      </c>
      <c r="F13267">
        <v>0</v>
      </c>
      <c r="G13267">
        <v>405</v>
      </c>
      <c r="H13267" s="2" t="s">
        <v>64825</v>
      </c>
      <c r="I13267" t="b">
        <v>0</v>
      </c>
      <c r="J13267" s="2" t="s">
        <v>64816</v>
      </c>
      <c r="K13267" s="2" t="s">
        <v>833</v>
      </c>
      <c r="L13267" s="1">
        <v>46051.407696759263</v>
      </c>
      <c r="M13267" s="2" t="s">
        <v>833</v>
      </c>
      <c r="N13267" s="1">
        <v>46051.409629629627</v>
      </c>
      <c r="O13267" t="b">
        <v>0</v>
      </c>
    </row>
    <row r="13268" spans="1:15" x14ac:dyDescent="0.25">
      <c r="A13268" s="2" t="s">
        <v>60467</v>
      </c>
      <c r="B13268">
        <v>90</v>
      </c>
      <c r="C13268" s="2" t="s">
        <v>65039</v>
      </c>
      <c r="D13268" s="2" t="s">
        <v>64915</v>
      </c>
      <c r="E13268" s="2" t="s">
        <v>64806</v>
      </c>
      <c r="F13268">
        <v>90000</v>
      </c>
      <c r="G13268">
        <v>97</v>
      </c>
      <c r="H13268" s="2" t="s">
        <v>64950</v>
      </c>
      <c r="I13268" t="b">
        <v>0</v>
      </c>
      <c r="J13268" s="2" t="s">
        <v>64845</v>
      </c>
      <c r="K13268" s="2" t="s">
        <v>833</v>
      </c>
      <c r="L13268" s="1">
        <v>46051.407951388886</v>
      </c>
      <c r="M13268" s="2" t="s">
        <v>833</v>
      </c>
      <c r="N13268" s="1">
        <v>46051.409629629627</v>
      </c>
      <c r="O13268" t="b">
        <v>0</v>
      </c>
    </row>
    <row r="13269" spans="1:15" x14ac:dyDescent="0.25">
      <c r="A13269" s="2" t="s">
        <v>60467</v>
      </c>
      <c r="B13269">
        <v>100</v>
      </c>
      <c r="C13269" s="2" t="s">
        <v>3630</v>
      </c>
      <c r="D13269" s="2" t="s">
        <v>64889</v>
      </c>
      <c r="E13269" s="2" t="s">
        <v>64806</v>
      </c>
      <c r="F13269">
        <v>0</v>
      </c>
      <c r="G13269">
        <v>180</v>
      </c>
      <c r="H13269" s="2" t="s">
        <v>64890</v>
      </c>
      <c r="I13269" t="b">
        <v>0</v>
      </c>
      <c r="J13269" s="2" t="s">
        <v>64816</v>
      </c>
      <c r="K13269" s="2" t="s">
        <v>833</v>
      </c>
      <c r="L13269" s="1">
        <v>46051.408217592594</v>
      </c>
      <c r="M13269" s="2" t="s">
        <v>833</v>
      </c>
      <c r="N13269" s="1">
        <v>46051.409629629627</v>
      </c>
      <c r="O13269" t="b">
        <v>0</v>
      </c>
    </row>
    <row r="13270" spans="1:15" x14ac:dyDescent="0.25">
      <c r="A13270" s="2" t="s">
        <v>60467</v>
      </c>
      <c r="B13270">
        <v>110</v>
      </c>
      <c r="C13270" s="2" t="s">
        <v>1814</v>
      </c>
      <c r="D13270" s="2" t="s">
        <v>64830</v>
      </c>
      <c r="E13270" s="2" t="s">
        <v>64806</v>
      </c>
      <c r="F13270">
        <v>0</v>
      </c>
      <c r="G13270">
        <v>125</v>
      </c>
      <c r="H13270" s="2" t="s">
        <v>64831</v>
      </c>
      <c r="I13270" t="b">
        <v>0</v>
      </c>
      <c r="J13270" s="2" t="s">
        <v>64816</v>
      </c>
      <c r="K13270" s="2" t="s">
        <v>833</v>
      </c>
      <c r="L13270" s="1">
        <v>46051.408402777779</v>
      </c>
      <c r="M13270" s="2" t="s">
        <v>833</v>
      </c>
      <c r="N13270" s="1">
        <v>46051.409629629627</v>
      </c>
      <c r="O13270" t="b">
        <v>0</v>
      </c>
    </row>
    <row r="13271" spans="1:15" x14ac:dyDescent="0.25">
      <c r="A13271" s="2" t="s">
        <v>29378</v>
      </c>
      <c r="B13271">
        <v>10</v>
      </c>
      <c r="C13271" s="2" t="s">
        <v>64823</v>
      </c>
      <c r="D13271" s="2" t="s">
        <v>64824</v>
      </c>
      <c r="E13271" s="2" t="s">
        <v>64806</v>
      </c>
      <c r="F13271">
        <v>172800</v>
      </c>
      <c r="G13271">
        <v>405</v>
      </c>
      <c r="H13271" s="2" t="s">
        <v>64825</v>
      </c>
      <c r="I13271" t="b">
        <v>0</v>
      </c>
      <c r="J13271" s="2" t="s">
        <v>64845</v>
      </c>
      <c r="K13271" s="2" t="s">
        <v>937</v>
      </c>
      <c r="L13271" s="1">
        <v>46051.490578703706</v>
      </c>
      <c r="M13271" s="2" t="s">
        <v>937</v>
      </c>
      <c r="N13271" s="1">
        <v>46051.490949074076</v>
      </c>
      <c r="O13271" t="b">
        <v>0</v>
      </c>
    </row>
    <row r="13272" spans="1:15" x14ac:dyDescent="0.25">
      <c r="A13272" s="2" t="s">
        <v>29378</v>
      </c>
      <c r="B13272">
        <v>20</v>
      </c>
      <c r="C13272" s="2" t="s">
        <v>65471</v>
      </c>
      <c r="D13272" s="2" t="s">
        <v>64842</v>
      </c>
      <c r="E13272" s="2" t="s">
        <v>64806</v>
      </c>
      <c r="F13272">
        <v>0</v>
      </c>
      <c r="G13272">
        <v>286</v>
      </c>
      <c r="H13272" s="2" t="s">
        <v>64843</v>
      </c>
      <c r="I13272" t="b">
        <v>0</v>
      </c>
      <c r="J13272" s="2" t="s">
        <v>64816</v>
      </c>
      <c r="K13272" s="2" t="s">
        <v>937</v>
      </c>
      <c r="L13272" s="1">
        <v>46051.490578703706</v>
      </c>
      <c r="M13272" s="2" t="s">
        <v>937</v>
      </c>
      <c r="N13272" s="1">
        <v>46051.490949074076</v>
      </c>
      <c r="O13272" t="b">
        <v>0</v>
      </c>
    </row>
    <row r="13273" spans="1:15" x14ac:dyDescent="0.25">
      <c r="A13273" s="2" t="s">
        <v>29378</v>
      </c>
      <c r="B13273">
        <v>30</v>
      </c>
      <c r="C13273" s="2" t="s">
        <v>64972</v>
      </c>
      <c r="D13273" s="2" t="s">
        <v>64949</v>
      </c>
      <c r="E13273" s="2" t="s">
        <v>64806</v>
      </c>
      <c r="F13273">
        <v>259200</v>
      </c>
      <c r="G13273">
        <v>162</v>
      </c>
      <c r="H13273" s="2" t="s">
        <v>64950</v>
      </c>
      <c r="I13273" t="b">
        <v>0</v>
      </c>
      <c r="J13273" s="2" t="s">
        <v>64845</v>
      </c>
      <c r="K13273" s="2" t="s">
        <v>937</v>
      </c>
      <c r="L13273" s="1">
        <v>46051.490578703706</v>
      </c>
      <c r="M13273" s="2" t="s">
        <v>937</v>
      </c>
      <c r="N13273" s="1">
        <v>46051.490949074076</v>
      </c>
      <c r="O13273" t="b">
        <v>0</v>
      </c>
    </row>
    <row r="13274" spans="1:15" x14ac:dyDescent="0.25">
      <c r="A13274" s="2" t="s">
        <v>29378</v>
      </c>
      <c r="B13274">
        <v>50</v>
      </c>
      <c r="C13274" s="2" t="s">
        <v>64960</v>
      </c>
      <c r="D13274" s="2" t="s">
        <v>64889</v>
      </c>
      <c r="E13274" s="2" t="s">
        <v>64806</v>
      </c>
      <c r="F13274">
        <v>86400</v>
      </c>
      <c r="G13274">
        <v>113</v>
      </c>
      <c r="H13274" s="2" t="s">
        <v>64890</v>
      </c>
      <c r="I13274" t="b">
        <v>0</v>
      </c>
      <c r="J13274" s="2" t="s">
        <v>64892</v>
      </c>
      <c r="K13274" s="2" t="s">
        <v>937</v>
      </c>
      <c r="L13274" s="1">
        <v>46051.490578703706</v>
      </c>
      <c r="M13274" s="2" t="s">
        <v>937</v>
      </c>
      <c r="N13274" s="1">
        <v>46051.490949074076</v>
      </c>
      <c r="O13274" t="b">
        <v>0</v>
      </c>
    </row>
    <row r="13275" spans="1:15" x14ac:dyDescent="0.25">
      <c r="A13275" s="2" t="s">
        <v>29378</v>
      </c>
      <c r="B13275">
        <v>60</v>
      </c>
      <c r="C13275" s="2" t="s">
        <v>64923</v>
      </c>
      <c r="D13275" s="2" t="s">
        <v>64889</v>
      </c>
      <c r="E13275" s="2" t="s">
        <v>64806</v>
      </c>
      <c r="F13275">
        <v>0</v>
      </c>
      <c r="G13275">
        <v>55</v>
      </c>
      <c r="H13275" s="2" t="s">
        <v>64890</v>
      </c>
      <c r="I13275" t="b">
        <v>0</v>
      </c>
      <c r="J13275" s="2" t="s">
        <v>64816</v>
      </c>
      <c r="K13275" s="2" t="s">
        <v>937</v>
      </c>
      <c r="L13275" s="1">
        <v>46051.490578703706</v>
      </c>
      <c r="M13275" s="2" t="s">
        <v>937</v>
      </c>
      <c r="N13275" s="1">
        <v>46051.490949074076</v>
      </c>
      <c r="O13275" t="b">
        <v>0</v>
      </c>
    </row>
    <row r="13276" spans="1:15" x14ac:dyDescent="0.25">
      <c r="A13276" s="2" t="s">
        <v>29378</v>
      </c>
      <c r="B13276">
        <v>70</v>
      </c>
      <c r="C13276" s="2" t="s">
        <v>60431</v>
      </c>
      <c r="D13276" s="2" t="s">
        <v>64830</v>
      </c>
      <c r="E13276" s="2" t="s">
        <v>64806</v>
      </c>
      <c r="F13276">
        <v>0</v>
      </c>
      <c r="G13276">
        <v>180</v>
      </c>
      <c r="H13276" s="2" t="s">
        <v>64831</v>
      </c>
      <c r="I13276" t="b">
        <v>0</v>
      </c>
      <c r="J13276" s="2" t="s">
        <v>64816</v>
      </c>
      <c r="K13276" s="2" t="s">
        <v>937</v>
      </c>
      <c r="L13276" s="1">
        <v>46051.490578703706</v>
      </c>
      <c r="M13276" s="2" t="s">
        <v>937</v>
      </c>
      <c r="N13276" s="1">
        <v>46051.490949074076</v>
      </c>
      <c r="O13276" t="b">
        <v>0</v>
      </c>
    </row>
    <row r="13277" spans="1:15" x14ac:dyDescent="0.25">
      <c r="A13277" s="2" t="s">
        <v>49781</v>
      </c>
      <c r="B13277">
        <v>10</v>
      </c>
      <c r="C13277" s="2" t="s">
        <v>64823</v>
      </c>
      <c r="D13277" s="2" t="s">
        <v>64824</v>
      </c>
      <c r="E13277" s="2" t="s">
        <v>64806</v>
      </c>
      <c r="F13277">
        <v>86400</v>
      </c>
      <c r="G13277">
        <v>665</v>
      </c>
      <c r="H13277" s="2" t="s">
        <v>64825</v>
      </c>
      <c r="I13277" t="b">
        <v>0</v>
      </c>
      <c r="J13277" s="2" t="s">
        <v>64845</v>
      </c>
      <c r="K13277" s="2" t="s">
        <v>937</v>
      </c>
      <c r="L13277" s="1">
        <v>46051.548738425925</v>
      </c>
      <c r="M13277" s="2" t="s">
        <v>937</v>
      </c>
      <c r="N13277" s="1">
        <v>46051.548888888887</v>
      </c>
      <c r="O13277" t="b">
        <v>0</v>
      </c>
    </row>
    <row r="13278" spans="1:15" x14ac:dyDescent="0.25">
      <c r="A13278" s="2" t="s">
        <v>49781</v>
      </c>
      <c r="B13278">
        <v>20</v>
      </c>
      <c r="C13278" s="2" t="s">
        <v>65589</v>
      </c>
      <c r="D13278" s="2" t="s">
        <v>64971</v>
      </c>
      <c r="E13278" s="2" t="s">
        <v>64806</v>
      </c>
      <c r="F13278">
        <v>0</v>
      </c>
      <c r="G13278">
        <v>360</v>
      </c>
      <c r="H13278" s="2" t="s">
        <v>64843</v>
      </c>
      <c r="I13278" t="b">
        <v>0</v>
      </c>
      <c r="J13278" s="2" t="s">
        <v>64843</v>
      </c>
      <c r="K13278" s="2" t="s">
        <v>937</v>
      </c>
      <c r="L13278" s="1">
        <v>46051.548738425925</v>
      </c>
      <c r="M13278" s="2" t="s">
        <v>937</v>
      </c>
      <c r="N13278" s="1">
        <v>46051.548888888887</v>
      </c>
      <c r="O13278" t="b">
        <v>0</v>
      </c>
    </row>
    <row r="13279" spans="1:15" x14ac:dyDescent="0.25">
      <c r="A13279" s="2" t="s">
        <v>49781</v>
      </c>
      <c r="B13279">
        <v>30</v>
      </c>
      <c r="C13279" s="2" t="s">
        <v>65298</v>
      </c>
      <c r="D13279" s="2" t="s">
        <v>64915</v>
      </c>
      <c r="E13279" s="2" t="s">
        <v>64806</v>
      </c>
      <c r="F13279">
        <v>176400</v>
      </c>
      <c r="G13279">
        <v>180</v>
      </c>
      <c r="H13279" s="2" t="s">
        <v>64950</v>
      </c>
      <c r="I13279" t="b">
        <v>0</v>
      </c>
      <c r="J13279" s="2" t="s">
        <v>64845</v>
      </c>
      <c r="K13279" s="2" t="s">
        <v>937</v>
      </c>
      <c r="L13279" s="1">
        <v>46051.548738425925</v>
      </c>
      <c r="M13279" s="2" t="s">
        <v>937</v>
      </c>
      <c r="N13279" s="1">
        <v>46051.548888888887</v>
      </c>
      <c r="O13279" t="b">
        <v>0</v>
      </c>
    </row>
    <row r="13280" spans="1:15" x14ac:dyDescent="0.25">
      <c r="A13280" s="2" t="s">
        <v>49781</v>
      </c>
      <c r="B13280">
        <v>40</v>
      </c>
      <c r="C13280" s="2" t="s">
        <v>3630</v>
      </c>
      <c r="D13280" s="2" t="s">
        <v>64889</v>
      </c>
      <c r="E13280" s="2" t="s">
        <v>64806</v>
      </c>
      <c r="F13280">
        <v>86400</v>
      </c>
      <c r="G13280">
        <v>90</v>
      </c>
      <c r="H13280" s="2" t="s">
        <v>64890</v>
      </c>
      <c r="I13280" t="b">
        <v>0</v>
      </c>
      <c r="J13280" s="2" t="s">
        <v>64892</v>
      </c>
      <c r="K13280" s="2" t="s">
        <v>937</v>
      </c>
      <c r="L13280" s="1">
        <v>46051.548738425925</v>
      </c>
      <c r="M13280" s="2" t="s">
        <v>937</v>
      </c>
      <c r="N13280" s="1">
        <v>46051.548888888887</v>
      </c>
      <c r="O13280" t="b">
        <v>0</v>
      </c>
    </row>
    <row r="13281" spans="1:15" x14ac:dyDescent="0.25">
      <c r="A13281" s="2" t="s">
        <v>49781</v>
      </c>
      <c r="B13281">
        <v>60</v>
      </c>
      <c r="C13281" s="2" t="s">
        <v>65340</v>
      </c>
      <c r="D13281" s="2" t="s">
        <v>64830</v>
      </c>
      <c r="E13281" s="2" t="s">
        <v>64806</v>
      </c>
      <c r="F13281">
        <v>0</v>
      </c>
      <c r="G13281">
        <v>100</v>
      </c>
      <c r="H13281" s="2" t="s">
        <v>64831</v>
      </c>
      <c r="I13281" t="b">
        <v>0</v>
      </c>
      <c r="J13281" s="2" t="s">
        <v>64816</v>
      </c>
      <c r="K13281" s="2" t="s">
        <v>937</v>
      </c>
      <c r="L13281" s="1">
        <v>46051.548738425925</v>
      </c>
      <c r="M13281" s="2" t="s">
        <v>937</v>
      </c>
      <c r="N13281" s="1">
        <v>46051.548888888887</v>
      </c>
      <c r="O13281" t="b">
        <v>0</v>
      </c>
    </row>
    <row r="13282" spans="1:15" x14ac:dyDescent="0.25">
      <c r="A13282" s="2" t="s">
        <v>33731</v>
      </c>
      <c r="B13282">
        <v>10</v>
      </c>
      <c r="C13282" s="2" t="s">
        <v>64938</v>
      </c>
      <c r="D13282" s="2" t="s">
        <v>64835</v>
      </c>
      <c r="E13282" s="2" t="s">
        <v>64806</v>
      </c>
      <c r="F13282">
        <v>30</v>
      </c>
      <c r="G13282">
        <v>319</v>
      </c>
      <c r="H13282" s="2" t="s">
        <v>64807</v>
      </c>
      <c r="I13282" t="b">
        <v>0</v>
      </c>
      <c r="J13282" s="2" t="s">
        <v>64808</v>
      </c>
      <c r="K13282" s="2" t="s">
        <v>833</v>
      </c>
      <c r="L13282" s="1">
        <v>46057.579097222224</v>
      </c>
      <c r="M13282" s="2" t="s">
        <v>833</v>
      </c>
      <c r="N13282" s="1">
        <v>46057.585625</v>
      </c>
      <c r="O13282" t="b">
        <v>0</v>
      </c>
    </row>
    <row r="13283" spans="1:15" x14ac:dyDescent="0.25">
      <c r="A13283" s="2" t="s">
        <v>13014</v>
      </c>
      <c r="B13283">
        <v>10</v>
      </c>
      <c r="C13283" s="2" t="s">
        <v>65145</v>
      </c>
      <c r="D13283" s="2" t="s">
        <v>64824</v>
      </c>
      <c r="E13283" s="2" t="s">
        <v>64806</v>
      </c>
      <c r="F13283">
        <v>259200</v>
      </c>
      <c r="G13283">
        <v>431</v>
      </c>
      <c r="H13283" s="2" t="s">
        <v>64825</v>
      </c>
      <c r="I13283" t="b">
        <v>0</v>
      </c>
      <c r="J13283" s="2" t="s">
        <v>64892</v>
      </c>
      <c r="K13283" s="2" t="s">
        <v>833</v>
      </c>
      <c r="L13283" s="1">
        <v>46051.445208333331</v>
      </c>
      <c r="M13283" s="2" t="s">
        <v>833</v>
      </c>
      <c r="N13283" s="1">
        <v>46051.446099537039</v>
      </c>
      <c r="O13283" t="b">
        <v>0</v>
      </c>
    </row>
    <row r="13284" spans="1:15" x14ac:dyDescent="0.25">
      <c r="A13284" s="2" t="s">
        <v>13014</v>
      </c>
      <c r="B13284">
        <v>20</v>
      </c>
      <c r="C13284" s="2" t="s">
        <v>65149</v>
      </c>
      <c r="D13284" s="2" t="s">
        <v>64842</v>
      </c>
      <c r="E13284" s="2" t="s">
        <v>64806</v>
      </c>
      <c r="F13284">
        <v>0</v>
      </c>
      <c r="G13284">
        <v>70</v>
      </c>
      <c r="H13284" s="2" t="s">
        <v>64843</v>
      </c>
      <c r="I13284" t="b">
        <v>0</v>
      </c>
      <c r="J13284" s="2" t="s">
        <v>64816</v>
      </c>
      <c r="K13284" s="2" t="s">
        <v>833</v>
      </c>
      <c r="L13284" s="1">
        <v>46051.445208333331</v>
      </c>
      <c r="M13284" s="2" t="s">
        <v>833</v>
      </c>
      <c r="N13284" s="1">
        <v>46051.446099537039</v>
      </c>
      <c r="O13284" t="b">
        <v>0</v>
      </c>
    </row>
    <row r="13285" spans="1:15" x14ac:dyDescent="0.25">
      <c r="A13285" s="2" t="s">
        <v>13014</v>
      </c>
      <c r="B13285">
        <v>30</v>
      </c>
      <c r="C13285" s="2" t="s">
        <v>65153</v>
      </c>
      <c r="D13285" s="2" t="s">
        <v>64915</v>
      </c>
      <c r="E13285" s="2" t="s">
        <v>64806</v>
      </c>
      <c r="F13285">
        <v>259200</v>
      </c>
      <c r="G13285">
        <v>150</v>
      </c>
      <c r="H13285" s="2" t="s">
        <v>64950</v>
      </c>
      <c r="I13285" t="b">
        <v>0</v>
      </c>
      <c r="J13285" s="2" t="s">
        <v>64892</v>
      </c>
      <c r="K13285" s="2" t="s">
        <v>833</v>
      </c>
      <c r="L13285" s="1">
        <v>46051.445208333331</v>
      </c>
      <c r="M13285" s="2" t="s">
        <v>833</v>
      </c>
      <c r="N13285" s="1">
        <v>46051.446099537039</v>
      </c>
      <c r="O13285" t="b">
        <v>0</v>
      </c>
    </row>
    <row r="13286" spans="1:15" x14ac:dyDescent="0.25">
      <c r="A13286" s="2" t="s">
        <v>33731</v>
      </c>
      <c r="B13286">
        <v>20</v>
      </c>
      <c r="C13286" s="2" t="s">
        <v>64817</v>
      </c>
      <c r="D13286" s="2" t="s">
        <v>64818</v>
      </c>
      <c r="E13286" s="2" t="s">
        <v>64806</v>
      </c>
      <c r="F13286">
        <v>0</v>
      </c>
      <c r="G13286">
        <v>60</v>
      </c>
      <c r="H13286" s="2" t="s">
        <v>64819</v>
      </c>
      <c r="I13286" t="b">
        <v>0</v>
      </c>
      <c r="J13286" s="2" t="s">
        <v>64819</v>
      </c>
      <c r="K13286" s="2" t="s">
        <v>833</v>
      </c>
      <c r="L13286" s="1">
        <v>46057.579548611109</v>
      </c>
      <c r="M13286" s="2" t="s">
        <v>833</v>
      </c>
      <c r="N13286" s="1">
        <v>46057.585625</v>
      </c>
      <c r="O13286" t="b">
        <v>0</v>
      </c>
    </row>
    <row r="13287" spans="1:15" x14ac:dyDescent="0.25">
      <c r="A13287" s="2" t="s">
        <v>13014</v>
      </c>
      <c r="B13287">
        <v>50</v>
      </c>
      <c r="C13287" s="2" t="s">
        <v>65905</v>
      </c>
      <c r="D13287" s="2" t="s">
        <v>64889</v>
      </c>
      <c r="E13287" s="2" t="s">
        <v>64806</v>
      </c>
      <c r="F13287">
        <v>0</v>
      </c>
      <c r="G13287">
        <v>80</v>
      </c>
      <c r="H13287" s="2" t="s">
        <v>64890</v>
      </c>
      <c r="I13287" t="b">
        <v>0</v>
      </c>
      <c r="J13287" s="2" t="s">
        <v>64816</v>
      </c>
      <c r="K13287" s="2" t="s">
        <v>833</v>
      </c>
      <c r="L13287" s="1">
        <v>46051.445208333331</v>
      </c>
      <c r="M13287" s="2" t="s">
        <v>833</v>
      </c>
      <c r="N13287" s="1">
        <v>46051.446099537039</v>
      </c>
      <c r="O13287" t="b">
        <v>0</v>
      </c>
    </row>
    <row r="13288" spans="1:15" x14ac:dyDescent="0.25">
      <c r="A13288" s="2" t="s">
        <v>33731</v>
      </c>
      <c r="B13288">
        <v>30</v>
      </c>
      <c r="C13288" s="2" t="s">
        <v>64822</v>
      </c>
      <c r="D13288" s="2" t="s">
        <v>64810</v>
      </c>
      <c r="E13288" s="2" t="s">
        <v>64806</v>
      </c>
      <c r="F13288">
        <v>0</v>
      </c>
      <c r="G13288">
        <v>30</v>
      </c>
      <c r="H13288" s="2" t="s">
        <v>64811</v>
      </c>
      <c r="I13288" t="b">
        <v>0</v>
      </c>
      <c r="J13288" s="2" t="s">
        <v>64811</v>
      </c>
      <c r="K13288" s="2" t="s">
        <v>833</v>
      </c>
      <c r="L13288" s="1">
        <v>46057.579548611109</v>
      </c>
      <c r="M13288" s="2" t="s">
        <v>833</v>
      </c>
      <c r="N13288" s="1">
        <v>46057.585625</v>
      </c>
      <c r="O13288" t="b">
        <v>0</v>
      </c>
    </row>
    <row r="13289" spans="1:15" x14ac:dyDescent="0.25">
      <c r="A13289" s="2" t="s">
        <v>13014</v>
      </c>
      <c r="B13289">
        <v>70</v>
      </c>
      <c r="C13289" s="2" t="s">
        <v>65546</v>
      </c>
      <c r="D13289" s="2" t="s">
        <v>64830</v>
      </c>
      <c r="E13289" s="2" t="s">
        <v>64806</v>
      </c>
      <c r="F13289">
        <v>0</v>
      </c>
      <c r="G13289">
        <v>65</v>
      </c>
      <c r="H13289" s="2" t="s">
        <v>64831</v>
      </c>
      <c r="I13289" t="b">
        <v>0</v>
      </c>
      <c r="J13289" s="2" t="s">
        <v>64816</v>
      </c>
      <c r="K13289" s="2" t="s">
        <v>833</v>
      </c>
      <c r="L13289" s="1">
        <v>46051.445208333331</v>
      </c>
      <c r="M13289" s="2" t="s">
        <v>833</v>
      </c>
      <c r="N13289" s="1">
        <v>46051.446099537039</v>
      </c>
      <c r="O13289" t="b">
        <v>0</v>
      </c>
    </row>
    <row r="13290" spans="1:15" x14ac:dyDescent="0.25">
      <c r="A13290" s="2" t="s">
        <v>36902</v>
      </c>
      <c r="B13290">
        <v>10</v>
      </c>
      <c r="C13290" s="2" t="s">
        <v>66495</v>
      </c>
      <c r="D13290" s="2" t="s">
        <v>64824</v>
      </c>
      <c r="E13290" s="2" t="s">
        <v>64806</v>
      </c>
      <c r="F13290">
        <v>0</v>
      </c>
      <c r="G13290">
        <v>100</v>
      </c>
      <c r="H13290" s="2" t="s">
        <v>64825</v>
      </c>
      <c r="I13290" t="b">
        <v>0</v>
      </c>
      <c r="J13290" s="2" t="s">
        <v>64892</v>
      </c>
      <c r="K13290" s="2" t="s">
        <v>833</v>
      </c>
      <c r="L13290" s="1">
        <v>46057.650763888887</v>
      </c>
      <c r="M13290" s="2" t="s">
        <v>833</v>
      </c>
      <c r="N13290" s="1">
        <v>46057.653287037036</v>
      </c>
      <c r="O13290" t="b">
        <v>0</v>
      </c>
    </row>
    <row r="13291" spans="1:15" x14ac:dyDescent="0.25">
      <c r="A13291" s="2" t="s">
        <v>36902</v>
      </c>
      <c r="B13291">
        <v>20</v>
      </c>
      <c r="C13291" s="2" t="s">
        <v>65633</v>
      </c>
      <c r="D13291" s="2" t="s">
        <v>64824</v>
      </c>
      <c r="E13291" s="2" t="s">
        <v>64806</v>
      </c>
      <c r="F13291">
        <v>0</v>
      </c>
      <c r="G13291">
        <v>100</v>
      </c>
      <c r="H13291" s="2" t="s">
        <v>64825</v>
      </c>
      <c r="I13291" t="b">
        <v>0</v>
      </c>
      <c r="J13291" s="2" t="s">
        <v>64816</v>
      </c>
      <c r="K13291" s="2" t="s">
        <v>833</v>
      </c>
      <c r="L13291" s="1">
        <v>46057.650763888887</v>
      </c>
      <c r="M13291" s="2" t="s">
        <v>833</v>
      </c>
      <c r="N13291" s="1">
        <v>46057.653287037036</v>
      </c>
      <c r="O13291" t="b">
        <v>0</v>
      </c>
    </row>
    <row r="13292" spans="1:15" x14ac:dyDescent="0.25">
      <c r="A13292" s="2" t="s">
        <v>36902</v>
      </c>
      <c r="B13292">
        <v>30</v>
      </c>
      <c r="C13292" s="2" t="s">
        <v>65634</v>
      </c>
      <c r="D13292" s="2" t="s">
        <v>64824</v>
      </c>
      <c r="E13292" s="2" t="s">
        <v>64806</v>
      </c>
      <c r="F13292">
        <v>0</v>
      </c>
      <c r="G13292">
        <v>60</v>
      </c>
      <c r="H13292" s="2" t="s">
        <v>64825</v>
      </c>
      <c r="I13292" t="b">
        <v>0</v>
      </c>
      <c r="J13292" s="2" t="s">
        <v>64816</v>
      </c>
      <c r="K13292" s="2" t="s">
        <v>833</v>
      </c>
      <c r="L13292" s="1">
        <v>46057.650763888887</v>
      </c>
      <c r="M13292" s="2" t="s">
        <v>833</v>
      </c>
      <c r="N13292" s="1">
        <v>46057.653287037036</v>
      </c>
      <c r="O13292" t="b">
        <v>0</v>
      </c>
    </row>
    <row r="13293" spans="1:15" x14ac:dyDescent="0.25">
      <c r="A13293" s="2" t="s">
        <v>36902</v>
      </c>
      <c r="B13293">
        <v>40</v>
      </c>
      <c r="C13293" s="2" t="s">
        <v>66468</v>
      </c>
      <c r="D13293" s="2" t="s">
        <v>64824</v>
      </c>
      <c r="E13293" s="2" t="s">
        <v>64806</v>
      </c>
      <c r="F13293">
        <v>0</v>
      </c>
      <c r="G13293">
        <v>300</v>
      </c>
      <c r="H13293" s="2" t="s">
        <v>64825</v>
      </c>
      <c r="I13293" t="b">
        <v>0</v>
      </c>
      <c r="J13293" s="2" t="s">
        <v>64816</v>
      </c>
      <c r="K13293" s="2" t="s">
        <v>833</v>
      </c>
      <c r="L13293" s="1">
        <v>46057.650763888887</v>
      </c>
      <c r="M13293" s="2" t="s">
        <v>833</v>
      </c>
      <c r="N13293" s="1">
        <v>46057.653287037036</v>
      </c>
      <c r="O13293" t="b">
        <v>0</v>
      </c>
    </row>
    <row r="13294" spans="1:15" x14ac:dyDescent="0.25">
      <c r="A13294" s="2" t="s">
        <v>36867</v>
      </c>
      <c r="B13294">
        <v>10</v>
      </c>
      <c r="C13294" s="2" t="s">
        <v>16602</v>
      </c>
      <c r="D13294" s="2" t="s">
        <v>64824</v>
      </c>
      <c r="E13294" s="2" t="s">
        <v>64806</v>
      </c>
      <c r="F13294">
        <v>172800</v>
      </c>
      <c r="G13294">
        <v>575</v>
      </c>
      <c r="H13294" s="2" t="s">
        <v>64825</v>
      </c>
      <c r="I13294" t="b">
        <v>0</v>
      </c>
      <c r="J13294" s="2" t="s">
        <v>64845</v>
      </c>
      <c r="K13294" s="2" t="s">
        <v>937</v>
      </c>
      <c r="L13294" s="1">
        <v>46058.617673611108</v>
      </c>
      <c r="M13294" s="2" t="s">
        <v>937</v>
      </c>
      <c r="N13294" s="1">
        <v>46058.617673611108</v>
      </c>
      <c r="O13294" t="b">
        <v>0</v>
      </c>
    </row>
    <row r="13295" spans="1:15" x14ac:dyDescent="0.25">
      <c r="A13295" s="2" t="s">
        <v>36867</v>
      </c>
      <c r="B13295">
        <v>20</v>
      </c>
      <c r="C13295" s="2" t="s">
        <v>65403</v>
      </c>
      <c r="D13295" s="2" t="s">
        <v>64842</v>
      </c>
      <c r="E13295" s="2" t="s">
        <v>64806</v>
      </c>
      <c r="F13295">
        <v>0</v>
      </c>
      <c r="G13295">
        <v>290</v>
      </c>
      <c r="H13295" s="2" t="s">
        <v>64843</v>
      </c>
      <c r="I13295" t="b">
        <v>0</v>
      </c>
      <c r="J13295" s="2" t="s">
        <v>64816</v>
      </c>
      <c r="K13295" s="2" t="s">
        <v>937</v>
      </c>
      <c r="L13295" s="1">
        <v>46058.617673611108</v>
      </c>
      <c r="M13295" s="2" t="s">
        <v>937</v>
      </c>
      <c r="N13295" s="1">
        <v>46058.617673611108</v>
      </c>
      <c r="O13295" t="b">
        <v>0</v>
      </c>
    </row>
    <row r="13296" spans="1:15" x14ac:dyDescent="0.25">
      <c r="A13296" s="2" t="s">
        <v>36867</v>
      </c>
      <c r="B13296">
        <v>30</v>
      </c>
      <c r="C13296" s="2" t="s">
        <v>65404</v>
      </c>
      <c r="D13296" s="2" t="s">
        <v>64949</v>
      </c>
      <c r="E13296" s="2" t="s">
        <v>64806</v>
      </c>
      <c r="F13296">
        <v>259200</v>
      </c>
      <c r="G13296">
        <v>225</v>
      </c>
      <c r="H13296" s="2" t="s">
        <v>64950</v>
      </c>
      <c r="I13296" t="b">
        <v>0</v>
      </c>
      <c r="J13296" s="2" t="s">
        <v>64845</v>
      </c>
      <c r="K13296" s="2" t="s">
        <v>937</v>
      </c>
      <c r="L13296" s="1">
        <v>46058.617673611108</v>
      </c>
      <c r="M13296" s="2" t="s">
        <v>937</v>
      </c>
      <c r="N13296" s="1">
        <v>46058.617673611108</v>
      </c>
      <c r="O13296" t="b">
        <v>0</v>
      </c>
    </row>
    <row r="13297" spans="1:15" x14ac:dyDescent="0.25">
      <c r="A13297" s="2" t="s">
        <v>36867</v>
      </c>
      <c r="B13297">
        <v>40</v>
      </c>
      <c r="C13297" s="2" t="s">
        <v>65405</v>
      </c>
      <c r="D13297" s="2" t="s">
        <v>64889</v>
      </c>
      <c r="E13297" s="2" t="s">
        <v>64806</v>
      </c>
      <c r="F13297">
        <v>86400</v>
      </c>
      <c r="G13297">
        <v>185</v>
      </c>
      <c r="H13297" s="2" t="s">
        <v>64890</v>
      </c>
      <c r="I13297" t="b">
        <v>0</v>
      </c>
      <c r="J13297" s="2" t="s">
        <v>64892</v>
      </c>
      <c r="K13297" s="2" t="s">
        <v>937</v>
      </c>
      <c r="L13297" s="1">
        <v>46058.617673611108</v>
      </c>
      <c r="M13297" s="2" t="s">
        <v>937</v>
      </c>
      <c r="N13297" s="1">
        <v>46058.617673611108</v>
      </c>
      <c r="O13297" t="b">
        <v>0</v>
      </c>
    </row>
    <row r="13298" spans="1:15" x14ac:dyDescent="0.25">
      <c r="A13298" s="2" t="s">
        <v>36867</v>
      </c>
      <c r="B13298">
        <v>50</v>
      </c>
      <c r="C13298" s="2" t="s">
        <v>65406</v>
      </c>
      <c r="D13298" s="2" t="s">
        <v>64830</v>
      </c>
      <c r="E13298" s="2" t="s">
        <v>64806</v>
      </c>
      <c r="F13298">
        <v>0</v>
      </c>
      <c r="G13298">
        <v>135</v>
      </c>
      <c r="H13298" s="2" t="s">
        <v>64831</v>
      </c>
      <c r="I13298" t="b">
        <v>0</v>
      </c>
      <c r="J13298" s="2" t="s">
        <v>64816</v>
      </c>
      <c r="K13298" s="2" t="s">
        <v>937</v>
      </c>
      <c r="L13298" s="1">
        <v>46058.617673611108</v>
      </c>
      <c r="M13298" s="2" t="s">
        <v>937</v>
      </c>
      <c r="N13298" s="1">
        <v>46058.617673611108</v>
      </c>
      <c r="O13298" t="b">
        <v>0</v>
      </c>
    </row>
    <row r="13299" spans="1:15" x14ac:dyDescent="0.25">
      <c r="A13299" s="2" t="s">
        <v>35691</v>
      </c>
      <c r="B13299">
        <v>10</v>
      </c>
      <c r="C13299" s="2" t="s">
        <v>64838</v>
      </c>
      <c r="D13299" s="2" t="s">
        <v>64824</v>
      </c>
      <c r="E13299" s="2" t="s">
        <v>64806</v>
      </c>
      <c r="F13299">
        <v>172800</v>
      </c>
      <c r="G13299">
        <v>660</v>
      </c>
      <c r="H13299" s="2" t="s">
        <v>64825</v>
      </c>
      <c r="I13299" t="b">
        <v>0</v>
      </c>
      <c r="J13299" s="2" t="s">
        <v>64845</v>
      </c>
      <c r="K13299" s="2" t="s">
        <v>937</v>
      </c>
      <c r="L13299" s="1">
        <v>46058.633009259262</v>
      </c>
      <c r="M13299" s="2" t="s">
        <v>937</v>
      </c>
      <c r="N13299" s="1">
        <v>46058.633402777778</v>
      </c>
      <c r="O13299" t="b">
        <v>0</v>
      </c>
    </row>
    <row r="13300" spans="1:15" x14ac:dyDescent="0.25">
      <c r="A13300" s="2" t="s">
        <v>35691</v>
      </c>
      <c r="B13300">
        <v>30</v>
      </c>
      <c r="C13300" s="2" t="s">
        <v>64972</v>
      </c>
      <c r="D13300" s="2" t="s">
        <v>64915</v>
      </c>
      <c r="E13300" s="2" t="s">
        <v>64806</v>
      </c>
      <c r="F13300">
        <v>259200</v>
      </c>
      <c r="G13300">
        <v>182</v>
      </c>
      <c r="H13300" s="2" t="s">
        <v>64950</v>
      </c>
      <c r="I13300" t="b">
        <v>0</v>
      </c>
      <c r="J13300" s="2" t="s">
        <v>64845</v>
      </c>
      <c r="K13300" s="2" t="s">
        <v>937</v>
      </c>
      <c r="L13300" s="1">
        <v>46058.633009259262</v>
      </c>
      <c r="M13300" s="2" t="s">
        <v>937</v>
      </c>
      <c r="N13300" s="1">
        <v>46058.633402777778</v>
      </c>
      <c r="O13300" t="b">
        <v>0</v>
      </c>
    </row>
    <row r="13301" spans="1:15" x14ac:dyDescent="0.25">
      <c r="A13301" s="2" t="s">
        <v>35691</v>
      </c>
      <c r="B13301">
        <v>40</v>
      </c>
      <c r="C13301" s="2" t="s">
        <v>64951</v>
      </c>
      <c r="D13301" s="2" t="s">
        <v>64842</v>
      </c>
      <c r="E13301" s="2" t="s">
        <v>64806</v>
      </c>
      <c r="F13301">
        <v>0</v>
      </c>
      <c r="G13301">
        <v>319</v>
      </c>
      <c r="H13301" s="2" t="s">
        <v>64843</v>
      </c>
      <c r="I13301" t="b">
        <v>0</v>
      </c>
      <c r="J13301" s="2" t="s">
        <v>64816</v>
      </c>
      <c r="K13301" s="2" t="s">
        <v>937</v>
      </c>
      <c r="L13301" s="1">
        <v>46058.633009259262</v>
      </c>
      <c r="M13301" s="2" t="s">
        <v>937</v>
      </c>
      <c r="N13301" s="1">
        <v>46058.633402777778</v>
      </c>
      <c r="O13301" t="b">
        <v>0</v>
      </c>
    </row>
    <row r="13302" spans="1:15" x14ac:dyDescent="0.25">
      <c r="A13302" s="2" t="s">
        <v>35691</v>
      </c>
      <c r="B13302">
        <v>50</v>
      </c>
      <c r="C13302" s="2" t="s">
        <v>64976</v>
      </c>
      <c r="D13302" s="2" t="s">
        <v>64889</v>
      </c>
      <c r="E13302" s="2" t="s">
        <v>64806</v>
      </c>
      <c r="F13302">
        <v>0</v>
      </c>
      <c r="G13302">
        <v>98</v>
      </c>
      <c r="H13302" s="2" t="s">
        <v>64890</v>
      </c>
      <c r="I13302" t="b">
        <v>0</v>
      </c>
      <c r="J13302" s="2" t="s">
        <v>64816</v>
      </c>
      <c r="K13302" s="2" t="s">
        <v>937</v>
      </c>
      <c r="L13302" s="1">
        <v>46058.633009259262</v>
      </c>
      <c r="M13302" s="2" t="s">
        <v>937</v>
      </c>
      <c r="N13302" s="1">
        <v>46058.633402777778</v>
      </c>
      <c r="O13302" t="b">
        <v>0</v>
      </c>
    </row>
    <row r="13303" spans="1:15" x14ac:dyDescent="0.25">
      <c r="A13303" s="2" t="s">
        <v>11889</v>
      </c>
      <c r="B13303">
        <v>10</v>
      </c>
      <c r="C13303" s="2" t="s">
        <v>66612</v>
      </c>
      <c r="D13303" s="2" t="s">
        <v>64824</v>
      </c>
      <c r="E13303" s="2" t="s">
        <v>64806</v>
      </c>
      <c r="F13303">
        <v>0</v>
      </c>
      <c r="G13303">
        <v>525</v>
      </c>
      <c r="H13303" s="2" t="s">
        <v>64825</v>
      </c>
      <c r="I13303" t="b">
        <v>0</v>
      </c>
      <c r="J13303" s="2" t="s">
        <v>64892</v>
      </c>
      <c r="K13303" s="2" t="s">
        <v>833</v>
      </c>
      <c r="L13303" s="1">
        <v>46059.376898148148</v>
      </c>
      <c r="M13303" s="2" t="s">
        <v>833</v>
      </c>
      <c r="N13303" s="1">
        <v>46059.379074074073</v>
      </c>
      <c r="O13303" t="b">
        <v>0</v>
      </c>
    </row>
    <row r="13304" spans="1:15" x14ac:dyDescent="0.25">
      <c r="A13304" s="2" t="s">
        <v>35691</v>
      </c>
      <c r="B13304">
        <v>70</v>
      </c>
      <c r="C13304" s="2" t="s">
        <v>60431</v>
      </c>
      <c r="D13304" s="2" t="s">
        <v>64830</v>
      </c>
      <c r="E13304" s="2" t="s">
        <v>64806</v>
      </c>
      <c r="F13304">
        <v>0</v>
      </c>
      <c r="G13304">
        <v>100</v>
      </c>
      <c r="H13304" s="2" t="s">
        <v>64831</v>
      </c>
      <c r="I13304" t="b">
        <v>0</v>
      </c>
      <c r="J13304" s="2" t="s">
        <v>64816</v>
      </c>
      <c r="K13304" s="2" t="s">
        <v>937</v>
      </c>
      <c r="L13304" s="1">
        <v>46058.633009259262</v>
      </c>
      <c r="M13304" s="2" t="s">
        <v>937</v>
      </c>
      <c r="N13304" s="1">
        <v>46058.633402777778</v>
      </c>
      <c r="O13304" t="b">
        <v>0</v>
      </c>
    </row>
    <row r="13305" spans="1:15" x14ac:dyDescent="0.25">
      <c r="A13305" s="2" t="s">
        <v>11889</v>
      </c>
      <c r="B13305">
        <v>20</v>
      </c>
      <c r="C13305" s="2" t="s">
        <v>65157</v>
      </c>
      <c r="D13305" s="2" t="s">
        <v>64913</v>
      </c>
      <c r="E13305" s="2" t="s">
        <v>64806</v>
      </c>
      <c r="F13305">
        <v>0</v>
      </c>
      <c r="G13305">
        <v>299</v>
      </c>
      <c r="H13305" s="2" t="s">
        <v>64843</v>
      </c>
      <c r="I13305" t="b">
        <v>0</v>
      </c>
      <c r="J13305" s="2" t="s">
        <v>64816</v>
      </c>
      <c r="K13305" s="2" t="s">
        <v>833</v>
      </c>
      <c r="L13305" s="1">
        <v>46059.376898148148</v>
      </c>
      <c r="M13305" s="2" t="s">
        <v>833</v>
      </c>
      <c r="N13305" s="1">
        <v>46059.379074074073</v>
      </c>
      <c r="O13305" t="b">
        <v>0</v>
      </c>
    </row>
    <row r="13306" spans="1:15" x14ac:dyDescent="0.25">
      <c r="A13306" s="2" t="s">
        <v>11889</v>
      </c>
      <c r="B13306">
        <v>30</v>
      </c>
      <c r="C13306" s="2" t="s">
        <v>65477</v>
      </c>
      <c r="D13306" s="2" t="s">
        <v>64915</v>
      </c>
      <c r="E13306" s="2" t="s">
        <v>64806</v>
      </c>
      <c r="F13306">
        <v>0</v>
      </c>
      <c r="G13306">
        <v>167</v>
      </c>
      <c r="H13306" s="2" t="s">
        <v>64950</v>
      </c>
      <c r="I13306" t="b">
        <v>0</v>
      </c>
      <c r="J13306" s="2" t="s">
        <v>64845</v>
      </c>
      <c r="K13306" s="2" t="s">
        <v>833</v>
      </c>
      <c r="L13306" s="1">
        <v>46059.376898148148</v>
      </c>
      <c r="M13306" s="2" t="s">
        <v>833</v>
      </c>
      <c r="N13306" s="1">
        <v>46059.379074074073</v>
      </c>
      <c r="O13306" t="b">
        <v>0</v>
      </c>
    </row>
    <row r="13307" spans="1:15" x14ac:dyDescent="0.25">
      <c r="A13307" s="2" t="s">
        <v>11889</v>
      </c>
      <c r="B13307">
        <v>40</v>
      </c>
      <c r="C13307" s="2" t="s">
        <v>65120</v>
      </c>
      <c r="D13307" s="2" t="s">
        <v>64889</v>
      </c>
      <c r="E13307" s="2" t="s">
        <v>64806</v>
      </c>
      <c r="F13307">
        <v>0</v>
      </c>
      <c r="G13307">
        <v>165</v>
      </c>
      <c r="H13307" s="2" t="s">
        <v>64890</v>
      </c>
      <c r="I13307" t="b">
        <v>0</v>
      </c>
      <c r="J13307" s="2" t="s">
        <v>64892</v>
      </c>
      <c r="K13307" s="2" t="s">
        <v>833</v>
      </c>
      <c r="L13307" s="1">
        <v>46059.376898148148</v>
      </c>
      <c r="M13307" s="2" t="s">
        <v>833</v>
      </c>
      <c r="N13307" s="1">
        <v>46059.379074074073</v>
      </c>
      <c r="O13307" t="b">
        <v>0</v>
      </c>
    </row>
    <row r="13308" spans="1:15" x14ac:dyDescent="0.25">
      <c r="A13308" s="2" t="s">
        <v>32649</v>
      </c>
      <c r="B13308">
        <v>10</v>
      </c>
      <c r="C13308" s="2" t="s">
        <v>64838</v>
      </c>
      <c r="D13308" s="2" t="s">
        <v>64824</v>
      </c>
      <c r="E13308" s="2" t="s">
        <v>64806</v>
      </c>
      <c r="F13308">
        <v>518400</v>
      </c>
      <c r="G13308">
        <v>349</v>
      </c>
      <c r="H13308" s="2" t="s">
        <v>64825</v>
      </c>
      <c r="I13308" t="b">
        <v>0</v>
      </c>
      <c r="J13308" s="2" t="s">
        <v>64892</v>
      </c>
      <c r="K13308" s="2" t="s">
        <v>937</v>
      </c>
      <c r="L13308" s="1">
        <v>45971.51699074074</v>
      </c>
      <c r="M13308" s="2" t="s">
        <v>937</v>
      </c>
      <c r="N13308" s="1">
        <v>45971.517511574071</v>
      </c>
      <c r="O13308" t="b">
        <v>0</v>
      </c>
    </row>
    <row r="13309" spans="1:15" x14ac:dyDescent="0.25">
      <c r="A13309" s="2" t="s">
        <v>32649</v>
      </c>
      <c r="B13309">
        <v>20</v>
      </c>
      <c r="C13309" s="2" t="s">
        <v>64841</v>
      </c>
      <c r="D13309" s="2" t="s">
        <v>64842</v>
      </c>
      <c r="E13309" s="2" t="s">
        <v>64806</v>
      </c>
      <c r="F13309">
        <v>0</v>
      </c>
      <c r="G13309">
        <v>279</v>
      </c>
      <c r="H13309" s="2" t="s">
        <v>64843</v>
      </c>
      <c r="I13309" t="b">
        <v>0</v>
      </c>
      <c r="J13309" s="2" t="s">
        <v>64816</v>
      </c>
      <c r="K13309" s="2" t="s">
        <v>937</v>
      </c>
      <c r="L13309" s="1">
        <v>45971.51699074074</v>
      </c>
      <c r="M13309" s="2" t="s">
        <v>937</v>
      </c>
      <c r="N13309" s="1">
        <v>45971.517511574071</v>
      </c>
      <c r="O13309" t="b">
        <v>0</v>
      </c>
    </row>
    <row r="13310" spans="1:15" x14ac:dyDescent="0.25">
      <c r="A13310" s="2" t="s">
        <v>32649</v>
      </c>
      <c r="B13310">
        <v>30</v>
      </c>
      <c r="C13310" s="2" t="s">
        <v>64948</v>
      </c>
      <c r="D13310" s="2" t="s">
        <v>64915</v>
      </c>
      <c r="E13310" s="2" t="s">
        <v>64806</v>
      </c>
      <c r="F13310">
        <v>259200</v>
      </c>
      <c r="G13310">
        <v>260</v>
      </c>
      <c r="H13310" s="2" t="s">
        <v>64950</v>
      </c>
      <c r="I13310" t="b">
        <v>0</v>
      </c>
      <c r="J13310" s="2" t="s">
        <v>64892</v>
      </c>
      <c r="K13310" s="2" t="s">
        <v>937</v>
      </c>
      <c r="L13310" s="1">
        <v>45971.51699074074</v>
      </c>
      <c r="M13310" s="2" t="s">
        <v>937</v>
      </c>
      <c r="N13310" s="1">
        <v>45971.517511574071</v>
      </c>
      <c r="O13310" t="b">
        <v>0</v>
      </c>
    </row>
    <row r="13311" spans="1:15" x14ac:dyDescent="0.25">
      <c r="A13311" s="2" t="s">
        <v>32649</v>
      </c>
      <c r="B13311">
        <v>40</v>
      </c>
      <c r="C13311" s="2" t="s">
        <v>64960</v>
      </c>
      <c r="D13311" s="2" t="s">
        <v>64889</v>
      </c>
      <c r="E13311" s="2" t="s">
        <v>64806</v>
      </c>
      <c r="F13311">
        <v>86400</v>
      </c>
      <c r="G13311">
        <v>136</v>
      </c>
      <c r="H13311" s="2" t="s">
        <v>64890</v>
      </c>
      <c r="I13311" t="b">
        <v>0</v>
      </c>
      <c r="J13311" s="2" t="s">
        <v>64816</v>
      </c>
      <c r="K13311" s="2" t="s">
        <v>937</v>
      </c>
      <c r="L13311" s="1">
        <v>45971.51699074074</v>
      </c>
      <c r="M13311" s="2" t="s">
        <v>937</v>
      </c>
      <c r="N13311" s="1">
        <v>45971.517511574071</v>
      </c>
      <c r="O13311" t="b">
        <v>0</v>
      </c>
    </row>
    <row r="13312" spans="1:15" x14ac:dyDescent="0.25">
      <c r="A13312" s="2" t="s">
        <v>37624</v>
      </c>
      <c r="B13312">
        <v>10</v>
      </c>
      <c r="C13312" s="2" t="s">
        <v>64970</v>
      </c>
      <c r="D13312" s="2" t="s">
        <v>64971</v>
      </c>
      <c r="E13312" s="2" t="s">
        <v>64806</v>
      </c>
      <c r="F13312">
        <v>0</v>
      </c>
      <c r="G13312">
        <v>420</v>
      </c>
      <c r="H13312" s="2" t="s">
        <v>64843</v>
      </c>
      <c r="I13312" t="b">
        <v>0</v>
      </c>
      <c r="J13312" s="2" t="s">
        <v>64816</v>
      </c>
      <c r="K13312" s="2" t="s">
        <v>937</v>
      </c>
      <c r="L13312" s="1">
        <v>45993.58221064815</v>
      </c>
      <c r="M13312" s="2" t="s">
        <v>937</v>
      </c>
      <c r="N13312" s="1">
        <v>45993.587164351855</v>
      </c>
      <c r="O13312" t="b">
        <v>0</v>
      </c>
    </row>
    <row r="13313" spans="1:15" x14ac:dyDescent="0.25">
      <c r="A13313" s="2" t="s">
        <v>32649</v>
      </c>
      <c r="B13313">
        <v>60</v>
      </c>
      <c r="C13313" s="2" t="s">
        <v>60431</v>
      </c>
      <c r="D13313" s="2" t="s">
        <v>64830</v>
      </c>
      <c r="E13313" s="2" t="s">
        <v>64806</v>
      </c>
      <c r="F13313">
        <v>0</v>
      </c>
      <c r="G13313">
        <v>150</v>
      </c>
      <c r="H13313" s="2" t="s">
        <v>64831</v>
      </c>
      <c r="I13313" t="b">
        <v>0</v>
      </c>
      <c r="J13313" s="2" t="s">
        <v>64816</v>
      </c>
      <c r="K13313" s="2" t="s">
        <v>937</v>
      </c>
      <c r="L13313" s="1">
        <v>45971.51699074074</v>
      </c>
      <c r="M13313" s="2" t="s">
        <v>937</v>
      </c>
      <c r="N13313" s="1">
        <v>45971.517511574071</v>
      </c>
      <c r="O13313" t="b">
        <v>0</v>
      </c>
    </row>
    <row r="13314" spans="1:15" x14ac:dyDescent="0.25">
      <c r="A13314" s="2" t="s">
        <v>34154</v>
      </c>
      <c r="B13314">
        <v>10</v>
      </c>
      <c r="C13314" s="2" t="s">
        <v>64838</v>
      </c>
      <c r="D13314" s="2" t="s">
        <v>64824</v>
      </c>
      <c r="E13314" s="2" t="s">
        <v>64806</v>
      </c>
      <c r="F13314">
        <v>518400</v>
      </c>
      <c r="G13314">
        <v>349</v>
      </c>
      <c r="H13314" s="2" t="s">
        <v>64825</v>
      </c>
      <c r="I13314" t="b">
        <v>0</v>
      </c>
      <c r="J13314" s="2" t="s">
        <v>64892</v>
      </c>
      <c r="K13314" s="2" t="s">
        <v>937</v>
      </c>
      <c r="L13314" s="1">
        <v>45971.517418981479</v>
      </c>
      <c r="M13314" s="2" t="s">
        <v>937</v>
      </c>
      <c r="N13314" s="1">
        <v>45971.517418981479</v>
      </c>
      <c r="O13314" t="b">
        <v>0</v>
      </c>
    </row>
    <row r="13315" spans="1:15" x14ac:dyDescent="0.25">
      <c r="A13315" s="2" t="s">
        <v>34154</v>
      </c>
      <c r="B13315">
        <v>20</v>
      </c>
      <c r="C13315" s="2" t="s">
        <v>64841</v>
      </c>
      <c r="D13315" s="2" t="s">
        <v>64842</v>
      </c>
      <c r="E13315" s="2" t="s">
        <v>64806</v>
      </c>
      <c r="F13315">
        <v>0</v>
      </c>
      <c r="G13315">
        <v>279</v>
      </c>
      <c r="H13315" s="2" t="s">
        <v>64843</v>
      </c>
      <c r="I13315" t="b">
        <v>0</v>
      </c>
      <c r="J13315" s="2" t="s">
        <v>64816</v>
      </c>
      <c r="K13315" s="2" t="s">
        <v>937</v>
      </c>
      <c r="L13315" s="1">
        <v>45971.517418981479</v>
      </c>
      <c r="M13315" s="2" t="s">
        <v>937</v>
      </c>
      <c r="N13315" s="1">
        <v>45971.517418981479</v>
      </c>
      <c r="O13315" t="b">
        <v>0</v>
      </c>
    </row>
    <row r="13316" spans="1:15" x14ac:dyDescent="0.25">
      <c r="A13316" s="2" t="s">
        <v>34154</v>
      </c>
      <c r="B13316">
        <v>30</v>
      </c>
      <c r="C13316" s="2" t="s">
        <v>64948</v>
      </c>
      <c r="D13316" s="2" t="s">
        <v>64915</v>
      </c>
      <c r="E13316" s="2" t="s">
        <v>64806</v>
      </c>
      <c r="F13316">
        <v>259200</v>
      </c>
      <c r="G13316">
        <v>260</v>
      </c>
      <c r="H13316" s="2" t="s">
        <v>64950</v>
      </c>
      <c r="I13316" t="b">
        <v>0</v>
      </c>
      <c r="J13316" s="2" t="s">
        <v>64892</v>
      </c>
      <c r="K13316" s="2" t="s">
        <v>937</v>
      </c>
      <c r="L13316" s="1">
        <v>45971.517418981479</v>
      </c>
      <c r="M13316" s="2" t="s">
        <v>937</v>
      </c>
      <c r="N13316" s="1">
        <v>45971.517418981479</v>
      </c>
      <c r="O13316" t="b">
        <v>0</v>
      </c>
    </row>
    <row r="13317" spans="1:15" x14ac:dyDescent="0.25">
      <c r="A13317" s="2" t="s">
        <v>34154</v>
      </c>
      <c r="B13317">
        <v>40</v>
      </c>
      <c r="C13317" s="2" t="s">
        <v>64960</v>
      </c>
      <c r="D13317" s="2" t="s">
        <v>64889</v>
      </c>
      <c r="E13317" s="2" t="s">
        <v>64806</v>
      </c>
      <c r="F13317">
        <v>86400</v>
      </c>
      <c r="G13317">
        <v>136</v>
      </c>
      <c r="H13317" s="2" t="s">
        <v>64890</v>
      </c>
      <c r="I13317" t="b">
        <v>0</v>
      </c>
      <c r="J13317" s="2" t="s">
        <v>64816</v>
      </c>
      <c r="K13317" s="2" t="s">
        <v>937</v>
      </c>
      <c r="L13317" s="1">
        <v>45971.517418981479</v>
      </c>
      <c r="M13317" s="2" t="s">
        <v>937</v>
      </c>
      <c r="N13317" s="1">
        <v>45971.517418981479</v>
      </c>
      <c r="O13317" t="b">
        <v>0</v>
      </c>
    </row>
    <row r="13318" spans="1:15" x14ac:dyDescent="0.25">
      <c r="A13318" s="2" t="s">
        <v>34154</v>
      </c>
      <c r="B13318">
        <v>50</v>
      </c>
      <c r="C13318" s="2" t="s">
        <v>64923</v>
      </c>
      <c r="D13318" s="2" t="s">
        <v>64889</v>
      </c>
      <c r="E13318" s="2" t="s">
        <v>64806</v>
      </c>
      <c r="F13318">
        <v>0</v>
      </c>
      <c r="G13318">
        <v>55</v>
      </c>
      <c r="H13318" s="2" t="s">
        <v>64890</v>
      </c>
      <c r="I13318" t="b">
        <v>0</v>
      </c>
      <c r="J13318" s="2" t="s">
        <v>64816</v>
      </c>
      <c r="K13318" s="2" t="s">
        <v>937</v>
      </c>
      <c r="L13318" s="1">
        <v>45971.517418981479</v>
      </c>
      <c r="M13318" s="2" t="s">
        <v>937</v>
      </c>
      <c r="N13318" s="1">
        <v>45971.517418981479</v>
      </c>
      <c r="O13318" t="b">
        <v>0</v>
      </c>
    </row>
    <row r="13319" spans="1:15" x14ac:dyDescent="0.25">
      <c r="A13319" s="2" t="s">
        <v>34154</v>
      </c>
      <c r="B13319">
        <v>60</v>
      </c>
      <c r="C13319" s="2" t="s">
        <v>60431</v>
      </c>
      <c r="D13319" s="2" t="s">
        <v>64830</v>
      </c>
      <c r="E13319" s="2" t="s">
        <v>64806</v>
      </c>
      <c r="F13319">
        <v>0</v>
      </c>
      <c r="G13319">
        <v>150</v>
      </c>
      <c r="H13319" s="2" t="s">
        <v>64831</v>
      </c>
      <c r="I13319" t="b">
        <v>0</v>
      </c>
      <c r="J13319" s="2" t="s">
        <v>64816</v>
      </c>
      <c r="K13319" s="2" t="s">
        <v>937</v>
      </c>
      <c r="L13319" s="1">
        <v>45971.517418981479</v>
      </c>
      <c r="M13319" s="2" t="s">
        <v>937</v>
      </c>
      <c r="N13319" s="1">
        <v>45971.517418981479</v>
      </c>
      <c r="O13319" t="b">
        <v>0</v>
      </c>
    </row>
    <row r="13320" spans="1:15" x14ac:dyDescent="0.25">
      <c r="A13320" s="2" t="s">
        <v>51130</v>
      </c>
      <c r="B13320">
        <v>10</v>
      </c>
      <c r="C13320" s="2" t="s">
        <v>64938</v>
      </c>
      <c r="D13320" s="2" t="s">
        <v>64835</v>
      </c>
      <c r="E13320" s="2" t="s">
        <v>64806</v>
      </c>
      <c r="F13320">
        <v>60</v>
      </c>
      <c r="G13320">
        <v>560</v>
      </c>
      <c r="H13320" s="2" t="s">
        <v>64807</v>
      </c>
      <c r="I13320" t="b">
        <v>0</v>
      </c>
      <c r="J13320" s="2" t="s">
        <v>64808</v>
      </c>
      <c r="K13320" s="2" t="s">
        <v>937</v>
      </c>
      <c r="L13320" s="1">
        <v>45971.557789351849</v>
      </c>
      <c r="M13320" s="2" t="s">
        <v>937</v>
      </c>
      <c r="N13320" s="1">
        <v>45971.559872685182</v>
      </c>
      <c r="O13320" t="b">
        <v>0</v>
      </c>
    </row>
    <row r="13321" spans="1:15" x14ac:dyDescent="0.25">
      <c r="A13321" s="2" t="s">
        <v>51130</v>
      </c>
      <c r="B13321">
        <v>20</v>
      </c>
      <c r="C13321" s="2" t="s">
        <v>64822</v>
      </c>
      <c r="D13321" s="2" t="s">
        <v>64810</v>
      </c>
      <c r="E13321" s="2" t="s">
        <v>64806</v>
      </c>
      <c r="F13321">
        <v>0</v>
      </c>
      <c r="G13321">
        <v>240</v>
      </c>
      <c r="H13321" s="2" t="s">
        <v>64811</v>
      </c>
      <c r="I13321" t="b">
        <v>0</v>
      </c>
      <c r="J13321" s="2" t="s">
        <v>64811</v>
      </c>
      <c r="K13321" s="2" t="s">
        <v>937</v>
      </c>
      <c r="L13321" s="1">
        <v>45971.559872685182</v>
      </c>
      <c r="M13321" s="2" t="s">
        <v>937</v>
      </c>
      <c r="N13321" s="1">
        <v>45971.559872685182</v>
      </c>
      <c r="O13321" t="b">
        <v>0</v>
      </c>
    </row>
    <row r="13322" spans="1:15" x14ac:dyDescent="0.25">
      <c r="A13322" s="2" t="s">
        <v>64376</v>
      </c>
      <c r="B13322">
        <v>10</v>
      </c>
      <c r="C13322" s="2" t="s">
        <v>64970</v>
      </c>
      <c r="D13322" s="2" t="s">
        <v>64971</v>
      </c>
      <c r="E13322" s="2" t="s">
        <v>64806</v>
      </c>
      <c r="F13322">
        <v>0</v>
      </c>
      <c r="G13322">
        <v>840</v>
      </c>
      <c r="H13322" s="2" t="s">
        <v>64843</v>
      </c>
      <c r="I13322" t="b">
        <v>0</v>
      </c>
      <c r="J13322" s="2" t="s">
        <v>64816</v>
      </c>
      <c r="K13322" s="2" t="s">
        <v>937</v>
      </c>
      <c r="L13322" s="1">
        <v>45971.573831018519</v>
      </c>
      <c r="M13322" s="2" t="s">
        <v>937</v>
      </c>
      <c r="N13322" s="1">
        <v>45971.573958333334</v>
      </c>
      <c r="O13322" t="b">
        <v>0</v>
      </c>
    </row>
    <row r="13323" spans="1:15" x14ac:dyDescent="0.25">
      <c r="A13323" s="2" t="s">
        <v>46129</v>
      </c>
      <c r="B13323">
        <v>10</v>
      </c>
      <c r="C13323" s="2" t="s">
        <v>64838</v>
      </c>
      <c r="D13323" s="2" t="s">
        <v>64824</v>
      </c>
      <c r="E13323" s="2" t="s">
        <v>64806</v>
      </c>
      <c r="F13323">
        <v>518400</v>
      </c>
      <c r="G13323">
        <v>349</v>
      </c>
      <c r="H13323" s="2" t="s">
        <v>64825</v>
      </c>
      <c r="I13323" t="b">
        <v>0</v>
      </c>
      <c r="J13323" s="2" t="s">
        <v>64892</v>
      </c>
      <c r="K13323" s="2" t="s">
        <v>937</v>
      </c>
      <c r="L13323" s="1">
        <v>45971.682534722226</v>
      </c>
      <c r="M13323" s="2" t="s">
        <v>937</v>
      </c>
      <c r="N13323" s="1">
        <v>45971.682627314818</v>
      </c>
      <c r="O13323" t="b">
        <v>0</v>
      </c>
    </row>
    <row r="13324" spans="1:15" x14ac:dyDescent="0.25">
      <c r="A13324" s="2" t="s">
        <v>46129</v>
      </c>
      <c r="B13324">
        <v>20</v>
      </c>
      <c r="C13324" s="2" t="s">
        <v>64841</v>
      </c>
      <c r="D13324" s="2" t="s">
        <v>64842</v>
      </c>
      <c r="E13324" s="2" t="s">
        <v>64806</v>
      </c>
      <c r="F13324">
        <v>0</v>
      </c>
      <c r="G13324">
        <v>279</v>
      </c>
      <c r="H13324" s="2" t="s">
        <v>64843</v>
      </c>
      <c r="I13324" t="b">
        <v>0</v>
      </c>
      <c r="J13324" s="2" t="s">
        <v>64816</v>
      </c>
      <c r="K13324" s="2" t="s">
        <v>937</v>
      </c>
      <c r="L13324" s="1">
        <v>45971.682534722226</v>
      </c>
      <c r="M13324" s="2" t="s">
        <v>937</v>
      </c>
      <c r="N13324" s="1">
        <v>45971.682627314818</v>
      </c>
      <c r="O13324" t="b">
        <v>0</v>
      </c>
    </row>
    <row r="13325" spans="1:15" x14ac:dyDescent="0.25">
      <c r="A13325" s="2" t="s">
        <v>46129</v>
      </c>
      <c r="B13325">
        <v>30</v>
      </c>
      <c r="C13325" s="2" t="s">
        <v>64948</v>
      </c>
      <c r="D13325" s="2" t="s">
        <v>64915</v>
      </c>
      <c r="E13325" s="2" t="s">
        <v>64806</v>
      </c>
      <c r="F13325">
        <v>259200</v>
      </c>
      <c r="G13325">
        <v>260</v>
      </c>
      <c r="H13325" s="2" t="s">
        <v>64950</v>
      </c>
      <c r="I13325" t="b">
        <v>0</v>
      </c>
      <c r="J13325" s="2" t="s">
        <v>64892</v>
      </c>
      <c r="K13325" s="2" t="s">
        <v>937</v>
      </c>
      <c r="L13325" s="1">
        <v>45971.682534722226</v>
      </c>
      <c r="M13325" s="2" t="s">
        <v>937</v>
      </c>
      <c r="N13325" s="1">
        <v>45971.682627314818</v>
      </c>
      <c r="O13325" t="b">
        <v>0</v>
      </c>
    </row>
    <row r="13326" spans="1:15" x14ac:dyDescent="0.25">
      <c r="A13326" s="2" t="s">
        <v>46129</v>
      </c>
      <c r="B13326">
        <v>40</v>
      </c>
      <c r="C13326" s="2" t="s">
        <v>64960</v>
      </c>
      <c r="D13326" s="2" t="s">
        <v>64889</v>
      </c>
      <c r="E13326" s="2" t="s">
        <v>64806</v>
      </c>
      <c r="F13326">
        <v>86400</v>
      </c>
      <c r="G13326">
        <v>136</v>
      </c>
      <c r="H13326" s="2" t="s">
        <v>64890</v>
      </c>
      <c r="I13326" t="b">
        <v>0</v>
      </c>
      <c r="J13326" s="2" t="s">
        <v>64816</v>
      </c>
      <c r="K13326" s="2" t="s">
        <v>937</v>
      </c>
      <c r="L13326" s="1">
        <v>45971.682534722226</v>
      </c>
      <c r="M13326" s="2" t="s">
        <v>937</v>
      </c>
      <c r="N13326" s="1">
        <v>45971.682627314818</v>
      </c>
      <c r="O13326" t="b">
        <v>0</v>
      </c>
    </row>
    <row r="13327" spans="1:15" x14ac:dyDescent="0.25">
      <c r="A13327" s="2" t="s">
        <v>46129</v>
      </c>
      <c r="B13327">
        <v>50</v>
      </c>
      <c r="C13327" s="2" t="s">
        <v>64923</v>
      </c>
      <c r="D13327" s="2" t="s">
        <v>64889</v>
      </c>
      <c r="E13327" s="2" t="s">
        <v>64806</v>
      </c>
      <c r="F13327">
        <v>0</v>
      </c>
      <c r="G13327">
        <v>55</v>
      </c>
      <c r="H13327" s="2" t="s">
        <v>64890</v>
      </c>
      <c r="I13327" t="b">
        <v>0</v>
      </c>
      <c r="J13327" s="2" t="s">
        <v>64816</v>
      </c>
      <c r="K13327" s="2" t="s">
        <v>937</v>
      </c>
      <c r="L13327" s="1">
        <v>45971.682534722226</v>
      </c>
      <c r="M13327" s="2" t="s">
        <v>937</v>
      </c>
      <c r="N13327" s="1">
        <v>45971.682627314818</v>
      </c>
      <c r="O13327" t="b">
        <v>0</v>
      </c>
    </row>
    <row r="13328" spans="1:15" x14ac:dyDescent="0.25">
      <c r="A13328" s="2" t="s">
        <v>46129</v>
      </c>
      <c r="B13328">
        <v>60</v>
      </c>
      <c r="C13328" s="2" t="s">
        <v>60431</v>
      </c>
      <c r="D13328" s="2" t="s">
        <v>64830</v>
      </c>
      <c r="E13328" s="2" t="s">
        <v>64806</v>
      </c>
      <c r="F13328">
        <v>0</v>
      </c>
      <c r="G13328">
        <v>150</v>
      </c>
      <c r="H13328" s="2" t="s">
        <v>64831</v>
      </c>
      <c r="I13328" t="b">
        <v>0</v>
      </c>
      <c r="J13328" s="2" t="s">
        <v>64816</v>
      </c>
      <c r="K13328" s="2" t="s">
        <v>937</v>
      </c>
      <c r="L13328" s="1">
        <v>45971.682534722226</v>
      </c>
      <c r="M13328" s="2" t="s">
        <v>937</v>
      </c>
      <c r="N13328" s="1">
        <v>45971.682627314818</v>
      </c>
      <c r="O13328" t="b">
        <v>0</v>
      </c>
    </row>
    <row r="13329" spans="1:15" x14ac:dyDescent="0.25">
      <c r="A13329" s="2" t="s">
        <v>63760</v>
      </c>
      <c r="B13329">
        <v>10</v>
      </c>
      <c r="C13329" s="2" t="s">
        <v>64970</v>
      </c>
      <c r="D13329" s="2" t="s">
        <v>64971</v>
      </c>
      <c r="E13329" s="2" t="s">
        <v>64806</v>
      </c>
      <c r="F13329">
        <v>0</v>
      </c>
      <c r="G13329">
        <v>240</v>
      </c>
      <c r="H13329" s="2" t="s">
        <v>64843</v>
      </c>
      <c r="I13329" t="b">
        <v>0</v>
      </c>
      <c r="J13329" s="2" t="s">
        <v>64816</v>
      </c>
      <c r="K13329" s="2" t="s">
        <v>937</v>
      </c>
      <c r="L13329" s="1">
        <v>45971.685266203705</v>
      </c>
      <c r="M13329" s="2" t="s">
        <v>937</v>
      </c>
      <c r="N13329" s="1">
        <v>45971.685474537036</v>
      </c>
      <c r="O13329" t="b">
        <v>0</v>
      </c>
    </row>
    <row r="13330" spans="1:15" x14ac:dyDescent="0.25">
      <c r="A13330" s="2" t="s">
        <v>53268</v>
      </c>
      <c r="B13330">
        <v>10</v>
      </c>
      <c r="C13330" s="2" t="s">
        <v>64938</v>
      </c>
      <c r="D13330" s="2" t="s">
        <v>64835</v>
      </c>
      <c r="E13330" s="2" t="s">
        <v>64806</v>
      </c>
      <c r="F13330">
        <v>90</v>
      </c>
      <c r="G13330">
        <v>450</v>
      </c>
      <c r="H13330" s="2" t="s">
        <v>64807</v>
      </c>
      <c r="I13330" t="b">
        <v>0</v>
      </c>
      <c r="J13330" s="2" t="s">
        <v>64808</v>
      </c>
      <c r="K13330" s="2" t="s">
        <v>937</v>
      </c>
      <c r="L13330" s="1">
        <v>45971.699884259258</v>
      </c>
      <c r="M13330" s="2" t="s">
        <v>937</v>
      </c>
      <c r="N13330" s="1">
        <v>45971.703159722223</v>
      </c>
      <c r="O13330" t="b">
        <v>0</v>
      </c>
    </row>
    <row r="13331" spans="1:15" x14ac:dyDescent="0.25">
      <c r="A13331" s="2" t="s">
        <v>53268</v>
      </c>
      <c r="B13331">
        <v>20</v>
      </c>
      <c r="C13331" s="2" t="s">
        <v>64919</v>
      </c>
      <c r="D13331" s="2" t="s">
        <v>64837</v>
      </c>
      <c r="E13331" s="2" t="s">
        <v>64806</v>
      </c>
      <c r="F13331">
        <v>0</v>
      </c>
      <c r="G13331">
        <v>150</v>
      </c>
      <c r="H13331" s="2" t="s">
        <v>64807</v>
      </c>
      <c r="I13331" t="b">
        <v>0</v>
      </c>
      <c r="J13331" s="2" t="s">
        <v>64808</v>
      </c>
      <c r="K13331" s="2" t="s">
        <v>937</v>
      </c>
      <c r="L13331" s="1">
        <v>45971.703159722223</v>
      </c>
      <c r="M13331" s="2" t="s">
        <v>937</v>
      </c>
      <c r="N13331" s="1">
        <v>45971.703159722223</v>
      </c>
      <c r="O13331" t="b">
        <v>0</v>
      </c>
    </row>
    <row r="13332" spans="1:15" x14ac:dyDescent="0.25">
      <c r="A13332" s="2" t="s">
        <v>53268</v>
      </c>
      <c r="B13332">
        <v>30</v>
      </c>
      <c r="C13332" s="2" t="s">
        <v>64822</v>
      </c>
      <c r="D13332" s="2" t="s">
        <v>64810</v>
      </c>
      <c r="E13332" s="2" t="s">
        <v>64806</v>
      </c>
      <c r="F13332">
        <v>0</v>
      </c>
      <c r="G13332">
        <v>30</v>
      </c>
      <c r="H13332" s="2" t="s">
        <v>64811</v>
      </c>
      <c r="I13332" t="b">
        <v>0</v>
      </c>
      <c r="J13332" s="2" t="s">
        <v>64811</v>
      </c>
      <c r="K13332" s="2" t="s">
        <v>937</v>
      </c>
      <c r="L13332" s="1">
        <v>45971.703159722223</v>
      </c>
      <c r="M13332" s="2" t="s">
        <v>937</v>
      </c>
      <c r="N13332" s="1">
        <v>45971.703159722223</v>
      </c>
      <c r="O13332" t="b">
        <v>0</v>
      </c>
    </row>
    <row r="13333" spans="1:15" x14ac:dyDescent="0.25">
      <c r="A13333" s="2" t="s">
        <v>54916</v>
      </c>
      <c r="B13333">
        <v>10</v>
      </c>
      <c r="C13333" s="2" t="s">
        <v>64817</v>
      </c>
      <c r="D13333" s="2" t="s">
        <v>64818</v>
      </c>
      <c r="E13333" s="2" t="s">
        <v>64806</v>
      </c>
      <c r="F13333">
        <v>20</v>
      </c>
      <c r="G13333">
        <v>432</v>
      </c>
      <c r="H13333" s="2" t="s">
        <v>64819</v>
      </c>
      <c r="I13333" t="b">
        <v>0</v>
      </c>
      <c r="J13333" s="2" t="s">
        <v>64819</v>
      </c>
      <c r="K13333" s="2" t="s">
        <v>937</v>
      </c>
      <c r="L13333" s="1">
        <v>45972.482939814814</v>
      </c>
      <c r="M13333" s="2" t="s">
        <v>937</v>
      </c>
      <c r="N13333" s="1">
        <v>45972.483506944445</v>
      </c>
      <c r="O13333" t="b">
        <v>0</v>
      </c>
    </row>
    <row r="13334" spans="1:15" x14ac:dyDescent="0.25">
      <c r="A13334" s="2" t="s">
        <v>54916</v>
      </c>
      <c r="B13334">
        <v>20</v>
      </c>
      <c r="C13334" s="2" t="s">
        <v>64822</v>
      </c>
      <c r="D13334" s="2" t="s">
        <v>64810</v>
      </c>
      <c r="E13334" s="2" t="s">
        <v>64806</v>
      </c>
      <c r="F13334">
        <v>0</v>
      </c>
      <c r="G13334">
        <v>30</v>
      </c>
      <c r="H13334" s="2" t="s">
        <v>64811</v>
      </c>
      <c r="I13334" t="b">
        <v>0</v>
      </c>
      <c r="J13334" s="2" t="s">
        <v>64811</v>
      </c>
      <c r="K13334" s="2" t="s">
        <v>937</v>
      </c>
      <c r="L13334" s="1">
        <v>45972.483506944445</v>
      </c>
      <c r="M13334" s="2" t="s">
        <v>937</v>
      </c>
      <c r="N13334" s="1">
        <v>45972.483506944445</v>
      </c>
      <c r="O13334" t="b">
        <v>0</v>
      </c>
    </row>
    <row r="13335" spans="1:15" x14ac:dyDescent="0.25">
      <c r="A13335" s="2" t="s">
        <v>37490</v>
      </c>
      <c r="B13335">
        <v>10</v>
      </c>
      <c r="C13335" s="2" t="s">
        <v>64823</v>
      </c>
      <c r="D13335" s="2" t="s">
        <v>64824</v>
      </c>
      <c r="E13335" s="2" t="s">
        <v>64806</v>
      </c>
      <c r="F13335">
        <v>172800</v>
      </c>
      <c r="G13335">
        <v>720</v>
      </c>
      <c r="H13335" s="2" t="s">
        <v>64825</v>
      </c>
      <c r="I13335" t="b">
        <v>0</v>
      </c>
      <c r="J13335" s="2" t="s">
        <v>64845</v>
      </c>
      <c r="K13335" s="2" t="s">
        <v>937</v>
      </c>
      <c r="L13335" s="1">
        <v>45972.394259259258</v>
      </c>
      <c r="M13335" s="2" t="s">
        <v>937</v>
      </c>
      <c r="N13335" s="1">
        <v>45972.394814814812</v>
      </c>
      <c r="O13335" t="b">
        <v>0</v>
      </c>
    </row>
    <row r="13336" spans="1:15" x14ac:dyDescent="0.25">
      <c r="A13336" s="2" t="s">
        <v>64741</v>
      </c>
      <c r="B13336">
        <v>10</v>
      </c>
      <c r="C13336" s="2" t="s">
        <v>65157</v>
      </c>
      <c r="D13336" s="2" t="s">
        <v>64842</v>
      </c>
      <c r="E13336" s="2" t="s">
        <v>64806</v>
      </c>
      <c r="F13336">
        <v>0</v>
      </c>
      <c r="G13336">
        <v>360</v>
      </c>
      <c r="H13336" s="2" t="s">
        <v>64843</v>
      </c>
      <c r="I13336" t="b">
        <v>0</v>
      </c>
      <c r="J13336" s="2" t="s">
        <v>64816</v>
      </c>
      <c r="K13336" s="2" t="s">
        <v>937</v>
      </c>
      <c r="L13336" s="1">
        <v>45972.509548611109</v>
      </c>
      <c r="M13336" s="2" t="s">
        <v>937</v>
      </c>
      <c r="N13336" s="1">
        <v>45972.509664351855</v>
      </c>
      <c r="O13336" t="b">
        <v>0</v>
      </c>
    </row>
    <row r="13337" spans="1:15" x14ac:dyDescent="0.25">
      <c r="A13337" s="2" t="s">
        <v>37490</v>
      </c>
      <c r="B13337">
        <v>30</v>
      </c>
      <c r="C13337" s="2" t="s">
        <v>64972</v>
      </c>
      <c r="D13337" s="2" t="s">
        <v>64949</v>
      </c>
      <c r="E13337" s="2" t="s">
        <v>64806</v>
      </c>
      <c r="F13337">
        <v>259200</v>
      </c>
      <c r="G13337">
        <v>222</v>
      </c>
      <c r="H13337" s="2" t="s">
        <v>64950</v>
      </c>
      <c r="I13337" t="b">
        <v>0</v>
      </c>
      <c r="J13337" s="2" t="s">
        <v>64845</v>
      </c>
      <c r="K13337" s="2" t="s">
        <v>937</v>
      </c>
      <c r="L13337" s="1">
        <v>45972.394259259258</v>
      </c>
      <c r="M13337" s="2" t="s">
        <v>937</v>
      </c>
      <c r="N13337" s="1">
        <v>45972.394814814812</v>
      </c>
      <c r="O13337" t="b">
        <v>0</v>
      </c>
    </row>
    <row r="13338" spans="1:15" x14ac:dyDescent="0.25">
      <c r="A13338" s="2" t="s">
        <v>37490</v>
      </c>
      <c r="B13338">
        <v>40</v>
      </c>
      <c r="C13338" s="2" t="s">
        <v>65366</v>
      </c>
      <c r="D13338" s="2" t="s">
        <v>64842</v>
      </c>
      <c r="E13338" s="2" t="s">
        <v>64806</v>
      </c>
      <c r="F13338">
        <v>20</v>
      </c>
      <c r="G13338">
        <v>272</v>
      </c>
      <c r="H13338" s="2" t="s">
        <v>64843</v>
      </c>
      <c r="I13338" t="b">
        <v>0</v>
      </c>
      <c r="J13338" s="2" t="s">
        <v>64816</v>
      </c>
      <c r="K13338" s="2" t="s">
        <v>937</v>
      </c>
      <c r="L13338" s="1">
        <v>45972.394259259258</v>
      </c>
      <c r="M13338" s="2" t="s">
        <v>937</v>
      </c>
      <c r="N13338" s="1">
        <v>45972.394826388889</v>
      </c>
      <c r="O13338" t="b">
        <v>0</v>
      </c>
    </row>
    <row r="13339" spans="1:15" x14ac:dyDescent="0.25">
      <c r="A13339" s="2" t="s">
        <v>37490</v>
      </c>
      <c r="B13339">
        <v>50</v>
      </c>
      <c r="C13339" s="2" t="s">
        <v>64960</v>
      </c>
      <c r="D13339" s="2" t="s">
        <v>64889</v>
      </c>
      <c r="E13339" s="2" t="s">
        <v>64806</v>
      </c>
      <c r="F13339">
        <v>86400</v>
      </c>
      <c r="G13339">
        <v>173</v>
      </c>
      <c r="H13339" s="2" t="s">
        <v>64890</v>
      </c>
      <c r="I13339" t="b">
        <v>0</v>
      </c>
      <c r="J13339" s="2" t="s">
        <v>64892</v>
      </c>
      <c r="K13339" s="2" t="s">
        <v>937</v>
      </c>
      <c r="L13339" s="1">
        <v>45972.394259259258</v>
      </c>
      <c r="M13339" s="2" t="s">
        <v>937</v>
      </c>
      <c r="N13339" s="1">
        <v>45972.394826388889</v>
      </c>
      <c r="O13339" t="b">
        <v>0</v>
      </c>
    </row>
    <row r="13340" spans="1:15" x14ac:dyDescent="0.25">
      <c r="A13340" s="2" t="s">
        <v>37490</v>
      </c>
      <c r="B13340">
        <v>60</v>
      </c>
      <c r="C13340" s="2" t="s">
        <v>64923</v>
      </c>
      <c r="D13340" s="2" t="s">
        <v>64889</v>
      </c>
      <c r="E13340" s="2" t="s">
        <v>64806</v>
      </c>
      <c r="F13340">
        <v>0</v>
      </c>
      <c r="G13340">
        <v>55</v>
      </c>
      <c r="H13340" s="2" t="s">
        <v>64890</v>
      </c>
      <c r="I13340" t="b">
        <v>0</v>
      </c>
      <c r="J13340" s="2" t="s">
        <v>64816</v>
      </c>
      <c r="K13340" s="2" t="s">
        <v>937</v>
      </c>
      <c r="L13340" s="1">
        <v>45972.394259259258</v>
      </c>
      <c r="M13340" s="2" t="s">
        <v>937</v>
      </c>
      <c r="N13340" s="1">
        <v>45972.394826388889</v>
      </c>
      <c r="O13340" t="b">
        <v>0</v>
      </c>
    </row>
    <row r="13341" spans="1:15" x14ac:dyDescent="0.25">
      <c r="A13341" s="2" t="s">
        <v>37490</v>
      </c>
      <c r="B13341">
        <v>70</v>
      </c>
      <c r="C13341" s="2" t="s">
        <v>60431</v>
      </c>
      <c r="D13341" s="2" t="s">
        <v>64830</v>
      </c>
      <c r="E13341" s="2" t="s">
        <v>64806</v>
      </c>
      <c r="F13341">
        <v>0</v>
      </c>
      <c r="G13341">
        <v>180</v>
      </c>
      <c r="H13341" s="2" t="s">
        <v>64831</v>
      </c>
      <c r="I13341" t="b">
        <v>0</v>
      </c>
      <c r="J13341" s="2" t="s">
        <v>64816</v>
      </c>
      <c r="K13341" s="2" t="s">
        <v>937</v>
      </c>
      <c r="L13341" s="1">
        <v>45972.394259259258</v>
      </c>
      <c r="M13341" s="2" t="s">
        <v>937</v>
      </c>
      <c r="N13341" s="1">
        <v>45972.394826388889</v>
      </c>
      <c r="O13341" t="b">
        <v>0</v>
      </c>
    </row>
    <row r="13342" spans="1:15" x14ac:dyDescent="0.25">
      <c r="A13342" s="2" t="s">
        <v>35936</v>
      </c>
      <c r="B13342">
        <v>10</v>
      </c>
      <c r="C13342" s="2" t="s">
        <v>64838</v>
      </c>
      <c r="D13342" s="2" t="s">
        <v>64824</v>
      </c>
      <c r="E13342" s="2" t="s">
        <v>64806</v>
      </c>
      <c r="F13342">
        <v>172800</v>
      </c>
      <c r="G13342">
        <v>409</v>
      </c>
      <c r="H13342" s="2" t="s">
        <v>64825</v>
      </c>
      <c r="I13342" t="b">
        <v>0</v>
      </c>
      <c r="J13342" s="2" t="s">
        <v>64845</v>
      </c>
      <c r="K13342" s="2" t="s">
        <v>937</v>
      </c>
      <c r="L13342" s="1">
        <v>45972.517638888887</v>
      </c>
      <c r="M13342" s="2" t="s">
        <v>937</v>
      </c>
      <c r="N13342" s="1">
        <v>45972.518194444441</v>
      </c>
      <c r="O13342" t="b">
        <v>0</v>
      </c>
    </row>
    <row r="13343" spans="1:15" x14ac:dyDescent="0.25">
      <c r="A13343" s="2" t="s">
        <v>35936</v>
      </c>
      <c r="B13343">
        <v>20</v>
      </c>
      <c r="C13343" s="2" t="s">
        <v>66090</v>
      </c>
      <c r="D13343" s="2" t="s">
        <v>64842</v>
      </c>
      <c r="E13343" s="2" t="s">
        <v>64806</v>
      </c>
      <c r="F13343">
        <v>0</v>
      </c>
      <c r="G13343">
        <v>335</v>
      </c>
      <c r="H13343" s="2" t="s">
        <v>64843</v>
      </c>
      <c r="I13343" t="b">
        <v>0</v>
      </c>
      <c r="J13343" s="2" t="s">
        <v>64816</v>
      </c>
      <c r="K13343" s="2" t="s">
        <v>937</v>
      </c>
      <c r="L13343" s="1">
        <v>45972.517638888887</v>
      </c>
      <c r="M13343" s="2" t="s">
        <v>937</v>
      </c>
      <c r="N13343" s="1">
        <v>45972.518194444441</v>
      </c>
      <c r="O13343" t="b">
        <v>0</v>
      </c>
    </row>
    <row r="13344" spans="1:15" x14ac:dyDescent="0.25">
      <c r="A13344" s="2" t="s">
        <v>35936</v>
      </c>
      <c r="B13344">
        <v>30</v>
      </c>
      <c r="C13344" s="2" t="s">
        <v>64972</v>
      </c>
      <c r="D13344" s="2" t="s">
        <v>64915</v>
      </c>
      <c r="E13344" s="2" t="s">
        <v>64806</v>
      </c>
      <c r="F13344">
        <v>259200</v>
      </c>
      <c r="G13344">
        <v>141</v>
      </c>
      <c r="H13344" s="2" t="s">
        <v>64950</v>
      </c>
      <c r="I13344" t="b">
        <v>0</v>
      </c>
      <c r="J13344" s="2" t="s">
        <v>64845</v>
      </c>
      <c r="K13344" s="2" t="s">
        <v>937</v>
      </c>
      <c r="L13344" s="1">
        <v>45972.517638888887</v>
      </c>
      <c r="M13344" s="2" t="s">
        <v>937</v>
      </c>
      <c r="N13344" s="1">
        <v>45972.518194444441</v>
      </c>
      <c r="O13344" t="b">
        <v>0</v>
      </c>
    </row>
    <row r="13345" spans="1:15" x14ac:dyDescent="0.25">
      <c r="A13345" s="2" t="s">
        <v>35936</v>
      </c>
      <c r="B13345">
        <v>50</v>
      </c>
      <c r="C13345" s="2" t="s">
        <v>64976</v>
      </c>
      <c r="D13345" s="2" t="s">
        <v>64889</v>
      </c>
      <c r="E13345" s="2" t="s">
        <v>64806</v>
      </c>
      <c r="F13345">
        <v>0</v>
      </c>
      <c r="G13345">
        <v>103</v>
      </c>
      <c r="H13345" s="2" t="s">
        <v>64890</v>
      </c>
      <c r="I13345" t="b">
        <v>0</v>
      </c>
      <c r="J13345" s="2" t="s">
        <v>64816</v>
      </c>
      <c r="K13345" s="2" t="s">
        <v>937</v>
      </c>
      <c r="L13345" s="1">
        <v>45972.517650462964</v>
      </c>
      <c r="M13345" s="2" t="s">
        <v>937</v>
      </c>
      <c r="N13345" s="1">
        <v>45972.518194444441</v>
      </c>
      <c r="O13345" t="b">
        <v>0</v>
      </c>
    </row>
    <row r="13346" spans="1:15" x14ac:dyDescent="0.25">
      <c r="A13346" s="2" t="s">
        <v>35936</v>
      </c>
      <c r="B13346">
        <v>60</v>
      </c>
      <c r="C13346" s="2" t="s">
        <v>64923</v>
      </c>
      <c r="D13346" s="2" t="s">
        <v>64889</v>
      </c>
      <c r="E13346" s="2" t="s">
        <v>64806</v>
      </c>
      <c r="F13346">
        <v>7200</v>
      </c>
      <c r="G13346">
        <v>60</v>
      </c>
      <c r="H13346" s="2" t="s">
        <v>64890</v>
      </c>
      <c r="I13346" t="b">
        <v>0</v>
      </c>
      <c r="J13346" s="2" t="s">
        <v>64892</v>
      </c>
      <c r="K13346" s="2" t="s">
        <v>937</v>
      </c>
      <c r="L13346" s="1">
        <v>45972.517650462964</v>
      </c>
      <c r="M13346" s="2" t="s">
        <v>937</v>
      </c>
      <c r="N13346" s="1">
        <v>45972.518194444441</v>
      </c>
      <c r="O13346" t="b">
        <v>0</v>
      </c>
    </row>
    <row r="13347" spans="1:15" x14ac:dyDescent="0.25">
      <c r="A13347" s="2" t="s">
        <v>35936</v>
      </c>
      <c r="B13347">
        <v>70</v>
      </c>
      <c r="C13347" s="2" t="s">
        <v>60431</v>
      </c>
      <c r="D13347" s="2" t="s">
        <v>64830</v>
      </c>
      <c r="E13347" s="2" t="s">
        <v>64806</v>
      </c>
      <c r="F13347">
        <v>0</v>
      </c>
      <c r="G13347">
        <v>180</v>
      </c>
      <c r="H13347" s="2" t="s">
        <v>64831</v>
      </c>
      <c r="I13347" t="b">
        <v>0</v>
      </c>
      <c r="J13347" s="2" t="s">
        <v>64816</v>
      </c>
      <c r="K13347" s="2" t="s">
        <v>937</v>
      </c>
      <c r="L13347" s="1">
        <v>45972.517650462964</v>
      </c>
      <c r="M13347" s="2" t="s">
        <v>937</v>
      </c>
      <c r="N13347" s="1">
        <v>45972.518194444441</v>
      </c>
      <c r="O13347" t="b">
        <v>0</v>
      </c>
    </row>
    <row r="13348" spans="1:15" x14ac:dyDescent="0.25">
      <c r="A13348" s="2" t="s">
        <v>34851</v>
      </c>
      <c r="B13348">
        <v>10</v>
      </c>
      <c r="C13348" s="2" t="s">
        <v>64817</v>
      </c>
      <c r="D13348" s="2" t="s">
        <v>64818</v>
      </c>
      <c r="E13348" s="2" t="s">
        <v>64806</v>
      </c>
      <c r="F13348">
        <v>0</v>
      </c>
      <c r="G13348">
        <v>528</v>
      </c>
      <c r="H13348" s="2" t="s">
        <v>64819</v>
      </c>
      <c r="I13348" t="b">
        <v>0</v>
      </c>
      <c r="J13348" s="2" t="s">
        <v>64819</v>
      </c>
      <c r="K13348" s="2" t="s">
        <v>937</v>
      </c>
      <c r="L13348" s="1">
        <v>45972.667916666665</v>
      </c>
      <c r="M13348" s="2" t="s">
        <v>937</v>
      </c>
      <c r="N13348" s="1">
        <v>45972.668298611112</v>
      </c>
      <c r="O13348" t="b">
        <v>0</v>
      </c>
    </row>
    <row r="13349" spans="1:15" x14ac:dyDescent="0.25">
      <c r="A13349" s="2" t="s">
        <v>35641</v>
      </c>
      <c r="B13349">
        <v>10</v>
      </c>
      <c r="C13349" s="2" t="s">
        <v>64957</v>
      </c>
      <c r="D13349" s="2" t="s">
        <v>64865</v>
      </c>
      <c r="E13349" s="2" t="s">
        <v>64806</v>
      </c>
      <c r="F13349">
        <v>604800</v>
      </c>
      <c r="G13349">
        <v>0</v>
      </c>
      <c r="H13349" s="2" t="s">
        <v>64816</v>
      </c>
      <c r="I13349" t="b">
        <v>0</v>
      </c>
      <c r="J13349" s="2" t="s">
        <v>64816</v>
      </c>
      <c r="K13349" s="2" t="s">
        <v>937</v>
      </c>
      <c r="L13349" s="1">
        <v>45973.378877314812</v>
      </c>
      <c r="M13349" s="2" t="s">
        <v>937</v>
      </c>
      <c r="N13349" s="1">
        <v>45973.383750000001</v>
      </c>
      <c r="O13349" t="b">
        <v>0</v>
      </c>
    </row>
    <row r="13350" spans="1:15" x14ac:dyDescent="0.25">
      <c r="A13350" s="2" t="s">
        <v>35641</v>
      </c>
      <c r="B13350">
        <v>20</v>
      </c>
      <c r="C13350" s="2" t="s">
        <v>64923</v>
      </c>
      <c r="D13350" s="2" t="s">
        <v>64889</v>
      </c>
      <c r="E13350" s="2" t="s">
        <v>64806</v>
      </c>
      <c r="F13350">
        <v>0</v>
      </c>
      <c r="G13350">
        <v>55</v>
      </c>
      <c r="H13350" s="2" t="s">
        <v>64890</v>
      </c>
      <c r="I13350" t="b">
        <v>0</v>
      </c>
      <c r="J13350" s="2" t="s">
        <v>64890</v>
      </c>
      <c r="K13350" s="2" t="s">
        <v>937</v>
      </c>
      <c r="L13350" s="1">
        <v>45973.379340277781</v>
      </c>
      <c r="M13350" s="2" t="s">
        <v>937</v>
      </c>
      <c r="N13350" s="1">
        <v>45973.383750000001</v>
      </c>
      <c r="O13350" t="b">
        <v>0</v>
      </c>
    </row>
    <row r="13351" spans="1:15" x14ac:dyDescent="0.25">
      <c r="A13351" s="2" t="s">
        <v>35146</v>
      </c>
      <c r="B13351">
        <v>10</v>
      </c>
      <c r="C13351" s="2" t="s">
        <v>64957</v>
      </c>
      <c r="D13351" s="2" t="s">
        <v>64865</v>
      </c>
      <c r="E13351" s="2" t="s">
        <v>64806</v>
      </c>
      <c r="F13351">
        <v>604800</v>
      </c>
      <c r="G13351">
        <v>0</v>
      </c>
      <c r="H13351" s="2" t="s">
        <v>64816</v>
      </c>
      <c r="I13351" t="b">
        <v>0</v>
      </c>
      <c r="J13351" s="2" t="s">
        <v>64816</v>
      </c>
      <c r="K13351" s="2" t="s">
        <v>937</v>
      </c>
      <c r="L13351" s="1">
        <v>45973.408217592594</v>
      </c>
      <c r="M13351" s="2" t="s">
        <v>937</v>
      </c>
      <c r="N13351" s="1">
        <v>45973.412685185183</v>
      </c>
      <c r="O13351" t="b">
        <v>0</v>
      </c>
    </row>
    <row r="13352" spans="1:15" x14ac:dyDescent="0.25">
      <c r="A13352" s="2" t="s">
        <v>20235</v>
      </c>
      <c r="B13352">
        <v>10</v>
      </c>
      <c r="C13352" s="2" t="s">
        <v>64817</v>
      </c>
      <c r="D13352" s="2" t="s">
        <v>64818</v>
      </c>
      <c r="E13352" s="2" t="s">
        <v>64806</v>
      </c>
      <c r="F13352">
        <v>10</v>
      </c>
      <c r="G13352">
        <v>64</v>
      </c>
      <c r="H13352" s="2" t="s">
        <v>64819</v>
      </c>
      <c r="I13352" t="b">
        <v>0</v>
      </c>
      <c r="J13352" s="2" t="s">
        <v>64819</v>
      </c>
      <c r="K13352" s="2" t="s">
        <v>937</v>
      </c>
      <c r="L13352" s="1">
        <v>45973.463495370372</v>
      </c>
      <c r="M13352" s="2" t="s">
        <v>937</v>
      </c>
      <c r="N13352" s="1">
        <v>45973.464050925926</v>
      </c>
      <c r="O13352" t="b">
        <v>0</v>
      </c>
    </row>
    <row r="13353" spans="1:15" x14ac:dyDescent="0.25">
      <c r="A13353" s="2" t="s">
        <v>20235</v>
      </c>
      <c r="B13353">
        <v>20</v>
      </c>
      <c r="C13353" s="2" t="s">
        <v>64822</v>
      </c>
      <c r="D13353" s="2" t="s">
        <v>64810</v>
      </c>
      <c r="E13353" s="2" t="s">
        <v>64806</v>
      </c>
      <c r="F13353">
        <v>0</v>
      </c>
      <c r="G13353">
        <v>36</v>
      </c>
      <c r="H13353" s="2" t="s">
        <v>64811</v>
      </c>
      <c r="I13353" t="b">
        <v>0</v>
      </c>
      <c r="J13353" s="2" t="s">
        <v>64811</v>
      </c>
      <c r="K13353" s="2" t="s">
        <v>937</v>
      </c>
      <c r="L13353" s="1">
        <v>45973.464050925926</v>
      </c>
      <c r="M13353" s="2" t="s">
        <v>937</v>
      </c>
      <c r="N13353" s="1">
        <v>45973.464050925926</v>
      </c>
      <c r="O13353" t="b">
        <v>0</v>
      </c>
    </row>
    <row r="13354" spans="1:15" x14ac:dyDescent="0.25">
      <c r="A13354" s="2" t="s">
        <v>6858</v>
      </c>
      <c r="B13354">
        <v>10</v>
      </c>
      <c r="C13354" s="2" t="s">
        <v>64922</v>
      </c>
      <c r="D13354" s="2" t="s">
        <v>64855</v>
      </c>
      <c r="E13354" s="2" t="s">
        <v>64806</v>
      </c>
      <c r="F13354">
        <v>0</v>
      </c>
      <c r="G13354">
        <v>388</v>
      </c>
      <c r="H13354" s="2" t="s">
        <v>64858</v>
      </c>
      <c r="I13354" t="b">
        <v>0</v>
      </c>
      <c r="J13354" s="2" t="s">
        <v>64858</v>
      </c>
      <c r="K13354" s="2" t="s">
        <v>833</v>
      </c>
      <c r="L13354" s="1">
        <v>45973.466319444444</v>
      </c>
      <c r="M13354" s="2" t="s">
        <v>833</v>
      </c>
      <c r="N13354" s="1">
        <v>45973.467731481483</v>
      </c>
      <c r="O13354" t="b">
        <v>0</v>
      </c>
    </row>
    <row r="13355" spans="1:15" x14ac:dyDescent="0.25">
      <c r="A13355" s="2" t="s">
        <v>52318</v>
      </c>
      <c r="B13355">
        <v>10</v>
      </c>
      <c r="C13355" s="2" t="s">
        <v>64938</v>
      </c>
      <c r="D13355" s="2" t="s">
        <v>64835</v>
      </c>
      <c r="E13355" s="2" t="s">
        <v>64806</v>
      </c>
      <c r="F13355">
        <v>36</v>
      </c>
      <c r="G13355">
        <v>165</v>
      </c>
      <c r="H13355" s="2" t="s">
        <v>64807</v>
      </c>
      <c r="I13355" t="b">
        <v>0</v>
      </c>
      <c r="J13355" s="2" t="s">
        <v>64808</v>
      </c>
      <c r="K13355" s="2" t="s">
        <v>937</v>
      </c>
      <c r="L13355" s="1">
        <v>45973.472094907411</v>
      </c>
      <c r="M13355" s="2" t="s">
        <v>937</v>
      </c>
      <c r="N13355" s="1">
        <v>45973.472650462965</v>
      </c>
      <c r="O13355" t="b">
        <v>0</v>
      </c>
    </row>
    <row r="13356" spans="1:15" x14ac:dyDescent="0.25">
      <c r="A13356" s="2" t="s">
        <v>52318</v>
      </c>
      <c r="B13356">
        <v>20</v>
      </c>
      <c r="C13356" s="2" t="s">
        <v>64822</v>
      </c>
      <c r="D13356" s="2" t="s">
        <v>64810</v>
      </c>
      <c r="E13356" s="2" t="s">
        <v>64806</v>
      </c>
      <c r="F13356">
        <v>0</v>
      </c>
      <c r="G13356">
        <v>62</v>
      </c>
      <c r="H13356" s="2" t="s">
        <v>64811</v>
      </c>
      <c r="I13356" t="b">
        <v>0</v>
      </c>
      <c r="J13356" s="2" t="s">
        <v>64811</v>
      </c>
      <c r="K13356" s="2" t="s">
        <v>937</v>
      </c>
      <c r="L13356" s="1">
        <v>45973.472488425927</v>
      </c>
      <c r="M13356" s="2" t="s">
        <v>937</v>
      </c>
      <c r="N13356" s="1">
        <v>45973.472650462965</v>
      </c>
      <c r="O13356" t="b">
        <v>0</v>
      </c>
    </row>
    <row r="13357" spans="1:15" x14ac:dyDescent="0.25">
      <c r="A13357" s="2" t="s">
        <v>34617</v>
      </c>
      <c r="B13357">
        <v>30</v>
      </c>
      <c r="C13357" s="2" t="s">
        <v>64822</v>
      </c>
      <c r="D13357" s="2" t="s">
        <v>64810</v>
      </c>
      <c r="E13357" s="2" t="s">
        <v>64806</v>
      </c>
      <c r="F13357">
        <v>0</v>
      </c>
      <c r="G13357">
        <v>8</v>
      </c>
      <c r="H13357" s="2" t="s">
        <v>64811</v>
      </c>
      <c r="I13357" t="b">
        <v>0</v>
      </c>
      <c r="J13357" s="2" t="s">
        <v>64811</v>
      </c>
      <c r="K13357" s="2" t="s">
        <v>937</v>
      </c>
      <c r="L13357" s="1">
        <v>45973.474629629629</v>
      </c>
      <c r="M13357" s="2" t="s">
        <v>937</v>
      </c>
      <c r="N13357" s="1">
        <v>45973.474629629629</v>
      </c>
      <c r="O13357" t="b">
        <v>0</v>
      </c>
    </row>
    <row r="13358" spans="1:15" x14ac:dyDescent="0.25">
      <c r="A13358" s="2" t="s">
        <v>29661</v>
      </c>
      <c r="B13358">
        <v>10</v>
      </c>
      <c r="C13358" s="2" t="s">
        <v>64817</v>
      </c>
      <c r="D13358" s="2" t="s">
        <v>64818</v>
      </c>
      <c r="E13358" s="2" t="s">
        <v>64806</v>
      </c>
      <c r="F13358">
        <v>8</v>
      </c>
      <c r="G13358">
        <v>215</v>
      </c>
      <c r="H13358" s="2" t="s">
        <v>64819</v>
      </c>
      <c r="I13358" t="b">
        <v>0</v>
      </c>
      <c r="J13358" s="2" t="s">
        <v>64819</v>
      </c>
      <c r="K13358" s="2" t="s">
        <v>937</v>
      </c>
      <c r="L13358" s="1">
        <v>45973.554039351853</v>
      </c>
      <c r="M13358" s="2" t="s">
        <v>937</v>
      </c>
      <c r="N13358" s="1">
        <v>45973.555428240739</v>
      </c>
      <c r="O13358" t="b">
        <v>0</v>
      </c>
    </row>
    <row r="13359" spans="1:15" x14ac:dyDescent="0.25">
      <c r="A13359" s="2" t="s">
        <v>29661</v>
      </c>
      <c r="B13359">
        <v>20</v>
      </c>
      <c r="C13359" s="2" t="s">
        <v>64822</v>
      </c>
      <c r="D13359" s="2" t="s">
        <v>64810</v>
      </c>
      <c r="E13359" s="2" t="s">
        <v>64806</v>
      </c>
      <c r="F13359">
        <v>0</v>
      </c>
      <c r="G13359">
        <v>35</v>
      </c>
      <c r="H13359" s="2" t="s">
        <v>64811</v>
      </c>
      <c r="I13359" t="b">
        <v>0</v>
      </c>
      <c r="J13359" s="2" t="s">
        <v>64811</v>
      </c>
      <c r="K13359" s="2" t="s">
        <v>937</v>
      </c>
      <c r="L13359" s="1">
        <v>45973.554976851854</v>
      </c>
      <c r="M13359" s="2" t="s">
        <v>937</v>
      </c>
      <c r="N13359" s="1">
        <v>45973.555428240739</v>
      </c>
      <c r="O13359" t="b">
        <v>0</v>
      </c>
    </row>
    <row r="13360" spans="1:15" x14ac:dyDescent="0.25">
      <c r="A13360" s="2" t="s">
        <v>29636</v>
      </c>
      <c r="B13360">
        <v>10</v>
      </c>
      <c r="C13360" s="2" t="s">
        <v>66586</v>
      </c>
      <c r="D13360" s="2" t="s">
        <v>64824</v>
      </c>
      <c r="E13360" s="2" t="s">
        <v>64806</v>
      </c>
      <c r="F13360">
        <v>0</v>
      </c>
      <c r="G13360">
        <v>1020</v>
      </c>
      <c r="H13360" s="2" t="s">
        <v>64825</v>
      </c>
      <c r="I13360" t="b">
        <v>0</v>
      </c>
      <c r="J13360" s="2" t="s">
        <v>64816</v>
      </c>
      <c r="K13360" s="2" t="s">
        <v>833</v>
      </c>
      <c r="L13360" s="1">
        <v>45973.557523148149</v>
      </c>
      <c r="M13360" s="2" t="s">
        <v>833</v>
      </c>
      <c r="N13360" s="1">
        <v>45973.557835648149</v>
      </c>
      <c r="O13360" t="b">
        <v>0</v>
      </c>
    </row>
    <row r="13361" spans="1:15" x14ac:dyDescent="0.25">
      <c r="A13361" s="2" t="s">
        <v>30231</v>
      </c>
      <c r="B13361">
        <v>10</v>
      </c>
      <c r="C13361" s="2" t="s">
        <v>64823</v>
      </c>
      <c r="D13361" s="2" t="s">
        <v>64824</v>
      </c>
      <c r="E13361" s="2" t="s">
        <v>64806</v>
      </c>
      <c r="F13361">
        <v>0</v>
      </c>
      <c r="G13361">
        <v>10</v>
      </c>
      <c r="H13361" s="2" t="s">
        <v>64825</v>
      </c>
      <c r="I13361" t="b">
        <v>0</v>
      </c>
      <c r="J13361" s="2" t="s">
        <v>64816</v>
      </c>
      <c r="K13361" s="2" t="s">
        <v>833</v>
      </c>
      <c r="L13361" s="1">
        <v>45973.561840277776</v>
      </c>
      <c r="M13361" s="2" t="s">
        <v>833</v>
      </c>
      <c r="N13361" s="1">
        <v>45973.562118055554</v>
      </c>
      <c r="O13361" t="b">
        <v>0</v>
      </c>
    </row>
    <row r="13362" spans="1:15" x14ac:dyDescent="0.25">
      <c r="A13362" s="2" t="s">
        <v>34629</v>
      </c>
      <c r="B13362">
        <v>10</v>
      </c>
      <c r="C13362" s="2" t="s">
        <v>64879</v>
      </c>
      <c r="D13362" s="2" t="s">
        <v>64818</v>
      </c>
      <c r="E13362" s="2" t="s">
        <v>64806</v>
      </c>
      <c r="F13362">
        <v>0</v>
      </c>
      <c r="G13362">
        <v>0</v>
      </c>
      <c r="H13362" s="2" t="s">
        <v>64819</v>
      </c>
      <c r="I13362" t="b">
        <v>0</v>
      </c>
      <c r="J13362" s="2" t="s">
        <v>64819</v>
      </c>
      <c r="K13362" s="2" t="s">
        <v>833</v>
      </c>
      <c r="L13362" s="1">
        <v>45972.58017361111</v>
      </c>
      <c r="M13362" s="2" t="s">
        <v>833</v>
      </c>
      <c r="N13362" s="1">
        <v>45972.58048611111</v>
      </c>
      <c r="O13362" t="b">
        <v>0</v>
      </c>
    </row>
    <row r="13363" spans="1:15" x14ac:dyDescent="0.25">
      <c r="A13363" s="2" t="s">
        <v>34629</v>
      </c>
      <c r="B13363">
        <v>11</v>
      </c>
      <c r="C13363" s="2" t="s">
        <v>64906</v>
      </c>
      <c r="D13363" s="2" t="s">
        <v>64907</v>
      </c>
      <c r="E13363" s="2" t="s">
        <v>64806</v>
      </c>
      <c r="F13363">
        <v>1</v>
      </c>
      <c r="G13363">
        <v>35</v>
      </c>
      <c r="H13363" s="2" t="s">
        <v>64819</v>
      </c>
      <c r="I13363" t="b">
        <v>0</v>
      </c>
      <c r="J13363" s="2" t="s">
        <v>64819</v>
      </c>
      <c r="K13363" s="2" t="s">
        <v>833</v>
      </c>
      <c r="L13363" s="1">
        <v>45972.58017361111</v>
      </c>
      <c r="M13363" s="2" t="s">
        <v>833</v>
      </c>
      <c r="N13363" s="1">
        <v>45972.58048611111</v>
      </c>
      <c r="O13363" t="b">
        <v>0</v>
      </c>
    </row>
    <row r="13364" spans="1:15" x14ac:dyDescent="0.25">
      <c r="A13364" s="2" t="s">
        <v>34629</v>
      </c>
      <c r="B13364">
        <v>12</v>
      </c>
      <c r="C13364" s="2" t="s">
        <v>65221</v>
      </c>
      <c r="D13364" s="2" t="s">
        <v>64941</v>
      </c>
      <c r="E13364" s="2" t="s">
        <v>64806</v>
      </c>
      <c r="F13364">
        <v>0</v>
      </c>
      <c r="G13364">
        <v>0</v>
      </c>
      <c r="H13364" s="2" t="s">
        <v>64819</v>
      </c>
      <c r="I13364" t="b">
        <v>0</v>
      </c>
      <c r="J13364" s="2" t="s">
        <v>64819</v>
      </c>
      <c r="K13364" s="2" t="s">
        <v>833</v>
      </c>
      <c r="L13364" s="1">
        <v>45972.58017361111</v>
      </c>
      <c r="M13364" s="2" t="s">
        <v>833</v>
      </c>
      <c r="N13364" s="1">
        <v>45972.58048611111</v>
      </c>
      <c r="O13364" t="b">
        <v>0</v>
      </c>
    </row>
    <row r="13365" spans="1:15" x14ac:dyDescent="0.25">
      <c r="A13365" s="2" t="s">
        <v>34629</v>
      </c>
      <c r="B13365">
        <v>13</v>
      </c>
      <c r="C13365" s="2" t="s">
        <v>64867</v>
      </c>
      <c r="D13365" s="2" t="s">
        <v>65195</v>
      </c>
      <c r="E13365" s="2" t="s">
        <v>64806</v>
      </c>
      <c r="F13365">
        <v>0</v>
      </c>
      <c r="G13365">
        <v>0</v>
      </c>
      <c r="H13365" s="2" t="s">
        <v>64819</v>
      </c>
      <c r="I13365" t="b">
        <v>0</v>
      </c>
      <c r="J13365" s="2" t="s">
        <v>64819</v>
      </c>
      <c r="K13365" s="2" t="s">
        <v>833</v>
      </c>
      <c r="L13365" s="1">
        <v>45972.58017361111</v>
      </c>
      <c r="M13365" s="2" t="s">
        <v>833</v>
      </c>
      <c r="N13365" s="1">
        <v>45972.58048611111</v>
      </c>
      <c r="O13365" t="b">
        <v>0</v>
      </c>
    </row>
    <row r="13366" spans="1:15" x14ac:dyDescent="0.25">
      <c r="A13366" s="2" t="s">
        <v>34629</v>
      </c>
      <c r="B13366">
        <v>20</v>
      </c>
      <c r="C13366" s="2" t="s">
        <v>64809</v>
      </c>
      <c r="D13366" s="2" t="s">
        <v>64810</v>
      </c>
      <c r="E13366" s="2" t="s">
        <v>64806</v>
      </c>
      <c r="F13366">
        <v>1</v>
      </c>
      <c r="G13366">
        <v>16</v>
      </c>
      <c r="H13366" s="2" t="s">
        <v>64811</v>
      </c>
      <c r="I13366" t="b">
        <v>0</v>
      </c>
      <c r="J13366" s="2" t="s">
        <v>64811</v>
      </c>
      <c r="K13366" s="2" t="s">
        <v>833</v>
      </c>
      <c r="L13366" s="1">
        <v>45972.58017361111</v>
      </c>
      <c r="M13366" s="2" t="s">
        <v>833</v>
      </c>
      <c r="N13366" s="1">
        <v>45972.58048611111</v>
      </c>
      <c r="O13366" t="b">
        <v>0</v>
      </c>
    </row>
    <row r="13367" spans="1:15" x14ac:dyDescent="0.25">
      <c r="A13367" s="2" t="s">
        <v>34629</v>
      </c>
      <c r="B13367">
        <v>29</v>
      </c>
      <c r="C13367" s="2" t="s">
        <v>64812</v>
      </c>
      <c r="D13367" s="2" t="s">
        <v>64813</v>
      </c>
      <c r="E13367" s="2" t="s">
        <v>64806</v>
      </c>
      <c r="F13367">
        <v>0</v>
      </c>
      <c r="G13367">
        <v>0</v>
      </c>
      <c r="H13367" s="2" t="s">
        <v>64814</v>
      </c>
      <c r="I13367" t="b">
        <v>0</v>
      </c>
      <c r="J13367" s="2" t="s">
        <v>64814</v>
      </c>
      <c r="K13367" s="2" t="s">
        <v>833</v>
      </c>
      <c r="L13367" s="1">
        <v>45972.58017361111</v>
      </c>
      <c r="M13367" s="2" t="s">
        <v>833</v>
      </c>
      <c r="N13367" s="1">
        <v>45972.58048611111</v>
      </c>
      <c r="O13367" t="b">
        <v>0</v>
      </c>
    </row>
    <row r="13368" spans="1:15" x14ac:dyDescent="0.25">
      <c r="A13368" s="2" t="s">
        <v>34629</v>
      </c>
      <c r="B13368">
        <v>30</v>
      </c>
      <c r="C13368" s="2" t="s">
        <v>64815</v>
      </c>
      <c r="D13368" s="2" t="s">
        <v>64813</v>
      </c>
      <c r="E13368" s="2" t="s">
        <v>64806</v>
      </c>
      <c r="F13368">
        <v>0</v>
      </c>
      <c r="G13368">
        <v>0</v>
      </c>
      <c r="H13368" s="2" t="s">
        <v>64816</v>
      </c>
      <c r="I13368" t="b">
        <v>0</v>
      </c>
      <c r="J13368" s="2" t="s">
        <v>76</v>
      </c>
      <c r="K13368" s="2" t="s">
        <v>833</v>
      </c>
      <c r="L13368" s="1">
        <v>45972.58017361111</v>
      </c>
      <c r="M13368" s="2" t="s">
        <v>833</v>
      </c>
      <c r="N13368" s="1">
        <v>45972.58048611111</v>
      </c>
      <c r="O13368" t="b">
        <v>0</v>
      </c>
    </row>
    <row r="13369" spans="1:15" x14ac:dyDescent="0.25">
      <c r="A13369" s="2" t="s">
        <v>34629</v>
      </c>
      <c r="B13369">
        <v>14</v>
      </c>
      <c r="C13369" s="2" t="s">
        <v>64820</v>
      </c>
      <c r="D13369" s="2" t="s">
        <v>64821</v>
      </c>
      <c r="E13369" s="2" t="s">
        <v>64806</v>
      </c>
      <c r="F13369">
        <v>0</v>
      </c>
      <c r="G13369">
        <v>20</v>
      </c>
      <c r="H13369" s="2" t="s">
        <v>64819</v>
      </c>
      <c r="I13369" t="b">
        <v>0</v>
      </c>
      <c r="J13369" s="2" t="s">
        <v>64819</v>
      </c>
      <c r="K13369" s="2" t="s">
        <v>833</v>
      </c>
      <c r="L13369" s="1">
        <v>45972.58048611111</v>
      </c>
      <c r="M13369" s="2" t="s">
        <v>833</v>
      </c>
      <c r="N13369" s="1">
        <v>45972.58048611111</v>
      </c>
      <c r="O13369" t="b">
        <v>0</v>
      </c>
    </row>
    <row r="13370" spans="1:15" x14ac:dyDescent="0.25">
      <c r="A13370" s="2" t="s">
        <v>33269</v>
      </c>
      <c r="B13370">
        <v>10</v>
      </c>
      <c r="C13370" s="2" t="s">
        <v>66587</v>
      </c>
      <c r="D13370" s="2" t="s">
        <v>64824</v>
      </c>
      <c r="E13370" s="2" t="s">
        <v>64806</v>
      </c>
      <c r="F13370">
        <v>0</v>
      </c>
      <c r="G13370">
        <v>90</v>
      </c>
      <c r="H13370" s="2" t="s">
        <v>64825</v>
      </c>
      <c r="I13370" t="b">
        <v>0</v>
      </c>
      <c r="J13370" s="2" t="s">
        <v>64816</v>
      </c>
      <c r="K13370" s="2" t="s">
        <v>833</v>
      </c>
      <c r="L13370" s="1">
        <v>45973.573368055557</v>
      </c>
      <c r="M13370" s="2" t="s">
        <v>833</v>
      </c>
      <c r="N13370" s="1">
        <v>45973.576944444445</v>
      </c>
      <c r="O13370" t="b">
        <v>0</v>
      </c>
    </row>
    <row r="13371" spans="1:15" x14ac:dyDescent="0.25">
      <c r="A13371" s="2" t="s">
        <v>29663</v>
      </c>
      <c r="B13371">
        <v>10</v>
      </c>
      <c r="C13371" s="2" t="s">
        <v>64817</v>
      </c>
      <c r="D13371" s="2" t="s">
        <v>64818</v>
      </c>
      <c r="E13371" s="2" t="s">
        <v>64806</v>
      </c>
      <c r="F13371">
        <v>8</v>
      </c>
      <c r="G13371">
        <v>275</v>
      </c>
      <c r="H13371" s="2" t="s">
        <v>64819</v>
      </c>
      <c r="I13371" t="b">
        <v>0</v>
      </c>
      <c r="J13371" s="2" t="s">
        <v>64819</v>
      </c>
      <c r="K13371" s="2" t="s">
        <v>937</v>
      </c>
      <c r="L13371" s="1">
        <v>45973.579421296294</v>
      </c>
      <c r="M13371" s="2" t="s">
        <v>937</v>
      </c>
      <c r="N13371" s="1">
        <v>45973.57953703704</v>
      </c>
      <c r="O13371" t="b">
        <v>0</v>
      </c>
    </row>
    <row r="13372" spans="1:15" x14ac:dyDescent="0.25">
      <c r="A13372" s="2" t="s">
        <v>29663</v>
      </c>
      <c r="B13372">
        <v>20</v>
      </c>
      <c r="C13372" s="2" t="s">
        <v>64822</v>
      </c>
      <c r="D13372" s="2" t="s">
        <v>64810</v>
      </c>
      <c r="E13372" s="2" t="s">
        <v>64806</v>
      </c>
      <c r="F13372">
        <v>0</v>
      </c>
      <c r="G13372">
        <v>35</v>
      </c>
      <c r="H13372" s="2" t="s">
        <v>64811</v>
      </c>
      <c r="I13372" t="b">
        <v>0</v>
      </c>
      <c r="J13372" s="2" t="s">
        <v>64811</v>
      </c>
      <c r="K13372" s="2" t="s">
        <v>937</v>
      </c>
      <c r="L13372" s="1">
        <v>45973.579421296294</v>
      </c>
      <c r="M13372" s="2" t="s">
        <v>937</v>
      </c>
      <c r="N13372" s="1">
        <v>45973.57953703704</v>
      </c>
      <c r="O13372" t="b">
        <v>0</v>
      </c>
    </row>
    <row r="13373" spans="1:15" x14ac:dyDescent="0.25">
      <c r="A13373" s="2" t="s">
        <v>30099</v>
      </c>
      <c r="B13373">
        <v>10</v>
      </c>
      <c r="C13373" s="2" t="s">
        <v>64838</v>
      </c>
      <c r="D13373" s="2" t="s">
        <v>64824</v>
      </c>
      <c r="E13373" s="2" t="s">
        <v>64806</v>
      </c>
      <c r="F13373">
        <v>172800</v>
      </c>
      <c r="G13373">
        <v>532</v>
      </c>
      <c r="H13373" s="2" t="s">
        <v>64825</v>
      </c>
      <c r="I13373" t="b">
        <v>0</v>
      </c>
      <c r="J13373" s="2" t="s">
        <v>64845</v>
      </c>
      <c r="K13373" s="2" t="s">
        <v>937</v>
      </c>
      <c r="L13373" s="1">
        <v>45973.584861111114</v>
      </c>
      <c r="M13373" s="2" t="s">
        <v>937</v>
      </c>
      <c r="N13373" s="1">
        <v>45973.585127314815</v>
      </c>
      <c r="O13373" t="b">
        <v>0</v>
      </c>
    </row>
    <row r="13374" spans="1:15" x14ac:dyDescent="0.25">
      <c r="A13374" s="2" t="s">
        <v>30099</v>
      </c>
      <c r="B13374">
        <v>20</v>
      </c>
      <c r="C13374" s="2" t="s">
        <v>65589</v>
      </c>
      <c r="D13374" s="2" t="s">
        <v>64971</v>
      </c>
      <c r="E13374" s="2" t="s">
        <v>64806</v>
      </c>
      <c r="F13374">
        <v>0</v>
      </c>
      <c r="G13374">
        <v>135</v>
      </c>
      <c r="H13374" s="2" t="s">
        <v>64843</v>
      </c>
      <c r="I13374" t="b">
        <v>0</v>
      </c>
      <c r="J13374" s="2" t="s">
        <v>64816</v>
      </c>
      <c r="K13374" s="2" t="s">
        <v>937</v>
      </c>
      <c r="L13374" s="1">
        <v>45973.584861111114</v>
      </c>
      <c r="M13374" s="2" t="s">
        <v>937</v>
      </c>
      <c r="N13374" s="1">
        <v>45973.585127314815</v>
      </c>
      <c r="O13374" t="b">
        <v>0</v>
      </c>
    </row>
    <row r="13375" spans="1:15" x14ac:dyDescent="0.25">
      <c r="A13375" s="2" t="s">
        <v>30099</v>
      </c>
      <c r="B13375">
        <v>30</v>
      </c>
      <c r="C13375" s="2" t="s">
        <v>64972</v>
      </c>
      <c r="D13375" s="2" t="s">
        <v>64915</v>
      </c>
      <c r="E13375" s="2" t="s">
        <v>64806</v>
      </c>
      <c r="F13375">
        <v>259200</v>
      </c>
      <c r="G13375">
        <v>255</v>
      </c>
      <c r="H13375" s="2" t="s">
        <v>64950</v>
      </c>
      <c r="I13375" t="b">
        <v>0</v>
      </c>
      <c r="J13375" s="2" t="s">
        <v>64845</v>
      </c>
      <c r="K13375" s="2" t="s">
        <v>937</v>
      </c>
      <c r="L13375" s="1">
        <v>45973.584861111114</v>
      </c>
      <c r="M13375" s="2" t="s">
        <v>937</v>
      </c>
      <c r="N13375" s="1">
        <v>45973.585127314815</v>
      </c>
      <c r="O13375" t="b">
        <v>0</v>
      </c>
    </row>
    <row r="13376" spans="1:15" x14ac:dyDescent="0.25">
      <c r="A13376" s="2" t="s">
        <v>30099</v>
      </c>
      <c r="B13376">
        <v>40</v>
      </c>
      <c r="C13376" s="2" t="s">
        <v>64951</v>
      </c>
      <c r="D13376" s="2" t="s">
        <v>64842</v>
      </c>
      <c r="E13376" s="2" t="s">
        <v>64806</v>
      </c>
      <c r="F13376">
        <v>0</v>
      </c>
      <c r="G13376">
        <v>120</v>
      </c>
      <c r="H13376" s="2" t="s">
        <v>64843</v>
      </c>
      <c r="I13376" t="b">
        <v>0</v>
      </c>
      <c r="J13376" s="2" t="s">
        <v>64816</v>
      </c>
      <c r="K13376" s="2" t="s">
        <v>937</v>
      </c>
      <c r="L13376" s="1">
        <v>45973.584861111114</v>
      </c>
      <c r="M13376" s="2" t="s">
        <v>937</v>
      </c>
      <c r="N13376" s="1">
        <v>45973.585127314815</v>
      </c>
      <c r="O13376" t="b">
        <v>0</v>
      </c>
    </row>
    <row r="13377" spans="1:15" x14ac:dyDescent="0.25">
      <c r="A13377" s="2" t="s">
        <v>30099</v>
      </c>
      <c r="B13377">
        <v>50</v>
      </c>
      <c r="C13377" s="2" t="s">
        <v>64976</v>
      </c>
      <c r="D13377" s="2" t="s">
        <v>64889</v>
      </c>
      <c r="E13377" s="2" t="s">
        <v>64806</v>
      </c>
      <c r="F13377">
        <v>0</v>
      </c>
      <c r="G13377">
        <v>100</v>
      </c>
      <c r="H13377" s="2" t="s">
        <v>64890</v>
      </c>
      <c r="I13377" t="b">
        <v>0</v>
      </c>
      <c r="J13377" s="2" t="s">
        <v>64816</v>
      </c>
      <c r="K13377" s="2" t="s">
        <v>937</v>
      </c>
      <c r="L13377" s="1">
        <v>45973.584861111114</v>
      </c>
      <c r="M13377" s="2" t="s">
        <v>937</v>
      </c>
      <c r="N13377" s="1">
        <v>45973.585127314815</v>
      </c>
      <c r="O13377" t="b">
        <v>0</v>
      </c>
    </row>
    <row r="13378" spans="1:15" x14ac:dyDescent="0.25">
      <c r="A13378" s="2" t="s">
        <v>30099</v>
      </c>
      <c r="B13378">
        <v>60</v>
      </c>
      <c r="C13378" s="2" t="s">
        <v>64923</v>
      </c>
      <c r="D13378" s="2" t="s">
        <v>64889</v>
      </c>
      <c r="E13378" s="2" t="s">
        <v>64806</v>
      </c>
      <c r="F13378">
        <v>7200</v>
      </c>
      <c r="G13378">
        <v>60</v>
      </c>
      <c r="H13378" s="2" t="s">
        <v>64890</v>
      </c>
      <c r="I13378" t="b">
        <v>0</v>
      </c>
      <c r="J13378" s="2" t="s">
        <v>64892</v>
      </c>
      <c r="K13378" s="2" t="s">
        <v>937</v>
      </c>
      <c r="L13378" s="1">
        <v>45973.584861111114</v>
      </c>
      <c r="M13378" s="2" t="s">
        <v>937</v>
      </c>
      <c r="N13378" s="1">
        <v>45973.585127314815</v>
      </c>
      <c r="O13378" t="b">
        <v>0</v>
      </c>
    </row>
    <row r="13379" spans="1:15" x14ac:dyDescent="0.25">
      <c r="A13379" s="2" t="s">
        <v>30099</v>
      </c>
      <c r="B13379">
        <v>70</v>
      </c>
      <c r="C13379" s="2" t="s">
        <v>60431</v>
      </c>
      <c r="D13379" s="2" t="s">
        <v>64830</v>
      </c>
      <c r="E13379" s="2" t="s">
        <v>64806</v>
      </c>
      <c r="F13379">
        <v>0</v>
      </c>
      <c r="G13379">
        <v>180</v>
      </c>
      <c r="H13379" s="2" t="s">
        <v>64831</v>
      </c>
      <c r="I13379" t="b">
        <v>0</v>
      </c>
      <c r="J13379" s="2" t="s">
        <v>64816</v>
      </c>
      <c r="K13379" s="2" t="s">
        <v>937</v>
      </c>
      <c r="L13379" s="1">
        <v>45973.584861111114</v>
      </c>
      <c r="M13379" s="2" t="s">
        <v>937</v>
      </c>
      <c r="N13379" s="1">
        <v>45973.585127314815</v>
      </c>
      <c r="O13379" t="b">
        <v>0</v>
      </c>
    </row>
    <row r="13380" spans="1:15" x14ac:dyDescent="0.25">
      <c r="A13380" s="2" t="s">
        <v>29094</v>
      </c>
      <c r="B13380">
        <v>10</v>
      </c>
      <c r="C13380" s="2" t="s">
        <v>64838</v>
      </c>
      <c r="D13380" s="2" t="s">
        <v>64824</v>
      </c>
      <c r="E13380" s="2" t="s">
        <v>64806</v>
      </c>
      <c r="F13380">
        <v>345600</v>
      </c>
      <c r="G13380">
        <v>443</v>
      </c>
      <c r="H13380" s="2" t="s">
        <v>64825</v>
      </c>
      <c r="I13380" t="b">
        <v>0</v>
      </c>
      <c r="J13380" s="2" t="s">
        <v>64845</v>
      </c>
      <c r="K13380" s="2" t="s">
        <v>937</v>
      </c>
      <c r="L13380" s="1">
        <v>45973.594976851855</v>
      </c>
      <c r="M13380" s="2" t="s">
        <v>937</v>
      </c>
      <c r="N13380" s="1">
        <v>45973.596041666664</v>
      </c>
      <c r="O13380" t="b">
        <v>0</v>
      </c>
    </row>
    <row r="13381" spans="1:15" x14ac:dyDescent="0.25">
      <c r="A13381" s="2" t="s">
        <v>22885</v>
      </c>
      <c r="B13381">
        <v>20</v>
      </c>
      <c r="C13381" s="2" t="s">
        <v>65141</v>
      </c>
      <c r="D13381" s="2" t="s">
        <v>64830</v>
      </c>
      <c r="E13381" s="2" t="s">
        <v>64806</v>
      </c>
      <c r="F13381">
        <v>0</v>
      </c>
      <c r="G13381">
        <v>25</v>
      </c>
      <c r="H13381" s="2" t="s">
        <v>64831</v>
      </c>
      <c r="I13381" t="b">
        <v>0</v>
      </c>
      <c r="J13381" s="2" t="s">
        <v>64816</v>
      </c>
      <c r="K13381" s="2" t="s">
        <v>937</v>
      </c>
      <c r="L13381" s="1">
        <v>45993.610949074071</v>
      </c>
      <c r="M13381" s="2" t="s">
        <v>937</v>
      </c>
      <c r="N13381" s="1">
        <v>45993.610949074071</v>
      </c>
      <c r="O13381" t="b">
        <v>0</v>
      </c>
    </row>
    <row r="13382" spans="1:15" x14ac:dyDescent="0.25">
      <c r="A13382" s="2" t="s">
        <v>29094</v>
      </c>
      <c r="B13382">
        <v>30</v>
      </c>
      <c r="C13382" s="2" t="s">
        <v>64972</v>
      </c>
      <c r="D13382" s="2" t="s">
        <v>64915</v>
      </c>
      <c r="E13382" s="2" t="s">
        <v>64806</v>
      </c>
      <c r="F13382">
        <v>259200</v>
      </c>
      <c r="G13382">
        <v>141</v>
      </c>
      <c r="H13382" s="2" t="s">
        <v>64950</v>
      </c>
      <c r="I13382" t="b">
        <v>0</v>
      </c>
      <c r="J13382" s="2" t="s">
        <v>64845</v>
      </c>
      <c r="K13382" s="2" t="s">
        <v>937</v>
      </c>
      <c r="L13382" s="1">
        <v>45973.594976851855</v>
      </c>
      <c r="M13382" s="2" t="s">
        <v>937</v>
      </c>
      <c r="N13382" s="1">
        <v>45973.596041666664</v>
      </c>
      <c r="O13382" t="b">
        <v>0</v>
      </c>
    </row>
    <row r="13383" spans="1:15" x14ac:dyDescent="0.25">
      <c r="A13383" s="2" t="s">
        <v>29094</v>
      </c>
      <c r="B13383">
        <v>40</v>
      </c>
      <c r="C13383" s="2" t="s">
        <v>64951</v>
      </c>
      <c r="D13383" s="2" t="s">
        <v>64842</v>
      </c>
      <c r="E13383" s="2" t="s">
        <v>64806</v>
      </c>
      <c r="F13383">
        <v>0</v>
      </c>
      <c r="G13383">
        <v>305</v>
      </c>
      <c r="H13383" s="2" t="s">
        <v>64843</v>
      </c>
      <c r="I13383" t="b">
        <v>0</v>
      </c>
      <c r="J13383" s="2" t="s">
        <v>64816</v>
      </c>
      <c r="K13383" s="2" t="s">
        <v>937</v>
      </c>
      <c r="L13383" s="1">
        <v>45973.594976851855</v>
      </c>
      <c r="M13383" s="2" t="s">
        <v>937</v>
      </c>
      <c r="N13383" s="1">
        <v>45973.596041666664</v>
      </c>
      <c r="O13383" t="b">
        <v>0</v>
      </c>
    </row>
    <row r="13384" spans="1:15" x14ac:dyDescent="0.25">
      <c r="A13384" s="2" t="s">
        <v>29094</v>
      </c>
      <c r="B13384">
        <v>50</v>
      </c>
      <c r="C13384" s="2" t="s">
        <v>64976</v>
      </c>
      <c r="D13384" s="2" t="s">
        <v>64889</v>
      </c>
      <c r="E13384" s="2" t="s">
        <v>64806</v>
      </c>
      <c r="F13384">
        <v>0</v>
      </c>
      <c r="G13384">
        <v>111</v>
      </c>
      <c r="H13384" s="2" t="s">
        <v>64890</v>
      </c>
      <c r="I13384" t="b">
        <v>0</v>
      </c>
      <c r="J13384" s="2" t="s">
        <v>64816</v>
      </c>
      <c r="K13384" s="2" t="s">
        <v>937</v>
      </c>
      <c r="L13384" s="1">
        <v>45973.594976851855</v>
      </c>
      <c r="M13384" s="2" t="s">
        <v>937</v>
      </c>
      <c r="N13384" s="1">
        <v>45973.596041666664</v>
      </c>
      <c r="O13384" t="b">
        <v>0</v>
      </c>
    </row>
    <row r="13385" spans="1:15" x14ac:dyDescent="0.25">
      <c r="A13385" s="2" t="s">
        <v>29094</v>
      </c>
      <c r="B13385">
        <v>60</v>
      </c>
      <c r="C13385" s="2" t="s">
        <v>64923</v>
      </c>
      <c r="D13385" s="2" t="s">
        <v>64889</v>
      </c>
      <c r="E13385" s="2" t="s">
        <v>64806</v>
      </c>
      <c r="F13385">
        <v>7200</v>
      </c>
      <c r="G13385">
        <v>60</v>
      </c>
      <c r="H13385" s="2" t="s">
        <v>64890</v>
      </c>
      <c r="I13385" t="b">
        <v>0</v>
      </c>
      <c r="J13385" s="2" t="s">
        <v>64892</v>
      </c>
      <c r="K13385" s="2" t="s">
        <v>937</v>
      </c>
      <c r="L13385" s="1">
        <v>45973.594976851855</v>
      </c>
      <c r="M13385" s="2" t="s">
        <v>937</v>
      </c>
      <c r="N13385" s="1">
        <v>45973.596041666664</v>
      </c>
      <c r="O13385" t="b">
        <v>0</v>
      </c>
    </row>
    <row r="13386" spans="1:15" x14ac:dyDescent="0.25">
      <c r="A13386" s="2" t="s">
        <v>29094</v>
      </c>
      <c r="B13386">
        <v>70</v>
      </c>
      <c r="C13386" s="2" t="s">
        <v>60431</v>
      </c>
      <c r="D13386" s="2" t="s">
        <v>64830</v>
      </c>
      <c r="E13386" s="2" t="s">
        <v>64806</v>
      </c>
      <c r="F13386">
        <v>0</v>
      </c>
      <c r="G13386">
        <v>180</v>
      </c>
      <c r="H13386" s="2" t="s">
        <v>64831</v>
      </c>
      <c r="I13386" t="b">
        <v>0</v>
      </c>
      <c r="J13386" s="2" t="s">
        <v>64816</v>
      </c>
      <c r="K13386" s="2" t="s">
        <v>937</v>
      </c>
      <c r="L13386" s="1">
        <v>45973.594976851855</v>
      </c>
      <c r="M13386" s="2" t="s">
        <v>937</v>
      </c>
      <c r="N13386" s="1">
        <v>45973.596041666664</v>
      </c>
      <c r="O13386" t="b">
        <v>0</v>
      </c>
    </row>
    <row r="13387" spans="1:15" x14ac:dyDescent="0.25">
      <c r="A13387" s="2" t="s">
        <v>35211</v>
      </c>
      <c r="B13387">
        <v>10</v>
      </c>
      <c r="C13387" s="2" t="s">
        <v>66588</v>
      </c>
      <c r="D13387" s="2" t="s">
        <v>64855</v>
      </c>
      <c r="E13387" s="2" t="s">
        <v>64806</v>
      </c>
      <c r="F13387">
        <v>0</v>
      </c>
      <c r="G13387">
        <v>420</v>
      </c>
      <c r="H13387" s="2" t="s">
        <v>64860</v>
      </c>
      <c r="I13387" t="b">
        <v>0</v>
      </c>
      <c r="J13387" s="2" t="s">
        <v>64816</v>
      </c>
      <c r="K13387" s="2" t="s">
        <v>937</v>
      </c>
      <c r="L13387" s="1">
        <v>45973.665092592593</v>
      </c>
      <c r="M13387" s="2" t="s">
        <v>937</v>
      </c>
      <c r="N13387" s="1">
        <v>45973.666238425925</v>
      </c>
      <c r="O13387" t="b">
        <v>0</v>
      </c>
    </row>
    <row r="13388" spans="1:15" x14ac:dyDescent="0.25">
      <c r="A13388" s="2" t="s">
        <v>33859</v>
      </c>
      <c r="B13388">
        <v>10</v>
      </c>
      <c r="C13388" s="2" t="s">
        <v>65609</v>
      </c>
      <c r="D13388" s="2" t="s">
        <v>64824</v>
      </c>
      <c r="E13388" s="2" t="s">
        <v>64806</v>
      </c>
      <c r="F13388">
        <v>80</v>
      </c>
      <c r="G13388">
        <v>317</v>
      </c>
      <c r="H13388" s="2" t="s">
        <v>64825</v>
      </c>
      <c r="I13388" t="b">
        <v>0</v>
      </c>
      <c r="J13388" s="2" t="s">
        <v>64825</v>
      </c>
      <c r="K13388" s="2" t="s">
        <v>937</v>
      </c>
      <c r="L13388" s="1">
        <v>45973.685740740744</v>
      </c>
      <c r="M13388" s="2" t="s">
        <v>937</v>
      </c>
      <c r="N13388" s="1">
        <v>45973.686157407406</v>
      </c>
      <c r="O13388" t="b">
        <v>0</v>
      </c>
    </row>
    <row r="13389" spans="1:15" x14ac:dyDescent="0.25">
      <c r="A13389" s="2" t="s">
        <v>12884</v>
      </c>
      <c r="B13389">
        <v>10</v>
      </c>
      <c r="C13389" s="2" t="s">
        <v>64838</v>
      </c>
      <c r="D13389" s="2" t="s">
        <v>64824</v>
      </c>
      <c r="E13389" s="2" t="s">
        <v>64806</v>
      </c>
      <c r="F13389">
        <v>518400</v>
      </c>
      <c r="G13389">
        <v>709</v>
      </c>
      <c r="H13389" s="2" t="s">
        <v>64825</v>
      </c>
      <c r="I13389" t="b">
        <v>0</v>
      </c>
      <c r="J13389" s="2" t="s">
        <v>64892</v>
      </c>
      <c r="K13389" s="2" t="s">
        <v>937</v>
      </c>
      <c r="L13389" s="1">
        <v>45972.61515046296</v>
      </c>
      <c r="M13389" s="2" t="s">
        <v>937</v>
      </c>
      <c r="N13389" s="1">
        <v>45972.619618055556</v>
      </c>
      <c r="O13389" t="b">
        <v>0</v>
      </c>
    </row>
    <row r="13390" spans="1:15" x14ac:dyDescent="0.25">
      <c r="A13390" s="2" t="s">
        <v>3610</v>
      </c>
      <c r="B13390">
        <v>4</v>
      </c>
      <c r="C13390" s="2" t="s">
        <v>64897</v>
      </c>
      <c r="D13390" s="2" t="s">
        <v>64898</v>
      </c>
      <c r="E13390" s="2" t="s">
        <v>64806</v>
      </c>
      <c r="F13390">
        <v>5</v>
      </c>
      <c r="G13390">
        <v>60</v>
      </c>
      <c r="H13390" s="2" t="s">
        <v>64819</v>
      </c>
      <c r="I13390" t="b">
        <v>0</v>
      </c>
      <c r="J13390" s="2" t="s">
        <v>64819</v>
      </c>
      <c r="K13390" s="2" t="s">
        <v>833</v>
      </c>
      <c r="L13390" s="1">
        <v>45972.6253125</v>
      </c>
      <c r="M13390" s="2" t="s">
        <v>833</v>
      </c>
      <c r="N13390" s="1">
        <v>45972.627685185187</v>
      </c>
      <c r="O13390" t="b">
        <v>0</v>
      </c>
    </row>
    <row r="13391" spans="1:15" x14ac:dyDescent="0.25">
      <c r="A13391" s="2" t="s">
        <v>12884</v>
      </c>
      <c r="B13391">
        <v>30</v>
      </c>
      <c r="C13391" s="2" t="s">
        <v>64948</v>
      </c>
      <c r="D13391" s="2" t="s">
        <v>64915</v>
      </c>
      <c r="E13391" s="2" t="s">
        <v>64806</v>
      </c>
      <c r="F13391">
        <v>259200</v>
      </c>
      <c r="G13391">
        <v>260</v>
      </c>
      <c r="H13391" s="2" t="s">
        <v>64950</v>
      </c>
      <c r="I13391" t="b">
        <v>0</v>
      </c>
      <c r="J13391" s="2" t="s">
        <v>64892</v>
      </c>
      <c r="K13391" s="2" t="s">
        <v>937</v>
      </c>
      <c r="L13391" s="1">
        <v>45972.61515046296</v>
      </c>
      <c r="M13391" s="2" t="s">
        <v>937</v>
      </c>
      <c r="N13391" s="1">
        <v>45972.619618055556</v>
      </c>
      <c r="O13391" t="b">
        <v>0</v>
      </c>
    </row>
    <row r="13392" spans="1:15" x14ac:dyDescent="0.25">
      <c r="A13392" s="2" t="s">
        <v>12884</v>
      </c>
      <c r="B13392">
        <v>40</v>
      </c>
      <c r="C13392" s="2" t="s">
        <v>65664</v>
      </c>
      <c r="D13392" s="2" t="s">
        <v>64961</v>
      </c>
      <c r="E13392" s="2" t="s">
        <v>64806</v>
      </c>
      <c r="F13392">
        <v>0</v>
      </c>
      <c r="G13392">
        <v>320</v>
      </c>
      <c r="H13392" s="2" t="s">
        <v>64843</v>
      </c>
      <c r="I13392" t="b">
        <v>0</v>
      </c>
      <c r="J13392" s="2" t="s">
        <v>64816</v>
      </c>
      <c r="K13392" s="2" t="s">
        <v>937</v>
      </c>
      <c r="L13392" s="1">
        <v>45972.61515046296</v>
      </c>
      <c r="M13392" s="2" t="s">
        <v>937</v>
      </c>
      <c r="N13392" s="1">
        <v>45972.619618055556</v>
      </c>
      <c r="O13392" t="b">
        <v>0</v>
      </c>
    </row>
    <row r="13393" spans="1:15" x14ac:dyDescent="0.25">
      <c r="A13393" s="2" t="s">
        <v>12884</v>
      </c>
      <c r="B13393">
        <v>50</v>
      </c>
      <c r="C13393" s="2" t="s">
        <v>64960</v>
      </c>
      <c r="D13393" s="2" t="s">
        <v>64889</v>
      </c>
      <c r="E13393" s="2" t="s">
        <v>64806</v>
      </c>
      <c r="F13393">
        <v>86400</v>
      </c>
      <c r="G13393">
        <v>136</v>
      </c>
      <c r="H13393" s="2" t="s">
        <v>64890</v>
      </c>
      <c r="I13393" t="b">
        <v>0</v>
      </c>
      <c r="J13393" s="2" t="s">
        <v>64816</v>
      </c>
      <c r="K13393" s="2" t="s">
        <v>937</v>
      </c>
      <c r="L13393" s="1">
        <v>45972.61515046296</v>
      </c>
      <c r="M13393" s="2" t="s">
        <v>937</v>
      </c>
      <c r="N13393" s="1">
        <v>45972.619618055556</v>
      </c>
      <c r="O13393" t="b">
        <v>0</v>
      </c>
    </row>
    <row r="13394" spans="1:15" x14ac:dyDescent="0.25">
      <c r="A13394" s="2" t="s">
        <v>3610</v>
      </c>
      <c r="B13394">
        <v>5</v>
      </c>
      <c r="C13394" s="2" t="s">
        <v>64817</v>
      </c>
      <c r="D13394" s="2" t="s">
        <v>64818</v>
      </c>
      <c r="E13394" s="2" t="s">
        <v>64806</v>
      </c>
      <c r="F13394">
        <v>0</v>
      </c>
      <c r="G13394">
        <v>60</v>
      </c>
      <c r="H13394" s="2" t="s">
        <v>64819</v>
      </c>
      <c r="I13394" t="b">
        <v>0</v>
      </c>
      <c r="J13394" s="2" t="s">
        <v>64819</v>
      </c>
      <c r="K13394" s="2" t="s">
        <v>833</v>
      </c>
      <c r="L13394" s="1">
        <v>45972.6253125</v>
      </c>
      <c r="M13394" s="2" t="s">
        <v>833</v>
      </c>
      <c r="N13394" s="1">
        <v>45972.627685185187</v>
      </c>
      <c r="O13394" t="b">
        <v>0</v>
      </c>
    </row>
    <row r="13395" spans="1:15" x14ac:dyDescent="0.25">
      <c r="A13395" s="2" t="s">
        <v>12884</v>
      </c>
      <c r="B13395">
        <v>60</v>
      </c>
      <c r="C13395" s="2" t="s">
        <v>65220</v>
      </c>
      <c r="D13395" s="2" t="s">
        <v>64830</v>
      </c>
      <c r="E13395" s="2" t="s">
        <v>64806</v>
      </c>
      <c r="F13395">
        <v>0</v>
      </c>
      <c r="G13395">
        <v>180</v>
      </c>
      <c r="H13395" s="2" t="s">
        <v>64831</v>
      </c>
      <c r="I13395" t="b">
        <v>0</v>
      </c>
      <c r="J13395" s="2" t="s">
        <v>64816</v>
      </c>
      <c r="K13395" s="2" t="s">
        <v>937</v>
      </c>
      <c r="L13395" s="1">
        <v>45972.61515046296</v>
      </c>
      <c r="M13395" s="2" t="s">
        <v>937</v>
      </c>
      <c r="N13395" s="1">
        <v>45972.619618055556</v>
      </c>
      <c r="O13395" t="b">
        <v>0</v>
      </c>
    </row>
    <row r="13396" spans="1:15" x14ac:dyDescent="0.25">
      <c r="A13396" s="2" t="s">
        <v>3610</v>
      </c>
      <c r="B13396">
        <v>6</v>
      </c>
      <c r="C13396" s="2" t="s">
        <v>64820</v>
      </c>
      <c r="D13396" s="2" t="s">
        <v>64821</v>
      </c>
      <c r="E13396" s="2" t="s">
        <v>64806</v>
      </c>
      <c r="F13396">
        <v>0</v>
      </c>
      <c r="G13396">
        <v>90</v>
      </c>
      <c r="H13396" s="2" t="s">
        <v>64819</v>
      </c>
      <c r="I13396" t="b">
        <v>0</v>
      </c>
      <c r="J13396" s="2" t="s">
        <v>64819</v>
      </c>
      <c r="K13396" s="2" t="s">
        <v>833</v>
      </c>
      <c r="L13396" s="1">
        <v>45972.62667824074</v>
      </c>
      <c r="M13396" s="2" t="s">
        <v>833</v>
      </c>
      <c r="N13396" s="1">
        <v>45972.627685185187</v>
      </c>
      <c r="O13396" t="b">
        <v>0</v>
      </c>
    </row>
    <row r="13397" spans="1:15" x14ac:dyDescent="0.25">
      <c r="A13397" s="2" t="s">
        <v>34851</v>
      </c>
      <c r="B13397">
        <v>20</v>
      </c>
      <c r="C13397" s="2" t="s">
        <v>64822</v>
      </c>
      <c r="D13397" s="2" t="s">
        <v>64810</v>
      </c>
      <c r="E13397" s="2" t="s">
        <v>64806</v>
      </c>
      <c r="F13397">
        <v>0</v>
      </c>
      <c r="G13397">
        <v>30</v>
      </c>
      <c r="H13397" s="2" t="s">
        <v>64811</v>
      </c>
      <c r="I13397" t="b">
        <v>0</v>
      </c>
      <c r="J13397" s="2" t="s">
        <v>64811</v>
      </c>
      <c r="K13397" s="2" t="s">
        <v>937</v>
      </c>
      <c r="L13397" s="1">
        <v>45972.668310185189</v>
      </c>
      <c r="M13397" s="2" t="s">
        <v>937</v>
      </c>
      <c r="N13397" s="1">
        <v>45972.668310185189</v>
      </c>
      <c r="O13397" t="b">
        <v>0</v>
      </c>
    </row>
    <row r="13398" spans="1:15" x14ac:dyDescent="0.25">
      <c r="A13398" s="2" t="s">
        <v>3631</v>
      </c>
      <c r="B13398">
        <v>10</v>
      </c>
      <c r="C13398" s="2" t="s">
        <v>65043</v>
      </c>
      <c r="D13398" s="2" t="s">
        <v>64855</v>
      </c>
      <c r="E13398" s="2" t="s">
        <v>64806</v>
      </c>
      <c r="F13398">
        <v>0</v>
      </c>
      <c r="G13398">
        <v>320</v>
      </c>
      <c r="H13398" s="2" t="s">
        <v>64860</v>
      </c>
      <c r="I13398" t="b">
        <v>0</v>
      </c>
      <c r="J13398" s="2" t="s">
        <v>64816</v>
      </c>
      <c r="K13398" s="2" t="s">
        <v>937</v>
      </c>
      <c r="L13398" s="1">
        <v>45972.700729166667</v>
      </c>
      <c r="M13398" s="2" t="s">
        <v>937</v>
      </c>
      <c r="N13398" s="1">
        <v>45972.700983796298</v>
      </c>
      <c r="O13398" t="b">
        <v>0</v>
      </c>
    </row>
    <row r="13399" spans="1:15" x14ac:dyDescent="0.25">
      <c r="A13399" s="2" t="s">
        <v>3625</v>
      </c>
      <c r="B13399">
        <v>10</v>
      </c>
      <c r="C13399" s="2" t="s">
        <v>64938</v>
      </c>
      <c r="D13399" s="2" t="s">
        <v>64835</v>
      </c>
      <c r="E13399" s="2" t="s">
        <v>64806</v>
      </c>
      <c r="F13399">
        <v>1</v>
      </c>
      <c r="G13399">
        <v>10</v>
      </c>
      <c r="H13399" s="2" t="s">
        <v>64807</v>
      </c>
      <c r="I13399" t="b">
        <v>0</v>
      </c>
      <c r="J13399" s="2" t="s">
        <v>64808</v>
      </c>
      <c r="K13399" s="2" t="s">
        <v>937</v>
      </c>
      <c r="L13399" s="1">
        <v>45974.387280092589</v>
      </c>
      <c r="M13399" s="2" t="s">
        <v>937</v>
      </c>
      <c r="N13399" s="1">
        <v>45974.391481481478</v>
      </c>
      <c r="O13399" t="b">
        <v>0</v>
      </c>
    </row>
    <row r="13400" spans="1:15" x14ac:dyDescent="0.25">
      <c r="A13400" s="2" t="s">
        <v>3625</v>
      </c>
      <c r="B13400">
        <v>20</v>
      </c>
      <c r="C13400" s="2" t="s">
        <v>64822</v>
      </c>
      <c r="D13400" s="2" t="s">
        <v>64810</v>
      </c>
      <c r="E13400" s="2" t="s">
        <v>64806</v>
      </c>
      <c r="F13400">
        <v>0</v>
      </c>
      <c r="G13400">
        <v>5</v>
      </c>
      <c r="H13400" s="2" t="s">
        <v>64811</v>
      </c>
      <c r="I13400" t="b">
        <v>0</v>
      </c>
      <c r="J13400" s="2" t="s">
        <v>64811</v>
      </c>
      <c r="K13400" s="2" t="s">
        <v>937</v>
      </c>
      <c r="L13400" s="1">
        <v>45974.391481481478</v>
      </c>
      <c r="M13400" s="2" t="s">
        <v>937</v>
      </c>
      <c r="N13400" s="1">
        <v>45974.391481481478</v>
      </c>
      <c r="O13400" t="b">
        <v>0</v>
      </c>
    </row>
    <row r="13401" spans="1:15" x14ac:dyDescent="0.25">
      <c r="A13401" s="2" t="s">
        <v>35228</v>
      </c>
      <c r="B13401">
        <v>10</v>
      </c>
      <c r="C13401" s="2" t="s">
        <v>64938</v>
      </c>
      <c r="D13401" s="2" t="s">
        <v>64835</v>
      </c>
      <c r="E13401" s="2" t="s">
        <v>64806</v>
      </c>
      <c r="F13401">
        <v>15</v>
      </c>
      <c r="G13401">
        <v>35</v>
      </c>
      <c r="H13401" s="2" t="s">
        <v>64807</v>
      </c>
      <c r="I13401" t="b">
        <v>0</v>
      </c>
      <c r="J13401" s="2" t="s">
        <v>64808</v>
      </c>
      <c r="K13401" s="2" t="s">
        <v>937</v>
      </c>
      <c r="L13401" s="1">
        <v>45974.415983796294</v>
      </c>
      <c r="M13401" s="2" t="s">
        <v>937</v>
      </c>
      <c r="N13401" s="1">
        <v>45974.41982638889</v>
      </c>
      <c r="O13401" t="b">
        <v>0</v>
      </c>
    </row>
    <row r="13402" spans="1:15" x14ac:dyDescent="0.25">
      <c r="A13402" s="2" t="s">
        <v>35228</v>
      </c>
      <c r="B13402">
        <v>20</v>
      </c>
      <c r="C13402" s="2" t="s">
        <v>64822</v>
      </c>
      <c r="D13402" s="2" t="s">
        <v>64810</v>
      </c>
      <c r="E13402" s="2" t="s">
        <v>64806</v>
      </c>
      <c r="F13402">
        <v>0</v>
      </c>
      <c r="G13402">
        <v>15</v>
      </c>
      <c r="H13402" s="2" t="s">
        <v>64811</v>
      </c>
      <c r="I13402" t="b">
        <v>0</v>
      </c>
      <c r="J13402" s="2" t="s">
        <v>64811</v>
      </c>
      <c r="K13402" s="2" t="s">
        <v>937</v>
      </c>
      <c r="L13402" s="1">
        <v>45974.41982638889</v>
      </c>
      <c r="M13402" s="2" t="s">
        <v>937</v>
      </c>
      <c r="N13402" s="1">
        <v>45974.41982638889</v>
      </c>
      <c r="O13402" t="b">
        <v>0</v>
      </c>
    </row>
    <row r="13403" spans="1:15" x14ac:dyDescent="0.25">
      <c r="A13403" s="2" t="s">
        <v>2512</v>
      </c>
      <c r="B13403">
        <v>10</v>
      </c>
      <c r="C13403" s="2" t="s">
        <v>64817</v>
      </c>
      <c r="D13403" s="2" t="s">
        <v>64818</v>
      </c>
      <c r="E13403" s="2" t="s">
        <v>64806</v>
      </c>
      <c r="F13403">
        <v>35</v>
      </c>
      <c r="G13403">
        <v>104</v>
      </c>
      <c r="H13403" s="2" t="s">
        <v>64819</v>
      </c>
      <c r="I13403" t="b">
        <v>0</v>
      </c>
      <c r="J13403" s="2" t="s">
        <v>64819</v>
      </c>
      <c r="K13403" s="2" t="s">
        <v>937</v>
      </c>
      <c r="L13403" s="1">
        <v>45974.459629629629</v>
      </c>
      <c r="M13403" s="2" t="s">
        <v>937</v>
      </c>
      <c r="N13403" s="1">
        <v>45974.460069444445</v>
      </c>
      <c r="O13403" t="b">
        <v>0</v>
      </c>
    </row>
    <row r="13404" spans="1:15" x14ac:dyDescent="0.25">
      <c r="A13404" s="2" t="s">
        <v>2512</v>
      </c>
      <c r="B13404">
        <v>20</v>
      </c>
      <c r="C13404" s="2" t="s">
        <v>64822</v>
      </c>
      <c r="D13404" s="2" t="s">
        <v>64810</v>
      </c>
      <c r="E13404" s="2" t="s">
        <v>64806</v>
      </c>
      <c r="F13404">
        <v>0</v>
      </c>
      <c r="G13404">
        <v>30</v>
      </c>
      <c r="H13404" s="2" t="s">
        <v>64811</v>
      </c>
      <c r="I13404" t="b">
        <v>0</v>
      </c>
      <c r="J13404" s="2" t="s">
        <v>64811</v>
      </c>
      <c r="K13404" s="2" t="s">
        <v>937</v>
      </c>
      <c r="L13404" s="1">
        <v>45974.460069444445</v>
      </c>
      <c r="M13404" s="2" t="s">
        <v>937</v>
      </c>
      <c r="N13404" s="1">
        <v>45974.460069444445</v>
      </c>
      <c r="O13404" t="b">
        <v>0</v>
      </c>
    </row>
    <row r="13405" spans="1:15" x14ac:dyDescent="0.25">
      <c r="A13405" s="2" t="s">
        <v>36048</v>
      </c>
      <c r="B13405">
        <v>10</v>
      </c>
      <c r="C13405" s="2" t="s">
        <v>64952</v>
      </c>
      <c r="D13405" s="2" t="s">
        <v>64805</v>
      </c>
      <c r="E13405" s="2" t="s">
        <v>64806</v>
      </c>
      <c r="F13405">
        <v>9</v>
      </c>
      <c r="G13405">
        <v>90</v>
      </c>
      <c r="H13405" s="2" t="s">
        <v>64807</v>
      </c>
      <c r="I13405" t="b">
        <v>0</v>
      </c>
      <c r="J13405" s="2" t="s">
        <v>64808</v>
      </c>
      <c r="K13405" s="2" t="s">
        <v>937</v>
      </c>
      <c r="L13405" s="1">
        <v>45974.465937499997</v>
      </c>
      <c r="M13405" s="2" t="s">
        <v>937</v>
      </c>
      <c r="N13405" s="1">
        <v>45974.467118055552</v>
      </c>
      <c r="O13405" t="b">
        <v>0</v>
      </c>
    </row>
    <row r="13406" spans="1:15" x14ac:dyDescent="0.25">
      <c r="A13406" s="2" t="s">
        <v>36048</v>
      </c>
      <c r="B13406">
        <v>20</v>
      </c>
      <c r="C13406" s="2" t="s">
        <v>64954</v>
      </c>
      <c r="D13406" s="2" t="s">
        <v>64937</v>
      </c>
      <c r="E13406" s="2" t="s">
        <v>64806</v>
      </c>
      <c r="F13406">
        <v>0</v>
      </c>
      <c r="G13406">
        <v>36</v>
      </c>
      <c r="H13406" s="2" t="s">
        <v>64807</v>
      </c>
      <c r="I13406" t="b">
        <v>0</v>
      </c>
      <c r="J13406" s="2" t="s">
        <v>64808</v>
      </c>
      <c r="K13406" s="2" t="s">
        <v>937</v>
      </c>
      <c r="L13406" s="1">
        <v>45974.467118055552</v>
      </c>
      <c r="M13406" s="2" t="s">
        <v>937</v>
      </c>
      <c r="N13406" s="1">
        <v>45974.467118055552</v>
      </c>
      <c r="O13406" t="b">
        <v>0</v>
      </c>
    </row>
    <row r="13407" spans="1:15" x14ac:dyDescent="0.25">
      <c r="A13407" s="2" t="s">
        <v>36048</v>
      </c>
      <c r="B13407">
        <v>30</v>
      </c>
      <c r="C13407" s="2" t="s">
        <v>64822</v>
      </c>
      <c r="D13407" s="2" t="s">
        <v>64810</v>
      </c>
      <c r="E13407" s="2" t="s">
        <v>64806</v>
      </c>
      <c r="F13407">
        <v>0</v>
      </c>
      <c r="G13407">
        <v>45</v>
      </c>
      <c r="H13407" s="2" t="s">
        <v>64811</v>
      </c>
      <c r="I13407" t="b">
        <v>0</v>
      </c>
      <c r="J13407" s="2" t="s">
        <v>64811</v>
      </c>
      <c r="K13407" s="2" t="s">
        <v>937</v>
      </c>
      <c r="L13407" s="1">
        <v>45974.467118055552</v>
      </c>
      <c r="M13407" s="2" t="s">
        <v>937</v>
      </c>
      <c r="N13407" s="1">
        <v>45974.467118055552</v>
      </c>
      <c r="O13407" t="b">
        <v>0</v>
      </c>
    </row>
    <row r="13408" spans="1:15" x14ac:dyDescent="0.25">
      <c r="A13408" s="2" t="s">
        <v>23143</v>
      </c>
      <c r="B13408">
        <v>10</v>
      </c>
      <c r="C13408" s="2" t="s">
        <v>64938</v>
      </c>
      <c r="D13408" s="2" t="s">
        <v>64835</v>
      </c>
      <c r="E13408" s="2" t="s">
        <v>64806</v>
      </c>
      <c r="F13408">
        <v>22</v>
      </c>
      <c r="G13408">
        <v>120</v>
      </c>
      <c r="H13408" s="2" t="s">
        <v>64807</v>
      </c>
      <c r="I13408" t="b">
        <v>0</v>
      </c>
      <c r="J13408" s="2" t="s">
        <v>64808</v>
      </c>
      <c r="K13408" s="2" t="s">
        <v>937</v>
      </c>
      <c r="L13408" s="1">
        <v>45974.489814814813</v>
      </c>
      <c r="M13408" s="2" t="s">
        <v>937</v>
      </c>
      <c r="N13408" s="1">
        <v>45974.490902777776</v>
      </c>
      <c r="O13408" t="b">
        <v>0</v>
      </c>
    </row>
    <row r="13409" spans="1:15" x14ac:dyDescent="0.25">
      <c r="A13409" s="2" t="s">
        <v>23143</v>
      </c>
      <c r="B13409">
        <v>20</v>
      </c>
      <c r="C13409" s="2" t="s">
        <v>64952</v>
      </c>
      <c r="D13409" s="2" t="s">
        <v>64805</v>
      </c>
      <c r="E13409" s="2" t="s">
        <v>64806</v>
      </c>
      <c r="F13409">
        <v>8</v>
      </c>
      <c r="G13409">
        <v>55</v>
      </c>
      <c r="H13409" s="2" t="s">
        <v>64807</v>
      </c>
      <c r="I13409" t="b">
        <v>0</v>
      </c>
      <c r="J13409" s="2" t="s">
        <v>64808</v>
      </c>
      <c r="K13409" s="2" t="s">
        <v>937</v>
      </c>
      <c r="L13409" s="1">
        <v>45974.490902777776</v>
      </c>
      <c r="M13409" s="2" t="s">
        <v>937</v>
      </c>
      <c r="N13409" s="1">
        <v>45974.490902777776</v>
      </c>
      <c r="O13409" t="b">
        <v>0</v>
      </c>
    </row>
    <row r="13410" spans="1:15" x14ac:dyDescent="0.25">
      <c r="A13410" s="2" t="s">
        <v>23143</v>
      </c>
      <c r="B13410">
        <v>30</v>
      </c>
      <c r="C13410" s="2" t="s">
        <v>64822</v>
      </c>
      <c r="D13410" s="2" t="s">
        <v>64810</v>
      </c>
      <c r="E13410" s="2" t="s">
        <v>64806</v>
      </c>
      <c r="F13410">
        <v>0</v>
      </c>
      <c r="G13410">
        <v>25</v>
      </c>
      <c r="H13410" s="2" t="s">
        <v>64811</v>
      </c>
      <c r="I13410" t="b">
        <v>0</v>
      </c>
      <c r="J13410" s="2" t="s">
        <v>64811</v>
      </c>
      <c r="K13410" s="2" t="s">
        <v>937</v>
      </c>
      <c r="L13410" s="1">
        <v>45974.490902777776</v>
      </c>
      <c r="M13410" s="2" t="s">
        <v>937</v>
      </c>
      <c r="N13410" s="1">
        <v>45974.490902777776</v>
      </c>
      <c r="O13410" t="b">
        <v>0</v>
      </c>
    </row>
    <row r="13411" spans="1:15" x14ac:dyDescent="0.25">
      <c r="A13411" s="2" t="s">
        <v>49981</v>
      </c>
      <c r="B13411">
        <v>10</v>
      </c>
      <c r="C13411" s="2" t="s">
        <v>64938</v>
      </c>
      <c r="D13411" s="2" t="s">
        <v>64835</v>
      </c>
      <c r="E13411" s="2" t="s">
        <v>64806</v>
      </c>
      <c r="F13411">
        <v>150</v>
      </c>
      <c r="G13411">
        <v>825</v>
      </c>
      <c r="H13411" s="2" t="s">
        <v>64807</v>
      </c>
      <c r="I13411" t="b">
        <v>0</v>
      </c>
      <c r="J13411" s="2" t="s">
        <v>64808</v>
      </c>
      <c r="K13411" s="2" t="s">
        <v>937</v>
      </c>
      <c r="L13411" s="1">
        <v>45974.506643518522</v>
      </c>
      <c r="M13411" s="2" t="s">
        <v>937</v>
      </c>
      <c r="N13411" s="1">
        <v>45974.507175925923</v>
      </c>
      <c r="O13411" t="b">
        <v>0</v>
      </c>
    </row>
    <row r="13412" spans="1:15" x14ac:dyDescent="0.25">
      <c r="A13412" s="2" t="s">
        <v>49981</v>
      </c>
      <c r="B13412">
        <v>20</v>
      </c>
      <c r="C13412" s="2" t="s">
        <v>64822</v>
      </c>
      <c r="D13412" s="2" t="s">
        <v>64810</v>
      </c>
      <c r="E13412" s="2" t="s">
        <v>64806</v>
      </c>
      <c r="F13412">
        <v>0</v>
      </c>
      <c r="G13412">
        <v>120</v>
      </c>
      <c r="H13412" s="2" t="s">
        <v>64811</v>
      </c>
      <c r="I13412" t="b">
        <v>0</v>
      </c>
      <c r="J13412" s="2" t="s">
        <v>64811</v>
      </c>
      <c r="K13412" s="2" t="s">
        <v>937</v>
      </c>
      <c r="L13412" s="1">
        <v>45974.507094907407</v>
      </c>
      <c r="M13412" s="2" t="s">
        <v>937</v>
      </c>
      <c r="N13412" s="1">
        <v>45974.507175925923</v>
      </c>
      <c r="O13412" t="b">
        <v>0</v>
      </c>
    </row>
    <row r="13413" spans="1:15" x14ac:dyDescent="0.25">
      <c r="A13413" s="2" t="s">
        <v>29634</v>
      </c>
      <c r="B13413">
        <v>10</v>
      </c>
      <c r="C13413" s="2" t="s">
        <v>65194</v>
      </c>
      <c r="D13413" s="2" t="s">
        <v>65195</v>
      </c>
      <c r="E13413" s="2" t="s">
        <v>64806</v>
      </c>
      <c r="F13413">
        <v>30</v>
      </c>
      <c r="G13413">
        <v>330</v>
      </c>
      <c r="H13413" s="2" t="s">
        <v>64819</v>
      </c>
      <c r="I13413" t="b">
        <v>0</v>
      </c>
      <c r="J13413" s="2" t="s">
        <v>64819</v>
      </c>
      <c r="K13413" s="2" t="s">
        <v>937</v>
      </c>
      <c r="L13413" s="1">
        <v>45974.531412037039</v>
      </c>
      <c r="M13413" s="2" t="s">
        <v>937</v>
      </c>
      <c r="N13413" s="1">
        <v>45974.531967592593</v>
      </c>
      <c r="O13413" t="b">
        <v>0</v>
      </c>
    </row>
    <row r="13414" spans="1:15" x14ac:dyDescent="0.25">
      <c r="A13414" s="2" t="s">
        <v>29634</v>
      </c>
      <c r="B13414">
        <v>20</v>
      </c>
      <c r="C13414" s="2" t="s">
        <v>64822</v>
      </c>
      <c r="D13414" s="2" t="s">
        <v>64810</v>
      </c>
      <c r="E13414" s="2" t="s">
        <v>64806</v>
      </c>
      <c r="F13414">
        <v>0</v>
      </c>
      <c r="G13414">
        <v>60</v>
      </c>
      <c r="H13414" s="2" t="s">
        <v>64811</v>
      </c>
      <c r="I13414" t="b">
        <v>0</v>
      </c>
      <c r="J13414" s="2" t="s">
        <v>64811</v>
      </c>
      <c r="K13414" s="2" t="s">
        <v>937</v>
      </c>
      <c r="L13414" s="1">
        <v>45974.531967592593</v>
      </c>
      <c r="M13414" s="2" t="s">
        <v>937</v>
      </c>
      <c r="N13414" s="1">
        <v>45974.531967592593</v>
      </c>
      <c r="O13414" t="b">
        <v>0</v>
      </c>
    </row>
    <row r="13415" spans="1:15" x14ac:dyDescent="0.25">
      <c r="A13415" s="2" t="s">
        <v>32837</v>
      </c>
      <c r="B13415">
        <v>10</v>
      </c>
      <c r="C13415" s="2" t="s">
        <v>64879</v>
      </c>
      <c r="D13415" s="2" t="s">
        <v>64818</v>
      </c>
      <c r="E13415" s="2" t="s">
        <v>64806</v>
      </c>
      <c r="F13415">
        <v>60</v>
      </c>
      <c r="G13415">
        <v>120</v>
      </c>
      <c r="H13415" s="2" t="s">
        <v>64819</v>
      </c>
      <c r="I13415" t="b">
        <v>0</v>
      </c>
      <c r="J13415" s="2" t="s">
        <v>64819</v>
      </c>
      <c r="K13415" s="2" t="s">
        <v>937</v>
      </c>
      <c r="L13415" s="1">
        <v>45974.585335648146</v>
      </c>
      <c r="M13415" s="2" t="s">
        <v>937</v>
      </c>
      <c r="N13415" s="1">
        <v>45974.585335648146</v>
      </c>
      <c r="O13415" t="b">
        <v>0</v>
      </c>
    </row>
    <row r="13416" spans="1:15" x14ac:dyDescent="0.25">
      <c r="A13416" s="2" t="s">
        <v>62970</v>
      </c>
      <c r="B13416">
        <v>10</v>
      </c>
      <c r="C13416" s="2" t="s">
        <v>65367</v>
      </c>
      <c r="D13416" s="2" t="s">
        <v>64913</v>
      </c>
      <c r="E13416" s="2" t="s">
        <v>64806</v>
      </c>
      <c r="F13416">
        <v>0</v>
      </c>
      <c r="G13416">
        <v>30</v>
      </c>
      <c r="H13416" s="2" t="s">
        <v>64825</v>
      </c>
      <c r="I13416" t="b">
        <v>0</v>
      </c>
      <c r="J13416" s="2" t="s">
        <v>64816</v>
      </c>
      <c r="K13416" s="2" t="s">
        <v>833</v>
      </c>
      <c r="L13416" s="1">
        <v>45973.615023148152</v>
      </c>
      <c r="M13416" s="2" t="s">
        <v>833</v>
      </c>
      <c r="N13416" s="1">
        <v>45973.615254629629</v>
      </c>
      <c r="O13416" t="b">
        <v>0</v>
      </c>
    </row>
    <row r="13417" spans="1:15" x14ac:dyDescent="0.25">
      <c r="A13417" s="2" t="s">
        <v>62970</v>
      </c>
      <c r="B13417">
        <v>20</v>
      </c>
      <c r="C13417" s="2" t="s">
        <v>64959</v>
      </c>
      <c r="D13417" s="2" t="s">
        <v>64830</v>
      </c>
      <c r="E13417" s="2" t="s">
        <v>64806</v>
      </c>
      <c r="F13417">
        <v>0</v>
      </c>
      <c r="G13417">
        <v>30</v>
      </c>
      <c r="H13417" s="2" t="s">
        <v>64831</v>
      </c>
      <c r="I13417" t="b">
        <v>0</v>
      </c>
      <c r="J13417" s="2" t="s">
        <v>64816</v>
      </c>
      <c r="K13417" s="2" t="s">
        <v>833</v>
      </c>
      <c r="L13417" s="1">
        <v>45973.615023148152</v>
      </c>
      <c r="M13417" s="2" t="s">
        <v>833</v>
      </c>
      <c r="N13417" s="1">
        <v>45973.615254629629</v>
      </c>
      <c r="O13417" t="b">
        <v>0</v>
      </c>
    </row>
    <row r="13418" spans="1:15" x14ac:dyDescent="0.25">
      <c r="A13418" s="2" t="s">
        <v>32471</v>
      </c>
      <c r="B13418">
        <v>10</v>
      </c>
      <c r="C13418" s="2" t="s">
        <v>66589</v>
      </c>
      <c r="D13418" s="2" t="s">
        <v>64824</v>
      </c>
      <c r="E13418" s="2" t="s">
        <v>64806</v>
      </c>
      <c r="F13418">
        <v>0</v>
      </c>
      <c r="G13418">
        <v>1020</v>
      </c>
      <c r="H13418" s="2" t="s">
        <v>64825</v>
      </c>
      <c r="I13418" t="b">
        <v>0</v>
      </c>
      <c r="J13418" s="2" t="s">
        <v>64816</v>
      </c>
      <c r="K13418" s="2" t="s">
        <v>833</v>
      </c>
      <c r="L13418" s="1">
        <v>45973.62232638889</v>
      </c>
      <c r="M13418" s="2" t="s">
        <v>833</v>
      </c>
      <c r="N13418" s="1">
        <v>45973.622476851851</v>
      </c>
      <c r="O13418" t="b">
        <v>0</v>
      </c>
    </row>
    <row r="13419" spans="1:15" x14ac:dyDescent="0.25">
      <c r="A13419" s="2" t="s">
        <v>32473</v>
      </c>
      <c r="B13419">
        <v>10</v>
      </c>
      <c r="C13419" s="2" t="s">
        <v>66590</v>
      </c>
      <c r="D13419" s="2" t="s">
        <v>64824</v>
      </c>
      <c r="E13419" s="2" t="s">
        <v>64806</v>
      </c>
      <c r="F13419">
        <v>0</v>
      </c>
      <c r="G13419">
        <v>1020</v>
      </c>
      <c r="H13419" s="2" t="s">
        <v>64825</v>
      </c>
      <c r="I13419" t="b">
        <v>0</v>
      </c>
      <c r="J13419" s="2" t="s">
        <v>64816</v>
      </c>
      <c r="K13419" s="2" t="s">
        <v>833</v>
      </c>
      <c r="L13419" s="1">
        <v>45973.627916666665</v>
      </c>
      <c r="M13419" s="2" t="s">
        <v>833</v>
      </c>
      <c r="N13419" s="1">
        <v>45973.628287037034</v>
      </c>
      <c r="O13419" t="b">
        <v>0</v>
      </c>
    </row>
    <row r="13420" spans="1:15" x14ac:dyDescent="0.25">
      <c r="A13420" s="2" t="s">
        <v>12170</v>
      </c>
      <c r="B13420">
        <v>10</v>
      </c>
      <c r="C13420" s="2" t="s">
        <v>65267</v>
      </c>
      <c r="D13420" s="2" t="s">
        <v>64824</v>
      </c>
      <c r="E13420" s="2" t="s">
        <v>64806</v>
      </c>
      <c r="F13420">
        <v>0</v>
      </c>
      <c r="G13420">
        <v>1682</v>
      </c>
      <c r="H13420" s="2" t="s">
        <v>64825</v>
      </c>
      <c r="I13420" t="b">
        <v>0</v>
      </c>
      <c r="J13420" s="2" t="s">
        <v>64816</v>
      </c>
      <c r="K13420" s="2" t="s">
        <v>833</v>
      </c>
      <c r="L13420" s="1">
        <v>45974.37295138889</v>
      </c>
      <c r="M13420" s="2" t="s">
        <v>833</v>
      </c>
      <c r="N13420" s="1">
        <v>45974.373541666668</v>
      </c>
      <c r="O13420" t="b">
        <v>0</v>
      </c>
    </row>
    <row r="13421" spans="1:15" x14ac:dyDescent="0.25">
      <c r="A13421" s="2" t="s">
        <v>12170</v>
      </c>
      <c r="B13421">
        <v>20</v>
      </c>
      <c r="C13421" s="2" t="s">
        <v>65268</v>
      </c>
      <c r="D13421" s="2" t="s">
        <v>64824</v>
      </c>
      <c r="E13421" s="2" t="s">
        <v>64806</v>
      </c>
      <c r="F13421">
        <v>0</v>
      </c>
      <c r="G13421">
        <v>180</v>
      </c>
      <c r="H13421" s="2" t="s">
        <v>64825</v>
      </c>
      <c r="I13421" t="b">
        <v>0</v>
      </c>
      <c r="J13421" s="2" t="s">
        <v>64816</v>
      </c>
      <c r="K13421" s="2" t="s">
        <v>833</v>
      </c>
      <c r="L13421" s="1">
        <v>45974.37295138889</v>
      </c>
      <c r="M13421" s="2" t="s">
        <v>833</v>
      </c>
      <c r="N13421" s="1">
        <v>45974.373541666668</v>
      </c>
      <c r="O13421" t="b">
        <v>0</v>
      </c>
    </row>
    <row r="13422" spans="1:15" x14ac:dyDescent="0.25">
      <c r="A13422" s="2" t="s">
        <v>12170</v>
      </c>
      <c r="B13422">
        <v>30</v>
      </c>
      <c r="C13422" s="2" t="s">
        <v>65039</v>
      </c>
      <c r="D13422" s="2" t="s">
        <v>64915</v>
      </c>
      <c r="E13422" s="2" t="s">
        <v>64806</v>
      </c>
      <c r="F13422">
        <v>90000</v>
      </c>
      <c r="G13422">
        <v>75</v>
      </c>
      <c r="H13422" s="2" t="s">
        <v>64950</v>
      </c>
      <c r="I13422" t="b">
        <v>0</v>
      </c>
      <c r="J13422" s="2" t="s">
        <v>64845</v>
      </c>
      <c r="K13422" s="2" t="s">
        <v>833</v>
      </c>
      <c r="L13422" s="1">
        <v>45974.37295138889</v>
      </c>
      <c r="M13422" s="2" t="s">
        <v>833</v>
      </c>
      <c r="N13422" s="1">
        <v>45974.373541666668</v>
      </c>
      <c r="O13422" t="b">
        <v>0</v>
      </c>
    </row>
    <row r="13423" spans="1:15" x14ac:dyDescent="0.25">
      <c r="A13423" s="2" t="s">
        <v>12170</v>
      </c>
      <c r="B13423">
        <v>40</v>
      </c>
      <c r="C13423" s="2" t="s">
        <v>65272</v>
      </c>
      <c r="D13423" s="2" t="s">
        <v>64813</v>
      </c>
      <c r="E13423" s="2" t="s">
        <v>64806</v>
      </c>
      <c r="F13423">
        <v>0</v>
      </c>
      <c r="G13423">
        <v>180</v>
      </c>
      <c r="H13423" s="2" t="s">
        <v>64819</v>
      </c>
      <c r="I13423" t="b">
        <v>0</v>
      </c>
      <c r="J13423" s="2" t="s">
        <v>64819</v>
      </c>
      <c r="K13423" s="2" t="s">
        <v>833</v>
      </c>
      <c r="L13423" s="1">
        <v>45974.37295138889</v>
      </c>
      <c r="M13423" s="2" t="s">
        <v>833</v>
      </c>
      <c r="N13423" s="1">
        <v>45974.373541666668</v>
      </c>
      <c r="O13423" t="b">
        <v>0</v>
      </c>
    </row>
    <row r="13424" spans="1:15" x14ac:dyDescent="0.25">
      <c r="A13424" s="2" t="s">
        <v>12170</v>
      </c>
      <c r="B13424">
        <v>50</v>
      </c>
      <c r="C13424" s="2" t="s">
        <v>65326</v>
      </c>
      <c r="D13424" s="2" t="s">
        <v>64824</v>
      </c>
      <c r="E13424" s="2" t="s">
        <v>64806</v>
      </c>
      <c r="F13424">
        <v>0</v>
      </c>
      <c r="G13424">
        <v>900</v>
      </c>
      <c r="H13424" s="2" t="s">
        <v>64825</v>
      </c>
      <c r="I13424" t="b">
        <v>0</v>
      </c>
      <c r="J13424" s="2" t="s">
        <v>64816</v>
      </c>
      <c r="K13424" s="2" t="s">
        <v>833</v>
      </c>
      <c r="L13424" s="1">
        <v>45974.37295138889</v>
      </c>
      <c r="M13424" s="2" t="s">
        <v>833</v>
      </c>
      <c r="N13424" s="1">
        <v>45974.373541666668</v>
      </c>
      <c r="O13424" t="b">
        <v>0</v>
      </c>
    </row>
    <row r="13425" spans="1:15" x14ac:dyDescent="0.25">
      <c r="A13425" s="2" t="s">
        <v>12170</v>
      </c>
      <c r="B13425">
        <v>60</v>
      </c>
      <c r="C13425" s="2" t="s">
        <v>65039</v>
      </c>
      <c r="D13425" s="2" t="s">
        <v>64915</v>
      </c>
      <c r="E13425" s="2" t="s">
        <v>64806</v>
      </c>
      <c r="F13425">
        <v>90000</v>
      </c>
      <c r="G13425">
        <v>60</v>
      </c>
      <c r="H13425" s="2" t="s">
        <v>64950</v>
      </c>
      <c r="I13425" t="b">
        <v>0</v>
      </c>
      <c r="J13425" s="2" t="s">
        <v>64845</v>
      </c>
      <c r="K13425" s="2" t="s">
        <v>833</v>
      </c>
      <c r="L13425" s="1">
        <v>45974.37295138889</v>
      </c>
      <c r="M13425" s="2" t="s">
        <v>833</v>
      </c>
      <c r="N13425" s="1">
        <v>45974.373541666668</v>
      </c>
      <c r="O13425" t="b">
        <v>0</v>
      </c>
    </row>
    <row r="13426" spans="1:15" x14ac:dyDescent="0.25">
      <c r="A13426" s="2" t="s">
        <v>12170</v>
      </c>
      <c r="B13426">
        <v>65</v>
      </c>
      <c r="C13426" s="2" t="s">
        <v>66591</v>
      </c>
      <c r="D13426" s="2" t="s">
        <v>64824</v>
      </c>
      <c r="E13426" s="2" t="s">
        <v>64806</v>
      </c>
      <c r="F13426">
        <v>0</v>
      </c>
      <c r="G13426">
        <v>330</v>
      </c>
      <c r="H13426" s="2" t="s">
        <v>64825</v>
      </c>
      <c r="I13426" t="b">
        <v>0</v>
      </c>
      <c r="J13426" s="2" t="s">
        <v>64816</v>
      </c>
      <c r="K13426" s="2" t="s">
        <v>833</v>
      </c>
      <c r="L13426" s="1">
        <v>45974.37295138889</v>
      </c>
      <c r="M13426" s="2" t="s">
        <v>833</v>
      </c>
      <c r="N13426" s="1">
        <v>45974.373541666668</v>
      </c>
      <c r="O13426" t="b">
        <v>0</v>
      </c>
    </row>
    <row r="13427" spans="1:15" x14ac:dyDescent="0.25">
      <c r="A13427" s="2" t="s">
        <v>12170</v>
      </c>
      <c r="B13427">
        <v>70</v>
      </c>
      <c r="C13427" s="2" t="s">
        <v>65265</v>
      </c>
      <c r="D13427" s="2" t="s">
        <v>64824</v>
      </c>
      <c r="E13427" s="2" t="s">
        <v>64806</v>
      </c>
      <c r="F13427">
        <v>0</v>
      </c>
      <c r="G13427">
        <v>780</v>
      </c>
      <c r="H13427" s="2" t="s">
        <v>64825</v>
      </c>
      <c r="I13427" t="b">
        <v>0</v>
      </c>
      <c r="J13427" s="2" t="s">
        <v>64816</v>
      </c>
      <c r="K13427" s="2" t="s">
        <v>833</v>
      </c>
      <c r="L13427" s="1">
        <v>45974.37295138889</v>
      </c>
      <c r="M13427" s="2" t="s">
        <v>833</v>
      </c>
      <c r="N13427" s="1">
        <v>45974.373541666668</v>
      </c>
      <c r="O13427" t="b">
        <v>0</v>
      </c>
    </row>
    <row r="13428" spans="1:15" x14ac:dyDescent="0.25">
      <c r="A13428" s="2" t="s">
        <v>12170</v>
      </c>
      <c r="B13428">
        <v>80</v>
      </c>
      <c r="C13428" s="2" t="s">
        <v>65351</v>
      </c>
      <c r="D13428" s="2" t="s">
        <v>64830</v>
      </c>
      <c r="E13428" s="2" t="s">
        <v>64806</v>
      </c>
      <c r="F13428">
        <v>0</v>
      </c>
      <c r="G13428">
        <v>300</v>
      </c>
      <c r="H13428" s="2" t="s">
        <v>64831</v>
      </c>
      <c r="I13428" t="b">
        <v>0</v>
      </c>
      <c r="J13428" s="2" t="s">
        <v>64816</v>
      </c>
      <c r="K13428" s="2" t="s">
        <v>833</v>
      </c>
      <c r="L13428" s="1">
        <v>45974.37295138889</v>
      </c>
      <c r="M13428" s="2" t="s">
        <v>833</v>
      </c>
      <c r="N13428" s="1">
        <v>45974.373541666668</v>
      </c>
      <c r="O13428" t="b">
        <v>0</v>
      </c>
    </row>
    <row r="13429" spans="1:15" x14ac:dyDescent="0.25">
      <c r="A13429" s="2" t="s">
        <v>33547</v>
      </c>
      <c r="B13429">
        <v>10</v>
      </c>
      <c r="C13429" s="2" t="s">
        <v>66135</v>
      </c>
      <c r="D13429" s="2" t="s">
        <v>64824</v>
      </c>
      <c r="E13429" s="2" t="s">
        <v>64806</v>
      </c>
      <c r="F13429">
        <v>172800</v>
      </c>
      <c r="G13429">
        <v>648</v>
      </c>
      <c r="H13429" s="2" t="s">
        <v>64825</v>
      </c>
      <c r="I13429" t="b">
        <v>0</v>
      </c>
      <c r="J13429" s="2" t="s">
        <v>64845</v>
      </c>
      <c r="K13429" s="2" t="s">
        <v>833</v>
      </c>
      <c r="L13429" s="1">
        <v>45974.392743055556</v>
      </c>
      <c r="M13429" s="2" t="s">
        <v>833</v>
      </c>
      <c r="N13429" s="1">
        <v>45974.392743055556</v>
      </c>
      <c r="O13429" t="b">
        <v>0</v>
      </c>
    </row>
    <row r="13430" spans="1:15" x14ac:dyDescent="0.25">
      <c r="A13430" s="2" t="s">
        <v>33547</v>
      </c>
      <c r="B13430">
        <v>20</v>
      </c>
      <c r="C13430" s="2" t="s">
        <v>64968</v>
      </c>
      <c r="D13430" s="2" t="s">
        <v>64824</v>
      </c>
      <c r="E13430" s="2" t="s">
        <v>64806</v>
      </c>
      <c r="F13430">
        <v>0</v>
      </c>
      <c r="G13430">
        <v>240</v>
      </c>
      <c r="H13430" s="2" t="s">
        <v>64825</v>
      </c>
      <c r="I13430" t="b">
        <v>0</v>
      </c>
      <c r="J13430" s="2" t="s">
        <v>64816</v>
      </c>
      <c r="K13430" s="2" t="s">
        <v>833</v>
      </c>
      <c r="L13430" s="1">
        <v>45974.392743055556</v>
      </c>
      <c r="M13430" s="2" t="s">
        <v>833</v>
      </c>
      <c r="N13430" s="1">
        <v>45974.392743055556</v>
      </c>
      <c r="O13430" t="b">
        <v>0</v>
      </c>
    </row>
    <row r="13431" spans="1:15" x14ac:dyDescent="0.25">
      <c r="A13431" s="2" t="s">
        <v>33547</v>
      </c>
      <c r="B13431">
        <v>30</v>
      </c>
      <c r="C13431" s="2" t="s">
        <v>65225</v>
      </c>
      <c r="D13431" s="2" t="s">
        <v>64971</v>
      </c>
      <c r="E13431" s="2" t="s">
        <v>64806</v>
      </c>
      <c r="F13431">
        <v>0</v>
      </c>
      <c r="G13431">
        <v>130</v>
      </c>
      <c r="H13431" s="2" t="s">
        <v>64843</v>
      </c>
      <c r="I13431" t="b">
        <v>0</v>
      </c>
      <c r="J13431" s="2" t="s">
        <v>64816</v>
      </c>
      <c r="K13431" s="2" t="s">
        <v>833</v>
      </c>
      <c r="L13431" s="1">
        <v>45974.392743055556</v>
      </c>
      <c r="M13431" s="2" t="s">
        <v>833</v>
      </c>
      <c r="N13431" s="1">
        <v>45974.392743055556</v>
      </c>
      <c r="O13431" t="b">
        <v>0</v>
      </c>
    </row>
    <row r="13432" spans="1:15" x14ac:dyDescent="0.25">
      <c r="A13432" s="2" t="s">
        <v>33547</v>
      </c>
      <c r="B13432">
        <v>40</v>
      </c>
      <c r="C13432" s="2" t="s">
        <v>65039</v>
      </c>
      <c r="D13432" s="2" t="s">
        <v>64915</v>
      </c>
      <c r="E13432" s="2" t="s">
        <v>64806</v>
      </c>
      <c r="F13432">
        <v>90000</v>
      </c>
      <c r="G13432">
        <v>200</v>
      </c>
      <c r="H13432" s="2" t="s">
        <v>64950</v>
      </c>
      <c r="I13432" t="b">
        <v>0</v>
      </c>
      <c r="J13432" s="2" t="s">
        <v>64845</v>
      </c>
      <c r="K13432" s="2" t="s">
        <v>833</v>
      </c>
      <c r="L13432" s="1">
        <v>45974.392743055556</v>
      </c>
      <c r="M13432" s="2" t="s">
        <v>833</v>
      </c>
      <c r="N13432" s="1">
        <v>45974.392743055556</v>
      </c>
      <c r="O13432" t="b">
        <v>0</v>
      </c>
    </row>
    <row r="13433" spans="1:15" x14ac:dyDescent="0.25">
      <c r="A13433" s="2" t="s">
        <v>33547</v>
      </c>
      <c r="B13433">
        <v>50</v>
      </c>
      <c r="C13433" s="2" t="s">
        <v>64976</v>
      </c>
      <c r="D13433" s="2" t="s">
        <v>64889</v>
      </c>
      <c r="E13433" s="2" t="s">
        <v>64806</v>
      </c>
      <c r="F13433">
        <v>0</v>
      </c>
      <c r="G13433">
        <v>345</v>
      </c>
      <c r="H13433" s="2" t="s">
        <v>64890</v>
      </c>
      <c r="I13433" t="b">
        <v>0</v>
      </c>
      <c r="J13433" s="2" t="s">
        <v>64816</v>
      </c>
      <c r="K13433" s="2" t="s">
        <v>833</v>
      </c>
      <c r="L13433" s="1">
        <v>45974.392743055556</v>
      </c>
      <c r="M13433" s="2" t="s">
        <v>833</v>
      </c>
      <c r="N13433" s="1">
        <v>45974.392743055556</v>
      </c>
      <c r="O13433" t="b">
        <v>0</v>
      </c>
    </row>
    <row r="13434" spans="1:15" x14ac:dyDescent="0.25">
      <c r="A13434" s="2" t="s">
        <v>33547</v>
      </c>
      <c r="B13434">
        <v>60</v>
      </c>
      <c r="C13434" s="2" t="s">
        <v>64923</v>
      </c>
      <c r="D13434" s="2" t="s">
        <v>64889</v>
      </c>
      <c r="E13434" s="2" t="s">
        <v>64806</v>
      </c>
      <c r="F13434">
        <v>7200</v>
      </c>
      <c r="G13434">
        <v>120</v>
      </c>
      <c r="H13434" s="2" t="s">
        <v>64890</v>
      </c>
      <c r="I13434" t="b">
        <v>0</v>
      </c>
      <c r="J13434" s="2" t="s">
        <v>64892</v>
      </c>
      <c r="K13434" s="2" t="s">
        <v>833</v>
      </c>
      <c r="L13434" s="1">
        <v>45974.392743055556</v>
      </c>
      <c r="M13434" s="2" t="s">
        <v>833</v>
      </c>
      <c r="N13434" s="1">
        <v>45974.392743055556</v>
      </c>
      <c r="O13434" t="b">
        <v>0</v>
      </c>
    </row>
    <row r="13435" spans="1:15" x14ac:dyDescent="0.25">
      <c r="A13435" s="2" t="s">
        <v>33547</v>
      </c>
      <c r="B13435">
        <v>70</v>
      </c>
      <c r="C13435" s="2" t="s">
        <v>60431</v>
      </c>
      <c r="D13435" s="2" t="s">
        <v>64824</v>
      </c>
      <c r="E13435" s="2" t="s">
        <v>64806</v>
      </c>
      <c r="F13435">
        <v>0</v>
      </c>
      <c r="G13435">
        <v>168</v>
      </c>
      <c r="H13435" s="2" t="s">
        <v>64831</v>
      </c>
      <c r="I13435" t="b">
        <v>0</v>
      </c>
      <c r="J13435" s="2" t="s">
        <v>64816</v>
      </c>
      <c r="K13435" s="2" t="s">
        <v>833</v>
      </c>
      <c r="L13435" s="1">
        <v>45974.392743055556</v>
      </c>
      <c r="M13435" s="2" t="s">
        <v>833</v>
      </c>
      <c r="N13435" s="1">
        <v>45974.392743055556</v>
      </c>
      <c r="O13435" t="b">
        <v>0</v>
      </c>
    </row>
    <row r="13436" spans="1:15" x14ac:dyDescent="0.25">
      <c r="A13436" s="2" t="s">
        <v>12174</v>
      </c>
      <c r="B13436">
        <v>10</v>
      </c>
      <c r="C13436" s="2" t="s">
        <v>65267</v>
      </c>
      <c r="D13436" s="2" t="s">
        <v>64824</v>
      </c>
      <c r="E13436" s="2" t="s">
        <v>64806</v>
      </c>
      <c r="F13436">
        <v>0</v>
      </c>
      <c r="G13436">
        <v>1442</v>
      </c>
      <c r="H13436" s="2" t="s">
        <v>64825</v>
      </c>
      <c r="I13436" t="b">
        <v>0</v>
      </c>
      <c r="J13436" s="2" t="s">
        <v>64816</v>
      </c>
      <c r="K13436" s="2" t="s">
        <v>833</v>
      </c>
      <c r="L13436" s="1">
        <v>45974.402800925927</v>
      </c>
      <c r="M13436" s="2" t="s">
        <v>833</v>
      </c>
      <c r="N13436" s="1">
        <v>45974.403275462966</v>
      </c>
      <c r="O13436" t="b">
        <v>0</v>
      </c>
    </row>
    <row r="13437" spans="1:15" x14ac:dyDescent="0.25">
      <c r="A13437" s="2" t="s">
        <v>12174</v>
      </c>
      <c r="B13437">
        <v>20</v>
      </c>
      <c r="C13437" s="2" t="s">
        <v>65268</v>
      </c>
      <c r="D13437" s="2" t="s">
        <v>64824</v>
      </c>
      <c r="E13437" s="2" t="s">
        <v>64806</v>
      </c>
      <c r="F13437">
        <v>0</v>
      </c>
      <c r="G13437">
        <v>180</v>
      </c>
      <c r="H13437" s="2" t="s">
        <v>64825</v>
      </c>
      <c r="I13437" t="b">
        <v>0</v>
      </c>
      <c r="J13437" s="2" t="s">
        <v>64816</v>
      </c>
      <c r="K13437" s="2" t="s">
        <v>833</v>
      </c>
      <c r="L13437" s="1">
        <v>45974.402800925927</v>
      </c>
      <c r="M13437" s="2" t="s">
        <v>833</v>
      </c>
      <c r="N13437" s="1">
        <v>45974.403275462966</v>
      </c>
      <c r="O13437" t="b">
        <v>0</v>
      </c>
    </row>
    <row r="13438" spans="1:15" x14ac:dyDescent="0.25">
      <c r="A13438" s="2" t="s">
        <v>12174</v>
      </c>
      <c r="B13438">
        <v>30</v>
      </c>
      <c r="C13438" s="2" t="s">
        <v>65039</v>
      </c>
      <c r="D13438" s="2" t="s">
        <v>64915</v>
      </c>
      <c r="E13438" s="2" t="s">
        <v>64806</v>
      </c>
      <c r="F13438">
        <v>90000</v>
      </c>
      <c r="G13438">
        <v>75</v>
      </c>
      <c r="H13438" s="2" t="s">
        <v>64950</v>
      </c>
      <c r="I13438" t="b">
        <v>0</v>
      </c>
      <c r="J13438" s="2" t="s">
        <v>64845</v>
      </c>
      <c r="K13438" s="2" t="s">
        <v>833</v>
      </c>
      <c r="L13438" s="1">
        <v>45974.402800925927</v>
      </c>
      <c r="M13438" s="2" t="s">
        <v>833</v>
      </c>
      <c r="N13438" s="1">
        <v>45974.403275462966</v>
      </c>
      <c r="O13438" t="b">
        <v>0</v>
      </c>
    </row>
    <row r="13439" spans="1:15" x14ac:dyDescent="0.25">
      <c r="A13439" s="2" t="s">
        <v>12174</v>
      </c>
      <c r="B13439">
        <v>40</v>
      </c>
      <c r="C13439" s="2" t="s">
        <v>65272</v>
      </c>
      <c r="D13439" s="2" t="s">
        <v>64813</v>
      </c>
      <c r="E13439" s="2" t="s">
        <v>64806</v>
      </c>
      <c r="F13439">
        <v>0</v>
      </c>
      <c r="G13439">
        <v>180</v>
      </c>
      <c r="H13439" s="2" t="s">
        <v>64819</v>
      </c>
      <c r="I13439" t="b">
        <v>0</v>
      </c>
      <c r="J13439" s="2" t="s">
        <v>64819</v>
      </c>
      <c r="K13439" s="2" t="s">
        <v>833</v>
      </c>
      <c r="L13439" s="1">
        <v>45974.402800925927</v>
      </c>
      <c r="M13439" s="2" t="s">
        <v>833</v>
      </c>
      <c r="N13439" s="1">
        <v>45974.403275462966</v>
      </c>
      <c r="O13439" t="b">
        <v>0</v>
      </c>
    </row>
    <row r="13440" spans="1:15" x14ac:dyDescent="0.25">
      <c r="A13440" s="2" t="s">
        <v>12174</v>
      </c>
      <c r="B13440">
        <v>50</v>
      </c>
      <c r="C13440" s="2" t="s">
        <v>65586</v>
      </c>
      <c r="D13440" s="2" t="s">
        <v>64824</v>
      </c>
      <c r="E13440" s="2" t="s">
        <v>64806</v>
      </c>
      <c r="F13440">
        <v>0</v>
      </c>
      <c r="G13440">
        <v>905</v>
      </c>
      <c r="H13440" s="2" t="s">
        <v>64825</v>
      </c>
      <c r="I13440" t="b">
        <v>0</v>
      </c>
      <c r="J13440" s="2" t="s">
        <v>64816</v>
      </c>
      <c r="K13440" s="2" t="s">
        <v>833</v>
      </c>
      <c r="L13440" s="1">
        <v>45974.402800925927</v>
      </c>
      <c r="M13440" s="2" t="s">
        <v>833</v>
      </c>
      <c r="N13440" s="1">
        <v>45974.403275462966</v>
      </c>
      <c r="O13440" t="b">
        <v>0</v>
      </c>
    </row>
    <row r="13441" spans="1:15" x14ac:dyDescent="0.25">
      <c r="A13441" s="2" t="s">
        <v>12174</v>
      </c>
      <c r="B13441">
        <v>60</v>
      </c>
      <c r="C13441" s="2" t="s">
        <v>65039</v>
      </c>
      <c r="D13441" s="2" t="s">
        <v>64915</v>
      </c>
      <c r="E13441" s="2" t="s">
        <v>64806</v>
      </c>
      <c r="F13441">
        <v>90000</v>
      </c>
      <c r="G13441">
        <v>60</v>
      </c>
      <c r="H13441" s="2" t="s">
        <v>64950</v>
      </c>
      <c r="I13441" t="b">
        <v>0</v>
      </c>
      <c r="J13441" s="2" t="s">
        <v>64845</v>
      </c>
      <c r="K13441" s="2" t="s">
        <v>833</v>
      </c>
      <c r="L13441" s="1">
        <v>45974.402800925927</v>
      </c>
      <c r="M13441" s="2" t="s">
        <v>833</v>
      </c>
      <c r="N13441" s="1">
        <v>45974.403275462966</v>
      </c>
      <c r="O13441" t="b">
        <v>0</v>
      </c>
    </row>
    <row r="13442" spans="1:15" x14ac:dyDescent="0.25">
      <c r="A13442" s="2" t="s">
        <v>12174</v>
      </c>
      <c r="B13442">
        <v>61</v>
      </c>
      <c r="C13442" s="2" t="s">
        <v>65587</v>
      </c>
      <c r="D13442" s="2" t="s">
        <v>64824</v>
      </c>
      <c r="E13442" s="2" t="s">
        <v>64806</v>
      </c>
      <c r="F13442">
        <v>0</v>
      </c>
      <c r="G13442">
        <v>950</v>
      </c>
      <c r="H13442" s="2" t="s">
        <v>64825</v>
      </c>
      <c r="I13442" t="b">
        <v>0</v>
      </c>
      <c r="J13442" s="2" t="s">
        <v>64816</v>
      </c>
      <c r="K13442" s="2" t="s">
        <v>833</v>
      </c>
      <c r="L13442" s="1">
        <v>45974.402800925927</v>
      </c>
      <c r="M13442" s="2" t="s">
        <v>833</v>
      </c>
      <c r="N13442" s="1">
        <v>45974.403275462966</v>
      </c>
      <c r="O13442" t="b">
        <v>0</v>
      </c>
    </row>
    <row r="13443" spans="1:15" x14ac:dyDescent="0.25">
      <c r="A13443" s="2" t="s">
        <v>33859</v>
      </c>
      <c r="B13443">
        <v>20</v>
      </c>
      <c r="C13443" s="2" t="s">
        <v>65157</v>
      </c>
      <c r="D13443" s="2" t="s">
        <v>64842</v>
      </c>
      <c r="E13443" s="2" t="s">
        <v>64806</v>
      </c>
      <c r="F13443">
        <v>28</v>
      </c>
      <c r="G13443">
        <v>247</v>
      </c>
      <c r="H13443" s="2" t="s">
        <v>64843</v>
      </c>
      <c r="I13443" t="b">
        <v>0</v>
      </c>
      <c r="J13443" s="2" t="s">
        <v>64843</v>
      </c>
      <c r="K13443" s="2" t="s">
        <v>937</v>
      </c>
      <c r="L13443" s="1">
        <v>45973.685740740744</v>
      </c>
      <c r="M13443" s="2" t="s">
        <v>937</v>
      </c>
      <c r="N13443" s="1">
        <v>45973.686157407406</v>
      </c>
      <c r="O13443" t="b">
        <v>0</v>
      </c>
    </row>
    <row r="13444" spans="1:15" x14ac:dyDescent="0.25">
      <c r="A13444" s="2" t="s">
        <v>33859</v>
      </c>
      <c r="B13444">
        <v>30</v>
      </c>
      <c r="C13444" s="2" t="s">
        <v>65477</v>
      </c>
      <c r="D13444" s="2" t="s">
        <v>64915</v>
      </c>
      <c r="E13444" s="2" t="s">
        <v>64806</v>
      </c>
      <c r="F13444">
        <v>58</v>
      </c>
      <c r="G13444">
        <v>128</v>
      </c>
      <c r="H13444" s="2" t="s">
        <v>64950</v>
      </c>
      <c r="I13444" t="b">
        <v>0</v>
      </c>
      <c r="J13444" s="2" t="s">
        <v>64950</v>
      </c>
      <c r="K13444" s="2" t="s">
        <v>937</v>
      </c>
      <c r="L13444" s="1">
        <v>45973.685740740744</v>
      </c>
      <c r="M13444" s="2" t="s">
        <v>937</v>
      </c>
      <c r="N13444" s="1">
        <v>45973.686157407406</v>
      </c>
      <c r="O13444" t="b">
        <v>0</v>
      </c>
    </row>
    <row r="13445" spans="1:15" x14ac:dyDescent="0.25">
      <c r="A13445" s="2" t="s">
        <v>33859</v>
      </c>
      <c r="B13445">
        <v>40</v>
      </c>
      <c r="C13445" s="2" t="s">
        <v>65120</v>
      </c>
      <c r="D13445" s="2" t="s">
        <v>64889</v>
      </c>
      <c r="E13445" s="2" t="s">
        <v>64806</v>
      </c>
      <c r="F13445">
        <v>14</v>
      </c>
      <c r="G13445">
        <v>90</v>
      </c>
      <c r="H13445" s="2" t="s">
        <v>64890</v>
      </c>
      <c r="I13445" t="b">
        <v>0</v>
      </c>
      <c r="J13445" s="2" t="s">
        <v>64890</v>
      </c>
      <c r="K13445" s="2" t="s">
        <v>937</v>
      </c>
      <c r="L13445" s="1">
        <v>45973.685740740744</v>
      </c>
      <c r="M13445" s="2" t="s">
        <v>937</v>
      </c>
      <c r="N13445" s="1">
        <v>45973.686157407406</v>
      </c>
      <c r="O13445" t="b">
        <v>0</v>
      </c>
    </row>
    <row r="13446" spans="1:15" x14ac:dyDescent="0.25">
      <c r="A13446" s="2" t="s">
        <v>33859</v>
      </c>
      <c r="B13446">
        <v>50</v>
      </c>
      <c r="C13446" s="2" t="s">
        <v>65061</v>
      </c>
      <c r="D13446" s="2" t="s">
        <v>64830</v>
      </c>
      <c r="E13446" s="2" t="s">
        <v>64806</v>
      </c>
      <c r="F13446">
        <v>14</v>
      </c>
      <c r="G13446">
        <v>108</v>
      </c>
      <c r="H13446" s="2" t="s">
        <v>64831</v>
      </c>
      <c r="I13446" t="b">
        <v>0</v>
      </c>
      <c r="J13446" s="2" t="s">
        <v>64831</v>
      </c>
      <c r="K13446" s="2" t="s">
        <v>937</v>
      </c>
      <c r="L13446" s="1">
        <v>45973.685740740744</v>
      </c>
      <c r="M13446" s="2" t="s">
        <v>937</v>
      </c>
      <c r="N13446" s="1">
        <v>45973.686157407406</v>
      </c>
      <c r="O13446" t="b">
        <v>0</v>
      </c>
    </row>
    <row r="13447" spans="1:15" x14ac:dyDescent="0.25">
      <c r="A13447" s="2" t="s">
        <v>33859</v>
      </c>
      <c r="B13447">
        <v>45</v>
      </c>
      <c r="C13447" s="2" t="s">
        <v>64923</v>
      </c>
      <c r="D13447" s="2" t="s">
        <v>64889</v>
      </c>
      <c r="E13447" s="2" t="s">
        <v>64806</v>
      </c>
      <c r="F13447">
        <v>0</v>
      </c>
      <c r="G13447">
        <v>55</v>
      </c>
      <c r="H13447" s="2" t="s">
        <v>64890</v>
      </c>
      <c r="I13447" t="b">
        <v>0</v>
      </c>
      <c r="J13447" s="2" t="s">
        <v>64890</v>
      </c>
      <c r="K13447" s="2" t="s">
        <v>937</v>
      </c>
      <c r="L13447" s="1">
        <v>45973.686157407406</v>
      </c>
      <c r="M13447" s="2" t="s">
        <v>937</v>
      </c>
      <c r="N13447" s="1">
        <v>45973.686157407406</v>
      </c>
      <c r="O13447" t="b">
        <v>0</v>
      </c>
    </row>
    <row r="13448" spans="1:15" x14ac:dyDescent="0.25">
      <c r="A13448" s="2" t="s">
        <v>32475</v>
      </c>
      <c r="B13448">
        <v>10</v>
      </c>
      <c r="C13448" s="2" t="s">
        <v>66592</v>
      </c>
      <c r="D13448" s="2" t="s">
        <v>64824</v>
      </c>
      <c r="E13448" s="2" t="s">
        <v>64806</v>
      </c>
      <c r="F13448">
        <v>0</v>
      </c>
      <c r="G13448">
        <v>1055</v>
      </c>
      <c r="H13448" s="2" t="s">
        <v>64825</v>
      </c>
      <c r="I13448" t="b">
        <v>0</v>
      </c>
      <c r="J13448" s="2" t="s">
        <v>64816</v>
      </c>
      <c r="K13448" s="2" t="s">
        <v>833</v>
      </c>
      <c r="L13448" s="1">
        <v>45973.698541666665</v>
      </c>
      <c r="M13448" s="2" t="s">
        <v>833</v>
      </c>
      <c r="N13448" s="1">
        <v>45973.698773148149</v>
      </c>
      <c r="O13448" t="b">
        <v>0</v>
      </c>
    </row>
    <row r="13449" spans="1:15" x14ac:dyDescent="0.25">
      <c r="A13449" s="2" t="s">
        <v>32475</v>
      </c>
      <c r="B13449">
        <v>20</v>
      </c>
      <c r="C13449" s="2" t="s">
        <v>65481</v>
      </c>
      <c r="D13449" s="2" t="s">
        <v>64824</v>
      </c>
      <c r="E13449" s="2" t="s">
        <v>64806</v>
      </c>
      <c r="F13449">
        <v>0</v>
      </c>
      <c r="G13449">
        <v>300</v>
      </c>
      <c r="H13449" s="2" t="s">
        <v>64825</v>
      </c>
      <c r="I13449" t="b">
        <v>0</v>
      </c>
      <c r="J13449" s="2" t="s">
        <v>64816</v>
      </c>
      <c r="K13449" s="2" t="s">
        <v>833</v>
      </c>
      <c r="L13449" s="1">
        <v>45973.698541666665</v>
      </c>
      <c r="M13449" s="2" t="s">
        <v>833</v>
      </c>
      <c r="N13449" s="1">
        <v>45973.698773148149</v>
      </c>
      <c r="O13449" t="b">
        <v>0</v>
      </c>
    </row>
    <row r="13450" spans="1:15" x14ac:dyDescent="0.25">
      <c r="A13450" s="2" t="s">
        <v>32475</v>
      </c>
      <c r="B13450">
        <v>30</v>
      </c>
      <c r="C13450" s="2" t="s">
        <v>65482</v>
      </c>
      <c r="D13450" s="2" t="s">
        <v>64824</v>
      </c>
      <c r="E13450" s="2" t="s">
        <v>64806</v>
      </c>
      <c r="F13450">
        <v>0</v>
      </c>
      <c r="G13450">
        <v>495</v>
      </c>
      <c r="H13450" s="2" t="s">
        <v>64825</v>
      </c>
      <c r="I13450" t="b">
        <v>0</v>
      </c>
      <c r="J13450" s="2" t="s">
        <v>64816</v>
      </c>
      <c r="K13450" s="2" t="s">
        <v>833</v>
      </c>
      <c r="L13450" s="1">
        <v>45973.698541666665</v>
      </c>
      <c r="M13450" s="2" t="s">
        <v>833</v>
      </c>
      <c r="N13450" s="1">
        <v>45973.698773148149</v>
      </c>
      <c r="O13450" t="b">
        <v>0</v>
      </c>
    </row>
    <row r="13451" spans="1:15" x14ac:dyDescent="0.25">
      <c r="A13451" s="2" t="s">
        <v>32475</v>
      </c>
      <c r="B13451">
        <v>40</v>
      </c>
      <c r="C13451" s="2" t="s">
        <v>65483</v>
      </c>
      <c r="D13451" s="2" t="s">
        <v>64824</v>
      </c>
      <c r="E13451" s="2" t="s">
        <v>64806</v>
      </c>
      <c r="F13451">
        <v>0</v>
      </c>
      <c r="G13451">
        <v>435</v>
      </c>
      <c r="H13451" s="2" t="s">
        <v>64825</v>
      </c>
      <c r="I13451" t="b">
        <v>0</v>
      </c>
      <c r="J13451" s="2" t="s">
        <v>64816</v>
      </c>
      <c r="K13451" s="2" t="s">
        <v>833</v>
      </c>
      <c r="L13451" s="1">
        <v>45973.698541666665</v>
      </c>
      <c r="M13451" s="2" t="s">
        <v>833</v>
      </c>
      <c r="N13451" s="1">
        <v>45973.698773148149</v>
      </c>
      <c r="O13451" t="b">
        <v>0</v>
      </c>
    </row>
    <row r="13452" spans="1:15" x14ac:dyDescent="0.25">
      <c r="A13452" s="2" t="s">
        <v>48602</v>
      </c>
      <c r="B13452">
        <v>10</v>
      </c>
      <c r="C13452" s="2" t="s">
        <v>64970</v>
      </c>
      <c r="D13452" s="2" t="s">
        <v>64971</v>
      </c>
      <c r="E13452" s="2" t="s">
        <v>64806</v>
      </c>
      <c r="F13452">
        <v>0</v>
      </c>
      <c r="G13452">
        <v>390</v>
      </c>
      <c r="H13452" s="2" t="s">
        <v>64843</v>
      </c>
      <c r="I13452" t="b">
        <v>0</v>
      </c>
      <c r="J13452" s="2" t="s">
        <v>64816</v>
      </c>
      <c r="K13452" s="2" t="s">
        <v>937</v>
      </c>
      <c r="L13452" s="1">
        <v>45993.666527777779</v>
      </c>
      <c r="M13452" s="2" t="s">
        <v>937</v>
      </c>
      <c r="N13452" s="1">
        <v>45993.666990740741</v>
      </c>
      <c r="O13452" t="b">
        <v>0</v>
      </c>
    </row>
    <row r="13453" spans="1:15" x14ac:dyDescent="0.25">
      <c r="A13453" s="2" t="s">
        <v>48602</v>
      </c>
      <c r="B13453">
        <v>20</v>
      </c>
      <c r="C13453" s="2" t="s">
        <v>65141</v>
      </c>
      <c r="D13453" s="2" t="s">
        <v>64830</v>
      </c>
      <c r="E13453" s="2" t="s">
        <v>64806</v>
      </c>
      <c r="F13453">
        <v>0</v>
      </c>
      <c r="G13453">
        <v>15</v>
      </c>
      <c r="H13453" s="2" t="s">
        <v>64831</v>
      </c>
      <c r="I13453" t="b">
        <v>0</v>
      </c>
      <c r="J13453" s="2" t="s">
        <v>64816</v>
      </c>
      <c r="K13453" s="2" t="s">
        <v>937</v>
      </c>
      <c r="L13453" s="1">
        <v>45993.666990740741</v>
      </c>
      <c r="M13453" s="2" t="s">
        <v>937</v>
      </c>
      <c r="N13453" s="1">
        <v>45993.666990740741</v>
      </c>
      <c r="O13453" t="b">
        <v>0</v>
      </c>
    </row>
    <row r="13454" spans="1:15" x14ac:dyDescent="0.25">
      <c r="A13454" s="2" t="s">
        <v>52328</v>
      </c>
      <c r="B13454">
        <v>20</v>
      </c>
      <c r="C13454" s="2" t="s">
        <v>64934</v>
      </c>
      <c r="D13454" s="2" t="s">
        <v>64935</v>
      </c>
      <c r="E13454" s="2" t="s">
        <v>64806</v>
      </c>
      <c r="F13454">
        <v>0</v>
      </c>
      <c r="G13454">
        <v>144</v>
      </c>
      <c r="H13454" s="2" t="s">
        <v>64811</v>
      </c>
      <c r="I13454" t="b">
        <v>0</v>
      </c>
      <c r="J13454" s="2" t="s">
        <v>64811</v>
      </c>
      <c r="K13454" s="2" t="s">
        <v>833</v>
      </c>
      <c r="L13454" s="1">
        <v>45994.41777777778</v>
      </c>
      <c r="M13454" s="2" t="s">
        <v>833</v>
      </c>
      <c r="N13454" s="1">
        <v>45994.41777777778</v>
      </c>
      <c r="O13454" t="b">
        <v>0</v>
      </c>
    </row>
    <row r="13455" spans="1:15" x14ac:dyDescent="0.25">
      <c r="A13455" s="2" t="s">
        <v>49153</v>
      </c>
      <c r="B13455">
        <v>10</v>
      </c>
      <c r="C13455" s="2" t="s">
        <v>64822</v>
      </c>
      <c r="D13455" s="2" t="s">
        <v>64810</v>
      </c>
      <c r="E13455" s="2" t="s">
        <v>64806</v>
      </c>
      <c r="F13455">
        <v>0</v>
      </c>
      <c r="G13455">
        <v>90</v>
      </c>
      <c r="H13455" s="2" t="s">
        <v>64811</v>
      </c>
      <c r="I13455" t="b">
        <v>0</v>
      </c>
      <c r="J13455" s="2" t="s">
        <v>64811</v>
      </c>
      <c r="K13455" s="2" t="s">
        <v>833</v>
      </c>
      <c r="L13455" s="1">
        <v>45994.479270833333</v>
      </c>
      <c r="M13455" s="2" t="s">
        <v>833</v>
      </c>
      <c r="N13455" s="1">
        <v>45994.485069444447</v>
      </c>
      <c r="O13455" t="b">
        <v>0</v>
      </c>
    </row>
    <row r="13456" spans="1:15" x14ac:dyDescent="0.25">
      <c r="A13456" s="2" t="s">
        <v>49153</v>
      </c>
      <c r="B13456">
        <v>20</v>
      </c>
      <c r="C13456" s="2" t="s">
        <v>64820</v>
      </c>
      <c r="D13456" s="2" t="s">
        <v>64821</v>
      </c>
      <c r="E13456" s="2" t="s">
        <v>64806</v>
      </c>
      <c r="F13456">
        <v>10</v>
      </c>
      <c r="G13456">
        <v>30</v>
      </c>
      <c r="H13456" s="2" t="s">
        <v>64819</v>
      </c>
      <c r="I13456" t="b">
        <v>0</v>
      </c>
      <c r="J13456" s="2" t="s">
        <v>64819</v>
      </c>
      <c r="K13456" s="2" t="s">
        <v>833</v>
      </c>
      <c r="L13456" s="1">
        <v>45994.485069444447</v>
      </c>
      <c r="M13456" s="2" t="s">
        <v>833</v>
      </c>
      <c r="N13456" s="1">
        <v>45994.485069444447</v>
      </c>
      <c r="O13456" t="b">
        <v>0</v>
      </c>
    </row>
    <row r="13457" spans="1:15" x14ac:dyDescent="0.25">
      <c r="A13457" s="2" t="s">
        <v>54704</v>
      </c>
      <c r="B13457">
        <v>10</v>
      </c>
      <c r="C13457" s="2" t="s">
        <v>64919</v>
      </c>
      <c r="D13457" s="2" t="s">
        <v>64837</v>
      </c>
      <c r="E13457" s="2" t="s">
        <v>64806</v>
      </c>
      <c r="F13457">
        <v>128</v>
      </c>
      <c r="G13457">
        <v>637</v>
      </c>
      <c r="H13457" s="2" t="s">
        <v>64807</v>
      </c>
      <c r="I13457" t="b">
        <v>0</v>
      </c>
      <c r="J13457" s="2" t="s">
        <v>64808</v>
      </c>
      <c r="K13457" s="2" t="s">
        <v>833</v>
      </c>
      <c r="L13457" s="1">
        <v>45994.497766203705</v>
      </c>
      <c r="M13457" s="2" t="s">
        <v>833</v>
      </c>
      <c r="N13457" s="1">
        <v>45994.498668981483</v>
      </c>
      <c r="O13457" t="b">
        <v>0</v>
      </c>
    </row>
    <row r="13458" spans="1:15" x14ac:dyDescent="0.25">
      <c r="A13458" s="2" t="s">
        <v>12174</v>
      </c>
      <c r="B13458">
        <v>65</v>
      </c>
      <c r="C13458" s="2" t="s">
        <v>64840</v>
      </c>
      <c r="D13458" s="2" t="s">
        <v>64824</v>
      </c>
      <c r="E13458" s="2" t="s">
        <v>64806</v>
      </c>
      <c r="F13458">
        <v>0</v>
      </c>
      <c r="G13458">
        <v>300</v>
      </c>
      <c r="H13458" s="2" t="s">
        <v>64825</v>
      </c>
      <c r="I13458" t="b">
        <v>0</v>
      </c>
      <c r="J13458" s="2" t="s">
        <v>64816</v>
      </c>
      <c r="K13458" s="2" t="s">
        <v>833</v>
      </c>
      <c r="L13458" s="1">
        <v>45974.402800925927</v>
      </c>
      <c r="M13458" s="2" t="s">
        <v>833</v>
      </c>
      <c r="N13458" s="1">
        <v>45974.403275462966</v>
      </c>
      <c r="O13458" t="b">
        <v>0</v>
      </c>
    </row>
    <row r="13459" spans="1:15" x14ac:dyDescent="0.25">
      <c r="A13459" s="2" t="s">
        <v>12174</v>
      </c>
      <c r="B13459">
        <v>66</v>
      </c>
      <c r="C13459" s="2" t="s">
        <v>65588</v>
      </c>
      <c r="D13459" s="2" t="s">
        <v>64824</v>
      </c>
      <c r="E13459" s="2" t="s">
        <v>64806</v>
      </c>
      <c r="F13459">
        <v>0</v>
      </c>
      <c r="G13459">
        <v>200</v>
      </c>
      <c r="H13459" s="2" t="s">
        <v>64825</v>
      </c>
      <c r="I13459" t="b">
        <v>0</v>
      </c>
      <c r="J13459" s="2" t="s">
        <v>64816</v>
      </c>
      <c r="K13459" s="2" t="s">
        <v>833</v>
      </c>
      <c r="L13459" s="1">
        <v>45974.402800925927</v>
      </c>
      <c r="M13459" s="2" t="s">
        <v>833</v>
      </c>
      <c r="N13459" s="1">
        <v>45974.403275462966</v>
      </c>
      <c r="O13459" t="b">
        <v>0</v>
      </c>
    </row>
    <row r="13460" spans="1:15" x14ac:dyDescent="0.25">
      <c r="A13460" s="2" t="s">
        <v>12174</v>
      </c>
      <c r="B13460">
        <v>70</v>
      </c>
      <c r="C13460" s="2" t="s">
        <v>65265</v>
      </c>
      <c r="D13460" s="2" t="s">
        <v>64824</v>
      </c>
      <c r="E13460" s="2" t="s">
        <v>64806</v>
      </c>
      <c r="F13460">
        <v>0</v>
      </c>
      <c r="G13460">
        <v>170</v>
      </c>
      <c r="H13460" s="2" t="s">
        <v>64825</v>
      </c>
      <c r="I13460" t="b">
        <v>0</v>
      </c>
      <c r="J13460" s="2" t="s">
        <v>64816</v>
      </c>
      <c r="K13460" s="2" t="s">
        <v>833</v>
      </c>
      <c r="L13460" s="1">
        <v>45974.402800925927</v>
      </c>
      <c r="M13460" s="2" t="s">
        <v>833</v>
      </c>
      <c r="N13460" s="1">
        <v>45974.403275462966</v>
      </c>
      <c r="O13460" t="b">
        <v>0</v>
      </c>
    </row>
    <row r="13461" spans="1:15" x14ac:dyDescent="0.25">
      <c r="A13461" s="2" t="s">
        <v>12174</v>
      </c>
      <c r="B13461">
        <v>67</v>
      </c>
      <c r="C13461" s="2" t="s">
        <v>66593</v>
      </c>
      <c r="D13461" s="2" t="s">
        <v>64889</v>
      </c>
      <c r="E13461" s="2" t="s">
        <v>64806</v>
      </c>
      <c r="F13461">
        <v>0</v>
      </c>
      <c r="G13461">
        <v>120</v>
      </c>
      <c r="H13461" s="2" t="s">
        <v>64890</v>
      </c>
      <c r="I13461" t="b">
        <v>0</v>
      </c>
      <c r="J13461" s="2" t="s">
        <v>64816</v>
      </c>
      <c r="K13461" s="2" t="s">
        <v>833</v>
      </c>
      <c r="L13461" s="1">
        <v>45974.403275462966</v>
      </c>
      <c r="M13461" s="2" t="s">
        <v>833</v>
      </c>
      <c r="N13461" s="1">
        <v>45974.403275462966</v>
      </c>
      <c r="O13461" t="b">
        <v>0</v>
      </c>
    </row>
    <row r="13462" spans="1:15" x14ac:dyDescent="0.25">
      <c r="A13462" s="2" t="s">
        <v>31035</v>
      </c>
      <c r="B13462">
        <v>10</v>
      </c>
      <c r="C13462" s="2" t="s">
        <v>64970</v>
      </c>
      <c r="D13462" s="2" t="s">
        <v>64971</v>
      </c>
      <c r="E13462" s="2" t="s">
        <v>64806</v>
      </c>
      <c r="F13462">
        <v>0</v>
      </c>
      <c r="G13462">
        <v>330</v>
      </c>
      <c r="H13462" s="2" t="s">
        <v>64843</v>
      </c>
      <c r="I13462" t="b">
        <v>0</v>
      </c>
      <c r="J13462" s="2" t="s">
        <v>64816</v>
      </c>
      <c r="K13462" s="2" t="s">
        <v>833</v>
      </c>
      <c r="L13462" s="1">
        <v>45974.627071759256</v>
      </c>
      <c r="M13462" s="2" t="s">
        <v>833</v>
      </c>
      <c r="N13462" s="1">
        <v>45974.62736111111</v>
      </c>
      <c r="O13462" t="b">
        <v>0</v>
      </c>
    </row>
    <row r="13463" spans="1:15" x14ac:dyDescent="0.25">
      <c r="A13463" s="2" t="s">
        <v>35262</v>
      </c>
      <c r="B13463">
        <v>10</v>
      </c>
      <c r="C13463" s="2" t="s">
        <v>64823</v>
      </c>
      <c r="D13463" s="2" t="s">
        <v>64824</v>
      </c>
      <c r="E13463" s="2" t="s">
        <v>64806</v>
      </c>
      <c r="F13463">
        <v>0</v>
      </c>
      <c r="G13463">
        <v>771</v>
      </c>
      <c r="H13463" s="2" t="s">
        <v>64825</v>
      </c>
      <c r="I13463" t="b">
        <v>0</v>
      </c>
      <c r="J13463" s="2" t="s">
        <v>64816</v>
      </c>
      <c r="K13463" s="2" t="s">
        <v>937</v>
      </c>
      <c r="L13463" s="1">
        <v>45975.417905092596</v>
      </c>
      <c r="M13463" s="2" t="s">
        <v>937</v>
      </c>
      <c r="N13463" s="1">
        <v>45975.420428240737</v>
      </c>
      <c r="O13463" t="b">
        <v>0</v>
      </c>
    </row>
    <row r="13464" spans="1:15" x14ac:dyDescent="0.25">
      <c r="A13464" s="2" t="s">
        <v>35262</v>
      </c>
      <c r="B13464">
        <v>30</v>
      </c>
      <c r="C13464" s="2" t="s">
        <v>64948</v>
      </c>
      <c r="D13464" s="2" t="s">
        <v>64915</v>
      </c>
      <c r="E13464" s="2" t="s">
        <v>64806</v>
      </c>
      <c r="F13464">
        <v>90000</v>
      </c>
      <c r="G13464">
        <v>110</v>
      </c>
      <c r="H13464" s="2" t="s">
        <v>64950</v>
      </c>
      <c r="I13464" t="b">
        <v>0</v>
      </c>
      <c r="J13464" s="2" t="s">
        <v>64845</v>
      </c>
      <c r="K13464" s="2" t="s">
        <v>937</v>
      </c>
      <c r="L13464" s="1">
        <v>45975.41978009259</v>
      </c>
      <c r="M13464" s="2" t="s">
        <v>937</v>
      </c>
      <c r="N13464" s="1">
        <v>45975.420428240737</v>
      </c>
      <c r="O13464" t="b">
        <v>0</v>
      </c>
    </row>
    <row r="13465" spans="1:15" x14ac:dyDescent="0.25">
      <c r="A13465" s="2" t="s">
        <v>11795</v>
      </c>
      <c r="B13465">
        <v>10</v>
      </c>
      <c r="C13465" s="2" t="s">
        <v>64970</v>
      </c>
      <c r="D13465" s="2" t="s">
        <v>64971</v>
      </c>
      <c r="E13465" s="2" t="s">
        <v>64806</v>
      </c>
      <c r="F13465">
        <v>0</v>
      </c>
      <c r="G13465">
        <v>300</v>
      </c>
      <c r="H13465" s="2" t="s">
        <v>64843</v>
      </c>
      <c r="I13465" t="b">
        <v>0</v>
      </c>
      <c r="J13465" s="2" t="s">
        <v>64816</v>
      </c>
      <c r="K13465" s="2" t="s">
        <v>937</v>
      </c>
      <c r="L13465" s="1">
        <v>45975.421967592592</v>
      </c>
      <c r="M13465" s="2" t="s">
        <v>937</v>
      </c>
      <c r="N13465" s="1">
        <v>45975.423125000001</v>
      </c>
      <c r="O13465" t="b">
        <v>0</v>
      </c>
    </row>
    <row r="13466" spans="1:15" x14ac:dyDescent="0.25">
      <c r="A13466" s="2" t="s">
        <v>11795</v>
      </c>
      <c r="B13466">
        <v>20</v>
      </c>
      <c r="C13466" s="2" t="s">
        <v>64948</v>
      </c>
      <c r="D13466" s="2" t="s">
        <v>64915</v>
      </c>
      <c r="E13466" s="2" t="s">
        <v>64806</v>
      </c>
      <c r="F13466">
        <v>90000</v>
      </c>
      <c r="G13466">
        <v>110</v>
      </c>
      <c r="H13466" s="2" t="s">
        <v>64950</v>
      </c>
      <c r="I13466" t="b">
        <v>0</v>
      </c>
      <c r="J13466" s="2" t="s">
        <v>64845</v>
      </c>
      <c r="K13466" s="2" t="s">
        <v>937</v>
      </c>
      <c r="L13466" s="1">
        <v>45975.423125000001</v>
      </c>
      <c r="M13466" s="2" t="s">
        <v>937</v>
      </c>
      <c r="N13466" s="1">
        <v>45975.423125000001</v>
      </c>
      <c r="O13466" t="b">
        <v>0</v>
      </c>
    </row>
    <row r="13467" spans="1:15" x14ac:dyDescent="0.25">
      <c r="A13467" s="2" t="s">
        <v>11795</v>
      </c>
      <c r="B13467">
        <v>30</v>
      </c>
      <c r="C13467" s="2" t="s">
        <v>66532</v>
      </c>
      <c r="D13467" s="2" t="s">
        <v>64889</v>
      </c>
      <c r="E13467" s="2" t="s">
        <v>64806</v>
      </c>
      <c r="F13467">
        <v>0</v>
      </c>
      <c r="G13467">
        <v>98</v>
      </c>
      <c r="H13467" s="2" t="s">
        <v>64890</v>
      </c>
      <c r="I13467" t="b">
        <v>0</v>
      </c>
      <c r="J13467" s="2" t="s">
        <v>64816</v>
      </c>
      <c r="K13467" s="2" t="s">
        <v>937</v>
      </c>
      <c r="L13467" s="1">
        <v>45975.423125000001</v>
      </c>
      <c r="M13467" s="2" t="s">
        <v>937</v>
      </c>
      <c r="N13467" s="1">
        <v>45975.423125000001</v>
      </c>
      <c r="O13467" t="b">
        <v>0</v>
      </c>
    </row>
    <row r="13468" spans="1:15" x14ac:dyDescent="0.25">
      <c r="A13468" s="2" t="s">
        <v>11795</v>
      </c>
      <c r="B13468">
        <v>40</v>
      </c>
      <c r="C13468" s="2" t="s">
        <v>65141</v>
      </c>
      <c r="D13468" s="2" t="s">
        <v>64830</v>
      </c>
      <c r="E13468" s="2" t="s">
        <v>64806</v>
      </c>
      <c r="F13468">
        <v>0</v>
      </c>
      <c r="G13468">
        <v>75</v>
      </c>
      <c r="H13468" s="2" t="s">
        <v>64831</v>
      </c>
      <c r="I13468" t="b">
        <v>0</v>
      </c>
      <c r="J13468" s="2" t="s">
        <v>64816</v>
      </c>
      <c r="K13468" s="2" t="s">
        <v>937</v>
      </c>
      <c r="L13468" s="1">
        <v>45975.423125000001</v>
      </c>
      <c r="M13468" s="2" t="s">
        <v>937</v>
      </c>
      <c r="N13468" s="1">
        <v>45975.423125000001</v>
      </c>
      <c r="O13468" t="b">
        <v>0</v>
      </c>
    </row>
    <row r="13469" spans="1:15" x14ac:dyDescent="0.25">
      <c r="A13469" s="2" t="s">
        <v>11805</v>
      </c>
      <c r="B13469">
        <v>10</v>
      </c>
      <c r="C13469" s="2" t="s">
        <v>64970</v>
      </c>
      <c r="D13469" s="2" t="s">
        <v>64971</v>
      </c>
      <c r="E13469" s="2" t="s">
        <v>64806</v>
      </c>
      <c r="F13469">
        <v>0</v>
      </c>
      <c r="G13469">
        <v>120</v>
      </c>
      <c r="H13469" s="2" t="s">
        <v>64843</v>
      </c>
      <c r="I13469" t="b">
        <v>0</v>
      </c>
      <c r="J13469" s="2" t="s">
        <v>64816</v>
      </c>
      <c r="K13469" s="2" t="s">
        <v>937</v>
      </c>
      <c r="L13469" s="1">
        <v>45975.431597222225</v>
      </c>
      <c r="M13469" s="2" t="s">
        <v>937</v>
      </c>
      <c r="N13469" s="1">
        <v>45975.431701388887</v>
      </c>
      <c r="O13469" t="b">
        <v>0</v>
      </c>
    </row>
    <row r="13470" spans="1:15" x14ac:dyDescent="0.25">
      <c r="A13470" s="2" t="s">
        <v>32837</v>
      </c>
      <c r="B13470">
        <v>11</v>
      </c>
      <c r="C13470" s="2" t="s">
        <v>64953</v>
      </c>
      <c r="D13470" s="2" t="s">
        <v>64821</v>
      </c>
      <c r="E13470" s="2" t="s">
        <v>64806</v>
      </c>
      <c r="F13470">
        <v>60</v>
      </c>
      <c r="G13470">
        <v>180</v>
      </c>
      <c r="H13470" s="2" t="s">
        <v>64819</v>
      </c>
      <c r="I13470" t="b">
        <v>0</v>
      </c>
      <c r="J13470" s="2" t="s">
        <v>64819</v>
      </c>
      <c r="K13470" s="2" t="s">
        <v>937</v>
      </c>
      <c r="L13470" s="1">
        <v>45974.585335648146</v>
      </c>
      <c r="M13470" s="2" t="s">
        <v>937</v>
      </c>
      <c r="N13470" s="1">
        <v>45974.585335648146</v>
      </c>
      <c r="O13470" t="b">
        <v>0</v>
      </c>
    </row>
    <row r="13471" spans="1:15" x14ac:dyDescent="0.25">
      <c r="A13471" s="2" t="s">
        <v>32837</v>
      </c>
      <c r="B13471">
        <v>71</v>
      </c>
      <c r="C13471" s="2" t="s">
        <v>64946</v>
      </c>
      <c r="D13471" s="2" t="s">
        <v>64943</v>
      </c>
      <c r="E13471" s="2" t="s">
        <v>64806</v>
      </c>
      <c r="F13471">
        <v>0</v>
      </c>
      <c r="G13471">
        <v>36</v>
      </c>
      <c r="H13471" s="2" t="s">
        <v>64811</v>
      </c>
      <c r="I13471" t="b">
        <v>0</v>
      </c>
      <c r="J13471" s="2" t="s">
        <v>64811</v>
      </c>
      <c r="K13471" s="2" t="s">
        <v>937</v>
      </c>
      <c r="L13471" s="1">
        <v>45974.585335648146</v>
      </c>
      <c r="M13471" s="2" t="s">
        <v>937</v>
      </c>
      <c r="N13471" s="1">
        <v>45974.585335648146</v>
      </c>
      <c r="O13471" t="b">
        <v>0</v>
      </c>
    </row>
    <row r="13472" spans="1:15" x14ac:dyDescent="0.25">
      <c r="A13472" s="2" t="s">
        <v>32837</v>
      </c>
      <c r="B13472">
        <v>80</v>
      </c>
      <c r="C13472" s="2" t="s">
        <v>64815</v>
      </c>
      <c r="D13472" s="2" t="s">
        <v>64813</v>
      </c>
      <c r="E13472" s="2" t="s">
        <v>64806</v>
      </c>
      <c r="F13472">
        <v>0</v>
      </c>
      <c r="G13472">
        <v>0</v>
      </c>
      <c r="H13472" s="2" t="s">
        <v>64816</v>
      </c>
      <c r="I13472" t="b">
        <v>0</v>
      </c>
      <c r="J13472" s="2" t="s">
        <v>76</v>
      </c>
      <c r="K13472" s="2" t="s">
        <v>937</v>
      </c>
      <c r="L13472" s="1">
        <v>45974.585335648146</v>
      </c>
      <c r="M13472" s="2" t="s">
        <v>937</v>
      </c>
      <c r="N13472" s="1">
        <v>45974.585335648146</v>
      </c>
      <c r="O13472" t="b">
        <v>0</v>
      </c>
    </row>
    <row r="13473" spans="1:15" x14ac:dyDescent="0.25">
      <c r="A13473" s="2" t="s">
        <v>31013</v>
      </c>
      <c r="B13473">
        <v>10</v>
      </c>
      <c r="C13473" s="2" t="s">
        <v>64970</v>
      </c>
      <c r="D13473" s="2" t="s">
        <v>64971</v>
      </c>
      <c r="E13473" s="2" t="s">
        <v>64806</v>
      </c>
      <c r="F13473">
        <v>0</v>
      </c>
      <c r="G13473">
        <v>900</v>
      </c>
      <c r="H13473" s="2" t="s">
        <v>64843</v>
      </c>
      <c r="I13473" t="b">
        <v>0</v>
      </c>
      <c r="J13473" s="2" t="s">
        <v>64816</v>
      </c>
      <c r="K13473" s="2" t="s">
        <v>937</v>
      </c>
      <c r="L13473" s="1">
        <v>45974.607523148145</v>
      </c>
      <c r="M13473" s="2" t="s">
        <v>937</v>
      </c>
      <c r="N13473" s="1">
        <v>45974.607662037037</v>
      </c>
      <c r="O13473" t="b">
        <v>0</v>
      </c>
    </row>
    <row r="13474" spans="1:15" x14ac:dyDescent="0.25">
      <c r="A13474" s="2" t="s">
        <v>32282</v>
      </c>
      <c r="B13474">
        <v>10</v>
      </c>
      <c r="C13474" s="2" t="s">
        <v>64970</v>
      </c>
      <c r="D13474" s="2" t="s">
        <v>64971</v>
      </c>
      <c r="E13474" s="2" t="s">
        <v>64806</v>
      </c>
      <c r="F13474">
        <v>0</v>
      </c>
      <c r="G13474">
        <v>1080</v>
      </c>
      <c r="H13474" s="2" t="s">
        <v>64843</v>
      </c>
      <c r="I13474" t="b">
        <v>0</v>
      </c>
      <c r="J13474" s="2" t="s">
        <v>64816</v>
      </c>
      <c r="K13474" s="2" t="s">
        <v>937</v>
      </c>
      <c r="L13474" s="1">
        <v>45974.619525462964</v>
      </c>
      <c r="M13474" s="2" t="s">
        <v>937</v>
      </c>
      <c r="N13474" s="1">
        <v>45974.621921296297</v>
      </c>
      <c r="O13474" t="b">
        <v>0</v>
      </c>
    </row>
    <row r="13475" spans="1:15" x14ac:dyDescent="0.25">
      <c r="A13475" s="2" t="s">
        <v>32151</v>
      </c>
      <c r="B13475">
        <v>10</v>
      </c>
      <c r="C13475" s="2" t="s">
        <v>64970</v>
      </c>
      <c r="D13475" s="2" t="s">
        <v>64971</v>
      </c>
      <c r="E13475" s="2" t="s">
        <v>64806</v>
      </c>
      <c r="F13475">
        <v>0</v>
      </c>
      <c r="G13475">
        <v>1020</v>
      </c>
      <c r="H13475" s="2" t="s">
        <v>64843</v>
      </c>
      <c r="I13475" t="b">
        <v>0</v>
      </c>
      <c r="J13475" s="2" t="s">
        <v>64816</v>
      </c>
      <c r="K13475" s="2" t="s">
        <v>937</v>
      </c>
      <c r="L13475" s="1">
        <v>45974.637083333335</v>
      </c>
      <c r="M13475" s="2" t="s">
        <v>937</v>
      </c>
      <c r="N13475" s="1">
        <v>45974.637233796297</v>
      </c>
      <c r="O13475" t="b">
        <v>0</v>
      </c>
    </row>
    <row r="13476" spans="1:15" x14ac:dyDescent="0.25">
      <c r="A13476" s="2" t="s">
        <v>17564</v>
      </c>
      <c r="B13476">
        <v>10</v>
      </c>
      <c r="C13476" s="2" t="s">
        <v>65259</v>
      </c>
      <c r="D13476" s="2" t="s">
        <v>64824</v>
      </c>
      <c r="E13476" s="2" t="s">
        <v>64806</v>
      </c>
      <c r="F13476">
        <v>172800</v>
      </c>
      <c r="G13476">
        <v>1119</v>
      </c>
      <c r="H13476" s="2" t="s">
        <v>64825</v>
      </c>
      <c r="I13476" t="b">
        <v>0</v>
      </c>
      <c r="J13476" s="2" t="s">
        <v>64845</v>
      </c>
      <c r="K13476" s="2" t="s">
        <v>937</v>
      </c>
      <c r="L13476" s="1">
        <v>45974.645254629628</v>
      </c>
      <c r="M13476" s="2" t="s">
        <v>937</v>
      </c>
      <c r="N13476" s="1">
        <v>45974.645810185182</v>
      </c>
      <c r="O13476" t="b">
        <v>0</v>
      </c>
    </row>
    <row r="13477" spans="1:15" x14ac:dyDescent="0.25">
      <c r="A13477" s="2" t="s">
        <v>17564</v>
      </c>
      <c r="B13477">
        <v>20</v>
      </c>
      <c r="C13477" s="2" t="s">
        <v>66594</v>
      </c>
      <c r="D13477" s="2" t="s">
        <v>64971</v>
      </c>
      <c r="E13477" s="2" t="s">
        <v>64806</v>
      </c>
      <c r="F13477">
        <v>0</v>
      </c>
      <c r="G13477">
        <v>0</v>
      </c>
      <c r="H13477" s="2" t="s">
        <v>64843</v>
      </c>
      <c r="I13477" t="b">
        <v>0</v>
      </c>
      <c r="J13477" s="2" t="s">
        <v>64816</v>
      </c>
      <c r="K13477" s="2" t="s">
        <v>937</v>
      </c>
      <c r="L13477" s="1">
        <v>45974.645254629628</v>
      </c>
      <c r="M13477" s="2" t="s">
        <v>937</v>
      </c>
      <c r="N13477" s="1">
        <v>45974.645810185182</v>
      </c>
      <c r="O13477" t="b">
        <v>0</v>
      </c>
    </row>
    <row r="13478" spans="1:15" x14ac:dyDescent="0.25">
      <c r="A13478" s="2" t="s">
        <v>17564</v>
      </c>
      <c r="B13478">
        <v>30</v>
      </c>
      <c r="C13478" s="2" t="s">
        <v>64951</v>
      </c>
      <c r="D13478" s="2" t="s">
        <v>64842</v>
      </c>
      <c r="E13478" s="2" t="s">
        <v>64806</v>
      </c>
      <c r="F13478">
        <v>0</v>
      </c>
      <c r="G13478">
        <v>280</v>
      </c>
      <c r="H13478" s="2" t="s">
        <v>64843</v>
      </c>
      <c r="I13478" t="b">
        <v>0</v>
      </c>
      <c r="J13478" s="2" t="s">
        <v>64816</v>
      </c>
      <c r="K13478" s="2" t="s">
        <v>937</v>
      </c>
      <c r="L13478" s="1">
        <v>45974.645254629628</v>
      </c>
      <c r="M13478" s="2" t="s">
        <v>937</v>
      </c>
      <c r="N13478" s="1">
        <v>45974.645810185182</v>
      </c>
      <c r="O13478" t="b">
        <v>0</v>
      </c>
    </row>
    <row r="13479" spans="1:15" x14ac:dyDescent="0.25">
      <c r="A13479" s="2" t="s">
        <v>17564</v>
      </c>
      <c r="B13479">
        <v>40</v>
      </c>
      <c r="C13479" s="2" t="s">
        <v>64972</v>
      </c>
      <c r="D13479" s="2" t="s">
        <v>64915</v>
      </c>
      <c r="E13479" s="2" t="s">
        <v>64806</v>
      </c>
      <c r="F13479">
        <v>259200</v>
      </c>
      <c r="G13479">
        <v>260</v>
      </c>
      <c r="H13479" s="2" t="s">
        <v>64950</v>
      </c>
      <c r="I13479" t="b">
        <v>0</v>
      </c>
      <c r="J13479" s="2" t="s">
        <v>64845</v>
      </c>
      <c r="K13479" s="2" t="s">
        <v>937</v>
      </c>
      <c r="L13479" s="1">
        <v>45974.645254629628</v>
      </c>
      <c r="M13479" s="2" t="s">
        <v>937</v>
      </c>
      <c r="N13479" s="1">
        <v>45974.645810185182</v>
      </c>
      <c r="O13479" t="b">
        <v>0</v>
      </c>
    </row>
    <row r="13480" spans="1:15" x14ac:dyDescent="0.25">
      <c r="A13480" s="2" t="s">
        <v>17564</v>
      </c>
      <c r="B13480">
        <v>50</v>
      </c>
      <c r="C13480" s="2" t="s">
        <v>64976</v>
      </c>
      <c r="D13480" s="2" t="s">
        <v>64889</v>
      </c>
      <c r="E13480" s="2" t="s">
        <v>64806</v>
      </c>
      <c r="F13480">
        <v>0</v>
      </c>
      <c r="G13480">
        <v>136</v>
      </c>
      <c r="H13480" s="2" t="s">
        <v>64890</v>
      </c>
      <c r="I13480" t="b">
        <v>0</v>
      </c>
      <c r="J13480" s="2" t="s">
        <v>64816</v>
      </c>
      <c r="K13480" s="2" t="s">
        <v>937</v>
      </c>
      <c r="L13480" s="1">
        <v>45974.645254629628</v>
      </c>
      <c r="M13480" s="2" t="s">
        <v>937</v>
      </c>
      <c r="N13480" s="1">
        <v>45974.645810185182</v>
      </c>
      <c r="O13480" t="b">
        <v>0</v>
      </c>
    </row>
    <row r="13481" spans="1:15" x14ac:dyDescent="0.25">
      <c r="A13481" s="2" t="s">
        <v>17564</v>
      </c>
      <c r="B13481">
        <v>60</v>
      </c>
      <c r="C13481" s="2" t="s">
        <v>60431</v>
      </c>
      <c r="D13481" s="2" t="s">
        <v>64830</v>
      </c>
      <c r="E13481" s="2" t="s">
        <v>64806</v>
      </c>
      <c r="F13481">
        <v>0</v>
      </c>
      <c r="G13481">
        <v>180</v>
      </c>
      <c r="H13481" s="2" t="s">
        <v>64831</v>
      </c>
      <c r="I13481" t="b">
        <v>0</v>
      </c>
      <c r="J13481" s="2" t="s">
        <v>64816</v>
      </c>
      <c r="K13481" s="2" t="s">
        <v>937</v>
      </c>
      <c r="L13481" s="1">
        <v>45974.645254629628</v>
      </c>
      <c r="M13481" s="2" t="s">
        <v>937</v>
      </c>
      <c r="N13481" s="1">
        <v>45974.645810185182</v>
      </c>
      <c r="O13481" t="b">
        <v>0</v>
      </c>
    </row>
    <row r="13482" spans="1:15" x14ac:dyDescent="0.25">
      <c r="A13482" s="2" t="s">
        <v>29879</v>
      </c>
      <c r="B13482">
        <v>10</v>
      </c>
      <c r="C13482" s="2" t="s">
        <v>64970</v>
      </c>
      <c r="D13482" s="2" t="s">
        <v>64971</v>
      </c>
      <c r="E13482" s="2" t="s">
        <v>64806</v>
      </c>
      <c r="F13482">
        <v>0</v>
      </c>
      <c r="G13482">
        <v>720</v>
      </c>
      <c r="H13482" s="2" t="s">
        <v>64843</v>
      </c>
      <c r="I13482" t="b">
        <v>0</v>
      </c>
      <c r="J13482" s="2" t="s">
        <v>64816</v>
      </c>
      <c r="K13482" s="2" t="s">
        <v>937</v>
      </c>
      <c r="L13482" s="1">
        <v>45974.674050925925</v>
      </c>
      <c r="M13482" s="2" t="s">
        <v>937</v>
      </c>
      <c r="N13482" s="1">
        <v>45974.674363425926</v>
      </c>
      <c r="O13482" t="b">
        <v>0</v>
      </c>
    </row>
    <row r="13483" spans="1:15" x14ac:dyDescent="0.25">
      <c r="A13483" s="2" t="s">
        <v>64579</v>
      </c>
      <c r="B13483">
        <v>10</v>
      </c>
      <c r="C13483" s="2" t="s">
        <v>64970</v>
      </c>
      <c r="D13483" s="2" t="s">
        <v>64971</v>
      </c>
      <c r="E13483" s="2" t="s">
        <v>64806</v>
      </c>
      <c r="F13483">
        <v>0</v>
      </c>
      <c r="G13483">
        <v>900</v>
      </c>
      <c r="H13483" s="2" t="s">
        <v>64843</v>
      </c>
      <c r="I13483" t="b">
        <v>0</v>
      </c>
      <c r="J13483" s="2" t="s">
        <v>64816</v>
      </c>
      <c r="K13483" s="2" t="s">
        <v>937</v>
      </c>
      <c r="L13483" s="1">
        <v>45974.690787037034</v>
      </c>
      <c r="M13483" s="2" t="s">
        <v>937</v>
      </c>
      <c r="N13483" s="1">
        <v>45974.69090277778</v>
      </c>
      <c r="O13483" t="b">
        <v>0</v>
      </c>
    </row>
    <row r="13484" spans="1:15" x14ac:dyDescent="0.25">
      <c r="A13484" s="2" t="s">
        <v>32477</v>
      </c>
      <c r="B13484">
        <v>10</v>
      </c>
      <c r="C13484" s="2" t="s">
        <v>66376</v>
      </c>
      <c r="D13484" s="2" t="s">
        <v>64824</v>
      </c>
      <c r="E13484" s="2" t="s">
        <v>64806</v>
      </c>
      <c r="F13484">
        <v>0</v>
      </c>
      <c r="G13484">
        <v>0</v>
      </c>
      <c r="H13484" s="2" t="s">
        <v>64825</v>
      </c>
      <c r="I13484" t="b">
        <v>0</v>
      </c>
      <c r="J13484" s="2" t="s">
        <v>64816</v>
      </c>
      <c r="K13484" s="2" t="s">
        <v>833</v>
      </c>
      <c r="L13484" s="1">
        <v>45975.398402777777</v>
      </c>
      <c r="M13484" s="2" t="s">
        <v>833</v>
      </c>
      <c r="N13484" s="1">
        <v>45975.399270833332</v>
      </c>
      <c r="O13484" t="b">
        <v>0</v>
      </c>
    </row>
    <row r="13485" spans="1:15" x14ac:dyDescent="0.25">
      <c r="A13485" s="2" t="s">
        <v>32477</v>
      </c>
      <c r="B13485">
        <v>20</v>
      </c>
      <c r="C13485" s="2" t="s">
        <v>65481</v>
      </c>
      <c r="D13485" s="2" t="s">
        <v>64824</v>
      </c>
      <c r="E13485" s="2" t="s">
        <v>64806</v>
      </c>
      <c r="F13485">
        <v>0</v>
      </c>
      <c r="G13485">
        <v>300</v>
      </c>
      <c r="H13485" s="2" t="s">
        <v>64825</v>
      </c>
      <c r="I13485" t="b">
        <v>0</v>
      </c>
      <c r="J13485" s="2" t="s">
        <v>64816</v>
      </c>
      <c r="K13485" s="2" t="s">
        <v>833</v>
      </c>
      <c r="L13485" s="1">
        <v>45975.398402777777</v>
      </c>
      <c r="M13485" s="2" t="s">
        <v>833</v>
      </c>
      <c r="N13485" s="1">
        <v>45975.399282407408</v>
      </c>
      <c r="O13485" t="b">
        <v>0</v>
      </c>
    </row>
    <row r="13486" spans="1:15" x14ac:dyDescent="0.25">
      <c r="A13486" s="2" t="s">
        <v>32477</v>
      </c>
      <c r="B13486">
        <v>30</v>
      </c>
      <c r="C13486" s="2" t="s">
        <v>65482</v>
      </c>
      <c r="D13486" s="2" t="s">
        <v>64824</v>
      </c>
      <c r="E13486" s="2" t="s">
        <v>64806</v>
      </c>
      <c r="F13486">
        <v>0</v>
      </c>
      <c r="G13486">
        <v>495</v>
      </c>
      <c r="H13486" s="2" t="s">
        <v>64825</v>
      </c>
      <c r="I13486" t="b">
        <v>0</v>
      </c>
      <c r="J13486" s="2" t="s">
        <v>64816</v>
      </c>
      <c r="K13486" s="2" t="s">
        <v>833</v>
      </c>
      <c r="L13486" s="1">
        <v>45975.398402777777</v>
      </c>
      <c r="M13486" s="2" t="s">
        <v>833</v>
      </c>
      <c r="N13486" s="1">
        <v>45975.399282407408</v>
      </c>
      <c r="O13486" t="b">
        <v>0</v>
      </c>
    </row>
    <row r="13487" spans="1:15" x14ac:dyDescent="0.25">
      <c r="A13487" s="2" t="s">
        <v>32477</v>
      </c>
      <c r="B13487">
        <v>40</v>
      </c>
      <c r="C13487" s="2" t="s">
        <v>65483</v>
      </c>
      <c r="D13487" s="2" t="s">
        <v>64824</v>
      </c>
      <c r="E13487" s="2" t="s">
        <v>64806</v>
      </c>
      <c r="F13487">
        <v>0</v>
      </c>
      <c r="G13487">
        <v>435</v>
      </c>
      <c r="H13487" s="2" t="s">
        <v>64825</v>
      </c>
      <c r="I13487" t="b">
        <v>0</v>
      </c>
      <c r="J13487" s="2" t="s">
        <v>64816</v>
      </c>
      <c r="K13487" s="2" t="s">
        <v>833</v>
      </c>
      <c r="L13487" s="1">
        <v>45975.398402777777</v>
      </c>
      <c r="M13487" s="2" t="s">
        <v>833</v>
      </c>
      <c r="N13487" s="1">
        <v>45975.399282407408</v>
      </c>
      <c r="O13487" t="b">
        <v>0</v>
      </c>
    </row>
    <row r="13488" spans="1:15" x14ac:dyDescent="0.25">
      <c r="A13488" s="2" t="s">
        <v>15662</v>
      </c>
      <c r="B13488">
        <v>10</v>
      </c>
      <c r="C13488" s="2" t="s">
        <v>64919</v>
      </c>
      <c r="D13488" s="2" t="s">
        <v>64837</v>
      </c>
      <c r="E13488" s="2" t="s">
        <v>64806</v>
      </c>
      <c r="F13488">
        <v>34</v>
      </c>
      <c r="G13488">
        <v>184</v>
      </c>
      <c r="H13488" s="2" t="s">
        <v>64807</v>
      </c>
      <c r="I13488" t="b">
        <v>0</v>
      </c>
      <c r="J13488" s="2" t="s">
        <v>64808</v>
      </c>
      <c r="K13488" s="2" t="s">
        <v>833</v>
      </c>
      <c r="L13488" s="1">
        <v>45995.4452662037</v>
      </c>
      <c r="M13488" s="2" t="s">
        <v>833</v>
      </c>
      <c r="N13488" s="1">
        <v>45995.445879629631</v>
      </c>
      <c r="O13488" t="b">
        <v>0</v>
      </c>
    </row>
    <row r="13489" spans="1:15" x14ac:dyDescent="0.25">
      <c r="A13489" s="2" t="s">
        <v>60620</v>
      </c>
      <c r="B13489">
        <v>20</v>
      </c>
      <c r="C13489" s="2" t="s">
        <v>66297</v>
      </c>
      <c r="D13489" s="2" t="s">
        <v>64903</v>
      </c>
      <c r="E13489" s="2" t="s">
        <v>64806</v>
      </c>
      <c r="F13489">
        <v>0</v>
      </c>
      <c r="G13489">
        <v>5</v>
      </c>
      <c r="H13489" s="2" t="s">
        <v>64904</v>
      </c>
      <c r="I13489" t="b">
        <v>0</v>
      </c>
      <c r="J13489" s="2" t="s">
        <v>64816</v>
      </c>
      <c r="K13489" s="2" t="s">
        <v>833</v>
      </c>
      <c r="L13489" s="1">
        <v>45995.469143518516</v>
      </c>
      <c r="M13489" s="2" t="s">
        <v>833</v>
      </c>
      <c r="N13489" s="1">
        <v>45995.474652777775</v>
      </c>
      <c r="O13489" t="b">
        <v>0</v>
      </c>
    </row>
    <row r="13490" spans="1:15" x14ac:dyDescent="0.25">
      <c r="A13490" s="2" t="s">
        <v>60620</v>
      </c>
      <c r="B13490">
        <v>30</v>
      </c>
      <c r="C13490" s="2" t="s">
        <v>66595</v>
      </c>
      <c r="D13490" s="2" t="s">
        <v>65071</v>
      </c>
      <c r="E13490" s="2" t="s">
        <v>64806</v>
      </c>
      <c r="F13490">
        <v>0</v>
      </c>
      <c r="G13490">
        <v>431</v>
      </c>
      <c r="H13490" s="2" t="s">
        <v>64904</v>
      </c>
      <c r="I13490" t="b">
        <v>0</v>
      </c>
      <c r="J13490" s="2" t="s">
        <v>64892</v>
      </c>
      <c r="K13490" s="2" t="s">
        <v>833</v>
      </c>
      <c r="L13490" s="1">
        <v>45995.469143518516</v>
      </c>
      <c r="M13490" s="2" t="s">
        <v>833</v>
      </c>
      <c r="N13490" s="1">
        <v>45995.474664351852</v>
      </c>
      <c r="O13490" t="b">
        <v>0</v>
      </c>
    </row>
    <row r="13491" spans="1:15" x14ac:dyDescent="0.25">
      <c r="A13491" s="2" t="s">
        <v>60620</v>
      </c>
      <c r="B13491">
        <v>40</v>
      </c>
      <c r="C13491" s="2" t="s">
        <v>65998</v>
      </c>
      <c r="D13491" s="2" t="s">
        <v>64903</v>
      </c>
      <c r="E13491" s="2" t="s">
        <v>64806</v>
      </c>
      <c r="F13491">
        <v>900</v>
      </c>
      <c r="G13491">
        <v>500</v>
      </c>
      <c r="H13491" s="2" t="s">
        <v>64904</v>
      </c>
      <c r="I13491" t="b">
        <v>0</v>
      </c>
      <c r="J13491" s="2" t="s">
        <v>64892</v>
      </c>
      <c r="K13491" s="2" t="s">
        <v>833</v>
      </c>
      <c r="L13491" s="1">
        <v>45995.469143518516</v>
      </c>
      <c r="M13491" s="2" t="s">
        <v>833</v>
      </c>
      <c r="N13491" s="1">
        <v>45995.474664351852</v>
      </c>
      <c r="O13491" t="b">
        <v>0</v>
      </c>
    </row>
    <row r="13492" spans="1:15" x14ac:dyDescent="0.25">
      <c r="A13492" s="2" t="s">
        <v>60620</v>
      </c>
      <c r="B13492">
        <v>50</v>
      </c>
      <c r="C13492" s="2" t="s">
        <v>65999</v>
      </c>
      <c r="D13492" s="2" t="s">
        <v>64903</v>
      </c>
      <c r="E13492" s="2" t="s">
        <v>64806</v>
      </c>
      <c r="F13492">
        <v>0</v>
      </c>
      <c r="G13492">
        <v>130</v>
      </c>
      <c r="H13492" s="2" t="s">
        <v>64904</v>
      </c>
      <c r="I13492" t="b">
        <v>0</v>
      </c>
      <c r="J13492" s="2" t="s">
        <v>64816</v>
      </c>
      <c r="K13492" s="2" t="s">
        <v>833</v>
      </c>
      <c r="L13492" s="1">
        <v>45995.469143518516</v>
      </c>
      <c r="M13492" s="2" t="s">
        <v>833</v>
      </c>
      <c r="N13492" s="1">
        <v>45995.474664351852</v>
      </c>
      <c r="O13492" t="b">
        <v>0</v>
      </c>
    </row>
    <row r="13493" spans="1:15" x14ac:dyDescent="0.25">
      <c r="A13493" s="2" t="s">
        <v>60620</v>
      </c>
      <c r="B13493">
        <v>60</v>
      </c>
      <c r="C13493" s="2" t="s">
        <v>66000</v>
      </c>
      <c r="D13493" s="2" t="s">
        <v>64830</v>
      </c>
      <c r="E13493" s="2" t="s">
        <v>64806</v>
      </c>
      <c r="F13493">
        <v>0</v>
      </c>
      <c r="G13493">
        <v>60</v>
      </c>
      <c r="H13493" s="2" t="s">
        <v>64904</v>
      </c>
      <c r="I13493" t="b">
        <v>0</v>
      </c>
      <c r="J13493" s="2" t="s">
        <v>64816</v>
      </c>
      <c r="K13493" s="2" t="s">
        <v>833</v>
      </c>
      <c r="L13493" s="1">
        <v>45995.469143518516</v>
      </c>
      <c r="M13493" s="2" t="s">
        <v>833</v>
      </c>
      <c r="N13493" s="1">
        <v>45995.474664351852</v>
      </c>
      <c r="O13493" t="b">
        <v>0</v>
      </c>
    </row>
    <row r="13494" spans="1:15" x14ac:dyDescent="0.25">
      <c r="A13494" s="2" t="s">
        <v>32483</v>
      </c>
      <c r="B13494">
        <v>10</v>
      </c>
      <c r="C13494" s="2" t="s">
        <v>66557</v>
      </c>
      <c r="D13494" s="2" t="s">
        <v>64824</v>
      </c>
      <c r="E13494" s="2" t="s">
        <v>64806</v>
      </c>
      <c r="F13494">
        <v>0</v>
      </c>
      <c r="G13494">
        <v>648</v>
      </c>
      <c r="H13494" s="2" t="s">
        <v>64825</v>
      </c>
      <c r="I13494" t="b">
        <v>0</v>
      </c>
      <c r="J13494" s="2" t="s">
        <v>64816</v>
      </c>
      <c r="K13494" s="2" t="s">
        <v>833</v>
      </c>
      <c r="L13494" s="1">
        <v>45975.418055555558</v>
      </c>
      <c r="M13494" s="2" t="s">
        <v>833</v>
      </c>
      <c r="N13494" s="1">
        <v>45975.418252314812</v>
      </c>
      <c r="O13494" t="b">
        <v>0</v>
      </c>
    </row>
    <row r="13495" spans="1:15" x14ac:dyDescent="0.25">
      <c r="A13495" s="2" t="s">
        <v>32483</v>
      </c>
      <c r="B13495">
        <v>20</v>
      </c>
      <c r="C13495" s="2" t="s">
        <v>65481</v>
      </c>
      <c r="D13495" s="2" t="s">
        <v>64824</v>
      </c>
      <c r="E13495" s="2" t="s">
        <v>64806</v>
      </c>
      <c r="F13495">
        <v>0</v>
      </c>
      <c r="G13495">
        <v>300</v>
      </c>
      <c r="H13495" s="2" t="s">
        <v>64825</v>
      </c>
      <c r="I13495" t="b">
        <v>0</v>
      </c>
      <c r="J13495" s="2" t="s">
        <v>64816</v>
      </c>
      <c r="K13495" s="2" t="s">
        <v>833</v>
      </c>
      <c r="L13495" s="1">
        <v>45975.418055555558</v>
      </c>
      <c r="M13495" s="2" t="s">
        <v>833</v>
      </c>
      <c r="N13495" s="1">
        <v>45975.418252314812</v>
      </c>
      <c r="O13495" t="b">
        <v>0</v>
      </c>
    </row>
    <row r="13496" spans="1:15" x14ac:dyDescent="0.25">
      <c r="A13496" s="2" t="s">
        <v>32483</v>
      </c>
      <c r="B13496">
        <v>30</v>
      </c>
      <c r="C13496" s="2" t="s">
        <v>65482</v>
      </c>
      <c r="D13496" s="2" t="s">
        <v>64824</v>
      </c>
      <c r="E13496" s="2" t="s">
        <v>64806</v>
      </c>
      <c r="F13496">
        <v>0</v>
      </c>
      <c r="G13496">
        <v>495</v>
      </c>
      <c r="H13496" s="2" t="s">
        <v>64825</v>
      </c>
      <c r="I13496" t="b">
        <v>0</v>
      </c>
      <c r="J13496" s="2" t="s">
        <v>64816</v>
      </c>
      <c r="K13496" s="2" t="s">
        <v>833</v>
      </c>
      <c r="L13496" s="1">
        <v>45975.418055555558</v>
      </c>
      <c r="M13496" s="2" t="s">
        <v>833</v>
      </c>
      <c r="N13496" s="1">
        <v>45975.418252314812</v>
      </c>
      <c r="O13496" t="b">
        <v>0</v>
      </c>
    </row>
    <row r="13497" spans="1:15" x14ac:dyDescent="0.25">
      <c r="A13497" s="2" t="s">
        <v>32483</v>
      </c>
      <c r="B13497">
        <v>40</v>
      </c>
      <c r="C13497" s="2" t="s">
        <v>65483</v>
      </c>
      <c r="D13497" s="2" t="s">
        <v>64824</v>
      </c>
      <c r="E13497" s="2" t="s">
        <v>64806</v>
      </c>
      <c r="F13497">
        <v>0</v>
      </c>
      <c r="G13497">
        <v>435</v>
      </c>
      <c r="H13497" s="2" t="s">
        <v>64825</v>
      </c>
      <c r="I13497" t="b">
        <v>0</v>
      </c>
      <c r="J13497" s="2" t="s">
        <v>64816</v>
      </c>
      <c r="K13497" s="2" t="s">
        <v>833</v>
      </c>
      <c r="L13497" s="1">
        <v>45975.418055555558</v>
      </c>
      <c r="M13497" s="2" t="s">
        <v>833</v>
      </c>
      <c r="N13497" s="1">
        <v>45975.418252314812</v>
      </c>
      <c r="O13497" t="b">
        <v>0</v>
      </c>
    </row>
    <row r="13498" spans="1:15" x14ac:dyDescent="0.25">
      <c r="A13498" s="2" t="s">
        <v>60620</v>
      </c>
      <c r="B13498">
        <v>11</v>
      </c>
      <c r="C13498" s="2" t="s">
        <v>65356</v>
      </c>
      <c r="D13498" s="2" t="s">
        <v>65071</v>
      </c>
      <c r="E13498" s="2" t="s">
        <v>64806</v>
      </c>
      <c r="F13498">
        <v>0</v>
      </c>
      <c r="G13498">
        <v>223</v>
      </c>
      <c r="H13498" s="2" t="s">
        <v>64904</v>
      </c>
      <c r="I13498" t="b">
        <v>0</v>
      </c>
      <c r="J13498" s="2" t="s">
        <v>64816</v>
      </c>
      <c r="K13498" s="2" t="s">
        <v>833</v>
      </c>
      <c r="L13498" s="1">
        <v>45995.47078703704</v>
      </c>
      <c r="M13498" s="2" t="s">
        <v>833</v>
      </c>
      <c r="N13498" s="1">
        <v>45995.474652777775</v>
      </c>
      <c r="O13498" t="b">
        <v>0</v>
      </c>
    </row>
    <row r="13499" spans="1:15" x14ac:dyDescent="0.25">
      <c r="A13499" s="2" t="s">
        <v>60620</v>
      </c>
      <c r="B13499">
        <v>12</v>
      </c>
      <c r="C13499" s="2" t="s">
        <v>66596</v>
      </c>
      <c r="D13499" s="2" t="s">
        <v>65071</v>
      </c>
      <c r="E13499" s="2" t="s">
        <v>64806</v>
      </c>
      <c r="F13499">
        <v>0</v>
      </c>
      <c r="G13499">
        <v>403</v>
      </c>
      <c r="H13499" s="2" t="s">
        <v>64904</v>
      </c>
      <c r="I13499" t="b">
        <v>0</v>
      </c>
      <c r="J13499" s="2" t="s">
        <v>64816</v>
      </c>
      <c r="K13499" s="2" t="s">
        <v>833</v>
      </c>
      <c r="L13499" s="1">
        <v>45995.471388888887</v>
      </c>
      <c r="M13499" s="2" t="s">
        <v>833</v>
      </c>
      <c r="N13499" s="1">
        <v>45995.474652777775</v>
      </c>
      <c r="O13499" t="b">
        <v>0</v>
      </c>
    </row>
    <row r="13500" spans="1:15" x14ac:dyDescent="0.25">
      <c r="A13500" s="2" t="s">
        <v>11883</v>
      </c>
      <c r="B13500">
        <v>10</v>
      </c>
      <c r="C13500" s="2" t="s">
        <v>64922</v>
      </c>
      <c r="D13500" s="2" t="s">
        <v>64855</v>
      </c>
      <c r="E13500" s="2" t="s">
        <v>64806</v>
      </c>
      <c r="F13500">
        <v>0</v>
      </c>
      <c r="G13500">
        <v>1715</v>
      </c>
      <c r="H13500" s="2" t="s">
        <v>64858</v>
      </c>
      <c r="I13500" t="b">
        <v>0</v>
      </c>
      <c r="J13500" s="2" t="s">
        <v>64858</v>
      </c>
      <c r="K13500" s="2" t="s">
        <v>833</v>
      </c>
      <c r="L13500" s="1">
        <v>45996.424699074072</v>
      </c>
      <c r="M13500" s="2" t="s">
        <v>833</v>
      </c>
      <c r="N13500" s="1">
        <v>45996.42560185185</v>
      </c>
      <c r="O13500" t="b">
        <v>0</v>
      </c>
    </row>
    <row r="13501" spans="1:15" x14ac:dyDescent="0.25">
      <c r="A13501" s="2" t="s">
        <v>11883</v>
      </c>
      <c r="B13501">
        <v>20</v>
      </c>
      <c r="C13501" s="2" t="s">
        <v>65177</v>
      </c>
      <c r="D13501" s="2" t="s">
        <v>64855</v>
      </c>
      <c r="E13501" s="2" t="s">
        <v>64806</v>
      </c>
      <c r="F13501">
        <v>0</v>
      </c>
      <c r="G13501">
        <v>86</v>
      </c>
      <c r="H13501" s="2" t="s">
        <v>64860</v>
      </c>
      <c r="I13501" t="b">
        <v>0</v>
      </c>
      <c r="J13501" s="2" t="s">
        <v>64860</v>
      </c>
      <c r="K13501" s="2" t="s">
        <v>833</v>
      </c>
      <c r="L13501" s="1">
        <v>45996.42560185185</v>
      </c>
      <c r="M13501" s="2" t="s">
        <v>833</v>
      </c>
      <c r="N13501" s="1">
        <v>45996.42560185185</v>
      </c>
      <c r="O13501" t="b">
        <v>0</v>
      </c>
    </row>
    <row r="13502" spans="1:15" x14ac:dyDescent="0.25">
      <c r="A13502" s="2" t="s">
        <v>61449</v>
      </c>
      <c r="B13502">
        <v>10</v>
      </c>
      <c r="C13502" s="2" t="s">
        <v>65364</v>
      </c>
      <c r="D13502" s="2" t="s">
        <v>64971</v>
      </c>
      <c r="E13502" s="2" t="s">
        <v>64806</v>
      </c>
      <c r="F13502">
        <v>0</v>
      </c>
      <c r="G13502">
        <v>1080</v>
      </c>
      <c r="H13502" s="2" t="s">
        <v>64843</v>
      </c>
      <c r="I13502" t="b">
        <v>0</v>
      </c>
      <c r="J13502" s="2" t="s">
        <v>64816</v>
      </c>
      <c r="K13502" s="2" t="s">
        <v>937</v>
      </c>
      <c r="L13502" s="1">
        <v>45996.56077546296</v>
      </c>
      <c r="M13502" s="2" t="s">
        <v>937</v>
      </c>
      <c r="N13502" s="1">
        <v>46029.67046296296</v>
      </c>
      <c r="O13502" t="b">
        <v>0</v>
      </c>
    </row>
    <row r="13503" spans="1:15" x14ac:dyDescent="0.25">
      <c r="A13503" s="2" t="s">
        <v>58009</v>
      </c>
      <c r="B13503">
        <v>10</v>
      </c>
      <c r="C13503" s="2" t="s">
        <v>64938</v>
      </c>
      <c r="D13503" s="2" t="s">
        <v>64835</v>
      </c>
      <c r="E13503" s="2" t="s">
        <v>64806</v>
      </c>
      <c r="F13503">
        <v>15</v>
      </c>
      <c r="G13503">
        <v>270</v>
      </c>
      <c r="H13503" s="2" t="s">
        <v>64807</v>
      </c>
      <c r="I13503" t="b">
        <v>0</v>
      </c>
      <c r="J13503" s="2" t="s">
        <v>64808</v>
      </c>
      <c r="K13503" s="2" t="s">
        <v>937</v>
      </c>
      <c r="L13503" s="1">
        <v>45996.584907407407</v>
      </c>
      <c r="M13503" s="2" t="s">
        <v>937</v>
      </c>
      <c r="N13503" s="1">
        <v>45996.585300925923</v>
      </c>
      <c r="O13503" t="b">
        <v>0</v>
      </c>
    </row>
    <row r="13504" spans="1:15" x14ac:dyDescent="0.25">
      <c r="A13504" s="2" t="s">
        <v>32485</v>
      </c>
      <c r="B13504">
        <v>10</v>
      </c>
      <c r="C13504" s="2" t="s">
        <v>64838</v>
      </c>
      <c r="D13504" s="2" t="s">
        <v>64824</v>
      </c>
      <c r="E13504" s="2" t="s">
        <v>64806</v>
      </c>
      <c r="F13504">
        <v>0</v>
      </c>
      <c r="G13504">
        <v>1039</v>
      </c>
      <c r="H13504" s="2" t="s">
        <v>64825</v>
      </c>
      <c r="I13504" t="b">
        <v>0</v>
      </c>
      <c r="J13504" s="2" t="s">
        <v>64816</v>
      </c>
      <c r="K13504" s="2" t="s">
        <v>833</v>
      </c>
      <c r="L13504" s="1">
        <v>45975.422407407408</v>
      </c>
      <c r="M13504" s="2" t="s">
        <v>833</v>
      </c>
      <c r="N13504" s="1">
        <v>45975.42260416667</v>
      </c>
      <c r="O13504" t="b">
        <v>0</v>
      </c>
    </row>
    <row r="13505" spans="1:15" x14ac:dyDescent="0.25">
      <c r="A13505" s="2" t="s">
        <v>32485</v>
      </c>
      <c r="B13505">
        <v>20</v>
      </c>
      <c r="C13505" s="2" t="s">
        <v>66382</v>
      </c>
      <c r="D13505" s="2" t="s">
        <v>64818</v>
      </c>
      <c r="E13505" s="2" t="s">
        <v>64806</v>
      </c>
      <c r="F13505">
        <v>0</v>
      </c>
      <c r="G13505">
        <v>120</v>
      </c>
      <c r="H13505" s="2" t="s">
        <v>64819</v>
      </c>
      <c r="I13505" t="b">
        <v>0</v>
      </c>
      <c r="J13505" s="2" t="s">
        <v>64819</v>
      </c>
      <c r="K13505" s="2" t="s">
        <v>833</v>
      </c>
      <c r="L13505" s="1">
        <v>45975.422407407408</v>
      </c>
      <c r="M13505" s="2" t="s">
        <v>833</v>
      </c>
      <c r="N13505" s="1">
        <v>45975.42260416667</v>
      </c>
      <c r="O13505" t="b">
        <v>0</v>
      </c>
    </row>
    <row r="13506" spans="1:15" x14ac:dyDescent="0.25">
      <c r="A13506" s="2" t="s">
        <v>32485</v>
      </c>
      <c r="B13506">
        <v>30</v>
      </c>
      <c r="C13506" s="2" t="s">
        <v>66383</v>
      </c>
      <c r="D13506" s="2" t="s">
        <v>64824</v>
      </c>
      <c r="E13506" s="2" t="s">
        <v>64806</v>
      </c>
      <c r="F13506">
        <v>0</v>
      </c>
      <c r="G13506">
        <v>300</v>
      </c>
      <c r="H13506" s="2" t="s">
        <v>64825</v>
      </c>
      <c r="I13506" t="b">
        <v>0</v>
      </c>
      <c r="J13506" s="2" t="s">
        <v>64816</v>
      </c>
      <c r="K13506" s="2" t="s">
        <v>833</v>
      </c>
      <c r="L13506" s="1">
        <v>45975.422407407408</v>
      </c>
      <c r="M13506" s="2" t="s">
        <v>833</v>
      </c>
      <c r="N13506" s="1">
        <v>45975.42260416667</v>
      </c>
      <c r="O13506" t="b">
        <v>0</v>
      </c>
    </row>
    <row r="13507" spans="1:15" x14ac:dyDescent="0.25">
      <c r="A13507" s="2" t="s">
        <v>58009</v>
      </c>
      <c r="B13507">
        <v>20</v>
      </c>
      <c r="C13507" s="2" t="s">
        <v>64822</v>
      </c>
      <c r="D13507" s="2" t="s">
        <v>64810</v>
      </c>
      <c r="E13507" s="2" t="s">
        <v>64806</v>
      </c>
      <c r="F13507">
        <v>0</v>
      </c>
      <c r="G13507">
        <v>25</v>
      </c>
      <c r="H13507" s="2" t="s">
        <v>64811</v>
      </c>
      <c r="I13507" t="b">
        <v>0</v>
      </c>
      <c r="J13507" s="2" t="s">
        <v>64811</v>
      </c>
      <c r="K13507" s="2" t="s">
        <v>937</v>
      </c>
      <c r="L13507" s="1">
        <v>45996.585300925923</v>
      </c>
      <c r="M13507" s="2" t="s">
        <v>937</v>
      </c>
      <c r="N13507" s="1">
        <v>45996.585300925923</v>
      </c>
      <c r="O13507" t="b">
        <v>0</v>
      </c>
    </row>
    <row r="13508" spans="1:15" x14ac:dyDescent="0.25">
      <c r="A13508" s="2" t="s">
        <v>58015</v>
      </c>
      <c r="B13508">
        <v>10</v>
      </c>
      <c r="C13508" s="2" t="s">
        <v>64938</v>
      </c>
      <c r="D13508" s="2" t="s">
        <v>64835</v>
      </c>
      <c r="E13508" s="2" t="s">
        <v>64806</v>
      </c>
      <c r="F13508">
        <v>30</v>
      </c>
      <c r="G13508">
        <v>285</v>
      </c>
      <c r="H13508" s="2" t="s">
        <v>64807</v>
      </c>
      <c r="I13508" t="b">
        <v>0</v>
      </c>
      <c r="J13508" s="2" t="s">
        <v>64808</v>
      </c>
      <c r="K13508" s="2" t="s">
        <v>937</v>
      </c>
      <c r="L13508" s="1">
        <v>45996.590300925927</v>
      </c>
      <c r="M13508" s="2" t="s">
        <v>937</v>
      </c>
      <c r="N13508" s="1">
        <v>45996.591817129629</v>
      </c>
      <c r="O13508" t="b">
        <v>0</v>
      </c>
    </row>
    <row r="13509" spans="1:15" x14ac:dyDescent="0.25">
      <c r="A13509" s="2" t="s">
        <v>58015</v>
      </c>
      <c r="B13509">
        <v>20</v>
      </c>
      <c r="C13509" s="2" t="s">
        <v>64817</v>
      </c>
      <c r="D13509" s="2" t="s">
        <v>64818</v>
      </c>
      <c r="E13509" s="2" t="s">
        <v>64806</v>
      </c>
      <c r="F13509">
        <v>0</v>
      </c>
      <c r="G13509">
        <v>68</v>
      </c>
      <c r="H13509" s="2" t="s">
        <v>64819</v>
      </c>
      <c r="I13509" t="b">
        <v>0</v>
      </c>
      <c r="J13509" s="2" t="s">
        <v>64819</v>
      </c>
      <c r="K13509" s="2" t="s">
        <v>937</v>
      </c>
      <c r="L13509" s="1">
        <v>45996.591689814813</v>
      </c>
      <c r="M13509" s="2" t="s">
        <v>937</v>
      </c>
      <c r="N13509" s="1">
        <v>45996.591817129629</v>
      </c>
      <c r="O13509" t="b">
        <v>0</v>
      </c>
    </row>
    <row r="13510" spans="1:15" x14ac:dyDescent="0.25">
      <c r="A13510" s="2" t="s">
        <v>58015</v>
      </c>
      <c r="B13510">
        <v>30</v>
      </c>
      <c r="C13510" s="2" t="s">
        <v>64822</v>
      </c>
      <c r="D13510" s="2" t="s">
        <v>64810</v>
      </c>
      <c r="E13510" s="2" t="s">
        <v>64806</v>
      </c>
      <c r="F13510">
        <v>0</v>
      </c>
      <c r="G13510">
        <v>10</v>
      </c>
      <c r="H13510" s="2" t="s">
        <v>64811</v>
      </c>
      <c r="I13510" t="b">
        <v>0</v>
      </c>
      <c r="J13510" s="2" t="s">
        <v>64811</v>
      </c>
      <c r="K13510" s="2" t="s">
        <v>937</v>
      </c>
      <c r="L13510" s="1">
        <v>45996.591689814813</v>
      </c>
      <c r="M13510" s="2" t="s">
        <v>937</v>
      </c>
      <c r="N13510" s="1">
        <v>45996.591817129629</v>
      </c>
      <c r="O13510" t="b">
        <v>0</v>
      </c>
    </row>
    <row r="13511" spans="1:15" x14ac:dyDescent="0.25">
      <c r="A13511" s="2" t="s">
        <v>43625</v>
      </c>
      <c r="B13511">
        <v>10</v>
      </c>
      <c r="C13511" s="2" t="s">
        <v>64921</v>
      </c>
      <c r="D13511" s="2" t="s">
        <v>64855</v>
      </c>
      <c r="E13511" s="2" t="s">
        <v>64806</v>
      </c>
      <c r="F13511">
        <v>0</v>
      </c>
      <c r="G13511">
        <v>600</v>
      </c>
      <c r="H13511" s="2" t="s">
        <v>64856</v>
      </c>
      <c r="I13511" t="b">
        <v>0</v>
      </c>
      <c r="J13511" s="2" t="s">
        <v>64856</v>
      </c>
      <c r="K13511" s="2" t="s">
        <v>833</v>
      </c>
      <c r="L13511" s="1">
        <v>45996.685798611114</v>
      </c>
      <c r="M13511" s="2" t="s">
        <v>833</v>
      </c>
      <c r="N13511" s="1">
        <v>45996.686655092592</v>
      </c>
      <c r="O13511" t="b">
        <v>0</v>
      </c>
    </row>
    <row r="13512" spans="1:15" x14ac:dyDescent="0.25">
      <c r="A13512" s="2" t="s">
        <v>43625</v>
      </c>
      <c r="B13512">
        <v>20</v>
      </c>
      <c r="C13512" s="2" t="s">
        <v>64922</v>
      </c>
      <c r="D13512" s="2" t="s">
        <v>64855</v>
      </c>
      <c r="E13512" s="2" t="s">
        <v>64806</v>
      </c>
      <c r="F13512">
        <v>0</v>
      </c>
      <c r="G13512">
        <v>2100</v>
      </c>
      <c r="H13512" s="2" t="s">
        <v>64858</v>
      </c>
      <c r="I13512" t="b">
        <v>0</v>
      </c>
      <c r="J13512" s="2" t="s">
        <v>64858</v>
      </c>
      <c r="K13512" s="2" t="s">
        <v>833</v>
      </c>
      <c r="L13512" s="1">
        <v>45996.686400462961</v>
      </c>
      <c r="M13512" s="2" t="s">
        <v>833</v>
      </c>
      <c r="N13512" s="1">
        <v>45996.686655092592</v>
      </c>
      <c r="O13512" t="b">
        <v>0</v>
      </c>
    </row>
    <row r="13513" spans="1:15" x14ac:dyDescent="0.25">
      <c r="A13513" s="2" t="s">
        <v>64586</v>
      </c>
      <c r="B13513">
        <v>10</v>
      </c>
      <c r="C13513" s="2" t="s">
        <v>64970</v>
      </c>
      <c r="D13513" s="2" t="s">
        <v>64971</v>
      </c>
      <c r="E13513" s="2" t="s">
        <v>64806</v>
      </c>
      <c r="F13513">
        <v>0</v>
      </c>
      <c r="G13513">
        <v>260</v>
      </c>
      <c r="H13513" s="2" t="s">
        <v>64843</v>
      </c>
      <c r="I13513" t="b">
        <v>0</v>
      </c>
      <c r="J13513" s="2" t="s">
        <v>64816</v>
      </c>
      <c r="K13513" s="2" t="s">
        <v>937</v>
      </c>
      <c r="L13513" s="1">
        <v>45979.369004629632</v>
      </c>
      <c r="M13513" s="2" t="s">
        <v>937</v>
      </c>
      <c r="N13513" s="1">
        <v>45979.369166666664</v>
      </c>
      <c r="O13513" t="b">
        <v>0</v>
      </c>
    </row>
    <row r="13514" spans="1:15" x14ac:dyDescent="0.25">
      <c r="A13514" s="2" t="s">
        <v>49865</v>
      </c>
      <c r="B13514">
        <v>10</v>
      </c>
      <c r="C13514" s="2" t="s">
        <v>64834</v>
      </c>
      <c r="D13514" s="2" t="s">
        <v>64835</v>
      </c>
      <c r="E13514" s="2" t="s">
        <v>64806</v>
      </c>
      <c r="F13514">
        <v>162</v>
      </c>
      <c r="G13514">
        <v>1070</v>
      </c>
      <c r="H13514" s="2" t="s">
        <v>64807</v>
      </c>
      <c r="I13514" t="b">
        <v>0</v>
      </c>
      <c r="J13514" s="2" t="s">
        <v>64808</v>
      </c>
      <c r="K13514" s="2" t="s">
        <v>937</v>
      </c>
      <c r="L13514" s="1">
        <v>45979.403425925928</v>
      </c>
      <c r="M13514" s="2" t="s">
        <v>937</v>
      </c>
      <c r="N13514" s="1">
        <v>45979.40351851852</v>
      </c>
      <c r="O13514" t="b">
        <v>0</v>
      </c>
    </row>
    <row r="13515" spans="1:15" x14ac:dyDescent="0.25">
      <c r="A13515" s="2" t="s">
        <v>49865</v>
      </c>
      <c r="B13515">
        <v>20</v>
      </c>
      <c r="C13515" s="2" t="s">
        <v>64947</v>
      </c>
      <c r="D13515" s="2" t="s">
        <v>64935</v>
      </c>
      <c r="E13515" s="2" t="s">
        <v>64806</v>
      </c>
      <c r="F13515">
        <v>0</v>
      </c>
      <c r="G13515">
        <v>145</v>
      </c>
      <c r="H13515" s="2" t="s">
        <v>64811</v>
      </c>
      <c r="I13515" t="b">
        <v>0</v>
      </c>
      <c r="J13515" s="2" t="s">
        <v>64811</v>
      </c>
      <c r="K13515" s="2" t="s">
        <v>937</v>
      </c>
      <c r="L13515" s="1">
        <v>45979.403425925928</v>
      </c>
      <c r="M13515" s="2" t="s">
        <v>937</v>
      </c>
      <c r="N13515" s="1">
        <v>45979.40351851852</v>
      </c>
      <c r="O13515" t="b">
        <v>0</v>
      </c>
    </row>
    <row r="13516" spans="1:15" x14ac:dyDescent="0.25">
      <c r="A13516" s="2" t="s">
        <v>22319</v>
      </c>
      <c r="B13516">
        <v>10</v>
      </c>
      <c r="C13516" s="2" t="s">
        <v>65659</v>
      </c>
      <c r="D13516" s="2" t="s">
        <v>64913</v>
      </c>
      <c r="E13516" s="2" t="s">
        <v>64806</v>
      </c>
      <c r="F13516">
        <v>0</v>
      </c>
      <c r="G13516">
        <v>551</v>
      </c>
      <c r="H13516" s="2" t="s">
        <v>64825</v>
      </c>
      <c r="I13516" t="b">
        <v>0</v>
      </c>
      <c r="J13516" s="2" t="s">
        <v>64892</v>
      </c>
      <c r="K13516" s="2" t="s">
        <v>937</v>
      </c>
      <c r="L13516" s="1">
        <v>45979.419004629628</v>
      </c>
      <c r="M13516" s="2" t="s">
        <v>937</v>
      </c>
      <c r="N13516" s="1">
        <v>45979.419131944444</v>
      </c>
      <c r="O13516" t="b">
        <v>0</v>
      </c>
    </row>
    <row r="13517" spans="1:15" x14ac:dyDescent="0.25">
      <c r="A13517" s="2" t="s">
        <v>22319</v>
      </c>
      <c r="B13517">
        <v>20</v>
      </c>
      <c r="C13517" s="2" t="s">
        <v>65660</v>
      </c>
      <c r="D13517" s="2" t="s">
        <v>64842</v>
      </c>
      <c r="E13517" s="2" t="s">
        <v>64806</v>
      </c>
      <c r="F13517">
        <v>0</v>
      </c>
      <c r="G13517">
        <v>71</v>
      </c>
      <c r="H13517" s="2" t="s">
        <v>64843</v>
      </c>
      <c r="I13517" t="b">
        <v>0</v>
      </c>
      <c r="J13517" s="2" t="s">
        <v>64816</v>
      </c>
      <c r="K13517" s="2" t="s">
        <v>937</v>
      </c>
      <c r="L13517" s="1">
        <v>45979.419004629628</v>
      </c>
      <c r="M13517" s="2" t="s">
        <v>937</v>
      </c>
      <c r="N13517" s="1">
        <v>45979.419131944444</v>
      </c>
      <c r="O13517" t="b">
        <v>0</v>
      </c>
    </row>
    <row r="13518" spans="1:15" x14ac:dyDescent="0.25">
      <c r="A13518" s="2" t="s">
        <v>22319</v>
      </c>
      <c r="B13518">
        <v>30</v>
      </c>
      <c r="C13518" s="2" t="s">
        <v>65661</v>
      </c>
      <c r="D13518" s="2" t="s">
        <v>64915</v>
      </c>
      <c r="E13518" s="2" t="s">
        <v>64806</v>
      </c>
      <c r="F13518">
        <v>0</v>
      </c>
      <c r="G13518">
        <v>107</v>
      </c>
      <c r="H13518" s="2" t="s">
        <v>64950</v>
      </c>
      <c r="I13518" t="b">
        <v>0</v>
      </c>
      <c r="J13518" s="2" t="s">
        <v>64845</v>
      </c>
      <c r="K13518" s="2" t="s">
        <v>937</v>
      </c>
      <c r="L13518" s="1">
        <v>45979.419004629628</v>
      </c>
      <c r="M13518" s="2" t="s">
        <v>937</v>
      </c>
      <c r="N13518" s="1">
        <v>45979.419131944444</v>
      </c>
      <c r="O13518" t="b">
        <v>0</v>
      </c>
    </row>
    <row r="13519" spans="1:15" x14ac:dyDescent="0.25">
      <c r="A13519" s="2" t="s">
        <v>22319</v>
      </c>
      <c r="B13519">
        <v>40</v>
      </c>
      <c r="C13519" s="2" t="s">
        <v>65662</v>
      </c>
      <c r="D13519" s="2" t="s">
        <v>64889</v>
      </c>
      <c r="E13519" s="2" t="s">
        <v>64806</v>
      </c>
      <c r="F13519">
        <v>0</v>
      </c>
      <c r="G13519">
        <v>65</v>
      </c>
      <c r="H13519" s="2" t="s">
        <v>64890</v>
      </c>
      <c r="I13519" t="b">
        <v>0</v>
      </c>
      <c r="J13519" s="2" t="s">
        <v>64892</v>
      </c>
      <c r="K13519" s="2" t="s">
        <v>937</v>
      </c>
      <c r="L13519" s="1">
        <v>45979.419004629628</v>
      </c>
      <c r="M13519" s="2" t="s">
        <v>937</v>
      </c>
      <c r="N13519" s="1">
        <v>45979.419131944444</v>
      </c>
      <c r="O13519" t="b">
        <v>0</v>
      </c>
    </row>
    <row r="13520" spans="1:15" x14ac:dyDescent="0.25">
      <c r="A13520" s="2" t="s">
        <v>22319</v>
      </c>
      <c r="B13520">
        <v>45</v>
      </c>
      <c r="C13520" s="2" t="s">
        <v>65274</v>
      </c>
      <c r="D13520" s="2" t="s">
        <v>64889</v>
      </c>
      <c r="E13520" s="2" t="s">
        <v>64806</v>
      </c>
      <c r="F13520">
        <v>0</v>
      </c>
      <c r="G13520">
        <v>60</v>
      </c>
      <c r="H13520" s="2" t="s">
        <v>64890</v>
      </c>
      <c r="I13520" t="b">
        <v>0</v>
      </c>
      <c r="J13520" s="2" t="s">
        <v>64816</v>
      </c>
      <c r="K13520" s="2" t="s">
        <v>937</v>
      </c>
      <c r="L13520" s="1">
        <v>45979.419004629628</v>
      </c>
      <c r="M13520" s="2" t="s">
        <v>937</v>
      </c>
      <c r="N13520" s="1">
        <v>45979.419131944444</v>
      </c>
      <c r="O13520" t="b">
        <v>0</v>
      </c>
    </row>
    <row r="13521" spans="1:15" x14ac:dyDescent="0.25">
      <c r="A13521" s="2" t="s">
        <v>22319</v>
      </c>
      <c r="B13521">
        <v>50</v>
      </c>
      <c r="C13521" s="2" t="s">
        <v>65663</v>
      </c>
      <c r="D13521" s="2" t="s">
        <v>64830</v>
      </c>
      <c r="E13521" s="2" t="s">
        <v>64806</v>
      </c>
      <c r="F13521">
        <v>0</v>
      </c>
      <c r="G13521">
        <v>98</v>
      </c>
      <c r="H13521" s="2" t="s">
        <v>64831</v>
      </c>
      <c r="I13521" t="b">
        <v>0</v>
      </c>
      <c r="J13521" s="2" t="s">
        <v>64816</v>
      </c>
      <c r="K13521" s="2" t="s">
        <v>937</v>
      </c>
      <c r="L13521" s="1">
        <v>45979.419004629628</v>
      </c>
      <c r="M13521" s="2" t="s">
        <v>937</v>
      </c>
      <c r="N13521" s="1">
        <v>45979.419131944444</v>
      </c>
      <c r="O13521" t="b">
        <v>0</v>
      </c>
    </row>
    <row r="13522" spans="1:15" x14ac:dyDescent="0.25">
      <c r="A13522" s="2" t="s">
        <v>13565</v>
      </c>
      <c r="B13522">
        <v>10</v>
      </c>
      <c r="C13522" s="2" t="s">
        <v>66597</v>
      </c>
      <c r="D13522" s="2" t="s">
        <v>64824</v>
      </c>
      <c r="E13522" s="2" t="s">
        <v>64806</v>
      </c>
      <c r="F13522">
        <v>0</v>
      </c>
      <c r="G13522">
        <v>212</v>
      </c>
      <c r="H13522" s="2" t="s">
        <v>64825</v>
      </c>
      <c r="I13522" t="b">
        <v>0</v>
      </c>
      <c r="J13522" s="2" t="s">
        <v>64816</v>
      </c>
      <c r="K13522" s="2" t="s">
        <v>937</v>
      </c>
      <c r="L13522" s="1">
        <v>45979.469675925924</v>
      </c>
      <c r="M13522" s="2" t="s">
        <v>937</v>
      </c>
      <c r="N13522" s="1">
        <v>45979.486747685187</v>
      </c>
      <c r="O13522" t="b">
        <v>0</v>
      </c>
    </row>
    <row r="13523" spans="1:15" x14ac:dyDescent="0.25">
      <c r="A13523" s="2" t="s">
        <v>13565</v>
      </c>
      <c r="B13523">
        <v>20</v>
      </c>
      <c r="C13523" s="2" t="s">
        <v>65843</v>
      </c>
      <c r="D13523" s="2" t="s">
        <v>64915</v>
      </c>
      <c r="E13523" s="2" t="s">
        <v>64806</v>
      </c>
      <c r="F13523">
        <v>90000</v>
      </c>
      <c r="G13523">
        <v>277</v>
      </c>
      <c r="H13523" s="2" t="s">
        <v>64950</v>
      </c>
      <c r="I13523" t="b">
        <v>0</v>
      </c>
      <c r="J13523" s="2" t="s">
        <v>64845</v>
      </c>
      <c r="K13523" s="2" t="s">
        <v>937</v>
      </c>
      <c r="L13523" s="1">
        <v>45979.486747685187</v>
      </c>
      <c r="M13523" s="2" t="s">
        <v>937</v>
      </c>
      <c r="N13523" s="1">
        <v>45979.486747685187</v>
      </c>
      <c r="O13523" t="b">
        <v>0</v>
      </c>
    </row>
    <row r="13524" spans="1:15" x14ac:dyDescent="0.25">
      <c r="A13524" s="2" t="s">
        <v>11805</v>
      </c>
      <c r="B13524">
        <v>20</v>
      </c>
      <c r="C13524" s="2" t="s">
        <v>64948</v>
      </c>
      <c r="D13524" s="2" t="s">
        <v>64915</v>
      </c>
      <c r="E13524" s="2" t="s">
        <v>64806</v>
      </c>
      <c r="F13524">
        <v>90000</v>
      </c>
      <c r="G13524">
        <v>110</v>
      </c>
      <c r="H13524" s="2" t="s">
        <v>64950</v>
      </c>
      <c r="I13524" t="b">
        <v>0</v>
      </c>
      <c r="J13524" s="2" t="s">
        <v>64845</v>
      </c>
      <c r="K13524" s="2" t="s">
        <v>937</v>
      </c>
      <c r="L13524" s="1">
        <v>45975.431597222225</v>
      </c>
      <c r="M13524" s="2" t="s">
        <v>937</v>
      </c>
      <c r="N13524" s="1">
        <v>45975.431701388887</v>
      </c>
      <c r="O13524" t="b">
        <v>0</v>
      </c>
    </row>
    <row r="13525" spans="1:15" x14ac:dyDescent="0.25">
      <c r="A13525" s="2" t="s">
        <v>11805</v>
      </c>
      <c r="B13525">
        <v>30</v>
      </c>
      <c r="C13525" s="2" t="s">
        <v>66532</v>
      </c>
      <c r="D13525" s="2" t="s">
        <v>64889</v>
      </c>
      <c r="E13525" s="2" t="s">
        <v>64806</v>
      </c>
      <c r="F13525">
        <v>0</v>
      </c>
      <c r="G13525">
        <v>98</v>
      </c>
      <c r="H13525" s="2" t="s">
        <v>64890</v>
      </c>
      <c r="I13525" t="b">
        <v>0</v>
      </c>
      <c r="J13525" s="2" t="s">
        <v>64816</v>
      </c>
      <c r="K13525" s="2" t="s">
        <v>937</v>
      </c>
      <c r="L13525" s="1">
        <v>45975.431597222225</v>
      </c>
      <c r="M13525" s="2" t="s">
        <v>937</v>
      </c>
      <c r="N13525" s="1">
        <v>45975.431701388887</v>
      </c>
      <c r="O13525" t="b">
        <v>0</v>
      </c>
    </row>
    <row r="13526" spans="1:15" x14ac:dyDescent="0.25">
      <c r="A13526" s="2" t="s">
        <v>11805</v>
      </c>
      <c r="B13526">
        <v>40</v>
      </c>
      <c r="C13526" s="2" t="s">
        <v>65141</v>
      </c>
      <c r="D13526" s="2" t="s">
        <v>64830</v>
      </c>
      <c r="E13526" s="2" t="s">
        <v>64806</v>
      </c>
      <c r="F13526">
        <v>0</v>
      </c>
      <c r="G13526">
        <v>75</v>
      </c>
      <c r="H13526" s="2" t="s">
        <v>64831</v>
      </c>
      <c r="I13526" t="b">
        <v>0</v>
      </c>
      <c r="J13526" s="2" t="s">
        <v>64816</v>
      </c>
      <c r="K13526" s="2" t="s">
        <v>937</v>
      </c>
      <c r="L13526" s="1">
        <v>45975.431597222225</v>
      </c>
      <c r="M13526" s="2" t="s">
        <v>937</v>
      </c>
      <c r="N13526" s="1">
        <v>45975.431701388887</v>
      </c>
      <c r="O13526" t="b">
        <v>0</v>
      </c>
    </row>
    <row r="13527" spans="1:15" x14ac:dyDescent="0.25">
      <c r="A13527" s="2" t="s">
        <v>35627</v>
      </c>
      <c r="B13527">
        <v>10</v>
      </c>
      <c r="C13527" s="2" t="s">
        <v>64938</v>
      </c>
      <c r="D13527" s="2" t="s">
        <v>64835</v>
      </c>
      <c r="E13527" s="2" t="s">
        <v>64806</v>
      </c>
      <c r="F13527">
        <v>8</v>
      </c>
      <c r="G13527">
        <v>35</v>
      </c>
      <c r="H13527" s="2" t="s">
        <v>64807</v>
      </c>
      <c r="I13527" t="b">
        <v>0</v>
      </c>
      <c r="J13527" s="2" t="s">
        <v>64808</v>
      </c>
      <c r="K13527" s="2" t="s">
        <v>937</v>
      </c>
      <c r="L13527" s="1">
        <v>45975.613159722219</v>
      </c>
      <c r="M13527" s="2" t="s">
        <v>937</v>
      </c>
      <c r="N13527" s="1">
        <v>45975.61378472222</v>
      </c>
      <c r="O13527" t="b">
        <v>0</v>
      </c>
    </row>
    <row r="13528" spans="1:15" x14ac:dyDescent="0.25">
      <c r="A13528" s="2" t="s">
        <v>35627</v>
      </c>
      <c r="B13528">
        <v>20</v>
      </c>
      <c r="C13528" s="2" t="s">
        <v>64822</v>
      </c>
      <c r="D13528" s="2" t="s">
        <v>64810</v>
      </c>
      <c r="E13528" s="2" t="s">
        <v>64806</v>
      </c>
      <c r="F13528">
        <v>0</v>
      </c>
      <c r="G13528">
        <v>8</v>
      </c>
      <c r="H13528" s="2" t="s">
        <v>64811</v>
      </c>
      <c r="I13528" t="b">
        <v>0</v>
      </c>
      <c r="J13528" s="2" t="s">
        <v>64811</v>
      </c>
      <c r="K13528" s="2" t="s">
        <v>937</v>
      </c>
      <c r="L13528" s="1">
        <v>45975.61378472222</v>
      </c>
      <c r="M13528" s="2" t="s">
        <v>937</v>
      </c>
      <c r="N13528" s="1">
        <v>45975.61378472222</v>
      </c>
      <c r="O13528" t="b">
        <v>0</v>
      </c>
    </row>
    <row r="13529" spans="1:15" x14ac:dyDescent="0.25">
      <c r="A13529" s="2" t="s">
        <v>54027</v>
      </c>
      <c r="B13529">
        <v>10</v>
      </c>
      <c r="C13529" s="2" t="s">
        <v>64938</v>
      </c>
      <c r="D13529" s="2" t="s">
        <v>64835</v>
      </c>
      <c r="E13529" s="2" t="s">
        <v>64806</v>
      </c>
      <c r="F13529">
        <v>30</v>
      </c>
      <c r="G13529">
        <v>60</v>
      </c>
      <c r="H13529" s="2" t="s">
        <v>64807</v>
      </c>
      <c r="I13529" t="b">
        <v>0</v>
      </c>
      <c r="J13529" s="2" t="s">
        <v>64808</v>
      </c>
      <c r="K13529" s="2" t="s">
        <v>937</v>
      </c>
      <c r="L13529" s="1">
        <v>45975.623310185183</v>
      </c>
      <c r="M13529" s="2" t="s">
        <v>937</v>
      </c>
      <c r="N13529" s="1">
        <v>45975.624583333331</v>
      </c>
      <c r="O13529" t="b">
        <v>0</v>
      </c>
    </row>
    <row r="13530" spans="1:15" x14ac:dyDescent="0.25">
      <c r="A13530" s="2" t="s">
        <v>54027</v>
      </c>
      <c r="B13530">
        <v>20</v>
      </c>
      <c r="C13530" s="2" t="s">
        <v>64919</v>
      </c>
      <c r="D13530" s="2" t="s">
        <v>64837</v>
      </c>
      <c r="E13530" s="2" t="s">
        <v>64806</v>
      </c>
      <c r="F13530">
        <v>80</v>
      </c>
      <c r="G13530">
        <v>325</v>
      </c>
      <c r="H13530" s="2" t="s">
        <v>64807</v>
      </c>
      <c r="I13530" t="b">
        <v>0</v>
      </c>
      <c r="J13530" s="2" t="s">
        <v>64808</v>
      </c>
      <c r="K13530" s="2" t="s">
        <v>937</v>
      </c>
      <c r="L13530" s="1">
        <v>45975.624386574076</v>
      </c>
      <c r="M13530" s="2" t="s">
        <v>937</v>
      </c>
      <c r="N13530" s="1">
        <v>45975.624583333331</v>
      </c>
      <c r="O13530" t="b">
        <v>0</v>
      </c>
    </row>
    <row r="13531" spans="1:15" x14ac:dyDescent="0.25">
      <c r="A13531" s="2" t="s">
        <v>54027</v>
      </c>
      <c r="B13531">
        <v>30</v>
      </c>
      <c r="C13531" s="2" t="s">
        <v>64822</v>
      </c>
      <c r="D13531" s="2" t="s">
        <v>64810</v>
      </c>
      <c r="E13531" s="2" t="s">
        <v>64806</v>
      </c>
      <c r="F13531">
        <v>0</v>
      </c>
      <c r="G13531">
        <v>60</v>
      </c>
      <c r="H13531" s="2" t="s">
        <v>64811</v>
      </c>
      <c r="I13531" t="b">
        <v>0</v>
      </c>
      <c r="J13531" s="2" t="s">
        <v>64811</v>
      </c>
      <c r="K13531" s="2" t="s">
        <v>937</v>
      </c>
      <c r="L13531" s="1">
        <v>45975.624583333331</v>
      </c>
      <c r="M13531" s="2" t="s">
        <v>937</v>
      </c>
      <c r="N13531" s="1">
        <v>45975.624583333331</v>
      </c>
      <c r="O13531" t="b">
        <v>0</v>
      </c>
    </row>
    <row r="13532" spans="1:15" x14ac:dyDescent="0.25">
      <c r="A13532" s="2" t="s">
        <v>50259</v>
      </c>
      <c r="B13532">
        <v>10</v>
      </c>
      <c r="C13532" s="2" t="s">
        <v>64899</v>
      </c>
      <c r="D13532" s="2" t="s">
        <v>64900</v>
      </c>
      <c r="E13532" s="2" t="s">
        <v>64806</v>
      </c>
      <c r="F13532">
        <v>16</v>
      </c>
      <c r="G13532">
        <v>21</v>
      </c>
      <c r="H13532" s="2" t="s">
        <v>64819</v>
      </c>
      <c r="I13532" t="b">
        <v>0</v>
      </c>
      <c r="J13532" s="2" t="s">
        <v>64819</v>
      </c>
      <c r="K13532" s="2" t="s">
        <v>937</v>
      </c>
      <c r="L13532" s="1">
        <v>45975.629351851851</v>
      </c>
      <c r="M13532" s="2" t="s">
        <v>937</v>
      </c>
      <c r="N13532" s="1">
        <v>45975.634108796294</v>
      </c>
      <c r="O13532" t="b">
        <v>0</v>
      </c>
    </row>
    <row r="13533" spans="1:15" x14ac:dyDescent="0.25">
      <c r="A13533" s="2" t="s">
        <v>50259</v>
      </c>
      <c r="B13533">
        <v>20</v>
      </c>
      <c r="C13533" s="2" t="s">
        <v>64919</v>
      </c>
      <c r="D13533" s="2" t="s">
        <v>64837</v>
      </c>
      <c r="E13533" s="2" t="s">
        <v>64806</v>
      </c>
      <c r="F13533">
        <v>0</v>
      </c>
      <c r="G13533">
        <v>31</v>
      </c>
      <c r="H13533" s="2" t="s">
        <v>64807</v>
      </c>
      <c r="I13533" t="b">
        <v>0</v>
      </c>
      <c r="J13533" s="2" t="s">
        <v>64808</v>
      </c>
      <c r="K13533" s="2" t="s">
        <v>937</v>
      </c>
      <c r="L13533" s="1">
        <v>45975.630023148151</v>
      </c>
      <c r="M13533" s="2" t="s">
        <v>937</v>
      </c>
      <c r="N13533" s="1">
        <v>45975.634108796294</v>
      </c>
      <c r="O13533" t="b">
        <v>0</v>
      </c>
    </row>
    <row r="13534" spans="1:15" x14ac:dyDescent="0.25">
      <c r="A13534" s="2" t="s">
        <v>50259</v>
      </c>
      <c r="B13534">
        <v>15</v>
      </c>
      <c r="C13534" s="2" t="s">
        <v>64938</v>
      </c>
      <c r="D13534" s="2" t="s">
        <v>64835</v>
      </c>
      <c r="E13534" s="2" t="s">
        <v>64806</v>
      </c>
      <c r="F13534">
        <v>0</v>
      </c>
      <c r="G13534">
        <v>60</v>
      </c>
      <c r="H13534" s="2" t="s">
        <v>64807</v>
      </c>
      <c r="I13534" t="b">
        <v>0</v>
      </c>
      <c r="J13534" s="2" t="s">
        <v>64808</v>
      </c>
      <c r="K13534" s="2" t="s">
        <v>937</v>
      </c>
      <c r="L13534" s="1">
        <v>45975.630613425928</v>
      </c>
      <c r="M13534" s="2" t="s">
        <v>937</v>
      </c>
      <c r="N13534" s="1">
        <v>45975.634108796294</v>
      </c>
      <c r="O13534" t="b">
        <v>0</v>
      </c>
    </row>
    <row r="13535" spans="1:15" x14ac:dyDescent="0.25">
      <c r="A13535" s="2" t="s">
        <v>50259</v>
      </c>
      <c r="B13535">
        <v>30</v>
      </c>
      <c r="C13535" s="2" t="s">
        <v>64822</v>
      </c>
      <c r="D13535" s="2" t="s">
        <v>64810</v>
      </c>
      <c r="E13535" s="2" t="s">
        <v>64806</v>
      </c>
      <c r="F13535">
        <v>0</v>
      </c>
      <c r="G13535">
        <v>30</v>
      </c>
      <c r="H13535" s="2" t="s">
        <v>64811</v>
      </c>
      <c r="I13535" t="b">
        <v>0</v>
      </c>
      <c r="J13535" s="2" t="s">
        <v>64811</v>
      </c>
      <c r="K13535" s="2" t="s">
        <v>937</v>
      </c>
      <c r="L13535" s="1">
        <v>45975.634027777778</v>
      </c>
      <c r="M13535" s="2" t="s">
        <v>937</v>
      </c>
      <c r="N13535" s="1">
        <v>45975.634108796294</v>
      </c>
      <c r="O13535" t="b">
        <v>0</v>
      </c>
    </row>
    <row r="13536" spans="1:15" x14ac:dyDescent="0.25">
      <c r="A13536" s="2" t="s">
        <v>42436</v>
      </c>
      <c r="B13536">
        <v>10</v>
      </c>
      <c r="C13536" s="2" t="s">
        <v>16602</v>
      </c>
      <c r="D13536" s="2" t="s">
        <v>64824</v>
      </c>
      <c r="E13536" s="2" t="s">
        <v>64806</v>
      </c>
      <c r="F13536">
        <v>172800</v>
      </c>
      <c r="G13536">
        <v>375</v>
      </c>
      <c r="H13536" s="2" t="s">
        <v>64825</v>
      </c>
      <c r="I13536" t="b">
        <v>0</v>
      </c>
      <c r="J13536" s="2" t="s">
        <v>64845</v>
      </c>
      <c r="K13536" s="2" t="s">
        <v>937</v>
      </c>
      <c r="L13536" s="1">
        <v>45978.359340277777</v>
      </c>
      <c r="M13536" s="2" t="s">
        <v>937</v>
      </c>
      <c r="N13536" s="1">
        <v>45978.359942129631</v>
      </c>
      <c r="O13536" t="b">
        <v>0</v>
      </c>
    </row>
    <row r="13537" spans="1:15" x14ac:dyDescent="0.25">
      <c r="A13537" s="2" t="s">
        <v>42436</v>
      </c>
      <c r="B13537">
        <v>20</v>
      </c>
      <c r="C13537" s="2" t="s">
        <v>64841</v>
      </c>
      <c r="D13537" s="2" t="s">
        <v>64842</v>
      </c>
      <c r="E13537" s="2" t="s">
        <v>64806</v>
      </c>
      <c r="F13537">
        <v>0</v>
      </c>
      <c r="G13537">
        <v>199</v>
      </c>
      <c r="H13537" s="2" t="s">
        <v>64843</v>
      </c>
      <c r="I13537" t="b">
        <v>0</v>
      </c>
      <c r="J13537" s="2" t="s">
        <v>64816</v>
      </c>
      <c r="K13537" s="2" t="s">
        <v>937</v>
      </c>
      <c r="L13537" s="1">
        <v>45978.359340277777</v>
      </c>
      <c r="M13537" s="2" t="s">
        <v>937</v>
      </c>
      <c r="N13537" s="1">
        <v>45978.359942129631</v>
      </c>
      <c r="O13537" t="b">
        <v>0</v>
      </c>
    </row>
    <row r="13538" spans="1:15" x14ac:dyDescent="0.25">
      <c r="A13538" s="2" t="s">
        <v>42436</v>
      </c>
      <c r="B13538">
        <v>30</v>
      </c>
      <c r="C13538" s="2" t="s">
        <v>64948</v>
      </c>
      <c r="D13538" s="2" t="s">
        <v>64949</v>
      </c>
      <c r="E13538" s="2" t="s">
        <v>64806</v>
      </c>
      <c r="F13538">
        <v>172800</v>
      </c>
      <c r="G13538">
        <v>225</v>
      </c>
      <c r="H13538" s="2" t="s">
        <v>64950</v>
      </c>
      <c r="I13538" t="b">
        <v>0</v>
      </c>
      <c r="J13538" s="2" t="s">
        <v>64845</v>
      </c>
      <c r="K13538" s="2" t="s">
        <v>937</v>
      </c>
      <c r="L13538" s="1">
        <v>45978.359340277777</v>
      </c>
      <c r="M13538" s="2" t="s">
        <v>937</v>
      </c>
      <c r="N13538" s="1">
        <v>45978.359942129631</v>
      </c>
      <c r="O13538" t="b">
        <v>0</v>
      </c>
    </row>
    <row r="13539" spans="1:15" x14ac:dyDescent="0.25">
      <c r="A13539" s="2" t="s">
        <v>42436</v>
      </c>
      <c r="B13539">
        <v>40</v>
      </c>
      <c r="C13539" s="2" t="s">
        <v>64960</v>
      </c>
      <c r="D13539" s="2" t="s">
        <v>64889</v>
      </c>
      <c r="E13539" s="2" t="s">
        <v>64806</v>
      </c>
      <c r="F13539">
        <v>3600</v>
      </c>
      <c r="G13539">
        <v>125</v>
      </c>
      <c r="H13539" s="2" t="s">
        <v>64890</v>
      </c>
      <c r="I13539" t="b">
        <v>0</v>
      </c>
      <c r="J13539" s="2" t="s">
        <v>64892</v>
      </c>
      <c r="K13539" s="2" t="s">
        <v>937</v>
      </c>
      <c r="L13539" s="1">
        <v>45978.359340277777</v>
      </c>
      <c r="M13539" s="2" t="s">
        <v>937</v>
      </c>
      <c r="N13539" s="1">
        <v>45978.359942129631</v>
      </c>
      <c r="O13539" t="b">
        <v>0</v>
      </c>
    </row>
    <row r="13540" spans="1:15" x14ac:dyDescent="0.25">
      <c r="A13540" s="2" t="s">
        <v>42436</v>
      </c>
      <c r="B13540">
        <v>50</v>
      </c>
      <c r="C13540" s="2" t="s">
        <v>64923</v>
      </c>
      <c r="D13540" s="2" t="s">
        <v>64889</v>
      </c>
      <c r="E13540" s="2" t="s">
        <v>64806</v>
      </c>
      <c r="F13540">
        <v>3600</v>
      </c>
      <c r="G13540">
        <v>55</v>
      </c>
      <c r="H13540" s="2" t="s">
        <v>64890</v>
      </c>
      <c r="I13540" t="b">
        <v>0</v>
      </c>
      <c r="J13540" s="2" t="s">
        <v>64845</v>
      </c>
      <c r="K13540" s="2" t="s">
        <v>937</v>
      </c>
      <c r="L13540" s="1">
        <v>45978.359340277777</v>
      </c>
      <c r="M13540" s="2" t="s">
        <v>937</v>
      </c>
      <c r="N13540" s="1">
        <v>45978.359953703701</v>
      </c>
      <c r="O13540" t="b">
        <v>0</v>
      </c>
    </row>
    <row r="13541" spans="1:15" x14ac:dyDescent="0.25">
      <c r="A13541" s="2" t="s">
        <v>42436</v>
      </c>
      <c r="B13541">
        <v>60</v>
      </c>
      <c r="C13541" s="2" t="s">
        <v>60431</v>
      </c>
      <c r="D13541" s="2" t="s">
        <v>64830</v>
      </c>
      <c r="E13541" s="2" t="s">
        <v>64806</v>
      </c>
      <c r="F13541">
        <v>0</v>
      </c>
      <c r="G13541">
        <v>168</v>
      </c>
      <c r="H13541" s="2" t="s">
        <v>64831</v>
      </c>
      <c r="I13541" t="b">
        <v>0</v>
      </c>
      <c r="J13541" s="2" t="s">
        <v>64816</v>
      </c>
      <c r="K13541" s="2" t="s">
        <v>937</v>
      </c>
      <c r="L13541" s="1">
        <v>45978.359340277777</v>
      </c>
      <c r="M13541" s="2" t="s">
        <v>937</v>
      </c>
      <c r="N13541" s="1">
        <v>45978.359953703701</v>
      </c>
      <c r="O13541" t="b">
        <v>0</v>
      </c>
    </row>
    <row r="13542" spans="1:15" x14ac:dyDescent="0.25">
      <c r="A13542" s="2" t="s">
        <v>48919</v>
      </c>
      <c r="B13542">
        <v>10</v>
      </c>
      <c r="C13542" s="2" t="s">
        <v>65478</v>
      </c>
      <c r="D13542" s="2" t="s">
        <v>64824</v>
      </c>
      <c r="E13542" s="2" t="s">
        <v>64806</v>
      </c>
      <c r="F13542">
        <v>259200</v>
      </c>
      <c r="G13542">
        <v>235</v>
      </c>
      <c r="H13542" s="2" t="s">
        <v>64825</v>
      </c>
      <c r="I13542" t="b">
        <v>0</v>
      </c>
      <c r="J13542" s="2" t="s">
        <v>64892</v>
      </c>
      <c r="K13542" s="2" t="s">
        <v>937</v>
      </c>
      <c r="L13542" s="1">
        <v>45978.383599537039</v>
      </c>
      <c r="M13542" s="2" t="s">
        <v>937</v>
      </c>
      <c r="N13542" s="1">
        <v>45978.385972222219</v>
      </c>
      <c r="O13542" t="b">
        <v>0</v>
      </c>
    </row>
    <row r="13543" spans="1:15" x14ac:dyDescent="0.25">
      <c r="A13543" s="2" t="s">
        <v>48919</v>
      </c>
      <c r="B13543">
        <v>20</v>
      </c>
      <c r="C13543" s="2" t="s">
        <v>65157</v>
      </c>
      <c r="D13543" s="2" t="s">
        <v>64842</v>
      </c>
      <c r="E13543" s="2" t="s">
        <v>64806</v>
      </c>
      <c r="F13543">
        <v>0</v>
      </c>
      <c r="G13543">
        <v>190</v>
      </c>
      <c r="H13543" s="2" t="s">
        <v>64843</v>
      </c>
      <c r="I13543" t="b">
        <v>0</v>
      </c>
      <c r="J13543" s="2" t="s">
        <v>64816</v>
      </c>
      <c r="K13543" s="2" t="s">
        <v>937</v>
      </c>
      <c r="L13543" s="1">
        <v>45978.383599537039</v>
      </c>
      <c r="M13543" s="2" t="s">
        <v>937</v>
      </c>
      <c r="N13543" s="1">
        <v>45978.385972222219</v>
      </c>
      <c r="O13543" t="b">
        <v>0</v>
      </c>
    </row>
    <row r="13544" spans="1:15" x14ac:dyDescent="0.25">
      <c r="A13544" s="2" t="s">
        <v>48919</v>
      </c>
      <c r="B13544">
        <v>30</v>
      </c>
      <c r="C13544" s="2" t="s">
        <v>65477</v>
      </c>
      <c r="D13544" s="2" t="s">
        <v>64915</v>
      </c>
      <c r="E13544" s="2" t="s">
        <v>64806</v>
      </c>
      <c r="F13544">
        <v>259200</v>
      </c>
      <c r="G13544">
        <v>90</v>
      </c>
      <c r="H13544" s="2" t="s">
        <v>64950</v>
      </c>
      <c r="I13544" t="b">
        <v>0</v>
      </c>
      <c r="J13544" s="2" t="s">
        <v>64892</v>
      </c>
      <c r="K13544" s="2" t="s">
        <v>937</v>
      </c>
      <c r="L13544" s="1">
        <v>45978.383599537039</v>
      </c>
      <c r="M13544" s="2" t="s">
        <v>937</v>
      </c>
      <c r="N13544" s="1">
        <v>45978.385972222219</v>
      </c>
      <c r="O13544" t="b">
        <v>0</v>
      </c>
    </row>
    <row r="13545" spans="1:15" x14ac:dyDescent="0.25">
      <c r="A13545" s="2" t="s">
        <v>48919</v>
      </c>
      <c r="B13545">
        <v>40</v>
      </c>
      <c r="C13545" s="2" t="s">
        <v>65120</v>
      </c>
      <c r="D13545" s="2" t="s">
        <v>64889</v>
      </c>
      <c r="E13545" s="2" t="s">
        <v>64806</v>
      </c>
      <c r="F13545">
        <v>0</v>
      </c>
      <c r="G13545">
        <v>80</v>
      </c>
      <c r="H13545" s="2" t="s">
        <v>64890</v>
      </c>
      <c r="I13545" t="b">
        <v>0</v>
      </c>
      <c r="J13545" s="2" t="s">
        <v>64816</v>
      </c>
      <c r="K13545" s="2" t="s">
        <v>937</v>
      </c>
      <c r="L13545" s="1">
        <v>45978.383599537039</v>
      </c>
      <c r="M13545" s="2" t="s">
        <v>937</v>
      </c>
      <c r="N13545" s="1">
        <v>45978.385972222219</v>
      </c>
      <c r="O13545" t="b">
        <v>0</v>
      </c>
    </row>
    <row r="13546" spans="1:15" x14ac:dyDescent="0.25">
      <c r="A13546" s="2" t="s">
        <v>34992</v>
      </c>
      <c r="B13546">
        <v>10</v>
      </c>
      <c r="C13546" s="2" t="s">
        <v>64838</v>
      </c>
      <c r="D13546" s="2" t="s">
        <v>64824</v>
      </c>
      <c r="E13546" s="2" t="s">
        <v>64806</v>
      </c>
      <c r="F13546">
        <v>172800</v>
      </c>
      <c r="G13546">
        <v>532</v>
      </c>
      <c r="H13546" s="2" t="s">
        <v>64825</v>
      </c>
      <c r="I13546" t="b">
        <v>0</v>
      </c>
      <c r="J13546" s="2" t="s">
        <v>64845</v>
      </c>
      <c r="K13546" s="2" t="s">
        <v>937</v>
      </c>
      <c r="L13546" s="1">
        <v>45978.395949074074</v>
      </c>
      <c r="M13546" s="2" t="s">
        <v>937</v>
      </c>
      <c r="N13546" s="1">
        <v>45978.39634259259</v>
      </c>
      <c r="O13546" t="b">
        <v>0</v>
      </c>
    </row>
    <row r="13547" spans="1:15" x14ac:dyDescent="0.25">
      <c r="A13547" s="2" t="s">
        <v>48919</v>
      </c>
      <c r="B13547">
        <v>60</v>
      </c>
      <c r="C13547" s="2" t="s">
        <v>65061</v>
      </c>
      <c r="D13547" s="2" t="s">
        <v>64830</v>
      </c>
      <c r="E13547" s="2" t="s">
        <v>64806</v>
      </c>
      <c r="F13547">
        <v>0</v>
      </c>
      <c r="G13547">
        <v>65</v>
      </c>
      <c r="H13547" s="2" t="s">
        <v>64831</v>
      </c>
      <c r="I13547" t="b">
        <v>0</v>
      </c>
      <c r="J13547" s="2" t="s">
        <v>64816</v>
      </c>
      <c r="K13547" s="2" t="s">
        <v>937</v>
      </c>
      <c r="L13547" s="1">
        <v>45978.383599537039</v>
      </c>
      <c r="M13547" s="2" t="s">
        <v>937</v>
      </c>
      <c r="N13547" s="1">
        <v>45978.385983796295</v>
      </c>
      <c r="O13547" t="b">
        <v>0</v>
      </c>
    </row>
    <row r="13548" spans="1:15" x14ac:dyDescent="0.25">
      <c r="A13548" s="2" t="s">
        <v>34992</v>
      </c>
      <c r="B13548">
        <v>30</v>
      </c>
      <c r="C13548" s="2" t="s">
        <v>64972</v>
      </c>
      <c r="D13548" s="2" t="s">
        <v>64915</v>
      </c>
      <c r="E13548" s="2" t="s">
        <v>64806</v>
      </c>
      <c r="F13548">
        <v>259200</v>
      </c>
      <c r="G13548">
        <v>135</v>
      </c>
      <c r="H13548" s="2" t="s">
        <v>64950</v>
      </c>
      <c r="I13548" t="b">
        <v>0</v>
      </c>
      <c r="J13548" s="2" t="s">
        <v>64845</v>
      </c>
      <c r="K13548" s="2" t="s">
        <v>937</v>
      </c>
      <c r="L13548" s="1">
        <v>45978.395949074074</v>
      </c>
      <c r="M13548" s="2" t="s">
        <v>937</v>
      </c>
      <c r="N13548" s="1">
        <v>45978.39634259259</v>
      </c>
      <c r="O13548" t="b">
        <v>0</v>
      </c>
    </row>
    <row r="13549" spans="1:15" x14ac:dyDescent="0.25">
      <c r="A13549" s="2" t="s">
        <v>34992</v>
      </c>
      <c r="B13549">
        <v>40</v>
      </c>
      <c r="C13549" s="2" t="s">
        <v>64951</v>
      </c>
      <c r="D13549" s="2" t="s">
        <v>64842</v>
      </c>
      <c r="E13549" s="2" t="s">
        <v>64806</v>
      </c>
      <c r="F13549">
        <v>0</v>
      </c>
      <c r="G13549">
        <v>180</v>
      </c>
      <c r="H13549" s="2" t="s">
        <v>64843</v>
      </c>
      <c r="I13549" t="b">
        <v>0</v>
      </c>
      <c r="J13549" s="2" t="s">
        <v>64816</v>
      </c>
      <c r="K13549" s="2" t="s">
        <v>937</v>
      </c>
      <c r="L13549" s="1">
        <v>45978.395949074074</v>
      </c>
      <c r="M13549" s="2" t="s">
        <v>937</v>
      </c>
      <c r="N13549" s="1">
        <v>45978.39634259259</v>
      </c>
      <c r="O13549" t="b">
        <v>0</v>
      </c>
    </row>
    <row r="13550" spans="1:15" x14ac:dyDescent="0.25">
      <c r="A13550" s="2" t="s">
        <v>34992</v>
      </c>
      <c r="B13550">
        <v>50</v>
      </c>
      <c r="C13550" s="2" t="s">
        <v>64976</v>
      </c>
      <c r="D13550" s="2" t="s">
        <v>64889</v>
      </c>
      <c r="E13550" s="2" t="s">
        <v>64806</v>
      </c>
      <c r="F13550">
        <v>0</v>
      </c>
      <c r="G13550">
        <v>100</v>
      </c>
      <c r="H13550" s="2" t="s">
        <v>64890</v>
      </c>
      <c r="I13550" t="b">
        <v>0</v>
      </c>
      <c r="J13550" s="2" t="s">
        <v>64816</v>
      </c>
      <c r="K13550" s="2" t="s">
        <v>937</v>
      </c>
      <c r="L13550" s="1">
        <v>45978.395949074074</v>
      </c>
      <c r="M13550" s="2" t="s">
        <v>937</v>
      </c>
      <c r="N13550" s="1">
        <v>45978.39634259259</v>
      </c>
      <c r="O13550" t="b">
        <v>0</v>
      </c>
    </row>
    <row r="13551" spans="1:15" x14ac:dyDescent="0.25">
      <c r="A13551" s="2" t="s">
        <v>34992</v>
      </c>
      <c r="B13551">
        <v>70</v>
      </c>
      <c r="C13551" s="2" t="s">
        <v>60431</v>
      </c>
      <c r="D13551" s="2" t="s">
        <v>64830</v>
      </c>
      <c r="E13551" s="2" t="s">
        <v>64806</v>
      </c>
      <c r="F13551">
        <v>0</v>
      </c>
      <c r="G13551">
        <v>180</v>
      </c>
      <c r="H13551" s="2" t="s">
        <v>64831</v>
      </c>
      <c r="I13551" t="b">
        <v>0</v>
      </c>
      <c r="J13551" s="2" t="s">
        <v>64816</v>
      </c>
      <c r="K13551" s="2" t="s">
        <v>937</v>
      </c>
      <c r="L13551" s="1">
        <v>45978.395949074074</v>
      </c>
      <c r="M13551" s="2" t="s">
        <v>937</v>
      </c>
      <c r="N13551" s="1">
        <v>45978.396354166667</v>
      </c>
      <c r="O13551" t="b">
        <v>0</v>
      </c>
    </row>
    <row r="13552" spans="1:15" x14ac:dyDescent="0.25">
      <c r="A13552" s="2" t="s">
        <v>63574</v>
      </c>
      <c r="B13552">
        <v>10</v>
      </c>
      <c r="C13552" s="2" t="s">
        <v>64970</v>
      </c>
      <c r="D13552" s="2" t="s">
        <v>64971</v>
      </c>
      <c r="E13552" s="2" t="s">
        <v>64806</v>
      </c>
      <c r="F13552">
        <v>0</v>
      </c>
      <c r="G13552">
        <v>480</v>
      </c>
      <c r="H13552" s="2" t="s">
        <v>64843</v>
      </c>
      <c r="I13552" t="b">
        <v>0</v>
      </c>
      <c r="J13552" s="2" t="s">
        <v>64816</v>
      </c>
      <c r="K13552" s="2" t="s">
        <v>937</v>
      </c>
      <c r="L13552" s="1">
        <v>45978.446111111109</v>
      </c>
      <c r="M13552" s="2" t="s">
        <v>937</v>
      </c>
      <c r="N13552" s="1">
        <v>45978.446261574078</v>
      </c>
      <c r="O13552" t="b">
        <v>0</v>
      </c>
    </row>
    <row r="13553" spans="1:15" x14ac:dyDescent="0.25">
      <c r="A13553" s="2" t="s">
        <v>19640</v>
      </c>
      <c r="B13553">
        <v>10</v>
      </c>
      <c r="C13553" s="2" t="s">
        <v>64838</v>
      </c>
      <c r="D13553" s="2" t="s">
        <v>64824</v>
      </c>
      <c r="E13553" s="2" t="s">
        <v>64806</v>
      </c>
      <c r="F13553">
        <v>259200</v>
      </c>
      <c r="G13553">
        <v>591</v>
      </c>
      <c r="H13553" s="2" t="s">
        <v>64825</v>
      </c>
      <c r="I13553" t="b">
        <v>0</v>
      </c>
      <c r="J13553" s="2" t="s">
        <v>64845</v>
      </c>
      <c r="K13553" s="2" t="s">
        <v>937</v>
      </c>
      <c r="L13553" s="1">
        <v>45978.461261574077</v>
      </c>
      <c r="M13553" s="2" t="s">
        <v>937</v>
      </c>
      <c r="N13553" s="1">
        <v>45978.461423611108</v>
      </c>
      <c r="O13553" t="b">
        <v>0</v>
      </c>
    </row>
    <row r="13554" spans="1:15" x14ac:dyDescent="0.25">
      <c r="A13554" s="2" t="s">
        <v>19640</v>
      </c>
      <c r="B13554">
        <v>20</v>
      </c>
      <c r="C13554" s="2" t="s">
        <v>65225</v>
      </c>
      <c r="D13554" s="2" t="s">
        <v>64971</v>
      </c>
      <c r="E13554" s="2" t="s">
        <v>64806</v>
      </c>
      <c r="F13554">
        <v>0</v>
      </c>
      <c r="G13554">
        <v>130</v>
      </c>
      <c r="H13554" s="2" t="s">
        <v>64843</v>
      </c>
      <c r="I13554" t="b">
        <v>0</v>
      </c>
      <c r="J13554" s="2" t="s">
        <v>64816</v>
      </c>
      <c r="K13554" s="2" t="s">
        <v>937</v>
      </c>
      <c r="L13554" s="1">
        <v>45978.461261574077</v>
      </c>
      <c r="M13554" s="2" t="s">
        <v>937</v>
      </c>
      <c r="N13554" s="1">
        <v>45978.461423611108</v>
      </c>
      <c r="O13554" t="b">
        <v>0</v>
      </c>
    </row>
    <row r="13555" spans="1:15" x14ac:dyDescent="0.25">
      <c r="A13555" s="2" t="s">
        <v>19640</v>
      </c>
      <c r="B13555">
        <v>30</v>
      </c>
      <c r="C13555" s="2" t="s">
        <v>64972</v>
      </c>
      <c r="D13555" s="2" t="s">
        <v>64915</v>
      </c>
      <c r="E13555" s="2" t="s">
        <v>64806</v>
      </c>
      <c r="F13555">
        <v>172800</v>
      </c>
      <c r="G13555">
        <v>110</v>
      </c>
      <c r="H13555" s="2" t="s">
        <v>64950</v>
      </c>
      <c r="I13555" t="b">
        <v>0</v>
      </c>
      <c r="J13555" s="2" t="s">
        <v>64845</v>
      </c>
      <c r="K13555" s="2" t="s">
        <v>937</v>
      </c>
      <c r="L13555" s="1">
        <v>45978.461261574077</v>
      </c>
      <c r="M13555" s="2" t="s">
        <v>937</v>
      </c>
      <c r="N13555" s="1">
        <v>45978.461423611108</v>
      </c>
      <c r="O13555" t="b">
        <v>0</v>
      </c>
    </row>
    <row r="13556" spans="1:15" x14ac:dyDescent="0.25">
      <c r="A13556" s="2" t="s">
        <v>19640</v>
      </c>
      <c r="B13556">
        <v>40</v>
      </c>
      <c r="C13556" s="2" t="s">
        <v>64976</v>
      </c>
      <c r="D13556" s="2" t="s">
        <v>64889</v>
      </c>
      <c r="E13556" s="2" t="s">
        <v>64806</v>
      </c>
      <c r="F13556">
        <v>0</v>
      </c>
      <c r="G13556">
        <v>98</v>
      </c>
      <c r="H13556" s="2" t="s">
        <v>64890</v>
      </c>
      <c r="I13556" t="b">
        <v>0</v>
      </c>
      <c r="J13556" s="2" t="s">
        <v>64816</v>
      </c>
      <c r="K13556" s="2" t="s">
        <v>937</v>
      </c>
      <c r="L13556" s="1">
        <v>45978.461261574077</v>
      </c>
      <c r="M13556" s="2" t="s">
        <v>937</v>
      </c>
      <c r="N13556" s="1">
        <v>45978.461423611108</v>
      </c>
      <c r="O13556" t="b">
        <v>0</v>
      </c>
    </row>
    <row r="13557" spans="1:15" x14ac:dyDescent="0.25">
      <c r="A13557" s="2" t="s">
        <v>37624</v>
      </c>
      <c r="B13557">
        <v>20</v>
      </c>
      <c r="C13557" s="2" t="s">
        <v>65340</v>
      </c>
      <c r="D13557" s="2" t="s">
        <v>64830</v>
      </c>
      <c r="E13557" s="2" t="s">
        <v>64806</v>
      </c>
      <c r="F13557">
        <v>0</v>
      </c>
      <c r="G13557">
        <v>25</v>
      </c>
      <c r="H13557" s="2" t="s">
        <v>64831</v>
      </c>
      <c r="I13557" t="b">
        <v>0</v>
      </c>
      <c r="J13557" s="2" t="s">
        <v>64816</v>
      </c>
      <c r="K13557" s="2" t="s">
        <v>937</v>
      </c>
      <c r="L13557" s="1">
        <v>45993.582592592589</v>
      </c>
      <c r="M13557" s="2" t="s">
        <v>937</v>
      </c>
      <c r="N13557" s="1">
        <v>45993.587164351855</v>
      </c>
      <c r="O13557" t="b">
        <v>0</v>
      </c>
    </row>
    <row r="13558" spans="1:15" x14ac:dyDescent="0.25">
      <c r="A13558" s="2" t="s">
        <v>19640</v>
      </c>
      <c r="B13558">
        <v>60</v>
      </c>
      <c r="C13558" s="2" t="s">
        <v>60431</v>
      </c>
      <c r="D13558" s="2" t="s">
        <v>64830</v>
      </c>
      <c r="E13558" s="2" t="s">
        <v>64806</v>
      </c>
      <c r="F13558">
        <v>0</v>
      </c>
      <c r="G13558">
        <v>70</v>
      </c>
      <c r="H13558" s="2" t="s">
        <v>64831</v>
      </c>
      <c r="I13558" t="b">
        <v>0</v>
      </c>
      <c r="J13558" s="2" t="s">
        <v>64816</v>
      </c>
      <c r="K13558" s="2" t="s">
        <v>937</v>
      </c>
      <c r="L13558" s="1">
        <v>45978.461261574077</v>
      </c>
      <c r="M13558" s="2" t="s">
        <v>937</v>
      </c>
      <c r="N13558" s="1">
        <v>45978.461423611108</v>
      </c>
      <c r="O13558" t="b">
        <v>0</v>
      </c>
    </row>
    <row r="13559" spans="1:15" x14ac:dyDescent="0.25">
      <c r="A13559" s="2" t="s">
        <v>63789</v>
      </c>
      <c r="B13559">
        <v>10</v>
      </c>
      <c r="C13559" s="2" t="s">
        <v>64970</v>
      </c>
      <c r="D13559" s="2" t="s">
        <v>64971</v>
      </c>
      <c r="E13559" s="2" t="s">
        <v>64806</v>
      </c>
      <c r="F13559">
        <v>0</v>
      </c>
      <c r="G13559">
        <v>900</v>
      </c>
      <c r="H13559" s="2" t="s">
        <v>64843</v>
      </c>
      <c r="I13559" t="b">
        <v>0</v>
      </c>
      <c r="J13559" s="2" t="s">
        <v>64816</v>
      </c>
      <c r="K13559" s="2" t="s">
        <v>937</v>
      </c>
      <c r="L13559" s="1">
        <v>45978.471319444441</v>
      </c>
      <c r="M13559" s="2" t="s">
        <v>937</v>
      </c>
      <c r="N13559" s="1">
        <v>45978.471678240741</v>
      </c>
      <c r="O13559" t="b">
        <v>0</v>
      </c>
    </row>
    <row r="13560" spans="1:15" x14ac:dyDescent="0.25">
      <c r="A13560" s="2" t="s">
        <v>42307</v>
      </c>
      <c r="B13560">
        <v>10</v>
      </c>
      <c r="C13560" s="2" t="s">
        <v>65609</v>
      </c>
      <c r="D13560" s="2" t="s">
        <v>64824</v>
      </c>
      <c r="E13560" s="2" t="s">
        <v>64806</v>
      </c>
      <c r="F13560">
        <v>80</v>
      </c>
      <c r="G13560">
        <v>317</v>
      </c>
      <c r="H13560" s="2" t="s">
        <v>64825</v>
      </c>
      <c r="I13560" t="b">
        <v>0</v>
      </c>
      <c r="J13560" s="2" t="s">
        <v>64825</v>
      </c>
      <c r="K13560" s="2" t="s">
        <v>937</v>
      </c>
      <c r="L13560" s="1">
        <v>45978.485358796293</v>
      </c>
      <c r="M13560" s="2" t="s">
        <v>937</v>
      </c>
      <c r="N13560" s="1">
        <v>45978.486805555556</v>
      </c>
      <c r="O13560" t="b">
        <v>0</v>
      </c>
    </row>
    <row r="13561" spans="1:15" x14ac:dyDescent="0.25">
      <c r="A13561" s="2" t="s">
        <v>42307</v>
      </c>
      <c r="B13561">
        <v>20</v>
      </c>
      <c r="C13561" s="2" t="s">
        <v>65158</v>
      </c>
      <c r="D13561" s="2" t="s">
        <v>64842</v>
      </c>
      <c r="E13561" s="2" t="s">
        <v>64806</v>
      </c>
      <c r="F13561">
        <v>0</v>
      </c>
      <c r="G13561">
        <v>127</v>
      </c>
      <c r="H13561" s="2" t="s">
        <v>64843</v>
      </c>
      <c r="I13561" t="b">
        <v>0</v>
      </c>
      <c r="J13561" s="2" t="s">
        <v>64843</v>
      </c>
      <c r="K13561" s="2" t="s">
        <v>937</v>
      </c>
      <c r="L13561" s="1">
        <v>45978.485358796293</v>
      </c>
      <c r="M13561" s="2" t="s">
        <v>937</v>
      </c>
      <c r="N13561" s="1">
        <v>45978.486805555556</v>
      </c>
      <c r="O13561" t="b">
        <v>0</v>
      </c>
    </row>
    <row r="13562" spans="1:15" x14ac:dyDescent="0.25">
      <c r="A13562" s="2" t="s">
        <v>42307</v>
      </c>
      <c r="B13562">
        <v>30</v>
      </c>
      <c r="C13562" s="2" t="s">
        <v>65477</v>
      </c>
      <c r="D13562" s="2" t="s">
        <v>64915</v>
      </c>
      <c r="E13562" s="2" t="s">
        <v>64806</v>
      </c>
      <c r="F13562">
        <v>58</v>
      </c>
      <c r="G13562">
        <v>128</v>
      </c>
      <c r="H13562" s="2" t="s">
        <v>64950</v>
      </c>
      <c r="I13562" t="b">
        <v>0</v>
      </c>
      <c r="J13562" s="2" t="s">
        <v>64950</v>
      </c>
      <c r="K13562" s="2" t="s">
        <v>937</v>
      </c>
      <c r="L13562" s="1">
        <v>45978.485358796293</v>
      </c>
      <c r="M13562" s="2" t="s">
        <v>937</v>
      </c>
      <c r="N13562" s="1">
        <v>45978.486805555556</v>
      </c>
      <c r="O13562" t="b">
        <v>0</v>
      </c>
    </row>
    <row r="13563" spans="1:15" x14ac:dyDescent="0.25">
      <c r="A13563" s="2" t="s">
        <v>42307</v>
      </c>
      <c r="B13563">
        <v>40</v>
      </c>
      <c r="C13563" s="2" t="s">
        <v>65120</v>
      </c>
      <c r="D13563" s="2" t="s">
        <v>64889</v>
      </c>
      <c r="E13563" s="2" t="s">
        <v>64806</v>
      </c>
      <c r="F13563">
        <v>14</v>
      </c>
      <c r="G13563">
        <v>90</v>
      </c>
      <c r="H13563" s="2" t="s">
        <v>64890</v>
      </c>
      <c r="I13563" t="b">
        <v>0</v>
      </c>
      <c r="J13563" s="2" t="s">
        <v>64890</v>
      </c>
      <c r="K13563" s="2" t="s">
        <v>937</v>
      </c>
      <c r="L13563" s="1">
        <v>45978.485358796293</v>
      </c>
      <c r="M13563" s="2" t="s">
        <v>937</v>
      </c>
      <c r="N13563" s="1">
        <v>45978.486805555556</v>
      </c>
      <c r="O13563" t="b">
        <v>0</v>
      </c>
    </row>
    <row r="13564" spans="1:15" x14ac:dyDescent="0.25">
      <c r="A13564" s="2" t="s">
        <v>42307</v>
      </c>
      <c r="B13564">
        <v>50</v>
      </c>
      <c r="C13564" s="2" t="s">
        <v>65061</v>
      </c>
      <c r="D13564" s="2" t="s">
        <v>64830</v>
      </c>
      <c r="E13564" s="2" t="s">
        <v>64806</v>
      </c>
      <c r="F13564">
        <v>14</v>
      </c>
      <c r="G13564">
        <v>108</v>
      </c>
      <c r="H13564" s="2" t="s">
        <v>64831</v>
      </c>
      <c r="I13564" t="b">
        <v>0</v>
      </c>
      <c r="J13564" s="2" t="s">
        <v>64831</v>
      </c>
      <c r="K13564" s="2" t="s">
        <v>937</v>
      </c>
      <c r="L13564" s="1">
        <v>45978.485358796293</v>
      </c>
      <c r="M13564" s="2" t="s">
        <v>937</v>
      </c>
      <c r="N13564" s="1">
        <v>45978.486805555556</v>
      </c>
      <c r="O13564" t="b">
        <v>0</v>
      </c>
    </row>
    <row r="13565" spans="1:15" x14ac:dyDescent="0.25">
      <c r="A13565" s="2" t="s">
        <v>47760</v>
      </c>
      <c r="B13565">
        <v>55</v>
      </c>
      <c r="C13565" s="2" t="s">
        <v>64923</v>
      </c>
      <c r="D13565" s="2" t="s">
        <v>64889</v>
      </c>
      <c r="E13565" s="2" t="s">
        <v>64806</v>
      </c>
      <c r="F13565">
        <v>0</v>
      </c>
      <c r="G13565">
        <v>55</v>
      </c>
      <c r="H13565" s="2" t="s">
        <v>64890</v>
      </c>
      <c r="I13565" t="b">
        <v>0</v>
      </c>
      <c r="J13565" s="2" t="s">
        <v>64890</v>
      </c>
      <c r="K13565" s="2" t="s">
        <v>937</v>
      </c>
      <c r="L13565" s="1">
        <v>45978.530555555553</v>
      </c>
      <c r="M13565" s="2" t="s">
        <v>937</v>
      </c>
      <c r="N13565" s="1">
        <v>45978.530555555553</v>
      </c>
      <c r="O13565" t="b">
        <v>0</v>
      </c>
    </row>
    <row r="13566" spans="1:15" x14ac:dyDescent="0.25">
      <c r="A13566" s="2" t="s">
        <v>50249</v>
      </c>
      <c r="B13566">
        <v>10</v>
      </c>
      <c r="C13566" s="2" t="s">
        <v>64817</v>
      </c>
      <c r="D13566" s="2" t="s">
        <v>64818</v>
      </c>
      <c r="E13566" s="2" t="s">
        <v>64806</v>
      </c>
      <c r="F13566">
        <v>62</v>
      </c>
      <c r="G13566">
        <v>438</v>
      </c>
      <c r="H13566" s="2" t="s">
        <v>64819</v>
      </c>
      <c r="I13566" t="b">
        <v>0</v>
      </c>
      <c r="J13566" s="2" t="s">
        <v>64819</v>
      </c>
      <c r="K13566" s="2" t="s">
        <v>937</v>
      </c>
      <c r="L13566" s="1">
        <v>45978.561226851853</v>
      </c>
      <c r="M13566" s="2" t="s">
        <v>937</v>
      </c>
      <c r="N13566" s="1">
        <v>45978.562534722223</v>
      </c>
      <c r="O13566" t="b">
        <v>0</v>
      </c>
    </row>
    <row r="13567" spans="1:15" x14ac:dyDescent="0.25">
      <c r="A13567" s="2" t="s">
        <v>50249</v>
      </c>
      <c r="B13567">
        <v>20</v>
      </c>
      <c r="C13567" s="2" t="s">
        <v>64822</v>
      </c>
      <c r="D13567" s="2" t="s">
        <v>64810</v>
      </c>
      <c r="E13567" s="2" t="s">
        <v>64806</v>
      </c>
      <c r="F13567">
        <v>0</v>
      </c>
      <c r="G13567">
        <v>66</v>
      </c>
      <c r="H13567" s="2" t="s">
        <v>64811</v>
      </c>
      <c r="I13567" t="b">
        <v>0</v>
      </c>
      <c r="J13567" s="2" t="s">
        <v>64811</v>
      </c>
      <c r="K13567" s="2" t="s">
        <v>937</v>
      </c>
      <c r="L13567" s="1">
        <v>45978.562326388892</v>
      </c>
      <c r="M13567" s="2" t="s">
        <v>937</v>
      </c>
      <c r="N13567" s="1">
        <v>45978.562534722223</v>
      </c>
      <c r="O13567" t="b">
        <v>0</v>
      </c>
    </row>
    <row r="13568" spans="1:15" x14ac:dyDescent="0.25">
      <c r="A13568" s="2" t="s">
        <v>60022</v>
      </c>
      <c r="B13568">
        <v>10</v>
      </c>
      <c r="C13568" s="2" t="s">
        <v>64823</v>
      </c>
      <c r="D13568" s="2" t="s">
        <v>64824</v>
      </c>
      <c r="E13568" s="2" t="s">
        <v>64806</v>
      </c>
      <c r="F13568">
        <v>0</v>
      </c>
      <c r="G13568">
        <v>90</v>
      </c>
      <c r="H13568" s="2" t="s">
        <v>64825</v>
      </c>
      <c r="I13568" t="b">
        <v>0</v>
      </c>
      <c r="J13568" s="2" t="s">
        <v>64816</v>
      </c>
      <c r="K13568" s="2" t="s">
        <v>833</v>
      </c>
      <c r="L13568" s="1">
        <v>45979.364016203705</v>
      </c>
      <c r="M13568" s="2" t="s">
        <v>833</v>
      </c>
      <c r="N13568" s="1">
        <v>45979.364282407405</v>
      </c>
      <c r="O13568" t="b">
        <v>0</v>
      </c>
    </row>
    <row r="13569" spans="1:15" x14ac:dyDescent="0.25">
      <c r="A13569" s="2" t="s">
        <v>19426</v>
      </c>
      <c r="B13569">
        <v>10</v>
      </c>
      <c r="C13569" s="2" t="s">
        <v>65194</v>
      </c>
      <c r="D13569" s="2" t="s">
        <v>65195</v>
      </c>
      <c r="E13569" s="2" t="s">
        <v>64806</v>
      </c>
      <c r="F13569">
        <v>15</v>
      </c>
      <c r="G13569">
        <v>73</v>
      </c>
      <c r="H13569" s="2" t="s">
        <v>64819</v>
      </c>
      <c r="I13569" t="b">
        <v>0</v>
      </c>
      <c r="J13569" s="2" t="s">
        <v>64819</v>
      </c>
      <c r="K13569" s="2" t="s">
        <v>833</v>
      </c>
      <c r="L13569" s="1">
        <v>45979.400173611109</v>
      </c>
      <c r="M13569" s="2" t="s">
        <v>833</v>
      </c>
      <c r="N13569" s="1">
        <v>45979.40053240741</v>
      </c>
      <c r="O13569" t="b">
        <v>0</v>
      </c>
    </row>
    <row r="13570" spans="1:15" x14ac:dyDescent="0.25">
      <c r="A13570" s="2" t="s">
        <v>46983</v>
      </c>
      <c r="B13570">
        <v>10</v>
      </c>
      <c r="C13570" s="2" t="s">
        <v>64838</v>
      </c>
      <c r="D13570" s="2" t="s">
        <v>64824</v>
      </c>
      <c r="E13570" s="2" t="s">
        <v>64806</v>
      </c>
      <c r="F13570">
        <v>172800</v>
      </c>
      <c r="G13570">
        <v>532</v>
      </c>
      <c r="H13570" s="2" t="s">
        <v>64825</v>
      </c>
      <c r="I13570" t="b">
        <v>0</v>
      </c>
      <c r="J13570" s="2" t="s">
        <v>64845</v>
      </c>
      <c r="K13570" s="2" t="s">
        <v>937</v>
      </c>
      <c r="L13570" s="1">
        <v>45980.632673611108</v>
      </c>
      <c r="M13570" s="2" t="s">
        <v>937</v>
      </c>
      <c r="N13570" s="1">
        <v>45980.632928240739</v>
      </c>
      <c r="O13570" t="b">
        <v>0</v>
      </c>
    </row>
    <row r="13571" spans="1:15" x14ac:dyDescent="0.25">
      <c r="A13571" s="2" t="s">
        <v>46983</v>
      </c>
      <c r="B13571">
        <v>30</v>
      </c>
      <c r="C13571" s="2" t="s">
        <v>64972</v>
      </c>
      <c r="D13571" s="2" t="s">
        <v>64915</v>
      </c>
      <c r="E13571" s="2" t="s">
        <v>64806</v>
      </c>
      <c r="F13571">
        <v>259200</v>
      </c>
      <c r="G13571">
        <v>255</v>
      </c>
      <c r="H13571" s="2" t="s">
        <v>64950</v>
      </c>
      <c r="I13571" t="b">
        <v>0</v>
      </c>
      <c r="J13571" s="2" t="s">
        <v>64845</v>
      </c>
      <c r="K13571" s="2" t="s">
        <v>937</v>
      </c>
      <c r="L13571" s="1">
        <v>45980.632673611108</v>
      </c>
      <c r="M13571" s="2" t="s">
        <v>937</v>
      </c>
      <c r="N13571" s="1">
        <v>45980.632928240739</v>
      </c>
      <c r="O13571" t="b">
        <v>0</v>
      </c>
    </row>
    <row r="13572" spans="1:15" x14ac:dyDescent="0.25">
      <c r="A13572" s="2" t="s">
        <v>46983</v>
      </c>
      <c r="B13572">
        <v>40</v>
      </c>
      <c r="C13572" s="2" t="s">
        <v>64951</v>
      </c>
      <c r="D13572" s="2" t="s">
        <v>64842</v>
      </c>
      <c r="E13572" s="2" t="s">
        <v>64806</v>
      </c>
      <c r="F13572">
        <v>0</v>
      </c>
      <c r="G13572">
        <v>240</v>
      </c>
      <c r="H13572" s="2" t="s">
        <v>64843</v>
      </c>
      <c r="I13572" t="b">
        <v>0</v>
      </c>
      <c r="J13572" s="2" t="s">
        <v>64816</v>
      </c>
      <c r="K13572" s="2" t="s">
        <v>937</v>
      </c>
      <c r="L13572" s="1">
        <v>45980.632673611108</v>
      </c>
      <c r="M13572" s="2" t="s">
        <v>937</v>
      </c>
      <c r="N13572" s="1">
        <v>45980.632928240739</v>
      </c>
      <c r="O13572" t="b">
        <v>0</v>
      </c>
    </row>
    <row r="13573" spans="1:15" x14ac:dyDescent="0.25">
      <c r="A13573" s="2" t="s">
        <v>46983</v>
      </c>
      <c r="B13573">
        <v>50</v>
      </c>
      <c r="C13573" s="2" t="s">
        <v>64976</v>
      </c>
      <c r="D13573" s="2" t="s">
        <v>64889</v>
      </c>
      <c r="E13573" s="2" t="s">
        <v>64806</v>
      </c>
      <c r="F13573">
        <v>0</v>
      </c>
      <c r="G13573">
        <v>100</v>
      </c>
      <c r="H13573" s="2" t="s">
        <v>64890</v>
      </c>
      <c r="I13573" t="b">
        <v>0</v>
      </c>
      <c r="J13573" s="2" t="s">
        <v>64816</v>
      </c>
      <c r="K13573" s="2" t="s">
        <v>937</v>
      </c>
      <c r="L13573" s="1">
        <v>45980.632673611108</v>
      </c>
      <c r="M13573" s="2" t="s">
        <v>937</v>
      </c>
      <c r="N13573" s="1">
        <v>45980.632928240739</v>
      </c>
      <c r="O13573" t="b">
        <v>0</v>
      </c>
    </row>
    <row r="13574" spans="1:15" x14ac:dyDescent="0.25">
      <c r="A13574" s="2" t="s">
        <v>46983</v>
      </c>
      <c r="B13574">
        <v>70</v>
      </c>
      <c r="C13574" s="2" t="s">
        <v>60431</v>
      </c>
      <c r="D13574" s="2" t="s">
        <v>64830</v>
      </c>
      <c r="E13574" s="2" t="s">
        <v>64806</v>
      </c>
      <c r="F13574">
        <v>0</v>
      </c>
      <c r="G13574">
        <v>180</v>
      </c>
      <c r="H13574" s="2" t="s">
        <v>64831</v>
      </c>
      <c r="I13574" t="b">
        <v>0</v>
      </c>
      <c r="J13574" s="2" t="s">
        <v>64816</v>
      </c>
      <c r="K13574" s="2" t="s">
        <v>937</v>
      </c>
      <c r="L13574" s="1">
        <v>45980.632673611108</v>
      </c>
      <c r="M13574" s="2" t="s">
        <v>937</v>
      </c>
      <c r="N13574" s="1">
        <v>45980.632928240739</v>
      </c>
      <c r="O13574" t="b">
        <v>0</v>
      </c>
    </row>
    <row r="13575" spans="1:15" x14ac:dyDescent="0.25">
      <c r="A13575" s="2" t="s">
        <v>46983</v>
      </c>
      <c r="B13575">
        <v>60</v>
      </c>
      <c r="C13575" s="2" t="s">
        <v>64923</v>
      </c>
      <c r="D13575" s="2" t="s">
        <v>64889</v>
      </c>
      <c r="E13575" s="2" t="s">
        <v>64806</v>
      </c>
      <c r="F13575">
        <v>0</v>
      </c>
      <c r="G13575">
        <v>55</v>
      </c>
      <c r="H13575" s="2" t="s">
        <v>64890</v>
      </c>
      <c r="I13575" t="b">
        <v>0</v>
      </c>
      <c r="J13575" s="2" t="s">
        <v>64890</v>
      </c>
      <c r="K13575" s="2" t="s">
        <v>937</v>
      </c>
      <c r="L13575" s="1">
        <v>45980.632928240739</v>
      </c>
      <c r="M13575" s="2" t="s">
        <v>937</v>
      </c>
      <c r="N13575" s="1">
        <v>45980.632928240739</v>
      </c>
      <c r="O13575" t="b">
        <v>0</v>
      </c>
    </row>
    <row r="13576" spans="1:15" x14ac:dyDescent="0.25">
      <c r="A13576" s="2" t="s">
        <v>5807</v>
      </c>
      <c r="B13576">
        <v>10</v>
      </c>
      <c r="C13576" s="2" t="s">
        <v>64922</v>
      </c>
      <c r="D13576" s="2" t="s">
        <v>64855</v>
      </c>
      <c r="E13576" s="2" t="s">
        <v>64806</v>
      </c>
      <c r="F13576">
        <v>0</v>
      </c>
      <c r="G13576">
        <v>810</v>
      </c>
      <c r="H13576" s="2" t="s">
        <v>64858</v>
      </c>
      <c r="I13576" t="b">
        <v>0</v>
      </c>
      <c r="J13576" s="2" t="s">
        <v>64858</v>
      </c>
      <c r="K13576" s="2" t="s">
        <v>833</v>
      </c>
      <c r="L13576" s="1">
        <v>45980.678159722222</v>
      </c>
      <c r="M13576" s="2" t="s">
        <v>833</v>
      </c>
      <c r="N13576" s="1">
        <v>45980.678599537037</v>
      </c>
      <c r="O13576" t="b">
        <v>0</v>
      </c>
    </row>
    <row r="13577" spans="1:15" x14ac:dyDescent="0.25">
      <c r="A13577" s="2" t="s">
        <v>12284</v>
      </c>
      <c r="B13577">
        <v>10</v>
      </c>
      <c r="C13577" s="2" t="s">
        <v>64921</v>
      </c>
      <c r="D13577" s="2" t="s">
        <v>64855</v>
      </c>
      <c r="E13577" s="2" t="s">
        <v>64806</v>
      </c>
      <c r="F13577">
        <v>0</v>
      </c>
      <c r="G13577">
        <v>180</v>
      </c>
      <c r="H13577" s="2" t="s">
        <v>64856</v>
      </c>
      <c r="I13577" t="b">
        <v>0</v>
      </c>
      <c r="J13577" s="2" t="s">
        <v>64856</v>
      </c>
      <c r="K13577" s="2" t="s">
        <v>833</v>
      </c>
      <c r="L13577" s="1">
        <v>45981.383715277778</v>
      </c>
      <c r="M13577" s="2" t="s">
        <v>833</v>
      </c>
      <c r="N13577" s="1">
        <v>45981.384745370371</v>
      </c>
      <c r="O13577" t="b">
        <v>0</v>
      </c>
    </row>
    <row r="13578" spans="1:15" x14ac:dyDescent="0.25">
      <c r="A13578" s="2" t="s">
        <v>13565</v>
      </c>
      <c r="B13578">
        <v>30</v>
      </c>
      <c r="C13578" s="2" t="s">
        <v>66598</v>
      </c>
      <c r="D13578" s="2" t="s">
        <v>64971</v>
      </c>
      <c r="E13578" s="2" t="s">
        <v>64806</v>
      </c>
      <c r="F13578">
        <v>0</v>
      </c>
      <c r="G13578">
        <v>162</v>
      </c>
      <c r="H13578" s="2" t="s">
        <v>64843</v>
      </c>
      <c r="I13578" t="b">
        <v>0</v>
      </c>
      <c r="J13578" s="2" t="s">
        <v>64816</v>
      </c>
      <c r="K13578" s="2" t="s">
        <v>937</v>
      </c>
      <c r="L13578" s="1">
        <v>45979.486747685187</v>
      </c>
      <c r="M13578" s="2" t="s">
        <v>937</v>
      </c>
      <c r="N13578" s="1">
        <v>45979.486747685187</v>
      </c>
      <c r="O13578" t="b">
        <v>0</v>
      </c>
    </row>
    <row r="13579" spans="1:15" x14ac:dyDescent="0.25">
      <c r="A13579" s="2" t="s">
        <v>13565</v>
      </c>
      <c r="B13579">
        <v>40</v>
      </c>
      <c r="C13579" s="2" t="s">
        <v>66599</v>
      </c>
      <c r="D13579" s="2" t="s">
        <v>64889</v>
      </c>
      <c r="E13579" s="2" t="s">
        <v>64806</v>
      </c>
      <c r="F13579">
        <v>0</v>
      </c>
      <c r="G13579">
        <v>97</v>
      </c>
      <c r="H13579" s="2" t="s">
        <v>64890</v>
      </c>
      <c r="I13579" t="b">
        <v>0</v>
      </c>
      <c r="J13579" s="2" t="s">
        <v>64816</v>
      </c>
      <c r="K13579" s="2" t="s">
        <v>937</v>
      </c>
      <c r="L13579" s="1">
        <v>45979.486747685187</v>
      </c>
      <c r="M13579" s="2" t="s">
        <v>937</v>
      </c>
      <c r="N13579" s="1">
        <v>45979.486747685187</v>
      </c>
      <c r="O13579" t="b">
        <v>0</v>
      </c>
    </row>
    <row r="13580" spans="1:15" x14ac:dyDescent="0.25">
      <c r="A13580" s="2" t="s">
        <v>13565</v>
      </c>
      <c r="B13580">
        <v>50</v>
      </c>
      <c r="C13580" s="2" t="s">
        <v>65334</v>
      </c>
      <c r="D13580" s="2" t="s">
        <v>64830</v>
      </c>
      <c r="E13580" s="2" t="s">
        <v>64806</v>
      </c>
      <c r="F13580">
        <v>0</v>
      </c>
      <c r="G13580">
        <v>55</v>
      </c>
      <c r="H13580" s="2" t="s">
        <v>64831</v>
      </c>
      <c r="I13580" t="b">
        <v>0</v>
      </c>
      <c r="J13580" s="2" t="s">
        <v>64816</v>
      </c>
      <c r="K13580" s="2" t="s">
        <v>937</v>
      </c>
      <c r="L13580" s="1">
        <v>45979.486747685187</v>
      </c>
      <c r="M13580" s="2" t="s">
        <v>937</v>
      </c>
      <c r="N13580" s="1">
        <v>45979.486747685187</v>
      </c>
      <c r="O13580" t="b">
        <v>0</v>
      </c>
    </row>
    <row r="13581" spans="1:15" x14ac:dyDescent="0.25">
      <c r="A13581" s="2" t="s">
        <v>14363</v>
      </c>
      <c r="B13581">
        <v>10</v>
      </c>
      <c r="C13581" s="2" t="s">
        <v>64938</v>
      </c>
      <c r="D13581" s="2" t="s">
        <v>64835</v>
      </c>
      <c r="E13581" s="2" t="s">
        <v>64806</v>
      </c>
      <c r="F13581">
        <v>17</v>
      </c>
      <c r="G13581">
        <v>132</v>
      </c>
      <c r="H13581" s="2" t="s">
        <v>64807</v>
      </c>
      <c r="I13581" t="b">
        <v>0</v>
      </c>
      <c r="J13581" s="2" t="s">
        <v>64808</v>
      </c>
      <c r="K13581" s="2" t="s">
        <v>937</v>
      </c>
      <c r="L13581" s="1">
        <v>45979.493067129632</v>
      </c>
      <c r="M13581" s="2" t="s">
        <v>937</v>
      </c>
      <c r="N13581" s="1">
        <v>45979.496006944442</v>
      </c>
      <c r="O13581" t="b">
        <v>0</v>
      </c>
    </row>
    <row r="13582" spans="1:15" x14ac:dyDescent="0.25">
      <c r="A13582" s="2" t="s">
        <v>14363</v>
      </c>
      <c r="B13582">
        <v>20</v>
      </c>
      <c r="C13582" s="2" t="s">
        <v>64919</v>
      </c>
      <c r="D13582" s="2" t="s">
        <v>64837</v>
      </c>
      <c r="E13582" s="2" t="s">
        <v>64806</v>
      </c>
      <c r="F13582">
        <v>0</v>
      </c>
      <c r="G13582">
        <v>21</v>
      </c>
      <c r="H13582" s="2" t="s">
        <v>64807</v>
      </c>
      <c r="I13582" t="b">
        <v>0</v>
      </c>
      <c r="J13582" s="2" t="s">
        <v>64808</v>
      </c>
      <c r="K13582" s="2" t="s">
        <v>937</v>
      </c>
      <c r="L13582" s="1">
        <v>45979.496006944442</v>
      </c>
      <c r="M13582" s="2" t="s">
        <v>937</v>
      </c>
      <c r="N13582" s="1">
        <v>45979.496006944442</v>
      </c>
      <c r="O13582" t="b">
        <v>0</v>
      </c>
    </row>
    <row r="13583" spans="1:15" x14ac:dyDescent="0.25">
      <c r="A13583" s="2" t="s">
        <v>14363</v>
      </c>
      <c r="B13583">
        <v>30</v>
      </c>
      <c r="C13583" s="2" t="s">
        <v>64822</v>
      </c>
      <c r="D13583" s="2" t="s">
        <v>64810</v>
      </c>
      <c r="E13583" s="2" t="s">
        <v>64806</v>
      </c>
      <c r="F13583">
        <v>0</v>
      </c>
      <c r="G13583">
        <v>30</v>
      </c>
      <c r="H13583" s="2" t="s">
        <v>64811</v>
      </c>
      <c r="I13583" t="b">
        <v>0</v>
      </c>
      <c r="J13583" s="2" t="s">
        <v>64811</v>
      </c>
      <c r="K13583" s="2" t="s">
        <v>937</v>
      </c>
      <c r="L13583" s="1">
        <v>45979.496006944442</v>
      </c>
      <c r="M13583" s="2" t="s">
        <v>937</v>
      </c>
      <c r="N13583" s="1">
        <v>45979.496006944442</v>
      </c>
      <c r="O13583" t="b">
        <v>0</v>
      </c>
    </row>
    <row r="13584" spans="1:15" x14ac:dyDescent="0.25">
      <c r="A13584" s="2" t="s">
        <v>7581</v>
      </c>
      <c r="B13584">
        <v>10</v>
      </c>
      <c r="C13584" s="2" t="s">
        <v>64938</v>
      </c>
      <c r="D13584" s="2" t="s">
        <v>64835</v>
      </c>
      <c r="E13584" s="2" t="s">
        <v>64806</v>
      </c>
      <c r="F13584">
        <v>27</v>
      </c>
      <c r="G13584">
        <v>358</v>
      </c>
      <c r="H13584" s="2" t="s">
        <v>64807</v>
      </c>
      <c r="I13584" t="b">
        <v>0</v>
      </c>
      <c r="J13584" s="2" t="s">
        <v>64808</v>
      </c>
      <c r="K13584" s="2" t="s">
        <v>937</v>
      </c>
      <c r="L13584" s="1">
        <v>45979.501655092594</v>
      </c>
      <c r="M13584" s="2" t="s">
        <v>937</v>
      </c>
      <c r="N13584" s="1">
        <v>45979.510659722226</v>
      </c>
      <c r="O13584" t="b">
        <v>0</v>
      </c>
    </row>
    <row r="13585" spans="1:15" x14ac:dyDescent="0.25">
      <c r="A13585" s="2" t="s">
        <v>7581</v>
      </c>
      <c r="B13585">
        <v>20</v>
      </c>
      <c r="C13585" s="2" t="s">
        <v>64822</v>
      </c>
      <c r="D13585" s="2" t="s">
        <v>64810</v>
      </c>
      <c r="E13585" s="2" t="s">
        <v>64806</v>
      </c>
      <c r="F13585">
        <v>0</v>
      </c>
      <c r="G13585">
        <v>35</v>
      </c>
      <c r="H13585" s="2" t="s">
        <v>64811</v>
      </c>
      <c r="I13585" t="b">
        <v>0</v>
      </c>
      <c r="J13585" s="2" t="s">
        <v>64811</v>
      </c>
      <c r="K13585" s="2" t="s">
        <v>937</v>
      </c>
      <c r="L13585" s="1">
        <v>45979.502291666664</v>
      </c>
      <c r="M13585" s="2" t="s">
        <v>937</v>
      </c>
      <c r="N13585" s="1">
        <v>45979.510659722226</v>
      </c>
      <c r="O13585" t="b">
        <v>0</v>
      </c>
    </row>
    <row r="13586" spans="1:15" x14ac:dyDescent="0.25">
      <c r="A13586" s="2" t="s">
        <v>7877</v>
      </c>
      <c r="B13586">
        <v>10</v>
      </c>
      <c r="C13586" s="2" t="s">
        <v>64938</v>
      </c>
      <c r="D13586" s="2" t="s">
        <v>64835</v>
      </c>
      <c r="E13586" s="2" t="s">
        <v>64806</v>
      </c>
      <c r="F13586">
        <v>15</v>
      </c>
      <c r="G13586">
        <v>124</v>
      </c>
      <c r="H13586" s="2" t="s">
        <v>64807</v>
      </c>
      <c r="I13586" t="b">
        <v>0</v>
      </c>
      <c r="J13586" s="2" t="s">
        <v>64808</v>
      </c>
      <c r="K13586" s="2" t="s">
        <v>937</v>
      </c>
      <c r="L13586" s="1">
        <v>45979.507916666669</v>
      </c>
      <c r="M13586" s="2" t="s">
        <v>937</v>
      </c>
      <c r="N13586" s="1">
        <v>45979.508553240739</v>
      </c>
      <c r="O13586" t="b">
        <v>0</v>
      </c>
    </row>
    <row r="13587" spans="1:15" x14ac:dyDescent="0.25">
      <c r="A13587" s="2" t="s">
        <v>7877</v>
      </c>
      <c r="B13587">
        <v>20</v>
      </c>
      <c r="C13587" s="2" t="s">
        <v>64822</v>
      </c>
      <c r="D13587" s="2" t="s">
        <v>64810</v>
      </c>
      <c r="E13587" s="2" t="s">
        <v>64806</v>
      </c>
      <c r="F13587">
        <v>0</v>
      </c>
      <c r="G13587">
        <v>15</v>
      </c>
      <c r="H13587" s="2" t="s">
        <v>64811</v>
      </c>
      <c r="I13587" t="b">
        <v>0</v>
      </c>
      <c r="J13587" s="2" t="s">
        <v>64811</v>
      </c>
      <c r="K13587" s="2" t="s">
        <v>937</v>
      </c>
      <c r="L13587" s="1">
        <v>45979.508553240739</v>
      </c>
      <c r="M13587" s="2" t="s">
        <v>937</v>
      </c>
      <c r="N13587" s="1">
        <v>45979.508553240739</v>
      </c>
      <c r="O13587" t="b">
        <v>0</v>
      </c>
    </row>
    <row r="13588" spans="1:15" x14ac:dyDescent="0.25">
      <c r="A13588" s="2" t="s">
        <v>53182</v>
      </c>
      <c r="B13588">
        <v>10</v>
      </c>
      <c r="C13588" s="2" t="s">
        <v>65767</v>
      </c>
      <c r="D13588" s="2" t="s">
        <v>64855</v>
      </c>
      <c r="E13588" s="2" t="s">
        <v>64806</v>
      </c>
      <c r="F13588">
        <v>0</v>
      </c>
      <c r="G13588">
        <v>685</v>
      </c>
      <c r="H13588" s="2" t="s">
        <v>64858</v>
      </c>
      <c r="I13588" t="b">
        <v>0</v>
      </c>
      <c r="J13588" s="2" t="s">
        <v>64816</v>
      </c>
      <c r="K13588" s="2" t="s">
        <v>937</v>
      </c>
      <c r="L13588" s="1">
        <v>45979.519745370373</v>
      </c>
      <c r="M13588" s="2" t="s">
        <v>937</v>
      </c>
      <c r="N13588" s="1">
        <v>45979.520590277774</v>
      </c>
      <c r="O13588" t="b">
        <v>0</v>
      </c>
    </row>
    <row r="13589" spans="1:15" x14ac:dyDescent="0.25">
      <c r="A13589" s="2" t="s">
        <v>49545</v>
      </c>
      <c r="B13589">
        <v>10</v>
      </c>
      <c r="C13589" s="2" t="s">
        <v>64822</v>
      </c>
      <c r="D13589" s="2" t="s">
        <v>64810</v>
      </c>
      <c r="E13589" s="2" t="s">
        <v>64806</v>
      </c>
      <c r="F13589">
        <v>0</v>
      </c>
      <c r="G13589">
        <v>95</v>
      </c>
      <c r="H13589" s="2" t="s">
        <v>64811</v>
      </c>
      <c r="I13589" t="b">
        <v>0</v>
      </c>
      <c r="J13589" s="2" t="s">
        <v>64811</v>
      </c>
      <c r="K13589" s="2" t="s">
        <v>833</v>
      </c>
      <c r="L13589" s="1">
        <v>45979.673449074071</v>
      </c>
      <c r="M13589" s="2" t="s">
        <v>833</v>
      </c>
      <c r="N13589" s="1">
        <v>45979.673981481479</v>
      </c>
      <c r="O13589" t="b">
        <v>0</v>
      </c>
    </row>
    <row r="13590" spans="1:15" x14ac:dyDescent="0.25">
      <c r="A13590" s="2" t="s">
        <v>32148</v>
      </c>
      <c r="B13590">
        <v>10</v>
      </c>
      <c r="C13590" s="2" t="s">
        <v>65156</v>
      </c>
      <c r="D13590" s="2" t="s">
        <v>64824</v>
      </c>
      <c r="E13590" s="2" t="s">
        <v>64806</v>
      </c>
      <c r="F13590">
        <v>0</v>
      </c>
      <c r="G13590">
        <v>255</v>
      </c>
      <c r="H13590" s="2" t="s">
        <v>64825</v>
      </c>
      <c r="I13590" t="b">
        <v>0</v>
      </c>
      <c r="J13590" s="2" t="s">
        <v>64892</v>
      </c>
      <c r="K13590" s="2" t="s">
        <v>833</v>
      </c>
      <c r="L13590" s="1">
        <v>45980.360520833332</v>
      </c>
      <c r="M13590" s="2" t="s">
        <v>833</v>
      </c>
      <c r="N13590" s="1">
        <v>45980.36277777778</v>
      </c>
      <c r="O13590" t="b">
        <v>0</v>
      </c>
    </row>
    <row r="13591" spans="1:15" x14ac:dyDescent="0.25">
      <c r="A13591" s="2" t="s">
        <v>32148</v>
      </c>
      <c r="B13591">
        <v>20</v>
      </c>
      <c r="C13591" s="2" t="s">
        <v>65157</v>
      </c>
      <c r="D13591" s="2" t="s">
        <v>64913</v>
      </c>
      <c r="E13591" s="2" t="s">
        <v>64806</v>
      </c>
      <c r="F13591">
        <v>0</v>
      </c>
      <c r="G13591">
        <v>179</v>
      </c>
      <c r="H13591" s="2" t="s">
        <v>64843</v>
      </c>
      <c r="I13591" t="b">
        <v>0</v>
      </c>
      <c r="J13591" s="2" t="s">
        <v>64816</v>
      </c>
      <c r="K13591" s="2" t="s">
        <v>833</v>
      </c>
      <c r="L13591" s="1">
        <v>45980.360520833332</v>
      </c>
      <c r="M13591" s="2" t="s">
        <v>833</v>
      </c>
      <c r="N13591" s="1">
        <v>45980.36277777778</v>
      </c>
      <c r="O13591" t="b">
        <v>0</v>
      </c>
    </row>
    <row r="13592" spans="1:15" x14ac:dyDescent="0.25">
      <c r="A13592" s="2" t="s">
        <v>32148</v>
      </c>
      <c r="B13592">
        <v>30</v>
      </c>
      <c r="C13592" s="2" t="s">
        <v>65477</v>
      </c>
      <c r="D13592" s="2" t="s">
        <v>64915</v>
      </c>
      <c r="E13592" s="2" t="s">
        <v>64806</v>
      </c>
      <c r="F13592">
        <v>0</v>
      </c>
      <c r="G13592">
        <v>47</v>
      </c>
      <c r="H13592" s="2" t="s">
        <v>64950</v>
      </c>
      <c r="I13592" t="b">
        <v>0</v>
      </c>
      <c r="J13592" s="2" t="s">
        <v>64845</v>
      </c>
      <c r="K13592" s="2" t="s">
        <v>833</v>
      </c>
      <c r="L13592" s="1">
        <v>45980.360520833332</v>
      </c>
      <c r="M13592" s="2" t="s">
        <v>833</v>
      </c>
      <c r="N13592" s="1">
        <v>45980.36277777778</v>
      </c>
      <c r="O13592" t="b">
        <v>0</v>
      </c>
    </row>
    <row r="13593" spans="1:15" x14ac:dyDescent="0.25">
      <c r="A13593" s="2" t="s">
        <v>32148</v>
      </c>
      <c r="B13593">
        <v>40</v>
      </c>
      <c r="C13593" s="2" t="s">
        <v>65120</v>
      </c>
      <c r="D13593" s="2" t="s">
        <v>64889</v>
      </c>
      <c r="E13593" s="2" t="s">
        <v>64806</v>
      </c>
      <c r="F13593">
        <v>0</v>
      </c>
      <c r="G13593">
        <v>75</v>
      </c>
      <c r="H13593" s="2" t="s">
        <v>64890</v>
      </c>
      <c r="I13593" t="b">
        <v>0</v>
      </c>
      <c r="J13593" s="2" t="s">
        <v>64892</v>
      </c>
      <c r="K13593" s="2" t="s">
        <v>833</v>
      </c>
      <c r="L13593" s="1">
        <v>45980.360520833332</v>
      </c>
      <c r="M13593" s="2" t="s">
        <v>833</v>
      </c>
      <c r="N13593" s="1">
        <v>45980.36277777778</v>
      </c>
      <c r="O13593" t="b">
        <v>0</v>
      </c>
    </row>
    <row r="13594" spans="1:15" x14ac:dyDescent="0.25">
      <c r="A13594" s="2" t="s">
        <v>32148</v>
      </c>
      <c r="B13594">
        <v>50</v>
      </c>
      <c r="C13594" s="2" t="s">
        <v>65061</v>
      </c>
      <c r="D13594" s="2" t="s">
        <v>64830</v>
      </c>
      <c r="E13594" s="2" t="s">
        <v>64806</v>
      </c>
      <c r="F13594">
        <v>0</v>
      </c>
      <c r="G13594">
        <v>98</v>
      </c>
      <c r="H13594" s="2" t="s">
        <v>64831</v>
      </c>
      <c r="I13594" t="b">
        <v>0</v>
      </c>
      <c r="J13594" s="2" t="s">
        <v>64892</v>
      </c>
      <c r="K13594" s="2" t="s">
        <v>833</v>
      </c>
      <c r="L13594" s="1">
        <v>45980.360520833332</v>
      </c>
      <c r="M13594" s="2" t="s">
        <v>833</v>
      </c>
      <c r="N13594" s="1">
        <v>45980.36277777778</v>
      </c>
      <c r="O13594" t="b">
        <v>0</v>
      </c>
    </row>
    <row r="13595" spans="1:15" x14ac:dyDescent="0.25">
      <c r="A13595" s="2" t="s">
        <v>32148</v>
      </c>
      <c r="B13595">
        <v>45</v>
      </c>
      <c r="C13595" s="2" t="s">
        <v>64923</v>
      </c>
      <c r="D13595" s="2" t="s">
        <v>64889</v>
      </c>
      <c r="E13595" s="2" t="s">
        <v>64806</v>
      </c>
      <c r="F13595">
        <v>0</v>
      </c>
      <c r="G13595">
        <v>55</v>
      </c>
      <c r="H13595" s="2" t="s">
        <v>64890</v>
      </c>
      <c r="I13595" t="b">
        <v>0</v>
      </c>
      <c r="J13595" s="2" t="s">
        <v>64890</v>
      </c>
      <c r="K13595" s="2" t="s">
        <v>833</v>
      </c>
      <c r="L13595" s="1">
        <v>45980.36277777778</v>
      </c>
      <c r="M13595" s="2" t="s">
        <v>833</v>
      </c>
      <c r="N13595" s="1">
        <v>45980.36277777778</v>
      </c>
      <c r="O13595" t="b">
        <v>0</v>
      </c>
    </row>
    <row r="13596" spans="1:15" x14ac:dyDescent="0.25">
      <c r="A13596" s="2" t="s">
        <v>37327</v>
      </c>
      <c r="B13596">
        <v>10</v>
      </c>
      <c r="C13596" s="2" t="s">
        <v>64838</v>
      </c>
      <c r="D13596" s="2" t="s">
        <v>64824</v>
      </c>
      <c r="E13596" s="2" t="s">
        <v>64806</v>
      </c>
      <c r="F13596">
        <v>172800</v>
      </c>
      <c r="G13596">
        <v>532</v>
      </c>
      <c r="H13596" s="2" t="s">
        <v>64825</v>
      </c>
      <c r="I13596" t="b">
        <v>0</v>
      </c>
      <c r="J13596" s="2" t="s">
        <v>64845</v>
      </c>
      <c r="K13596" s="2" t="s">
        <v>937</v>
      </c>
      <c r="L13596" s="1">
        <v>45980.376284722224</v>
      </c>
      <c r="M13596" s="2" t="s">
        <v>937</v>
      </c>
      <c r="N13596" s="1">
        <v>45980.376574074071</v>
      </c>
      <c r="O13596" t="b">
        <v>0</v>
      </c>
    </row>
    <row r="13597" spans="1:15" x14ac:dyDescent="0.25">
      <c r="A13597" s="2" t="s">
        <v>37327</v>
      </c>
      <c r="B13597">
        <v>20</v>
      </c>
      <c r="C13597" s="2" t="s">
        <v>65225</v>
      </c>
      <c r="D13597" s="2" t="s">
        <v>64971</v>
      </c>
      <c r="E13597" s="2" t="s">
        <v>64806</v>
      </c>
      <c r="F13597">
        <v>0</v>
      </c>
      <c r="G13597">
        <v>260</v>
      </c>
      <c r="H13597" s="2" t="s">
        <v>64843</v>
      </c>
      <c r="I13597" t="b">
        <v>0</v>
      </c>
      <c r="J13597" s="2" t="s">
        <v>64816</v>
      </c>
      <c r="K13597" s="2" t="s">
        <v>937</v>
      </c>
      <c r="L13597" s="1">
        <v>45980.376284722224</v>
      </c>
      <c r="M13597" s="2" t="s">
        <v>937</v>
      </c>
      <c r="N13597" s="1">
        <v>45980.376574074071</v>
      </c>
      <c r="O13597" t="b">
        <v>0</v>
      </c>
    </row>
    <row r="13598" spans="1:15" x14ac:dyDescent="0.25">
      <c r="A13598" s="2" t="s">
        <v>37327</v>
      </c>
      <c r="B13598">
        <v>30</v>
      </c>
      <c r="C13598" s="2" t="s">
        <v>64972</v>
      </c>
      <c r="D13598" s="2" t="s">
        <v>64915</v>
      </c>
      <c r="E13598" s="2" t="s">
        <v>64806</v>
      </c>
      <c r="F13598">
        <v>259200</v>
      </c>
      <c r="G13598">
        <v>255</v>
      </c>
      <c r="H13598" s="2" t="s">
        <v>64950</v>
      </c>
      <c r="I13598" t="b">
        <v>0</v>
      </c>
      <c r="J13598" s="2" t="s">
        <v>64845</v>
      </c>
      <c r="K13598" s="2" t="s">
        <v>937</v>
      </c>
      <c r="L13598" s="1">
        <v>45980.376284722224</v>
      </c>
      <c r="M13598" s="2" t="s">
        <v>937</v>
      </c>
      <c r="N13598" s="1">
        <v>45980.376574074071</v>
      </c>
      <c r="O13598" t="b">
        <v>0</v>
      </c>
    </row>
    <row r="13599" spans="1:15" x14ac:dyDescent="0.25">
      <c r="A13599" s="2" t="s">
        <v>37327</v>
      </c>
      <c r="B13599">
        <v>50</v>
      </c>
      <c r="C13599" s="2" t="s">
        <v>64976</v>
      </c>
      <c r="D13599" s="2" t="s">
        <v>64889</v>
      </c>
      <c r="E13599" s="2" t="s">
        <v>64806</v>
      </c>
      <c r="F13599">
        <v>0</v>
      </c>
      <c r="G13599">
        <v>100</v>
      </c>
      <c r="H13599" s="2" t="s">
        <v>64890</v>
      </c>
      <c r="I13599" t="b">
        <v>0</v>
      </c>
      <c r="J13599" s="2" t="s">
        <v>64816</v>
      </c>
      <c r="K13599" s="2" t="s">
        <v>937</v>
      </c>
      <c r="L13599" s="1">
        <v>45980.376284722224</v>
      </c>
      <c r="M13599" s="2" t="s">
        <v>937</v>
      </c>
      <c r="N13599" s="1">
        <v>45980.376574074071</v>
      </c>
      <c r="O13599" t="b">
        <v>0</v>
      </c>
    </row>
    <row r="13600" spans="1:15" x14ac:dyDescent="0.25">
      <c r="A13600" s="2" t="s">
        <v>11963</v>
      </c>
      <c r="B13600">
        <v>10</v>
      </c>
      <c r="C13600" s="2" t="s">
        <v>64938</v>
      </c>
      <c r="D13600" s="2" t="s">
        <v>64835</v>
      </c>
      <c r="E13600" s="2" t="s">
        <v>64806</v>
      </c>
      <c r="F13600">
        <v>120</v>
      </c>
      <c r="G13600">
        <v>600</v>
      </c>
      <c r="H13600" s="2" t="s">
        <v>64807</v>
      </c>
      <c r="I13600" t="b">
        <v>0</v>
      </c>
      <c r="J13600" s="2" t="s">
        <v>64808</v>
      </c>
      <c r="K13600" s="2" t="s">
        <v>833</v>
      </c>
      <c r="L13600" s="1">
        <v>45995.620127314818</v>
      </c>
      <c r="M13600" s="2" t="s">
        <v>833</v>
      </c>
      <c r="N13600" s="1">
        <v>45995.627638888887</v>
      </c>
      <c r="O13600" t="b">
        <v>0</v>
      </c>
    </row>
    <row r="13601" spans="1:15" x14ac:dyDescent="0.25">
      <c r="A13601" s="2" t="s">
        <v>37327</v>
      </c>
      <c r="B13601">
        <v>70</v>
      </c>
      <c r="C13601" s="2" t="s">
        <v>60431</v>
      </c>
      <c r="D13601" s="2" t="s">
        <v>64830</v>
      </c>
      <c r="E13601" s="2" t="s">
        <v>64806</v>
      </c>
      <c r="F13601">
        <v>0</v>
      </c>
      <c r="G13601">
        <v>180</v>
      </c>
      <c r="H13601" s="2" t="s">
        <v>64831</v>
      </c>
      <c r="I13601" t="b">
        <v>0</v>
      </c>
      <c r="J13601" s="2" t="s">
        <v>64816</v>
      </c>
      <c r="K13601" s="2" t="s">
        <v>937</v>
      </c>
      <c r="L13601" s="1">
        <v>45980.376284722224</v>
      </c>
      <c r="M13601" s="2" t="s">
        <v>937</v>
      </c>
      <c r="N13601" s="1">
        <v>45980.376574074071</v>
      </c>
      <c r="O13601" t="b">
        <v>0</v>
      </c>
    </row>
    <row r="13602" spans="1:15" x14ac:dyDescent="0.25">
      <c r="A13602" s="2" t="s">
        <v>37657</v>
      </c>
      <c r="B13602">
        <v>10</v>
      </c>
      <c r="C13602" s="2" t="s">
        <v>16602</v>
      </c>
      <c r="D13602" s="2" t="s">
        <v>64824</v>
      </c>
      <c r="E13602" s="2" t="s">
        <v>64806</v>
      </c>
      <c r="F13602">
        <v>172800</v>
      </c>
      <c r="G13602">
        <v>375</v>
      </c>
      <c r="H13602" s="2" t="s">
        <v>64825</v>
      </c>
      <c r="I13602" t="b">
        <v>0</v>
      </c>
      <c r="J13602" s="2" t="s">
        <v>64845</v>
      </c>
      <c r="K13602" s="2" t="s">
        <v>937</v>
      </c>
      <c r="L13602" s="1">
        <v>45980.487858796296</v>
      </c>
      <c r="M13602" s="2" t="s">
        <v>937</v>
      </c>
      <c r="N13602" s="1">
        <v>45980.488078703704</v>
      </c>
      <c r="O13602" t="b">
        <v>0</v>
      </c>
    </row>
    <row r="13603" spans="1:15" x14ac:dyDescent="0.25">
      <c r="A13603" s="2" t="s">
        <v>37657</v>
      </c>
      <c r="B13603">
        <v>20</v>
      </c>
      <c r="C13603" s="2" t="s">
        <v>64841</v>
      </c>
      <c r="D13603" s="2" t="s">
        <v>64842</v>
      </c>
      <c r="E13603" s="2" t="s">
        <v>64806</v>
      </c>
      <c r="F13603">
        <v>0</v>
      </c>
      <c r="G13603">
        <v>259</v>
      </c>
      <c r="H13603" s="2" t="s">
        <v>64843</v>
      </c>
      <c r="I13603" t="b">
        <v>0</v>
      </c>
      <c r="J13603" s="2" t="s">
        <v>64816</v>
      </c>
      <c r="K13603" s="2" t="s">
        <v>937</v>
      </c>
      <c r="L13603" s="1">
        <v>45980.487858796296</v>
      </c>
      <c r="M13603" s="2" t="s">
        <v>937</v>
      </c>
      <c r="N13603" s="1">
        <v>45980.488078703704</v>
      </c>
      <c r="O13603" t="b">
        <v>0</v>
      </c>
    </row>
    <row r="13604" spans="1:15" x14ac:dyDescent="0.25">
      <c r="A13604" s="2" t="s">
        <v>37657</v>
      </c>
      <c r="B13604">
        <v>30</v>
      </c>
      <c r="C13604" s="2" t="s">
        <v>64948</v>
      </c>
      <c r="D13604" s="2" t="s">
        <v>64949</v>
      </c>
      <c r="E13604" s="2" t="s">
        <v>64806</v>
      </c>
      <c r="F13604">
        <v>172800</v>
      </c>
      <c r="G13604">
        <v>225</v>
      </c>
      <c r="H13604" s="2" t="s">
        <v>64950</v>
      </c>
      <c r="I13604" t="b">
        <v>0</v>
      </c>
      <c r="J13604" s="2" t="s">
        <v>64845</v>
      </c>
      <c r="K13604" s="2" t="s">
        <v>937</v>
      </c>
      <c r="L13604" s="1">
        <v>45980.487858796296</v>
      </c>
      <c r="M13604" s="2" t="s">
        <v>937</v>
      </c>
      <c r="N13604" s="1">
        <v>45980.488078703704</v>
      </c>
      <c r="O13604" t="b">
        <v>0</v>
      </c>
    </row>
    <row r="13605" spans="1:15" x14ac:dyDescent="0.25">
      <c r="A13605" s="2" t="s">
        <v>37657</v>
      </c>
      <c r="B13605">
        <v>50</v>
      </c>
      <c r="C13605" s="2" t="s">
        <v>64960</v>
      </c>
      <c r="D13605" s="2" t="s">
        <v>64889</v>
      </c>
      <c r="E13605" s="2" t="s">
        <v>64806</v>
      </c>
      <c r="F13605">
        <v>3600</v>
      </c>
      <c r="G13605">
        <v>65</v>
      </c>
      <c r="H13605" s="2" t="s">
        <v>64890</v>
      </c>
      <c r="I13605" t="b">
        <v>0</v>
      </c>
      <c r="J13605" s="2" t="s">
        <v>64892</v>
      </c>
      <c r="K13605" s="2" t="s">
        <v>937</v>
      </c>
      <c r="L13605" s="1">
        <v>45980.487858796296</v>
      </c>
      <c r="M13605" s="2" t="s">
        <v>937</v>
      </c>
      <c r="N13605" s="1">
        <v>45980.488078703704</v>
      </c>
      <c r="O13605" t="b">
        <v>0</v>
      </c>
    </row>
    <row r="13606" spans="1:15" x14ac:dyDescent="0.25">
      <c r="A13606" s="2" t="s">
        <v>43625</v>
      </c>
      <c r="B13606">
        <v>30</v>
      </c>
      <c r="C13606" s="2" t="s">
        <v>65177</v>
      </c>
      <c r="D13606" s="2" t="s">
        <v>64855</v>
      </c>
      <c r="E13606" s="2" t="s">
        <v>64806</v>
      </c>
      <c r="F13606">
        <v>0</v>
      </c>
      <c r="G13606">
        <v>90</v>
      </c>
      <c r="H13606" s="2" t="s">
        <v>64860</v>
      </c>
      <c r="I13606" t="b">
        <v>0</v>
      </c>
      <c r="J13606" s="2" t="s">
        <v>64860</v>
      </c>
      <c r="K13606" s="2" t="s">
        <v>833</v>
      </c>
      <c r="L13606" s="1">
        <v>45996.686655092592</v>
      </c>
      <c r="M13606" s="2" t="s">
        <v>833</v>
      </c>
      <c r="N13606" s="1">
        <v>45996.686655092592</v>
      </c>
      <c r="O13606" t="b">
        <v>0</v>
      </c>
    </row>
    <row r="13607" spans="1:15" x14ac:dyDescent="0.25">
      <c r="A13607" s="2" t="s">
        <v>37657</v>
      </c>
      <c r="B13607">
        <v>70</v>
      </c>
      <c r="C13607" s="2" t="s">
        <v>60431</v>
      </c>
      <c r="D13607" s="2" t="s">
        <v>64830</v>
      </c>
      <c r="E13607" s="2" t="s">
        <v>64806</v>
      </c>
      <c r="F13607">
        <v>0</v>
      </c>
      <c r="G13607">
        <v>168</v>
      </c>
      <c r="H13607" s="2" t="s">
        <v>64831</v>
      </c>
      <c r="I13607" t="b">
        <v>0</v>
      </c>
      <c r="J13607" s="2" t="s">
        <v>64816</v>
      </c>
      <c r="K13607" s="2" t="s">
        <v>937</v>
      </c>
      <c r="L13607" s="1">
        <v>45980.487858796296</v>
      </c>
      <c r="M13607" s="2" t="s">
        <v>937</v>
      </c>
      <c r="N13607" s="1">
        <v>45980.488078703704</v>
      </c>
      <c r="O13607" t="b">
        <v>0</v>
      </c>
    </row>
    <row r="13608" spans="1:15" x14ac:dyDescent="0.25">
      <c r="A13608" s="2" t="s">
        <v>63763</v>
      </c>
      <c r="B13608">
        <v>10</v>
      </c>
      <c r="C13608" s="2" t="s">
        <v>64970</v>
      </c>
      <c r="D13608" s="2" t="s">
        <v>64971</v>
      </c>
      <c r="E13608" s="2" t="s">
        <v>64806</v>
      </c>
      <c r="F13608">
        <v>0</v>
      </c>
      <c r="G13608">
        <v>300</v>
      </c>
      <c r="H13608" s="2" t="s">
        <v>64843</v>
      </c>
      <c r="I13608" t="b">
        <v>0</v>
      </c>
      <c r="J13608" s="2" t="s">
        <v>64816</v>
      </c>
      <c r="K13608" s="2" t="s">
        <v>937</v>
      </c>
      <c r="L13608" s="1">
        <v>45980.502627314818</v>
      </c>
      <c r="M13608" s="2" t="s">
        <v>937</v>
      </c>
      <c r="N13608" s="1">
        <v>45980.502754629626</v>
      </c>
      <c r="O13608" t="b">
        <v>0</v>
      </c>
    </row>
    <row r="13609" spans="1:15" x14ac:dyDescent="0.25">
      <c r="A13609" s="2" t="s">
        <v>12284</v>
      </c>
      <c r="B13609">
        <v>20</v>
      </c>
      <c r="C13609" s="2" t="s">
        <v>64922</v>
      </c>
      <c r="D13609" s="2" t="s">
        <v>64855</v>
      </c>
      <c r="E13609" s="2" t="s">
        <v>64806</v>
      </c>
      <c r="F13609">
        <v>0</v>
      </c>
      <c r="G13609">
        <v>300</v>
      </c>
      <c r="H13609" s="2" t="s">
        <v>64858</v>
      </c>
      <c r="I13609" t="b">
        <v>0</v>
      </c>
      <c r="J13609" s="2" t="s">
        <v>64858</v>
      </c>
      <c r="K13609" s="2" t="s">
        <v>833</v>
      </c>
      <c r="L13609" s="1">
        <v>45981.384444444448</v>
      </c>
      <c r="M13609" s="2" t="s">
        <v>833</v>
      </c>
      <c r="N13609" s="1">
        <v>45981.384745370371</v>
      </c>
      <c r="O13609" t="b">
        <v>0</v>
      </c>
    </row>
    <row r="13610" spans="1:15" x14ac:dyDescent="0.25">
      <c r="A13610" s="2" t="s">
        <v>12284</v>
      </c>
      <c r="B13610">
        <v>30</v>
      </c>
      <c r="C13610" s="2" t="s">
        <v>65177</v>
      </c>
      <c r="D13610" s="2" t="s">
        <v>64855</v>
      </c>
      <c r="E13610" s="2" t="s">
        <v>64806</v>
      </c>
      <c r="F13610">
        <v>0</v>
      </c>
      <c r="G13610">
        <v>600</v>
      </c>
      <c r="H13610" s="2" t="s">
        <v>64860</v>
      </c>
      <c r="I13610" t="b">
        <v>0</v>
      </c>
      <c r="J13610" s="2" t="s">
        <v>64860</v>
      </c>
      <c r="K13610" s="2" t="s">
        <v>833</v>
      </c>
      <c r="L13610" s="1">
        <v>45981.384745370371</v>
      </c>
      <c r="M13610" s="2" t="s">
        <v>833</v>
      </c>
      <c r="N13610" s="1">
        <v>45981.384745370371</v>
      </c>
      <c r="O13610" t="b">
        <v>0</v>
      </c>
    </row>
    <row r="13611" spans="1:15" x14ac:dyDescent="0.25">
      <c r="A13611" s="2" t="s">
        <v>44110</v>
      </c>
      <c r="B13611">
        <v>10</v>
      </c>
      <c r="C13611" s="2" t="s">
        <v>64970</v>
      </c>
      <c r="D13611" s="2" t="s">
        <v>64971</v>
      </c>
      <c r="E13611" s="2" t="s">
        <v>64806</v>
      </c>
      <c r="F13611">
        <v>0</v>
      </c>
      <c r="G13611">
        <v>378</v>
      </c>
      <c r="H13611" s="2" t="s">
        <v>64843</v>
      </c>
      <c r="I13611" t="b">
        <v>0</v>
      </c>
      <c r="J13611" s="2" t="s">
        <v>64816</v>
      </c>
      <c r="K13611" s="2" t="s">
        <v>833</v>
      </c>
      <c r="L13611" s="1">
        <v>45981.415011574078</v>
      </c>
      <c r="M13611" s="2" t="s">
        <v>833</v>
      </c>
      <c r="N13611" s="1">
        <v>45981.415706018517</v>
      </c>
      <c r="O13611" t="b">
        <v>0</v>
      </c>
    </row>
    <row r="13612" spans="1:15" x14ac:dyDescent="0.25">
      <c r="A13612" s="2" t="s">
        <v>44110</v>
      </c>
      <c r="B13612">
        <v>20</v>
      </c>
      <c r="C13612" s="2" t="s">
        <v>64829</v>
      </c>
      <c r="D13612" s="2" t="s">
        <v>64830</v>
      </c>
      <c r="E13612" s="2" t="s">
        <v>64806</v>
      </c>
      <c r="F13612">
        <v>0</v>
      </c>
      <c r="G13612">
        <v>60</v>
      </c>
      <c r="H13612" s="2" t="s">
        <v>64831</v>
      </c>
      <c r="I13612" t="b">
        <v>0</v>
      </c>
      <c r="J13612" s="2" t="s">
        <v>64816</v>
      </c>
      <c r="K13612" s="2" t="s">
        <v>833</v>
      </c>
      <c r="L13612" s="1">
        <v>45981.415717592594</v>
      </c>
      <c r="M13612" s="2" t="s">
        <v>833</v>
      </c>
      <c r="N13612" s="1">
        <v>45981.415717592594</v>
      </c>
      <c r="O13612" t="b">
        <v>0</v>
      </c>
    </row>
    <row r="13613" spans="1:15" x14ac:dyDescent="0.25">
      <c r="A13613" s="2" t="s">
        <v>17890</v>
      </c>
      <c r="B13613">
        <v>10</v>
      </c>
      <c r="C13613" s="2" t="s">
        <v>64940</v>
      </c>
      <c r="D13613" s="2" t="s">
        <v>64941</v>
      </c>
      <c r="E13613" s="2" t="s">
        <v>64806</v>
      </c>
      <c r="F13613">
        <v>21</v>
      </c>
      <c r="G13613">
        <v>252</v>
      </c>
      <c r="H13613" s="2" t="s">
        <v>64819</v>
      </c>
      <c r="I13613" t="b">
        <v>0</v>
      </c>
      <c r="J13613" s="2" t="s">
        <v>64819</v>
      </c>
      <c r="K13613" s="2" t="s">
        <v>833</v>
      </c>
      <c r="L13613" s="1">
        <v>45981.432928240742</v>
      </c>
      <c r="M13613" s="2" t="s">
        <v>833</v>
      </c>
      <c r="N13613" s="1">
        <v>45981.434131944443</v>
      </c>
      <c r="O13613" t="b">
        <v>0</v>
      </c>
    </row>
    <row r="13614" spans="1:15" x14ac:dyDescent="0.25">
      <c r="A13614" s="2" t="s">
        <v>17890</v>
      </c>
      <c r="B13614">
        <v>20</v>
      </c>
      <c r="C13614" s="2" t="s">
        <v>64820</v>
      </c>
      <c r="D13614" s="2" t="s">
        <v>64821</v>
      </c>
      <c r="E13614" s="2" t="s">
        <v>64806</v>
      </c>
      <c r="F13614">
        <v>0</v>
      </c>
      <c r="G13614">
        <v>130</v>
      </c>
      <c r="H13614" s="2" t="s">
        <v>64819</v>
      </c>
      <c r="I13614" t="b">
        <v>0</v>
      </c>
      <c r="J13614" s="2" t="s">
        <v>64819</v>
      </c>
      <c r="K13614" s="2" t="s">
        <v>833</v>
      </c>
      <c r="L13614" s="1">
        <v>45981.43341435185</v>
      </c>
      <c r="M13614" s="2" t="s">
        <v>833</v>
      </c>
      <c r="N13614" s="1">
        <v>45981.434131944443</v>
      </c>
      <c r="O13614" t="b">
        <v>0</v>
      </c>
    </row>
    <row r="13615" spans="1:15" x14ac:dyDescent="0.25">
      <c r="A13615" s="2" t="s">
        <v>17890</v>
      </c>
      <c r="B13615">
        <v>30</v>
      </c>
      <c r="C13615" s="2" t="s">
        <v>64940</v>
      </c>
      <c r="D13615" s="2" t="s">
        <v>64941</v>
      </c>
      <c r="E13615" s="2" t="s">
        <v>64806</v>
      </c>
      <c r="F13615">
        <v>13</v>
      </c>
      <c r="G13615">
        <v>228</v>
      </c>
      <c r="H13615" s="2" t="s">
        <v>64819</v>
      </c>
      <c r="I13615" t="b">
        <v>0</v>
      </c>
      <c r="J13615" s="2" t="s">
        <v>64819</v>
      </c>
      <c r="K13615" s="2" t="s">
        <v>833</v>
      </c>
      <c r="L13615" s="1">
        <v>45981.433668981481</v>
      </c>
      <c r="M13615" s="2" t="s">
        <v>833</v>
      </c>
      <c r="N13615" s="1">
        <v>45981.434131944443</v>
      </c>
      <c r="O13615" t="b">
        <v>0</v>
      </c>
    </row>
    <row r="13616" spans="1:15" x14ac:dyDescent="0.25">
      <c r="A13616" s="2" t="s">
        <v>17890</v>
      </c>
      <c r="B13616">
        <v>40</v>
      </c>
      <c r="C13616" s="2" t="s">
        <v>64822</v>
      </c>
      <c r="D13616" s="2" t="s">
        <v>64810</v>
      </c>
      <c r="E13616" s="2" t="s">
        <v>64806</v>
      </c>
      <c r="F13616">
        <v>0</v>
      </c>
      <c r="G13616">
        <v>33</v>
      </c>
      <c r="H13616" s="2" t="s">
        <v>64811</v>
      </c>
      <c r="I13616" t="b">
        <v>0</v>
      </c>
      <c r="J13616" s="2" t="s">
        <v>64811</v>
      </c>
      <c r="K13616" s="2" t="s">
        <v>833</v>
      </c>
      <c r="L13616" s="1">
        <v>45981.434131944443</v>
      </c>
      <c r="M13616" s="2" t="s">
        <v>833</v>
      </c>
      <c r="N13616" s="1">
        <v>45981.434131944443</v>
      </c>
      <c r="O13616" t="b">
        <v>0</v>
      </c>
    </row>
    <row r="13617" spans="1:15" x14ac:dyDescent="0.25">
      <c r="A13617" s="2" t="s">
        <v>229</v>
      </c>
      <c r="B13617">
        <v>10</v>
      </c>
      <c r="C13617" s="2" t="s">
        <v>64899</v>
      </c>
      <c r="D13617" s="2" t="s">
        <v>64900</v>
      </c>
      <c r="E13617" s="2" t="s">
        <v>64806</v>
      </c>
      <c r="F13617">
        <v>0</v>
      </c>
      <c r="G13617">
        <v>56</v>
      </c>
      <c r="H13617" s="2" t="s">
        <v>64819</v>
      </c>
      <c r="I13617" t="b">
        <v>0</v>
      </c>
      <c r="J13617" s="2" t="s">
        <v>64819</v>
      </c>
      <c r="K13617" s="2" t="s">
        <v>833</v>
      </c>
      <c r="L13617" s="1">
        <v>45981.464502314811</v>
      </c>
      <c r="M13617" s="2" t="s">
        <v>833</v>
      </c>
      <c r="N13617" s="1">
        <v>45981.465995370374</v>
      </c>
      <c r="O13617" t="b">
        <v>0</v>
      </c>
    </row>
    <row r="13618" spans="1:15" x14ac:dyDescent="0.25">
      <c r="A13618" s="2" t="s">
        <v>229</v>
      </c>
      <c r="B13618">
        <v>20</v>
      </c>
      <c r="C13618" s="2" t="s">
        <v>64897</v>
      </c>
      <c r="D13618" s="2" t="s">
        <v>64898</v>
      </c>
      <c r="E13618" s="2" t="s">
        <v>64806</v>
      </c>
      <c r="F13618">
        <v>73</v>
      </c>
      <c r="G13618">
        <v>515</v>
      </c>
      <c r="H13618" s="2" t="s">
        <v>64819</v>
      </c>
      <c r="I13618" t="b">
        <v>0</v>
      </c>
      <c r="J13618" s="2" t="s">
        <v>64819</v>
      </c>
      <c r="K13618" s="2" t="s">
        <v>833</v>
      </c>
      <c r="L13618" s="1">
        <v>45981.465995370374</v>
      </c>
      <c r="M13618" s="2" t="s">
        <v>833</v>
      </c>
      <c r="N13618" s="1">
        <v>45981.465995370374</v>
      </c>
      <c r="O13618" t="b">
        <v>0</v>
      </c>
    </row>
    <row r="13619" spans="1:15" x14ac:dyDescent="0.25">
      <c r="A13619" s="2" t="s">
        <v>229</v>
      </c>
      <c r="B13619">
        <v>30</v>
      </c>
      <c r="C13619" s="2" t="s">
        <v>64954</v>
      </c>
      <c r="D13619" s="2" t="s">
        <v>64937</v>
      </c>
      <c r="E13619" s="2" t="s">
        <v>64806</v>
      </c>
      <c r="F13619">
        <v>0</v>
      </c>
      <c r="G13619">
        <v>111</v>
      </c>
      <c r="H13619" s="2" t="s">
        <v>64807</v>
      </c>
      <c r="I13619" t="b">
        <v>0</v>
      </c>
      <c r="J13619" s="2" t="s">
        <v>64808</v>
      </c>
      <c r="K13619" s="2" t="s">
        <v>833</v>
      </c>
      <c r="L13619" s="1">
        <v>45981.465995370374</v>
      </c>
      <c r="M13619" s="2" t="s">
        <v>833</v>
      </c>
      <c r="N13619" s="1">
        <v>45981.465995370374</v>
      </c>
      <c r="O13619" t="b">
        <v>0</v>
      </c>
    </row>
    <row r="13620" spans="1:15" x14ac:dyDescent="0.25">
      <c r="A13620" s="2" t="s">
        <v>10418</v>
      </c>
      <c r="B13620">
        <v>10</v>
      </c>
      <c r="C13620" s="2" t="s">
        <v>64970</v>
      </c>
      <c r="D13620" s="2" t="s">
        <v>64971</v>
      </c>
      <c r="E13620" s="2" t="s">
        <v>64806</v>
      </c>
      <c r="F13620">
        <v>0</v>
      </c>
      <c r="G13620">
        <v>300</v>
      </c>
      <c r="H13620" s="2" t="s">
        <v>64843</v>
      </c>
      <c r="I13620" t="b">
        <v>0</v>
      </c>
      <c r="J13620" s="2" t="s">
        <v>64816</v>
      </c>
      <c r="K13620" s="2" t="s">
        <v>937</v>
      </c>
      <c r="L13620" s="1">
        <v>45985.378483796296</v>
      </c>
      <c r="M13620" s="2" t="s">
        <v>937</v>
      </c>
      <c r="N13620" s="1">
        <v>45985.662418981483</v>
      </c>
      <c r="O13620" t="b">
        <v>0</v>
      </c>
    </row>
    <row r="13621" spans="1:15" x14ac:dyDescent="0.25">
      <c r="A13621" s="2" t="s">
        <v>29415</v>
      </c>
      <c r="B13621">
        <v>10</v>
      </c>
      <c r="C13621" s="2" t="s">
        <v>64970</v>
      </c>
      <c r="D13621" s="2" t="s">
        <v>64971</v>
      </c>
      <c r="E13621" s="2" t="s">
        <v>64806</v>
      </c>
      <c r="F13621">
        <v>0</v>
      </c>
      <c r="G13621">
        <v>250</v>
      </c>
      <c r="H13621" s="2" t="s">
        <v>64843</v>
      </c>
      <c r="I13621" t="b">
        <v>0</v>
      </c>
      <c r="J13621" s="2" t="s">
        <v>64816</v>
      </c>
      <c r="K13621" s="2" t="s">
        <v>937</v>
      </c>
      <c r="L13621" s="1">
        <v>45985.383449074077</v>
      </c>
      <c r="M13621" s="2" t="s">
        <v>937</v>
      </c>
      <c r="N13621" s="1">
        <v>45985.665173611109</v>
      </c>
      <c r="O13621" t="b">
        <v>0</v>
      </c>
    </row>
    <row r="13622" spans="1:15" x14ac:dyDescent="0.25">
      <c r="A13622" s="2" t="s">
        <v>21060</v>
      </c>
      <c r="B13622">
        <v>10</v>
      </c>
      <c r="C13622" s="2" t="s">
        <v>64970</v>
      </c>
      <c r="D13622" s="2" t="s">
        <v>64971</v>
      </c>
      <c r="E13622" s="2" t="s">
        <v>64806</v>
      </c>
      <c r="F13622">
        <v>0</v>
      </c>
      <c r="G13622">
        <v>720</v>
      </c>
      <c r="H13622" s="2" t="s">
        <v>64843</v>
      </c>
      <c r="I13622" t="b">
        <v>0</v>
      </c>
      <c r="J13622" s="2" t="s">
        <v>64816</v>
      </c>
      <c r="K13622" s="2" t="s">
        <v>937</v>
      </c>
      <c r="L13622" s="1">
        <v>45985.401516203703</v>
      </c>
      <c r="M13622" s="2" t="s">
        <v>937</v>
      </c>
      <c r="N13622" s="1">
        <v>45985.413553240738</v>
      </c>
      <c r="O13622" t="b">
        <v>0</v>
      </c>
    </row>
    <row r="13623" spans="1:15" x14ac:dyDescent="0.25">
      <c r="A13623" s="2" t="s">
        <v>29415</v>
      </c>
      <c r="B13623">
        <v>20</v>
      </c>
      <c r="C13623" s="2" t="s">
        <v>65141</v>
      </c>
      <c r="D13623" s="2" t="s">
        <v>64830</v>
      </c>
      <c r="E13623" s="2" t="s">
        <v>64806</v>
      </c>
      <c r="F13623">
        <v>0</v>
      </c>
      <c r="G13623">
        <v>5</v>
      </c>
      <c r="H13623" s="2" t="s">
        <v>64831</v>
      </c>
      <c r="I13623" t="b">
        <v>0</v>
      </c>
      <c r="J13623" s="2" t="s">
        <v>64816</v>
      </c>
      <c r="K13623" s="2" t="s">
        <v>937</v>
      </c>
      <c r="L13623" s="1">
        <v>45985.40425925926</v>
      </c>
      <c r="M13623" s="2" t="s">
        <v>937</v>
      </c>
      <c r="N13623" s="1">
        <v>45985.665173611109</v>
      </c>
      <c r="O13623" t="b">
        <v>0</v>
      </c>
    </row>
    <row r="13624" spans="1:15" x14ac:dyDescent="0.25">
      <c r="A13624" s="2" t="s">
        <v>10884</v>
      </c>
      <c r="B13624">
        <v>10</v>
      </c>
      <c r="C13624" s="2" t="s">
        <v>64970</v>
      </c>
      <c r="D13624" s="2" t="s">
        <v>64971</v>
      </c>
      <c r="E13624" s="2" t="s">
        <v>64806</v>
      </c>
      <c r="F13624">
        <v>0</v>
      </c>
      <c r="G13624">
        <v>270</v>
      </c>
      <c r="H13624" s="2" t="s">
        <v>64843</v>
      </c>
      <c r="I13624" t="b">
        <v>0</v>
      </c>
      <c r="J13624" s="2" t="s">
        <v>64816</v>
      </c>
      <c r="K13624" s="2" t="s">
        <v>937</v>
      </c>
      <c r="L13624" s="1">
        <v>45985.405949074076</v>
      </c>
      <c r="M13624" s="2" t="s">
        <v>937</v>
      </c>
      <c r="N13624" s="1">
        <v>45985.661550925928</v>
      </c>
      <c r="O13624" t="b">
        <v>0</v>
      </c>
    </row>
    <row r="13625" spans="1:15" x14ac:dyDescent="0.25">
      <c r="A13625" s="2" t="s">
        <v>10884</v>
      </c>
      <c r="B13625">
        <v>20</v>
      </c>
      <c r="C13625" s="2" t="s">
        <v>65141</v>
      </c>
      <c r="D13625" s="2" t="s">
        <v>64830</v>
      </c>
      <c r="E13625" s="2" t="s">
        <v>64806</v>
      </c>
      <c r="F13625">
        <v>0</v>
      </c>
      <c r="G13625">
        <v>5</v>
      </c>
      <c r="H13625" s="2" t="s">
        <v>64831</v>
      </c>
      <c r="I13625" t="b">
        <v>0</v>
      </c>
      <c r="J13625" s="2" t="s">
        <v>64816</v>
      </c>
      <c r="K13625" s="2" t="s">
        <v>937</v>
      </c>
      <c r="L13625" s="1">
        <v>45985.406631944446</v>
      </c>
      <c r="M13625" s="2" t="s">
        <v>937</v>
      </c>
      <c r="N13625" s="1">
        <v>45985.661550925928</v>
      </c>
      <c r="O13625" t="b">
        <v>0</v>
      </c>
    </row>
    <row r="13626" spans="1:15" x14ac:dyDescent="0.25">
      <c r="A13626" s="2" t="s">
        <v>10418</v>
      </c>
      <c r="B13626">
        <v>20</v>
      </c>
      <c r="C13626" s="2" t="s">
        <v>65141</v>
      </c>
      <c r="D13626" s="2" t="s">
        <v>64830</v>
      </c>
      <c r="E13626" s="2" t="s">
        <v>64806</v>
      </c>
      <c r="F13626">
        <v>0</v>
      </c>
      <c r="G13626">
        <v>5</v>
      </c>
      <c r="H13626" s="2" t="s">
        <v>64831</v>
      </c>
      <c r="I13626" t="b">
        <v>0</v>
      </c>
      <c r="J13626" s="2" t="s">
        <v>64816</v>
      </c>
      <c r="K13626" s="2" t="s">
        <v>937</v>
      </c>
      <c r="L13626" s="1">
        <v>45985.407997685186</v>
      </c>
      <c r="M13626" s="2" t="s">
        <v>937</v>
      </c>
      <c r="N13626" s="1">
        <v>45985.662418981483</v>
      </c>
      <c r="O13626" t="b">
        <v>0</v>
      </c>
    </row>
    <row r="13627" spans="1:15" x14ac:dyDescent="0.25">
      <c r="A13627" s="2" t="s">
        <v>21060</v>
      </c>
      <c r="B13627">
        <v>20</v>
      </c>
      <c r="C13627" s="2" t="s">
        <v>65141</v>
      </c>
      <c r="D13627" s="2" t="s">
        <v>64830</v>
      </c>
      <c r="E13627" s="2" t="s">
        <v>64806</v>
      </c>
      <c r="F13627">
        <v>0</v>
      </c>
      <c r="G13627">
        <v>55</v>
      </c>
      <c r="H13627" s="2" t="s">
        <v>64831</v>
      </c>
      <c r="I13627" t="b">
        <v>0</v>
      </c>
      <c r="J13627" s="2" t="s">
        <v>64816</v>
      </c>
      <c r="K13627" s="2" t="s">
        <v>937</v>
      </c>
      <c r="L13627" s="1">
        <v>45985.413553240738</v>
      </c>
      <c r="M13627" s="2" t="s">
        <v>937</v>
      </c>
      <c r="N13627" s="1">
        <v>45985.413553240738</v>
      </c>
      <c r="O13627" t="b">
        <v>0</v>
      </c>
    </row>
    <row r="13628" spans="1:15" x14ac:dyDescent="0.25">
      <c r="A13628" s="2" t="s">
        <v>37927</v>
      </c>
      <c r="B13628">
        <v>10</v>
      </c>
      <c r="C13628" s="2" t="s">
        <v>64970</v>
      </c>
      <c r="D13628" s="2" t="s">
        <v>64971</v>
      </c>
      <c r="E13628" s="2" t="s">
        <v>64806</v>
      </c>
      <c r="F13628">
        <v>0</v>
      </c>
      <c r="G13628">
        <v>600</v>
      </c>
      <c r="H13628" s="2" t="s">
        <v>64843</v>
      </c>
      <c r="I13628" t="b">
        <v>0</v>
      </c>
      <c r="J13628" s="2" t="s">
        <v>64816</v>
      </c>
      <c r="K13628" s="2" t="s">
        <v>937</v>
      </c>
      <c r="L13628" s="1">
        <v>45985.416087962964</v>
      </c>
      <c r="M13628" s="2" t="s">
        <v>937</v>
      </c>
      <c r="N13628" s="1">
        <v>45985.416388888887</v>
      </c>
      <c r="O13628" t="b">
        <v>0</v>
      </c>
    </row>
    <row r="13629" spans="1:15" x14ac:dyDescent="0.25">
      <c r="A13629" s="2" t="s">
        <v>37927</v>
      </c>
      <c r="B13629">
        <v>20</v>
      </c>
      <c r="C13629" s="2" t="s">
        <v>65141</v>
      </c>
      <c r="D13629" s="2" t="s">
        <v>64830</v>
      </c>
      <c r="E13629" s="2" t="s">
        <v>64806</v>
      </c>
      <c r="F13629">
        <v>0</v>
      </c>
      <c r="G13629">
        <v>55</v>
      </c>
      <c r="H13629" s="2" t="s">
        <v>64831</v>
      </c>
      <c r="I13629" t="b">
        <v>0</v>
      </c>
      <c r="J13629" s="2" t="s">
        <v>64816</v>
      </c>
      <c r="K13629" s="2" t="s">
        <v>937</v>
      </c>
      <c r="L13629" s="1">
        <v>45985.416388888887</v>
      </c>
      <c r="M13629" s="2" t="s">
        <v>937</v>
      </c>
      <c r="N13629" s="1">
        <v>45985.416388888887</v>
      </c>
      <c r="O13629" t="b">
        <v>0</v>
      </c>
    </row>
    <row r="13630" spans="1:15" x14ac:dyDescent="0.25">
      <c r="A13630" s="2" t="s">
        <v>33798</v>
      </c>
      <c r="B13630">
        <v>10</v>
      </c>
      <c r="C13630" s="2" t="s">
        <v>64879</v>
      </c>
      <c r="D13630" s="2" t="s">
        <v>64818</v>
      </c>
      <c r="E13630" s="2" t="s">
        <v>64806</v>
      </c>
      <c r="F13630">
        <v>0</v>
      </c>
      <c r="G13630">
        <v>0</v>
      </c>
      <c r="H13630" s="2" t="s">
        <v>64819</v>
      </c>
      <c r="I13630" t="b">
        <v>0</v>
      </c>
      <c r="J13630" s="2" t="s">
        <v>64819</v>
      </c>
      <c r="K13630" s="2" t="s">
        <v>937</v>
      </c>
      <c r="L13630" s="1">
        <v>45985.515902777777</v>
      </c>
      <c r="M13630" s="2" t="s">
        <v>937</v>
      </c>
      <c r="N13630" s="1">
        <v>45985.515902777777</v>
      </c>
      <c r="O13630" t="b">
        <v>0</v>
      </c>
    </row>
    <row r="13631" spans="1:15" x14ac:dyDescent="0.25">
      <c r="A13631" s="2" t="s">
        <v>33798</v>
      </c>
      <c r="B13631">
        <v>11</v>
      </c>
      <c r="C13631" s="2" t="s">
        <v>64906</v>
      </c>
      <c r="D13631" s="2" t="s">
        <v>64907</v>
      </c>
      <c r="E13631" s="2" t="s">
        <v>64806</v>
      </c>
      <c r="F13631">
        <v>21</v>
      </c>
      <c r="G13631">
        <v>85</v>
      </c>
      <c r="H13631" s="2" t="s">
        <v>64819</v>
      </c>
      <c r="I13631" t="b">
        <v>0</v>
      </c>
      <c r="J13631" s="2" t="s">
        <v>64819</v>
      </c>
      <c r="K13631" s="2" t="s">
        <v>937</v>
      </c>
      <c r="L13631" s="1">
        <v>45985.515902777777</v>
      </c>
      <c r="M13631" s="2" t="s">
        <v>937</v>
      </c>
      <c r="N13631" s="1">
        <v>45985.515902777777</v>
      </c>
      <c r="O13631" t="b">
        <v>0</v>
      </c>
    </row>
    <row r="13632" spans="1:15" x14ac:dyDescent="0.25">
      <c r="A13632" s="2" t="s">
        <v>35488</v>
      </c>
      <c r="B13632">
        <v>10</v>
      </c>
      <c r="C13632" s="2" t="s">
        <v>65478</v>
      </c>
      <c r="D13632" s="2" t="s">
        <v>64824</v>
      </c>
      <c r="E13632" s="2" t="s">
        <v>64806</v>
      </c>
      <c r="F13632">
        <v>259200</v>
      </c>
      <c r="G13632">
        <v>175</v>
      </c>
      <c r="H13632" s="2" t="s">
        <v>64825</v>
      </c>
      <c r="I13632" t="b">
        <v>0</v>
      </c>
      <c r="J13632" s="2" t="s">
        <v>64892</v>
      </c>
      <c r="K13632" s="2" t="s">
        <v>937</v>
      </c>
      <c r="L13632" s="1">
        <v>45981.408784722225</v>
      </c>
      <c r="M13632" s="2" t="s">
        <v>937</v>
      </c>
      <c r="N13632" s="1">
        <v>45981.409004629626</v>
      </c>
      <c r="O13632" t="b">
        <v>0</v>
      </c>
    </row>
    <row r="13633" spans="1:15" x14ac:dyDescent="0.25">
      <c r="A13633" s="2" t="s">
        <v>35488</v>
      </c>
      <c r="B13633">
        <v>20</v>
      </c>
      <c r="C13633" s="2" t="s">
        <v>65157</v>
      </c>
      <c r="D13633" s="2" t="s">
        <v>64842</v>
      </c>
      <c r="E13633" s="2" t="s">
        <v>64806</v>
      </c>
      <c r="F13633">
        <v>0</v>
      </c>
      <c r="G13633">
        <v>70</v>
      </c>
      <c r="H13633" s="2" t="s">
        <v>64843</v>
      </c>
      <c r="I13633" t="b">
        <v>0</v>
      </c>
      <c r="J13633" s="2" t="s">
        <v>64816</v>
      </c>
      <c r="K13633" s="2" t="s">
        <v>937</v>
      </c>
      <c r="L13633" s="1">
        <v>45981.408784722225</v>
      </c>
      <c r="M13633" s="2" t="s">
        <v>937</v>
      </c>
      <c r="N13633" s="1">
        <v>45981.409004629626</v>
      </c>
      <c r="O13633" t="b">
        <v>0</v>
      </c>
    </row>
    <row r="13634" spans="1:15" x14ac:dyDescent="0.25">
      <c r="A13634" s="2" t="s">
        <v>35488</v>
      </c>
      <c r="B13634">
        <v>30</v>
      </c>
      <c r="C13634" s="2" t="s">
        <v>65477</v>
      </c>
      <c r="D13634" s="2" t="s">
        <v>64915</v>
      </c>
      <c r="E13634" s="2" t="s">
        <v>64806</v>
      </c>
      <c r="F13634">
        <v>259200</v>
      </c>
      <c r="G13634">
        <v>150</v>
      </c>
      <c r="H13634" s="2" t="s">
        <v>64950</v>
      </c>
      <c r="I13634" t="b">
        <v>0</v>
      </c>
      <c r="J13634" s="2" t="s">
        <v>64892</v>
      </c>
      <c r="K13634" s="2" t="s">
        <v>937</v>
      </c>
      <c r="L13634" s="1">
        <v>45981.408784722225</v>
      </c>
      <c r="M13634" s="2" t="s">
        <v>937</v>
      </c>
      <c r="N13634" s="1">
        <v>45981.409004629626</v>
      </c>
      <c r="O13634" t="b">
        <v>0</v>
      </c>
    </row>
    <row r="13635" spans="1:15" x14ac:dyDescent="0.25">
      <c r="A13635" s="2" t="s">
        <v>35488</v>
      </c>
      <c r="B13635">
        <v>40</v>
      </c>
      <c r="C13635" s="2" t="s">
        <v>65120</v>
      </c>
      <c r="D13635" s="2" t="s">
        <v>64889</v>
      </c>
      <c r="E13635" s="2" t="s">
        <v>64806</v>
      </c>
      <c r="F13635">
        <v>0</v>
      </c>
      <c r="G13635">
        <v>80</v>
      </c>
      <c r="H13635" s="2" t="s">
        <v>64890</v>
      </c>
      <c r="I13635" t="b">
        <v>0</v>
      </c>
      <c r="J13635" s="2" t="s">
        <v>64816</v>
      </c>
      <c r="K13635" s="2" t="s">
        <v>937</v>
      </c>
      <c r="L13635" s="1">
        <v>45981.408784722225</v>
      </c>
      <c r="M13635" s="2" t="s">
        <v>937</v>
      </c>
      <c r="N13635" s="1">
        <v>45981.409004629626</v>
      </c>
      <c r="O13635" t="b">
        <v>0</v>
      </c>
    </row>
    <row r="13636" spans="1:15" x14ac:dyDescent="0.25">
      <c r="A13636" s="2" t="s">
        <v>35488</v>
      </c>
      <c r="B13636">
        <v>50</v>
      </c>
      <c r="C13636" s="2" t="s">
        <v>65274</v>
      </c>
      <c r="D13636" s="2" t="s">
        <v>64889</v>
      </c>
      <c r="E13636" s="2" t="s">
        <v>64806</v>
      </c>
      <c r="F13636">
        <v>0</v>
      </c>
      <c r="G13636">
        <v>60</v>
      </c>
      <c r="H13636" s="2" t="s">
        <v>64890</v>
      </c>
      <c r="I13636" t="b">
        <v>0</v>
      </c>
      <c r="J13636" s="2" t="s">
        <v>64816</v>
      </c>
      <c r="K13636" s="2" t="s">
        <v>937</v>
      </c>
      <c r="L13636" s="1">
        <v>45981.408784722225</v>
      </c>
      <c r="M13636" s="2" t="s">
        <v>937</v>
      </c>
      <c r="N13636" s="1">
        <v>45981.409004629626</v>
      </c>
      <c r="O13636" t="b">
        <v>0</v>
      </c>
    </row>
    <row r="13637" spans="1:15" x14ac:dyDescent="0.25">
      <c r="A13637" s="2" t="s">
        <v>35488</v>
      </c>
      <c r="B13637">
        <v>60</v>
      </c>
      <c r="C13637" s="2" t="s">
        <v>65061</v>
      </c>
      <c r="D13637" s="2" t="s">
        <v>64830</v>
      </c>
      <c r="E13637" s="2" t="s">
        <v>64806</v>
      </c>
      <c r="F13637">
        <v>0</v>
      </c>
      <c r="G13637">
        <v>65</v>
      </c>
      <c r="H13637" s="2" t="s">
        <v>64831</v>
      </c>
      <c r="I13637" t="b">
        <v>0</v>
      </c>
      <c r="J13637" s="2" t="s">
        <v>64816</v>
      </c>
      <c r="K13637" s="2" t="s">
        <v>937</v>
      </c>
      <c r="L13637" s="1">
        <v>45981.408784722225</v>
      </c>
      <c r="M13637" s="2" t="s">
        <v>937</v>
      </c>
      <c r="N13637" s="1">
        <v>45981.409004629626</v>
      </c>
      <c r="O13637" t="b">
        <v>0</v>
      </c>
    </row>
    <row r="13638" spans="1:15" x14ac:dyDescent="0.25">
      <c r="A13638" s="2" t="s">
        <v>63761</v>
      </c>
      <c r="B13638">
        <v>10</v>
      </c>
      <c r="C13638" s="2" t="s">
        <v>64970</v>
      </c>
      <c r="D13638" s="2" t="s">
        <v>64971</v>
      </c>
      <c r="E13638" s="2" t="s">
        <v>64806</v>
      </c>
      <c r="F13638">
        <v>0</v>
      </c>
      <c r="G13638">
        <v>240</v>
      </c>
      <c r="H13638" s="2" t="s">
        <v>64843</v>
      </c>
      <c r="I13638" t="b">
        <v>0</v>
      </c>
      <c r="J13638" s="2" t="s">
        <v>64816</v>
      </c>
      <c r="K13638" s="2" t="s">
        <v>937</v>
      </c>
      <c r="L13638" s="1">
        <v>45981.434270833335</v>
      </c>
      <c r="M13638" s="2" t="s">
        <v>937</v>
      </c>
      <c r="N13638" s="1">
        <v>45981.434432870374</v>
      </c>
      <c r="O13638" t="b">
        <v>0</v>
      </c>
    </row>
    <row r="13639" spans="1:15" x14ac:dyDescent="0.25">
      <c r="A13639" s="2" t="s">
        <v>64382</v>
      </c>
      <c r="B13639">
        <v>10</v>
      </c>
      <c r="C13639" s="2" t="s">
        <v>64970</v>
      </c>
      <c r="D13639" s="2" t="s">
        <v>64971</v>
      </c>
      <c r="E13639" s="2" t="s">
        <v>64806</v>
      </c>
      <c r="F13639">
        <v>0</v>
      </c>
      <c r="G13639">
        <v>180</v>
      </c>
      <c r="H13639" s="2" t="s">
        <v>64843</v>
      </c>
      <c r="I13639" t="b">
        <v>0</v>
      </c>
      <c r="J13639" s="2" t="s">
        <v>64816</v>
      </c>
      <c r="K13639" s="2" t="s">
        <v>937</v>
      </c>
      <c r="L13639" s="1">
        <v>45981.466724537036</v>
      </c>
      <c r="M13639" s="2" t="s">
        <v>937</v>
      </c>
      <c r="N13639" s="1">
        <v>45981.466909722221</v>
      </c>
      <c r="O13639" t="b">
        <v>0</v>
      </c>
    </row>
    <row r="13640" spans="1:15" x14ac:dyDescent="0.25">
      <c r="A13640" s="2" t="s">
        <v>37879</v>
      </c>
      <c r="B13640">
        <v>10</v>
      </c>
      <c r="C13640" s="2" t="s">
        <v>16602</v>
      </c>
      <c r="D13640" s="2" t="s">
        <v>64824</v>
      </c>
      <c r="E13640" s="2" t="s">
        <v>64806</v>
      </c>
      <c r="F13640">
        <v>172800</v>
      </c>
      <c r="G13640">
        <v>375</v>
      </c>
      <c r="H13640" s="2" t="s">
        <v>64825</v>
      </c>
      <c r="I13640" t="b">
        <v>0</v>
      </c>
      <c r="J13640" s="2" t="s">
        <v>64845</v>
      </c>
      <c r="K13640" s="2" t="s">
        <v>937</v>
      </c>
      <c r="L13640" s="1">
        <v>45981.473391203705</v>
      </c>
      <c r="M13640" s="2" t="s">
        <v>937</v>
      </c>
      <c r="N13640" s="1">
        <v>45981.473854166667</v>
      </c>
      <c r="O13640" t="b">
        <v>0</v>
      </c>
    </row>
    <row r="13641" spans="1:15" x14ac:dyDescent="0.25">
      <c r="A13641" s="2" t="s">
        <v>37879</v>
      </c>
      <c r="B13641">
        <v>20</v>
      </c>
      <c r="C13641" s="2" t="s">
        <v>64841</v>
      </c>
      <c r="D13641" s="2" t="s">
        <v>64842</v>
      </c>
      <c r="E13641" s="2" t="s">
        <v>64806</v>
      </c>
      <c r="F13641">
        <v>0</v>
      </c>
      <c r="G13641">
        <v>259</v>
      </c>
      <c r="H13641" s="2" t="s">
        <v>64843</v>
      </c>
      <c r="I13641" t="b">
        <v>0</v>
      </c>
      <c r="J13641" s="2" t="s">
        <v>64816</v>
      </c>
      <c r="K13641" s="2" t="s">
        <v>937</v>
      </c>
      <c r="L13641" s="1">
        <v>45981.473391203705</v>
      </c>
      <c r="M13641" s="2" t="s">
        <v>937</v>
      </c>
      <c r="N13641" s="1">
        <v>45981.473854166667</v>
      </c>
      <c r="O13641" t="b">
        <v>0</v>
      </c>
    </row>
    <row r="13642" spans="1:15" x14ac:dyDescent="0.25">
      <c r="A13642" s="2" t="s">
        <v>37879</v>
      </c>
      <c r="B13642">
        <v>30</v>
      </c>
      <c r="C13642" s="2" t="s">
        <v>64948</v>
      </c>
      <c r="D13642" s="2" t="s">
        <v>64949</v>
      </c>
      <c r="E13642" s="2" t="s">
        <v>64806</v>
      </c>
      <c r="F13642">
        <v>172800</v>
      </c>
      <c r="G13642">
        <v>225</v>
      </c>
      <c r="H13642" s="2" t="s">
        <v>64950</v>
      </c>
      <c r="I13642" t="b">
        <v>0</v>
      </c>
      <c r="J13642" s="2" t="s">
        <v>64845</v>
      </c>
      <c r="K13642" s="2" t="s">
        <v>937</v>
      </c>
      <c r="L13642" s="1">
        <v>45981.473391203705</v>
      </c>
      <c r="M13642" s="2" t="s">
        <v>937</v>
      </c>
      <c r="N13642" s="1">
        <v>45981.473854166667</v>
      </c>
      <c r="O13642" t="b">
        <v>0</v>
      </c>
    </row>
    <row r="13643" spans="1:15" x14ac:dyDescent="0.25">
      <c r="A13643" s="2" t="s">
        <v>37879</v>
      </c>
      <c r="B13643">
        <v>50</v>
      </c>
      <c r="C13643" s="2" t="s">
        <v>64960</v>
      </c>
      <c r="D13643" s="2" t="s">
        <v>64889</v>
      </c>
      <c r="E13643" s="2" t="s">
        <v>64806</v>
      </c>
      <c r="F13643">
        <v>3600</v>
      </c>
      <c r="G13643">
        <v>65</v>
      </c>
      <c r="H13643" s="2" t="s">
        <v>64890</v>
      </c>
      <c r="I13643" t="b">
        <v>0</v>
      </c>
      <c r="J13643" s="2" t="s">
        <v>64892</v>
      </c>
      <c r="K13643" s="2" t="s">
        <v>937</v>
      </c>
      <c r="L13643" s="1">
        <v>45981.473391203705</v>
      </c>
      <c r="M13643" s="2" t="s">
        <v>937</v>
      </c>
      <c r="N13643" s="1">
        <v>45981.473854166667</v>
      </c>
      <c r="O13643" t="b">
        <v>0</v>
      </c>
    </row>
    <row r="13644" spans="1:15" x14ac:dyDescent="0.25">
      <c r="A13644" s="2" t="s">
        <v>37879</v>
      </c>
      <c r="B13644">
        <v>70</v>
      </c>
      <c r="C13644" s="2" t="s">
        <v>60431</v>
      </c>
      <c r="D13644" s="2" t="s">
        <v>64830</v>
      </c>
      <c r="E13644" s="2" t="s">
        <v>64806</v>
      </c>
      <c r="F13644">
        <v>0</v>
      </c>
      <c r="G13644">
        <v>168</v>
      </c>
      <c r="H13644" s="2" t="s">
        <v>64831</v>
      </c>
      <c r="I13644" t="b">
        <v>0</v>
      </c>
      <c r="J13644" s="2" t="s">
        <v>64816</v>
      </c>
      <c r="K13644" s="2" t="s">
        <v>937</v>
      </c>
      <c r="L13644" s="1">
        <v>45981.473391203705</v>
      </c>
      <c r="M13644" s="2" t="s">
        <v>937</v>
      </c>
      <c r="N13644" s="1">
        <v>45981.473854166667</v>
      </c>
      <c r="O13644" t="b">
        <v>0</v>
      </c>
    </row>
    <row r="13645" spans="1:15" x14ac:dyDescent="0.25">
      <c r="A13645" s="2" t="s">
        <v>37879</v>
      </c>
      <c r="B13645">
        <v>60</v>
      </c>
      <c r="C13645" s="2" t="s">
        <v>64923</v>
      </c>
      <c r="D13645" s="2" t="s">
        <v>64889</v>
      </c>
      <c r="E13645" s="2" t="s">
        <v>64806</v>
      </c>
      <c r="F13645">
        <v>0</v>
      </c>
      <c r="G13645">
        <v>55</v>
      </c>
      <c r="H13645" s="2" t="s">
        <v>64890</v>
      </c>
      <c r="I13645" t="b">
        <v>0</v>
      </c>
      <c r="J13645" s="2" t="s">
        <v>64890</v>
      </c>
      <c r="K13645" s="2" t="s">
        <v>937</v>
      </c>
      <c r="L13645" s="1">
        <v>45981.473854166667</v>
      </c>
      <c r="M13645" s="2" t="s">
        <v>937</v>
      </c>
      <c r="N13645" s="1">
        <v>45981.473854166667</v>
      </c>
      <c r="O13645" t="b">
        <v>0</v>
      </c>
    </row>
    <row r="13646" spans="1:15" x14ac:dyDescent="0.25">
      <c r="A13646" s="2" t="s">
        <v>32647</v>
      </c>
      <c r="B13646">
        <v>10</v>
      </c>
      <c r="C13646" s="2" t="s">
        <v>64838</v>
      </c>
      <c r="D13646" s="2" t="s">
        <v>64824</v>
      </c>
      <c r="E13646" s="2" t="s">
        <v>64806</v>
      </c>
      <c r="F13646">
        <v>172800</v>
      </c>
      <c r="G13646">
        <v>532</v>
      </c>
      <c r="H13646" s="2" t="s">
        <v>64825</v>
      </c>
      <c r="I13646" t="b">
        <v>0</v>
      </c>
      <c r="J13646" s="2" t="s">
        <v>64845</v>
      </c>
      <c r="K13646" s="2" t="s">
        <v>937</v>
      </c>
      <c r="L13646" s="1">
        <v>45981.520983796298</v>
      </c>
      <c r="M13646" s="2" t="s">
        <v>937</v>
      </c>
      <c r="N13646" s="1">
        <v>45981.520983796298</v>
      </c>
      <c r="O13646" t="b">
        <v>0</v>
      </c>
    </row>
    <row r="13647" spans="1:15" x14ac:dyDescent="0.25">
      <c r="A13647" s="2" t="s">
        <v>32647</v>
      </c>
      <c r="B13647">
        <v>30</v>
      </c>
      <c r="C13647" s="2" t="s">
        <v>64972</v>
      </c>
      <c r="D13647" s="2" t="s">
        <v>64915</v>
      </c>
      <c r="E13647" s="2" t="s">
        <v>64806</v>
      </c>
      <c r="F13647">
        <v>259200</v>
      </c>
      <c r="G13647">
        <v>255</v>
      </c>
      <c r="H13647" s="2" t="s">
        <v>64950</v>
      </c>
      <c r="I13647" t="b">
        <v>0</v>
      </c>
      <c r="J13647" s="2" t="s">
        <v>64845</v>
      </c>
      <c r="K13647" s="2" t="s">
        <v>937</v>
      </c>
      <c r="L13647" s="1">
        <v>45981.520983796298</v>
      </c>
      <c r="M13647" s="2" t="s">
        <v>937</v>
      </c>
      <c r="N13647" s="1">
        <v>45981.520983796298</v>
      </c>
      <c r="O13647" t="b">
        <v>0</v>
      </c>
    </row>
    <row r="13648" spans="1:15" x14ac:dyDescent="0.25">
      <c r="A13648" s="2" t="s">
        <v>32647</v>
      </c>
      <c r="B13648">
        <v>40</v>
      </c>
      <c r="C13648" s="2" t="s">
        <v>64951</v>
      </c>
      <c r="D13648" s="2" t="s">
        <v>64842</v>
      </c>
      <c r="E13648" s="2" t="s">
        <v>64806</v>
      </c>
      <c r="F13648">
        <v>0</v>
      </c>
      <c r="G13648">
        <v>120</v>
      </c>
      <c r="H13648" s="2" t="s">
        <v>64843</v>
      </c>
      <c r="I13648" t="b">
        <v>0</v>
      </c>
      <c r="J13648" s="2" t="s">
        <v>64816</v>
      </c>
      <c r="K13648" s="2" t="s">
        <v>937</v>
      </c>
      <c r="L13648" s="1">
        <v>45981.520983796298</v>
      </c>
      <c r="M13648" s="2" t="s">
        <v>937</v>
      </c>
      <c r="N13648" s="1">
        <v>45981.520983796298</v>
      </c>
      <c r="O13648" t="b">
        <v>0</v>
      </c>
    </row>
    <row r="13649" spans="1:15" x14ac:dyDescent="0.25">
      <c r="A13649" s="2" t="s">
        <v>32647</v>
      </c>
      <c r="B13649">
        <v>50</v>
      </c>
      <c r="C13649" s="2" t="s">
        <v>64976</v>
      </c>
      <c r="D13649" s="2" t="s">
        <v>64889</v>
      </c>
      <c r="E13649" s="2" t="s">
        <v>64806</v>
      </c>
      <c r="F13649">
        <v>0</v>
      </c>
      <c r="G13649">
        <v>100</v>
      </c>
      <c r="H13649" s="2" t="s">
        <v>64890</v>
      </c>
      <c r="I13649" t="b">
        <v>0</v>
      </c>
      <c r="J13649" s="2" t="s">
        <v>64816</v>
      </c>
      <c r="K13649" s="2" t="s">
        <v>937</v>
      </c>
      <c r="L13649" s="1">
        <v>45981.520983796298</v>
      </c>
      <c r="M13649" s="2" t="s">
        <v>937</v>
      </c>
      <c r="N13649" s="1">
        <v>45981.520983796298</v>
      </c>
      <c r="O13649" t="b">
        <v>0</v>
      </c>
    </row>
    <row r="13650" spans="1:15" x14ac:dyDescent="0.25">
      <c r="A13650" s="2" t="s">
        <v>32647</v>
      </c>
      <c r="B13650">
        <v>60</v>
      </c>
      <c r="C13650" s="2" t="s">
        <v>64923</v>
      </c>
      <c r="D13650" s="2" t="s">
        <v>64889</v>
      </c>
      <c r="E13650" s="2" t="s">
        <v>64806</v>
      </c>
      <c r="F13650">
        <v>7200</v>
      </c>
      <c r="G13650">
        <v>60</v>
      </c>
      <c r="H13650" s="2" t="s">
        <v>64890</v>
      </c>
      <c r="I13650" t="b">
        <v>0</v>
      </c>
      <c r="J13650" s="2" t="s">
        <v>64892</v>
      </c>
      <c r="K13650" s="2" t="s">
        <v>937</v>
      </c>
      <c r="L13650" s="1">
        <v>45981.520983796298</v>
      </c>
      <c r="M13650" s="2" t="s">
        <v>937</v>
      </c>
      <c r="N13650" s="1">
        <v>45981.520983796298</v>
      </c>
      <c r="O13650" t="b">
        <v>0</v>
      </c>
    </row>
    <row r="13651" spans="1:15" x14ac:dyDescent="0.25">
      <c r="A13651" s="2" t="s">
        <v>32647</v>
      </c>
      <c r="B13651">
        <v>70</v>
      </c>
      <c r="C13651" s="2" t="s">
        <v>60431</v>
      </c>
      <c r="D13651" s="2" t="s">
        <v>64830</v>
      </c>
      <c r="E13651" s="2" t="s">
        <v>64806</v>
      </c>
      <c r="F13651">
        <v>0</v>
      </c>
      <c r="G13651">
        <v>180</v>
      </c>
      <c r="H13651" s="2" t="s">
        <v>64831</v>
      </c>
      <c r="I13651" t="b">
        <v>0</v>
      </c>
      <c r="J13651" s="2" t="s">
        <v>64816</v>
      </c>
      <c r="K13651" s="2" t="s">
        <v>937</v>
      </c>
      <c r="L13651" s="1">
        <v>45981.520983796298</v>
      </c>
      <c r="M13651" s="2" t="s">
        <v>937</v>
      </c>
      <c r="N13651" s="1">
        <v>45981.520983796298</v>
      </c>
      <c r="O13651" t="b">
        <v>0</v>
      </c>
    </row>
    <row r="13652" spans="1:15" x14ac:dyDescent="0.25">
      <c r="A13652" s="2" t="s">
        <v>233</v>
      </c>
      <c r="B13652">
        <v>10</v>
      </c>
      <c r="C13652" s="2" t="s">
        <v>64897</v>
      </c>
      <c r="D13652" s="2" t="s">
        <v>64898</v>
      </c>
      <c r="E13652" s="2" t="s">
        <v>64806</v>
      </c>
      <c r="F13652">
        <v>102</v>
      </c>
      <c r="G13652">
        <v>192</v>
      </c>
      <c r="H13652" s="2" t="s">
        <v>64819</v>
      </c>
      <c r="I13652" t="b">
        <v>0</v>
      </c>
      <c r="J13652" s="2" t="s">
        <v>64819</v>
      </c>
      <c r="K13652" s="2" t="s">
        <v>833</v>
      </c>
      <c r="L13652" s="1">
        <v>45981.699745370373</v>
      </c>
      <c r="M13652" s="2" t="s">
        <v>833</v>
      </c>
      <c r="N13652" s="1">
        <v>45992.432326388887</v>
      </c>
      <c r="O13652" t="b">
        <v>0</v>
      </c>
    </row>
    <row r="13653" spans="1:15" x14ac:dyDescent="0.25">
      <c r="A13653" s="2" t="s">
        <v>233</v>
      </c>
      <c r="B13653">
        <v>20</v>
      </c>
      <c r="C13653" s="2" t="s">
        <v>64899</v>
      </c>
      <c r="D13653" s="2" t="s">
        <v>64900</v>
      </c>
      <c r="E13653" s="2" t="s">
        <v>64806</v>
      </c>
      <c r="F13653">
        <v>0</v>
      </c>
      <c r="G13653">
        <v>257</v>
      </c>
      <c r="H13653" s="2" t="s">
        <v>64819</v>
      </c>
      <c r="I13653" t="b">
        <v>0</v>
      </c>
      <c r="J13653" s="2" t="s">
        <v>64819</v>
      </c>
      <c r="K13653" s="2" t="s">
        <v>833</v>
      </c>
      <c r="L13653" s="1">
        <v>45981.700162037036</v>
      </c>
      <c r="M13653" s="2" t="s">
        <v>833</v>
      </c>
      <c r="N13653" s="1">
        <v>45992.432326388887</v>
      </c>
      <c r="O13653" t="b">
        <v>0</v>
      </c>
    </row>
    <row r="13654" spans="1:15" x14ac:dyDescent="0.25">
      <c r="A13654" s="2" t="s">
        <v>52518</v>
      </c>
      <c r="B13654">
        <v>10</v>
      </c>
      <c r="C13654" s="2" t="s">
        <v>64838</v>
      </c>
      <c r="D13654" s="2" t="s">
        <v>64824</v>
      </c>
      <c r="E13654" s="2" t="s">
        <v>64806</v>
      </c>
      <c r="F13654">
        <v>172800</v>
      </c>
      <c r="G13654">
        <v>409</v>
      </c>
      <c r="H13654" s="2" t="s">
        <v>64825</v>
      </c>
      <c r="I13654" t="b">
        <v>0</v>
      </c>
      <c r="J13654" s="2" t="s">
        <v>64845</v>
      </c>
      <c r="K13654" s="2" t="s">
        <v>937</v>
      </c>
      <c r="L13654" s="1">
        <v>45982.500509259262</v>
      </c>
      <c r="M13654" s="2" t="s">
        <v>937</v>
      </c>
      <c r="N13654" s="1">
        <v>45982.500706018516</v>
      </c>
      <c r="O13654" t="b">
        <v>0</v>
      </c>
    </row>
    <row r="13655" spans="1:15" x14ac:dyDescent="0.25">
      <c r="A13655" s="2" t="s">
        <v>52518</v>
      </c>
      <c r="B13655">
        <v>20</v>
      </c>
      <c r="C13655" s="2" t="s">
        <v>66090</v>
      </c>
      <c r="D13655" s="2" t="s">
        <v>64842</v>
      </c>
      <c r="E13655" s="2" t="s">
        <v>64806</v>
      </c>
      <c r="F13655">
        <v>0</v>
      </c>
      <c r="G13655">
        <v>335</v>
      </c>
      <c r="H13655" s="2" t="s">
        <v>64843</v>
      </c>
      <c r="I13655" t="b">
        <v>0</v>
      </c>
      <c r="J13655" s="2" t="s">
        <v>64816</v>
      </c>
      <c r="K13655" s="2" t="s">
        <v>937</v>
      </c>
      <c r="L13655" s="1">
        <v>45982.500509259262</v>
      </c>
      <c r="M13655" s="2" t="s">
        <v>937</v>
      </c>
      <c r="N13655" s="1">
        <v>45982.500706018516</v>
      </c>
      <c r="O13655" t="b">
        <v>0</v>
      </c>
    </row>
    <row r="13656" spans="1:15" x14ac:dyDescent="0.25">
      <c r="A13656" s="2" t="s">
        <v>52518</v>
      </c>
      <c r="B13656">
        <v>30</v>
      </c>
      <c r="C13656" s="2" t="s">
        <v>64972</v>
      </c>
      <c r="D13656" s="2" t="s">
        <v>64915</v>
      </c>
      <c r="E13656" s="2" t="s">
        <v>64806</v>
      </c>
      <c r="F13656">
        <v>259200</v>
      </c>
      <c r="G13656">
        <v>141</v>
      </c>
      <c r="H13656" s="2" t="s">
        <v>64950</v>
      </c>
      <c r="I13656" t="b">
        <v>0</v>
      </c>
      <c r="J13656" s="2" t="s">
        <v>64845</v>
      </c>
      <c r="K13656" s="2" t="s">
        <v>937</v>
      </c>
      <c r="L13656" s="1">
        <v>45982.500509259262</v>
      </c>
      <c r="M13656" s="2" t="s">
        <v>937</v>
      </c>
      <c r="N13656" s="1">
        <v>45982.500706018516</v>
      </c>
      <c r="O13656" t="b">
        <v>0</v>
      </c>
    </row>
    <row r="13657" spans="1:15" x14ac:dyDescent="0.25">
      <c r="A13657" s="2" t="s">
        <v>52518</v>
      </c>
      <c r="B13657">
        <v>50</v>
      </c>
      <c r="C13657" s="2" t="s">
        <v>64976</v>
      </c>
      <c r="D13657" s="2" t="s">
        <v>64889</v>
      </c>
      <c r="E13657" s="2" t="s">
        <v>64806</v>
      </c>
      <c r="F13657">
        <v>0</v>
      </c>
      <c r="G13657">
        <v>103</v>
      </c>
      <c r="H13657" s="2" t="s">
        <v>64890</v>
      </c>
      <c r="I13657" t="b">
        <v>0</v>
      </c>
      <c r="J13657" s="2" t="s">
        <v>64816</v>
      </c>
      <c r="K13657" s="2" t="s">
        <v>937</v>
      </c>
      <c r="L13657" s="1">
        <v>45982.500509259262</v>
      </c>
      <c r="M13657" s="2" t="s">
        <v>937</v>
      </c>
      <c r="N13657" s="1">
        <v>45982.500706018516</v>
      </c>
      <c r="O13657" t="b">
        <v>0</v>
      </c>
    </row>
    <row r="13658" spans="1:15" x14ac:dyDescent="0.25">
      <c r="A13658" s="2" t="s">
        <v>52518</v>
      </c>
      <c r="B13658">
        <v>60</v>
      </c>
      <c r="C13658" s="2" t="s">
        <v>64923</v>
      </c>
      <c r="D13658" s="2" t="s">
        <v>64889</v>
      </c>
      <c r="E13658" s="2" t="s">
        <v>64806</v>
      </c>
      <c r="F13658">
        <v>7200</v>
      </c>
      <c r="G13658">
        <v>60</v>
      </c>
      <c r="H13658" s="2" t="s">
        <v>64890</v>
      </c>
      <c r="I13658" t="b">
        <v>0</v>
      </c>
      <c r="J13658" s="2" t="s">
        <v>64892</v>
      </c>
      <c r="K13658" s="2" t="s">
        <v>937</v>
      </c>
      <c r="L13658" s="1">
        <v>45982.500509259262</v>
      </c>
      <c r="M13658" s="2" t="s">
        <v>937</v>
      </c>
      <c r="N13658" s="1">
        <v>45982.500706018516</v>
      </c>
      <c r="O13658" t="b">
        <v>0</v>
      </c>
    </row>
    <row r="13659" spans="1:15" x14ac:dyDescent="0.25">
      <c r="A13659" s="2" t="s">
        <v>52518</v>
      </c>
      <c r="B13659">
        <v>70</v>
      </c>
      <c r="C13659" s="2" t="s">
        <v>60431</v>
      </c>
      <c r="D13659" s="2" t="s">
        <v>64830</v>
      </c>
      <c r="E13659" s="2" t="s">
        <v>64806</v>
      </c>
      <c r="F13659">
        <v>0</v>
      </c>
      <c r="G13659">
        <v>180</v>
      </c>
      <c r="H13659" s="2" t="s">
        <v>64831</v>
      </c>
      <c r="I13659" t="b">
        <v>0</v>
      </c>
      <c r="J13659" s="2" t="s">
        <v>64816</v>
      </c>
      <c r="K13659" s="2" t="s">
        <v>937</v>
      </c>
      <c r="L13659" s="1">
        <v>45982.500509259262</v>
      </c>
      <c r="M13659" s="2" t="s">
        <v>937</v>
      </c>
      <c r="N13659" s="1">
        <v>45982.500706018516</v>
      </c>
      <c r="O13659" t="b">
        <v>0</v>
      </c>
    </row>
    <row r="13660" spans="1:15" x14ac:dyDescent="0.25">
      <c r="A13660" s="2" t="s">
        <v>1850</v>
      </c>
      <c r="B13660">
        <v>10</v>
      </c>
      <c r="C13660" s="2" t="s">
        <v>64817</v>
      </c>
      <c r="D13660" s="2" t="s">
        <v>64818</v>
      </c>
      <c r="E13660" s="2" t="s">
        <v>64806</v>
      </c>
      <c r="F13660">
        <v>7</v>
      </c>
      <c r="G13660">
        <v>48</v>
      </c>
      <c r="H13660" s="2" t="s">
        <v>64819</v>
      </c>
      <c r="I13660" t="b">
        <v>0</v>
      </c>
      <c r="J13660" s="2" t="s">
        <v>64819</v>
      </c>
      <c r="K13660" s="2" t="s">
        <v>937</v>
      </c>
      <c r="L13660" s="1">
        <v>45982.59375</v>
      </c>
      <c r="M13660" s="2" t="s">
        <v>937</v>
      </c>
      <c r="N13660" s="1">
        <v>45982.594594907408</v>
      </c>
      <c r="O13660" t="b">
        <v>0</v>
      </c>
    </row>
    <row r="13661" spans="1:15" x14ac:dyDescent="0.25">
      <c r="A13661" s="2" t="s">
        <v>1850</v>
      </c>
      <c r="B13661">
        <v>20</v>
      </c>
      <c r="C13661" s="2" t="s">
        <v>64822</v>
      </c>
      <c r="D13661" s="2" t="s">
        <v>64810</v>
      </c>
      <c r="E13661" s="2" t="s">
        <v>64806</v>
      </c>
      <c r="F13661">
        <v>0</v>
      </c>
      <c r="G13661">
        <v>24</v>
      </c>
      <c r="H13661" s="2" t="s">
        <v>64811</v>
      </c>
      <c r="I13661" t="b">
        <v>0</v>
      </c>
      <c r="J13661" s="2" t="s">
        <v>64811</v>
      </c>
      <c r="K13661" s="2" t="s">
        <v>937</v>
      </c>
      <c r="L13661" s="1">
        <v>45982.594594907408</v>
      </c>
      <c r="M13661" s="2" t="s">
        <v>937</v>
      </c>
      <c r="N13661" s="1">
        <v>45982.594594907408</v>
      </c>
      <c r="O13661" t="b">
        <v>0</v>
      </c>
    </row>
    <row r="13662" spans="1:15" x14ac:dyDescent="0.25">
      <c r="A13662" s="2" t="s">
        <v>33798</v>
      </c>
      <c r="B13662">
        <v>30</v>
      </c>
      <c r="C13662" s="2" t="s">
        <v>64815</v>
      </c>
      <c r="D13662" s="2" t="s">
        <v>64813</v>
      </c>
      <c r="E13662" s="2" t="s">
        <v>64806</v>
      </c>
      <c r="F13662">
        <v>0</v>
      </c>
      <c r="G13662">
        <v>0</v>
      </c>
      <c r="H13662" s="2" t="s">
        <v>64816</v>
      </c>
      <c r="I13662" t="b">
        <v>0</v>
      </c>
      <c r="J13662" s="2" t="s">
        <v>76</v>
      </c>
      <c r="K13662" s="2" t="s">
        <v>937</v>
      </c>
      <c r="L13662" s="1">
        <v>45985.515902777777</v>
      </c>
      <c r="M13662" s="2" t="s">
        <v>937</v>
      </c>
      <c r="N13662" s="1">
        <v>45985.515902777777</v>
      </c>
      <c r="O13662" t="b">
        <v>0</v>
      </c>
    </row>
    <row r="13663" spans="1:15" x14ac:dyDescent="0.25">
      <c r="A13663" s="2" t="s">
        <v>36090</v>
      </c>
      <c r="B13663">
        <v>10</v>
      </c>
      <c r="C13663" s="2" t="s">
        <v>64921</v>
      </c>
      <c r="D13663" s="2" t="s">
        <v>64855</v>
      </c>
      <c r="E13663" s="2" t="s">
        <v>64806</v>
      </c>
      <c r="F13663">
        <v>0</v>
      </c>
      <c r="G13663">
        <v>75</v>
      </c>
      <c r="H13663" s="2" t="s">
        <v>64856</v>
      </c>
      <c r="I13663" t="b">
        <v>0</v>
      </c>
      <c r="J13663" s="2" t="s">
        <v>64856</v>
      </c>
      <c r="K13663" s="2" t="s">
        <v>937</v>
      </c>
      <c r="L13663" s="1">
        <v>45985.530509259261</v>
      </c>
      <c r="M13663" s="2" t="s">
        <v>937</v>
      </c>
      <c r="N13663" s="1">
        <v>45985.531574074077</v>
      </c>
      <c r="O13663" t="b">
        <v>0</v>
      </c>
    </row>
    <row r="13664" spans="1:15" x14ac:dyDescent="0.25">
      <c r="A13664" s="2" t="s">
        <v>36096</v>
      </c>
      <c r="B13664">
        <v>10</v>
      </c>
      <c r="C13664" s="2" t="s">
        <v>64867</v>
      </c>
      <c r="D13664" s="2" t="s">
        <v>65195</v>
      </c>
      <c r="E13664" s="2" t="s">
        <v>64806</v>
      </c>
      <c r="F13664">
        <v>120</v>
      </c>
      <c r="G13664">
        <v>315</v>
      </c>
      <c r="H13664" s="2" t="s">
        <v>64819</v>
      </c>
      <c r="I13664" t="b">
        <v>0</v>
      </c>
      <c r="J13664" s="2" t="s">
        <v>64819</v>
      </c>
      <c r="K13664" s="2" t="s">
        <v>937</v>
      </c>
      <c r="L13664" s="1">
        <v>45985.581203703703</v>
      </c>
      <c r="M13664" s="2" t="s">
        <v>937</v>
      </c>
      <c r="N13664" s="1">
        <v>45985.641122685185</v>
      </c>
      <c r="O13664" t="b">
        <v>0</v>
      </c>
    </row>
    <row r="13665" spans="1:15" x14ac:dyDescent="0.25">
      <c r="A13665" s="2" t="s">
        <v>36096</v>
      </c>
      <c r="B13665">
        <v>20</v>
      </c>
      <c r="C13665" s="2" t="s">
        <v>64809</v>
      </c>
      <c r="D13665" s="2" t="s">
        <v>64810</v>
      </c>
      <c r="E13665" s="2" t="s">
        <v>64806</v>
      </c>
      <c r="F13665">
        <v>0</v>
      </c>
      <c r="G13665">
        <v>128</v>
      </c>
      <c r="H13665" s="2" t="s">
        <v>64811</v>
      </c>
      <c r="I13665" t="b">
        <v>0</v>
      </c>
      <c r="J13665" s="2" t="s">
        <v>64811</v>
      </c>
      <c r="K13665" s="2" t="s">
        <v>937</v>
      </c>
      <c r="L13665" s="1">
        <v>45985.581203703703</v>
      </c>
      <c r="M13665" s="2" t="s">
        <v>937</v>
      </c>
      <c r="N13665" s="1">
        <v>45985.641122685185</v>
      </c>
      <c r="O13665" t="b">
        <v>0</v>
      </c>
    </row>
    <row r="13666" spans="1:15" x14ac:dyDescent="0.25">
      <c r="A13666" s="2" t="s">
        <v>36096</v>
      </c>
      <c r="B13666">
        <v>29</v>
      </c>
      <c r="C13666" s="2" t="s">
        <v>64812</v>
      </c>
      <c r="D13666" s="2" t="s">
        <v>64813</v>
      </c>
      <c r="E13666" s="2" t="s">
        <v>64806</v>
      </c>
      <c r="F13666">
        <v>0</v>
      </c>
      <c r="G13666">
        <v>0</v>
      </c>
      <c r="H13666" s="2" t="s">
        <v>64814</v>
      </c>
      <c r="I13666" t="b">
        <v>0</v>
      </c>
      <c r="J13666" s="2" t="s">
        <v>64814</v>
      </c>
      <c r="K13666" s="2" t="s">
        <v>937</v>
      </c>
      <c r="L13666" s="1">
        <v>45985.581203703703</v>
      </c>
      <c r="M13666" s="2" t="s">
        <v>937</v>
      </c>
      <c r="N13666" s="1">
        <v>45985.641122685185</v>
      </c>
      <c r="O13666" t="b">
        <v>0</v>
      </c>
    </row>
    <row r="13667" spans="1:15" x14ac:dyDescent="0.25">
      <c r="A13667" s="2" t="s">
        <v>36096</v>
      </c>
      <c r="B13667">
        <v>30</v>
      </c>
      <c r="C13667" s="2" t="s">
        <v>64815</v>
      </c>
      <c r="D13667" s="2" t="s">
        <v>64813</v>
      </c>
      <c r="E13667" s="2" t="s">
        <v>64806</v>
      </c>
      <c r="F13667">
        <v>0</v>
      </c>
      <c r="G13667">
        <v>0</v>
      </c>
      <c r="H13667" s="2" t="s">
        <v>64816</v>
      </c>
      <c r="I13667" t="b">
        <v>0</v>
      </c>
      <c r="J13667" s="2" t="s">
        <v>76</v>
      </c>
      <c r="K13667" s="2" t="s">
        <v>937</v>
      </c>
      <c r="L13667" s="1">
        <v>45985.581203703703</v>
      </c>
      <c r="M13667" s="2" t="s">
        <v>937</v>
      </c>
      <c r="N13667" s="1">
        <v>45985.641122685185</v>
      </c>
      <c r="O13667" t="b">
        <v>0</v>
      </c>
    </row>
    <row r="13668" spans="1:15" x14ac:dyDescent="0.25">
      <c r="A13668" s="2" t="s">
        <v>64200</v>
      </c>
      <c r="B13668">
        <v>10</v>
      </c>
      <c r="C13668" s="2" t="s">
        <v>75</v>
      </c>
      <c r="D13668" s="2" t="s">
        <v>3471</v>
      </c>
      <c r="E13668" s="2" t="s">
        <v>64806</v>
      </c>
      <c r="F13668">
        <v>0</v>
      </c>
      <c r="G13668">
        <v>0</v>
      </c>
      <c r="H13668" s="2" t="s">
        <v>76</v>
      </c>
      <c r="I13668" t="b">
        <v>0</v>
      </c>
      <c r="J13668" s="2" t="s">
        <v>76</v>
      </c>
      <c r="K13668" s="2" t="s">
        <v>833</v>
      </c>
      <c r="L13668" s="1">
        <v>45985.582499999997</v>
      </c>
      <c r="M13668" s="2" t="s">
        <v>833</v>
      </c>
      <c r="N13668" s="1">
        <v>45985.582499999997</v>
      </c>
      <c r="O13668" t="b">
        <v>0</v>
      </c>
    </row>
    <row r="13669" spans="1:15" x14ac:dyDescent="0.25">
      <c r="A13669" s="2" t="s">
        <v>12469</v>
      </c>
      <c r="B13669">
        <v>5</v>
      </c>
      <c r="C13669" s="2" t="s">
        <v>66565</v>
      </c>
      <c r="D13669" s="2" t="s">
        <v>64903</v>
      </c>
      <c r="E13669" s="2" t="s">
        <v>64806</v>
      </c>
      <c r="F13669">
        <v>0</v>
      </c>
      <c r="G13669">
        <v>300</v>
      </c>
      <c r="H13669" s="2" t="s">
        <v>64904</v>
      </c>
      <c r="I13669" t="b">
        <v>0</v>
      </c>
      <c r="J13669" s="2" t="s">
        <v>64816</v>
      </c>
      <c r="K13669" s="2" t="s">
        <v>833</v>
      </c>
      <c r="L13669" s="1">
        <v>45985.593622685185</v>
      </c>
      <c r="M13669" s="2" t="s">
        <v>833</v>
      </c>
      <c r="N13669" s="1">
        <v>45985.593622685185</v>
      </c>
      <c r="O13669" t="b">
        <v>0</v>
      </c>
    </row>
    <row r="13670" spans="1:15" x14ac:dyDescent="0.25">
      <c r="A13670" s="2" t="s">
        <v>34966</v>
      </c>
      <c r="B13670">
        <v>30</v>
      </c>
      <c r="C13670" s="2" t="s">
        <v>65340</v>
      </c>
      <c r="D13670" s="2" t="s">
        <v>64830</v>
      </c>
      <c r="E13670" s="2" t="s">
        <v>64806</v>
      </c>
      <c r="F13670">
        <v>0</v>
      </c>
      <c r="G13670">
        <v>55</v>
      </c>
      <c r="H13670" s="2" t="s">
        <v>64831</v>
      </c>
      <c r="I13670" t="b">
        <v>0</v>
      </c>
      <c r="J13670" s="2" t="s">
        <v>64816</v>
      </c>
      <c r="K13670" s="2" t="s">
        <v>937</v>
      </c>
      <c r="L13670" s="1">
        <v>45987.495266203703</v>
      </c>
      <c r="M13670" s="2" t="s">
        <v>937</v>
      </c>
      <c r="N13670" s="1">
        <v>45987.495266203703</v>
      </c>
      <c r="O13670" t="b">
        <v>0</v>
      </c>
    </row>
    <row r="13671" spans="1:15" x14ac:dyDescent="0.25">
      <c r="A13671" s="2" t="s">
        <v>25298</v>
      </c>
      <c r="B13671">
        <v>10</v>
      </c>
      <c r="C13671" s="2" t="s">
        <v>64970</v>
      </c>
      <c r="D13671" s="2" t="s">
        <v>64971</v>
      </c>
      <c r="E13671" s="2" t="s">
        <v>64806</v>
      </c>
      <c r="F13671">
        <v>0</v>
      </c>
      <c r="G13671">
        <v>840</v>
      </c>
      <c r="H13671" s="2" t="s">
        <v>64843</v>
      </c>
      <c r="I13671" t="b">
        <v>0</v>
      </c>
      <c r="J13671" s="2" t="s">
        <v>64816</v>
      </c>
      <c r="K13671" s="2" t="s">
        <v>937</v>
      </c>
      <c r="L13671" s="1">
        <v>45987.538518518515</v>
      </c>
      <c r="M13671" s="2" t="s">
        <v>937</v>
      </c>
      <c r="N13671" s="1">
        <v>45987.538634259261</v>
      </c>
      <c r="O13671" t="b">
        <v>0</v>
      </c>
    </row>
    <row r="13672" spans="1:15" x14ac:dyDescent="0.25">
      <c r="A13672" s="2" t="s">
        <v>22087</v>
      </c>
      <c r="B13672">
        <v>10</v>
      </c>
      <c r="C13672" s="2" t="s">
        <v>64970</v>
      </c>
      <c r="D13672" s="2" t="s">
        <v>64971</v>
      </c>
      <c r="E13672" s="2" t="s">
        <v>64806</v>
      </c>
      <c r="F13672">
        <v>0</v>
      </c>
      <c r="G13672">
        <v>390</v>
      </c>
      <c r="H13672" s="2" t="s">
        <v>64843</v>
      </c>
      <c r="I13672" t="b">
        <v>0</v>
      </c>
      <c r="J13672" s="2" t="s">
        <v>64816</v>
      </c>
      <c r="K13672" s="2" t="s">
        <v>937</v>
      </c>
      <c r="L13672" s="1">
        <v>45987.549976851849</v>
      </c>
      <c r="M13672" s="2" t="s">
        <v>937</v>
      </c>
      <c r="N13672" s="1">
        <v>45987.550625000003</v>
      </c>
      <c r="O13672" t="b">
        <v>0</v>
      </c>
    </row>
    <row r="13673" spans="1:15" x14ac:dyDescent="0.25">
      <c r="A13673" s="2" t="s">
        <v>22087</v>
      </c>
      <c r="B13673">
        <v>20</v>
      </c>
      <c r="C13673" s="2" t="s">
        <v>65340</v>
      </c>
      <c r="D13673" s="2" t="s">
        <v>64830</v>
      </c>
      <c r="E13673" s="2" t="s">
        <v>64806</v>
      </c>
      <c r="F13673">
        <v>0</v>
      </c>
      <c r="G13673">
        <v>15</v>
      </c>
      <c r="H13673" s="2" t="s">
        <v>64831</v>
      </c>
      <c r="I13673" t="b">
        <v>0</v>
      </c>
      <c r="J13673" s="2" t="s">
        <v>64816</v>
      </c>
      <c r="K13673" s="2" t="s">
        <v>937</v>
      </c>
      <c r="L13673" s="1">
        <v>45987.550625000003</v>
      </c>
      <c r="M13673" s="2" t="s">
        <v>937</v>
      </c>
      <c r="N13673" s="1">
        <v>45987.550625000003</v>
      </c>
      <c r="O13673" t="b">
        <v>0</v>
      </c>
    </row>
    <row r="13674" spans="1:15" x14ac:dyDescent="0.25">
      <c r="A13674" s="2" t="s">
        <v>40897</v>
      </c>
      <c r="B13674">
        <v>10</v>
      </c>
      <c r="C13674" s="2" t="s">
        <v>64970</v>
      </c>
      <c r="D13674" s="2" t="s">
        <v>64971</v>
      </c>
      <c r="E13674" s="2" t="s">
        <v>64806</v>
      </c>
      <c r="F13674">
        <v>0</v>
      </c>
      <c r="G13674">
        <v>420</v>
      </c>
      <c r="H13674" s="2" t="s">
        <v>64843</v>
      </c>
      <c r="I13674" t="b">
        <v>0</v>
      </c>
      <c r="J13674" s="2" t="s">
        <v>64816</v>
      </c>
      <c r="K13674" s="2" t="s">
        <v>937</v>
      </c>
      <c r="L13674" s="1">
        <v>45987.556319444448</v>
      </c>
      <c r="M13674" s="2" t="s">
        <v>937</v>
      </c>
      <c r="N13674" s="1">
        <v>46038.576192129629</v>
      </c>
      <c r="O13674" t="b">
        <v>0</v>
      </c>
    </row>
    <row r="13675" spans="1:15" x14ac:dyDescent="0.25">
      <c r="A13675" s="2" t="s">
        <v>40897</v>
      </c>
      <c r="B13675">
        <v>20</v>
      </c>
      <c r="C13675" s="2" t="s">
        <v>65340</v>
      </c>
      <c r="D13675" s="2" t="s">
        <v>64830</v>
      </c>
      <c r="E13675" s="2" t="s">
        <v>64806</v>
      </c>
      <c r="F13675">
        <v>0</v>
      </c>
      <c r="G13675">
        <v>10</v>
      </c>
      <c r="H13675" s="2" t="s">
        <v>64831</v>
      </c>
      <c r="I13675" t="b">
        <v>0</v>
      </c>
      <c r="J13675" s="2" t="s">
        <v>64816</v>
      </c>
      <c r="K13675" s="2" t="s">
        <v>937</v>
      </c>
      <c r="L13675" s="1">
        <v>45987.558506944442</v>
      </c>
      <c r="M13675" s="2" t="s">
        <v>937</v>
      </c>
      <c r="N13675" s="1">
        <v>46038.576192129629</v>
      </c>
      <c r="O13675" t="b">
        <v>0</v>
      </c>
    </row>
    <row r="13676" spans="1:15" x14ac:dyDescent="0.25">
      <c r="A13676" s="2" t="s">
        <v>40548</v>
      </c>
      <c r="B13676">
        <v>10</v>
      </c>
      <c r="C13676" s="2" t="s">
        <v>64970</v>
      </c>
      <c r="D13676" s="2" t="s">
        <v>64971</v>
      </c>
      <c r="E13676" s="2" t="s">
        <v>64806</v>
      </c>
      <c r="F13676">
        <v>0</v>
      </c>
      <c r="G13676">
        <v>1080</v>
      </c>
      <c r="H13676" s="2" t="s">
        <v>64843</v>
      </c>
      <c r="I13676" t="b">
        <v>0</v>
      </c>
      <c r="J13676" s="2" t="s">
        <v>64816</v>
      </c>
      <c r="K13676" s="2" t="s">
        <v>937</v>
      </c>
      <c r="L13676" s="1">
        <v>45987.631226851852</v>
      </c>
      <c r="M13676" s="2" t="s">
        <v>937</v>
      </c>
      <c r="N13676" s="1">
        <v>45987.631331018521</v>
      </c>
      <c r="O13676" t="b">
        <v>0</v>
      </c>
    </row>
    <row r="13677" spans="1:15" x14ac:dyDescent="0.25">
      <c r="A13677" s="2" t="s">
        <v>10965</v>
      </c>
      <c r="B13677">
        <v>10</v>
      </c>
      <c r="C13677" s="2" t="s">
        <v>64970</v>
      </c>
      <c r="D13677" s="2" t="s">
        <v>64971</v>
      </c>
      <c r="E13677" s="2" t="s">
        <v>64806</v>
      </c>
      <c r="F13677">
        <v>0</v>
      </c>
      <c r="G13677">
        <v>300</v>
      </c>
      <c r="H13677" s="2" t="s">
        <v>64843</v>
      </c>
      <c r="I13677" t="b">
        <v>0</v>
      </c>
      <c r="J13677" s="2" t="s">
        <v>64816</v>
      </c>
      <c r="K13677" s="2" t="s">
        <v>937</v>
      </c>
      <c r="L13677" s="1">
        <v>45987.649571759262</v>
      </c>
      <c r="M13677" s="2" t="s">
        <v>937</v>
      </c>
      <c r="N13677" s="1">
        <v>45987.649884259263</v>
      </c>
      <c r="O13677" t="b">
        <v>0</v>
      </c>
    </row>
    <row r="13678" spans="1:15" x14ac:dyDescent="0.25">
      <c r="A13678" s="2" t="s">
        <v>15662</v>
      </c>
      <c r="B13678">
        <v>20</v>
      </c>
      <c r="C13678" s="2" t="s">
        <v>64822</v>
      </c>
      <c r="D13678" s="2" t="s">
        <v>64810</v>
      </c>
      <c r="E13678" s="2" t="s">
        <v>64806</v>
      </c>
      <c r="F13678">
        <v>0</v>
      </c>
      <c r="G13678">
        <v>25</v>
      </c>
      <c r="H13678" s="2" t="s">
        <v>64811</v>
      </c>
      <c r="I13678" t="b">
        <v>0</v>
      </c>
      <c r="J13678" s="2" t="s">
        <v>64811</v>
      </c>
      <c r="K13678" s="2" t="s">
        <v>833</v>
      </c>
      <c r="L13678" s="1">
        <v>45995.445879629631</v>
      </c>
      <c r="M13678" s="2" t="s">
        <v>833</v>
      </c>
      <c r="N13678" s="1">
        <v>45995.445879629631</v>
      </c>
      <c r="O13678" t="b">
        <v>0</v>
      </c>
    </row>
    <row r="13679" spans="1:15" x14ac:dyDescent="0.25">
      <c r="A13679" s="2" t="s">
        <v>45312</v>
      </c>
      <c r="B13679">
        <v>10</v>
      </c>
      <c r="C13679" s="2" t="s">
        <v>66600</v>
      </c>
      <c r="D13679" s="2" t="s">
        <v>64855</v>
      </c>
      <c r="E13679" s="2" t="s">
        <v>64806</v>
      </c>
      <c r="F13679">
        <v>0</v>
      </c>
      <c r="G13679">
        <v>420</v>
      </c>
      <c r="H13679" s="2" t="s">
        <v>64858</v>
      </c>
      <c r="I13679" t="b">
        <v>0</v>
      </c>
      <c r="J13679" s="2" t="s">
        <v>64816</v>
      </c>
      <c r="K13679" s="2" t="s">
        <v>833</v>
      </c>
      <c r="L13679" s="1">
        <v>45996.690243055556</v>
      </c>
      <c r="M13679" s="2" t="s">
        <v>833</v>
      </c>
      <c r="N13679" s="1">
        <v>45996.690555555557</v>
      </c>
      <c r="O13679" t="b">
        <v>0</v>
      </c>
    </row>
    <row r="13680" spans="1:15" x14ac:dyDescent="0.25">
      <c r="A13680" s="2" t="s">
        <v>1869</v>
      </c>
      <c r="B13680">
        <v>10</v>
      </c>
      <c r="C13680" s="2" t="s">
        <v>64921</v>
      </c>
      <c r="D13680" s="2" t="s">
        <v>64855</v>
      </c>
      <c r="E13680" s="2" t="s">
        <v>64806</v>
      </c>
      <c r="F13680">
        <v>0</v>
      </c>
      <c r="G13680">
        <v>720</v>
      </c>
      <c r="H13680" s="2" t="s">
        <v>64856</v>
      </c>
      <c r="I13680" t="b">
        <v>0</v>
      </c>
      <c r="J13680" s="2" t="s">
        <v>64856</v>
      </c>
      <c r="K13680" s="2" t="s">
        <v>833</v>
      </c>
      <c r="L13680" s="1">
        <v>45996.699120370373</v>
      </c>
      <c r="M13680" s="2" t="s">
        <v>833</v>
      </c>
      <c r="N13680" s="1">
        <v>45996.699953703705</v>
      </c>
      <c r="O13680" t="b">
        <v>0</v>
      </c>
    </row>
    <row r="13681" spans="1:15" x14ac:dyDescent="0.25">
      <c r="A13681" s="2" t="s">
        <v>1869</v>
      </c>
      <c r="B13681">
        <v>20</v>
      </c>
      <c r="C13681" s="2" t="s">
        <v>64922</v>
      </c>
      <c r="D13681" s="2" t="s">
        <v>64855</v>
      </c>
      <c r="E13681" s="2" t="s">
        <v>64806</v>
      </c>
      <c r="F13681">
        <v>0</v>
      </c>
      <c r="G13681">
        <v>1440</v>
      </c>
      <c r="H13681" s="2" t="s">
        <v>64858</v>
      </c>
      <c r="I13681" t="b">
        <v>0</v>
      </c>
      <c r="J13681" s="2" t="s">
        <v>64858</v>
      </c>
      <c r="K13681" s="2" t="s">
        <v>833</v>
      </c>
      <c r="L13681" s="1">
        <v>45996.699675925927</v>
      </c>
      <c r="M13681" s="2" t="s">
        <v>833</v>
      </c>
      <c r="N13681" s="1">
        <v>45996.699953703705</v>
      </c>
      <c r="O13681" t="b">
        <v>0</v>
      </c>
    </row>
    <row r="13682" spans="1:15" x14ac:dyDescent="0.25">
      <c r="A13682" s="2" t="s">
        <v>1869</v>
      </c>
      <c r="B13682">
        <v>30</v>
      </c>
      <c r="C13682" s="2" t="s">
        <v>65177</v>
      </c>
      <c r="D13682" s="2" t="s">
        <v>64855</v>
      </c>
      <c r="E13682" s="2" t="s">
        <v>64806</v>
      </c>
      <c r="F13682">
        <v>0</v>
      </c>
      <c r="G13682">
        <v>120</v>
      </c>
      <c r="H13682" s="2" t="s">
        <v>64860</v>
      </c>
      <c r="I13682" t="b">
        <v>0</v>
      </c>
      <c r="J13682" s="2" t="s">
        <v>64860</v>
      </c>
      <c r="K13682" s="2" t="s">
        <v>833</v>
      </c>
      <c r="L13682" s="1">
        <v>45996.699953703705</v>
      </c>
      <c r="M13682" s="2" t="s">
        <v>833</v>
      </c>
      <c r="N13682" s="1">
        <v>45996.699953703705</v>
      </c>
      <c r="O13682" t="b">
        <v>0</v>
      </c>
    </row>
    <row r="13683" spans="1:15" x14ac:dyDescent="0.25">
      <c r="A13683" s="2" t="s">
        <v>48297</v>
      </c>
      <c r="B13683">
        <v>10</v>
      </c>
      <c r="C13683" s="2" t="s">
        <v>64823</v>
      </c>
      <c r="D13683" s="2" t="s">
        <v>64824</v>
      </c>
      <c r="E13683" s="2" t="s">
        <v>64806</v>
      </c>
      <c r="F13683">
        <v>0</v>
      </c>
      <c r="G13683">
        <v>105</v>
      </c>
      <c r="H13683" s="2" t="s">
        <v>64825</v>
      </c>
      <c r="I13683" t="b">
        <v>0</v>
      </c>
      <c r="J13683" s="2" t="s">
        <v>64816</v>
      </c>
      <c r="K13683" s="2" t="s">
        <v>937</v>
      </c>
      <c r="L13683" s="1">
        <v>45999.417638888888</v>
      </c>
      <c r="M13683" s="2" t="s">
        <v>937</v>
      </c>
      <c r="N13683" s="1">
        <v>45999.419212962966</v>
      </c>
      <c r="O13683" t="b">
        <v>0</v>
      </c>
    </row>
    <row r="13684" spans="1:15" x14ac:dyDescent="0.25">
      <c r="A13684" s="2" t="s">
        <v>48297</v>
      </c>
      <c r="B13684">
        <v>20</v>
      </c>
      <c r="C13684" s="2" t="s">
        <v>65843</v>
      </c>
      <c r="D13684" s="2" t="s">
        <v>64915</v>
      </c>
      <c r="E13684" s="2" t="s">
        <v>64806</v>
      </c>
      <c r="F13684">
        <v>90000</v>
      </c>
      <c r="G13684">
        <v>45</v>
      </c>
      <c r="H13684" s="2" t="s">
        <v>64950</v>
      </c>
      <c r="I13684" t="b">
        <v>0</v>
      </c>
      <c r="J13684" s="2" t="s">
        <v>64845</v>
      </c>
      <c r="K13684" s="2" t="s">
        <v>937</v>
      </c>
      <c r="L13684" s="1">
        <v>45999.419212962966</v>
      </c>
      <c r="M13684" s="2" t="s">
        <v>937</v>
      </c>
      <c r="N13684" s="1">
        <v>45999.419212962966</v>
      </c>
      <c r="O13684" t="b">
        <v>0</v>
      </c>
    </row>
    <row r="13685" spans="1:15" x14ac:dyDescent="0.25">
      <c r="A13685" s="2" t="s">
        <v>48297</v>
      </c>
      <c r="B13685">
        <v>30</v>
      </c>
      <c r="C13685" s="2" t="s">
        <v>66530</v>
      </c>
      <c r="D13685" s="2" t="s">
        <v>64971</v>
      </c>
      <c r="E13685" s="2" t="s">
        <v>64806</v>
      </c>
      <c r="F13685">
        <v>0</v>
      </c>
      <c r="G13685">
        <v>240</v>
      </c>
      <c r="H13685" s="2" t="s">
        <v>64843</v>
      </c>
      <c r="I13685" t="b">
        <v>0</v>
      </c>
      <c r="J13685" s="2" t="s">
        <v>64816</v>
      </c>
      <c r="K13685" s="2" t="s">
        <v>937</v>
      </c>
      <c r="L13685" s="1">
        <v>45999.419212962966</v>
      </c>
      <c r="M13685" s="2" t="s">
        <v>937</v>
      </c>
      <c r="N13685" s="1">
        <v>45999.419212962966</v>
      </c>
      <c r="O13685" t="b">
        <v>0</v>
      </c>
    </row>
    <row r="13686" spans="1:15" x14ac:dyDescent="0.25">
      <c r="A13686" s="2" t="s">
        <v>29102</v>
      </c>
      <c r="B13686">
        <v>5</v>
      </c>
      <c r="C13686" s="2" t="s">
        <v>66565</v>
      </c>
      <c r="D13686" s="2" t="s">
        <v>64903</v>
      </c>
      <c r="E13686" s="2" t="s">
        <v>64806</v>
      </c>
      <c r="F13686">
        <v>0</v>
      </c>
      <c r="G13686">
        <v>300</v>
      </c>
      <c r="H13686" s="2" t="s">
        <v>64904</v>
      </c>
      <c r="I13686" t="b">
        <v>0</v>
      </c>
      <c r="J13686" s="2" t="s">
        <v>64816</v>
      </c>
      <c r="K13686" s="2" t="s">
        <v>833</v>
      </c>
      <c r="L13686" s="1">
        <v>45985.605509259258</v>
      </c>
      <c r="M13686" s="2" t="s">
        <v>833</v>
      </c>
      <c r="N13686" s="1">
        <v>45985.605509259258</v>
      </c>
      <c r="O13686" t="b">
        <v>0</v>
      </c>
    </row>
    <row r="13687" spans="1:15" x14ac:dyDescent="0.25">
      <c r="A13687" s="2" t="s">
        <v>61390</v>
      </c>
      <c r="B13687">
        <v>5</v>
      </c>
      <c r="C13687" s="2" t="s">
        <v>66565</v>
      </c>
      <c r="D13687" s="2" t="s">
        <v>64903</v>
      </c>
      <c r="E13687" s="2" t="s">
        <v>64806</v>
      </c>
      <c r="F13687">
        <v>0</v>
      </c>
      <c r="G13687">
        <v>300</v>
      </c>
      <c r="H13687" s="2" t="s">
        <v>64904</v>
      </c>
      <c r="I13687" t="b">
        <v>0</v>
      </c>
      <c r="J13687" s="2" t="s">
        <v>64816</v>
      </c>
      <c r="K13687" s="2" t="s">
        <v>833</v>
      </c>
      <c r="L13687" s="1">
        <v>45985.60833333333</v>
      </c>
      <c r="M13687" s="2" t="s">
        <v>833</v>
      </c>
      <c r="N13687" s="1">
        <v>45985.60833333333</v>
      </c>
      <c r="O13687" t="b">
        <v>0</v>
      </c>
    </row>
    <row r="13688" spans="1:15" x14ac:dyDescent="0.25">
      <c r="A13688" s="2" t="s">
        <v>62971</v>
      </c>
      <c r="B13688">
        <v>5</v>
      </c>
      <c r="C13688" s="2" t="s">
        <v>66565</v>
      </c>
      <c r="D13688" s="2" t="s">
        <v>64903</v>
      </c>
      <c r="E13688" s="2" t="s">
        <v>64806</v>
      </c>
      <c r="F13688">
        <v>0</v>
      </c>
      <c r="G13688">
        <v>300</v>
      </c>
      <c r="H13688" s="2" t="s">
        <v>64904</v>
      </c>
      <c r="I13688" t="b">
        <v>0</v>
      </c>
      <c r="J13688" s="2" t="s">
        <v>64816</v>
      </c>
      <c r="K13688" s="2" t="s">
        <v>833</v>
      </c>
      <c r="L13688" s="1">
        <v>45985.609247685185</v>
      </c>
      <c r="M13688" s="2" t="s">
        <v>833</v>
      </c>
      <c r="N13688" s="1">
        <v>45985.609247685185</v>
      </c>
      <c r="O13688" t="b">
        <v>0</v>
      </c>
    </row>
    <row r="13689" spans="1:15" x14ac:dyDescent="0.25">
      <c r="A13689" s="2" t="s">
        <v>22862</v>
      </c>
      <c r="B13689">
        <v>5</v>
      </c>
      <c r="C13689" s="2" t="s">
        <v>66565</v>
      </c>
      <c r="D13689" s="2" t="s">
        <v>64903</v>
      </c>
      <c r="E13689" s="2" t="s">
        <v>64806</v>
      </c>
      <c r="F13689">
        <v>0</v>
      </c>
      <c r="G13689">
        <v>300</v>
      </c>
      <c r="H13689" s="2" t="s">
        <v>64904</v>
      </c>
      <c r="I13689" t="b">
        <v>0</v>
      </c>
      <c r="J13689" s="2" t="s">
        <v>64816</v>
      </c>
      <c r="K13689" s="2" t="s">
        <v>833</v>
      </c>
      <c r="L13689" s="1">
        <v>45985.609479166669</v>
      </c>
      <c r="M13689" s="2" t="s">
        <v>833</v>
      </c>
      <c r="N13689" s="1">
        <v>45985.609479166669</v>
      </c>
      <c r="O13689" t="b">
        <v>0</v>
      </c>
    </row>
    <row r="13690" spans="1:15" x14ac:dyDescent="0.25">
      <c r="A13690" s="2" t="s">
        <v>28998</v>
      </c>
      <c r="B13690">
        <v>5</v>
      </c>
      <c r="C13690" s="2" t="s">
        <v>66565</v>
      </c>
      <c r="D13690" s="2" t="s">
        <v>64903</v>
      </c>
      <c r="E13690" s="2" t="s">
        <v>64806</v>
      </c>
      <c r="F13690">
        <v>0</v>
      </c>
      <c r="G13690">
        <v>300</v>
      </c>
      <c r="H13690" s="2" t="s">
        <v>64904</v>
      </c>
      <c r="I13690" t="b">
        <v>0</v>
      </c>
      <c r="J13690" s="2" t="s">
        <v>64816</v>
      </c>
      <c r="K13690" s="2" t="s">
        <v>833</v>
      </c>
      <c r="L13690" s="1">
        <v>45985.609652777777</v>
      </c>
      <c r="M13690" s="2" t="s">
        <v>833</v>
      </c>
      <c r="N13690" s="1">
        <v>45985.609652777777</v>
      </c>
      <c r="O13690" t="b">
        <v>0</v>
      </c>
    </row>
    <row r="13691" spans="1:15" x14ac:dyDescent="0.25">
      <c r="A13691" s="2" t="s">
        <v>33651</v>
      </c>
      <c r="B13691">
        <v>5</v>
      </c>
      <c r="C13691" s="2" t="s">
        <v>66565</v>
      </c>
      <c r="D13691" s="2" t="s">
        <v>64903</v>
      </c>
      <c r="E13691" s="2" t="s">
        <v>64806</v>
      </c>
      <c r="F13691">
        <v>0</v>
      </c>
      <c r="G13691">
        <v>300</v>
      </c>
      <c r="H13691" s="2" t="s">
        <v>64904</v>
      </c>
      <c r="I13691" t="b">
        <v>0</v>
      </c>
      <c r="J13691" s="2" t="s">
        <v>64816</v>
      </c>
      <c r="K13691" s="2" t="s">
        <v>833</v>
      </c>
      <c r="L13691" s="1">
        <v>45985.610092592593</v>
      </c>
      <c r="M13691" s="2" t="s">
        <v>833</v>
      </c>
      <c r="N13691" s="1">
        <v>45985.610092592593</v>
      </c>
      <c r="O13691" t="b">
        <v>0</v>
      </c>
    </row>
    <row r="13692" spans="1:15" x14ac:dyDescent="0.25">
      <c r="A13692" s="2" t="s">
        <v>12480</v>
      </c>
      <c r="B13692">
        <v>5</v>
      </c>
      <c r="C13692" s="2" t="s">
        <v>66565</v>
      </c>
      <c r="D13692" s="2" t="s">
        <v>64903</v>
      </c>
      <c r="E13692" s="2" t="s">
        <v>64806</v>
      </c>
      <c r="F13692">
        <v>0</v>
      </c>
      <c r="G13692">
        <v>300</v>
      </c>
      <c r="H13692" s="2" t="s">
        <v>64904</v>
      </c>
      <c r="I13692" t="b">
        <v>0</v>
      </c>
      <c r="J13692" s="2" t="s">
        <v>64816</v>
      </c>
      <c r="K13692" s="2" t="s">
        <v>833</v>
      </c>
      <c r="L13692" s="1">
        <v>45985.610567129632</v>
      </c>
      <c r="M13692" s="2" t="s">
        <v>833</v>
      </c>
      <c r="N13692" s="1">
        <v>45985.610567129632</v>
      </c>
      <c r="O13692" t="b">
        <v>0</v>
      </c>
    </row>
    <row r="13693" spans="1:15" x14ac:dyDescent="0.25">
      <c r="A13693" s="2" t="s">
        <v>12476</v>
      </c>
      <c r="B13693">
        <v>5</v>
      </c>
      <c r="C13693" s="2" t="s">
        <v>66565</v>
      </c>
      <c r="D13693" s="2" t="s">
        <v>64903</v>
      </c>
      <c r="E13693" s="2" t="s">
        <v>64806</v>
      </c>
      <c r="F13693">
        <v>0</v>
      </c>
      <c r="G13693">
        <v>300</v>
      </c>
      <c r="H13693" s="2" t="s">
        <v>64904</v>
      </c>
      <c r="I13693" t="b">
        <v>0</v>
      </c>
      <c r="J13693" s="2" t="s">
        <v>64816</v>
      </c>
      <c r="K13693" s="2" t="s">
        <v>833</v>
      </c>
      <c r="L13693" s="1">
        <v>45985.610775462963</v>
      </c>
      <c r="M13693" s="2" t="s">
        <v>833</v>
      </c>
      <c r="N13693" s="1">
        <v>45985.610775462963</v>
      </c>
      <c r="O13693" t="b">
        <v>0</v>
      </c>
    </row>
    <row r="13694" spans="1:15" x14ac:dyDescent="0.25">
      <c r="A13694" s="2" t="s">
        <v>35142</v>
      </c>
      <c r="B13694">
        <v>5</v>
      </c>
      <c r="C13694" s="2" t="s">
        <v>66565</v>
      </c>
      <c r="D13694" s="2" t="s">
        <v>64903</v>
      </c>
      <c r="E13694" s="2" t="s">
        <v>64806</v>
      </c>
      <c r="F13694">
        <v>0</v>
      </c>
      <c r="G13694">
        <v>300</v>
      </c>
      <c r="H13694" s="2" t="s">
        <v>64904</v>
      </c>
      <c r="I13694" t="b">
        <v>0</v>
      </c>
      <c r="J13694" s="2" t="s">
        <v>64816</v>
      </c>
      <c r="K13694" s="2" t="s">
        <v>833</v>
      </c>
      <c r="L13694" s="1">
        <v>45985.610972222225</v>
      </c>
      <c r="M13694" s="2" t="s">
        <v>833</v>
      </c>
      <c r="N13694" s="1">
        <v>45985.610972222225</v>
      </c>
      <c r="O13694" t="b">
        <v>0</v>
      </c>
    </row>
    <row r="13695" spans="1:15" x14ac:dyDescent="0.25">
      <c r="A13695" s="2" t="s">
        <v>35144</v>
      </c>
      <c r="B13695">
        <v>5</v>
      </c>
      <c r="C13695" s="2" t="s">
        <v>66565</v>
      </c>
      <c r="D13695" s="2" t="s">
        <v>64903</v>
      </c>
      <c r="E13695" s="2" t="s">
        <v>64806</v>
      </c>
      <c r="F13695">
        <v>0</v>
      </c>
      <c r="G13695">
        <v>300</v>
      </c>
      <c r="H13695" s="2" t="s">
        <v>64904</v>
      </c>
      <c r="I13695" t="b">
        <v>0</v>
      </c>
      <c r="J13695" s="2" t="s">
        <v>64816</v>
      </c>
      <c r="K13695" s="2" t="s">
        <v>833</v>
      </c>
      <c r="L13695" s="1">
        <v>45985.611134259256</v>
      </c>
      <c r="M13695" s="2" t="s">
        <v>833</v>
      </c>
      <c r="N13695" s="1">
        <v>45985.611134259256</v>
      </c>
      <c r="O13695" t="b">
        <v>0</v>
      </c>
    </row>
    <row r="13696" spans="1:15" x14ac:dyDescent="0.25">
      <c r="A13696" s="2" t="s">
        <v>10897</v>
      </c>
      <c r="B13696">
        <v>10</v>
      </c>
      <c r="C13696" s="2" t="s">
        <v>64970</v>
      </c>
      <c r="D13696" s="2" t="s">
        <v>64971</v>
      </c>
      <c r="E13696" s="2" t="s">
        <v>64806</v>
      </c>
      <c r="F13696">
        <v>0</v>
      </c>
      <c r="G13696">
        <v>260</v>
      </c>
      <c r="H13696" s="2" t="s">
        <v>64843</v>
      </c>
      <c r="I13696" t="b">
        <v>0</v>
      </c>
      <c r="J13696" s="2" t="s">
        <v>64816</v>
      </c>
      <c r="K13696" s="2" t="s">
        <v>937</v>
      </c>
      <c r="L13696" s="1">
        <v>45985.677245370367</v>
      </c>
      <c r="M13696" s="2" t="s">
        <v>937</v>
      </c>
      <c r="N13696" s="1">
        <v>45985.677847222221</v>
      </c>
      <c r="O13696" t="b">
        <v>0</v>
      </c>
    </row>
    <row r="13697" spans="1:15" x14ac:dyDescent="0.25">
      <c r="A13697" s="2" t="s">
        <v>10897</v>
      </c>
      <c r="B13697">
        <v>20</v>
      </c>
      <c r="C13697" s="2" t="s">
        <v>65141</v>
      </c>
      <c r="D13697" s="2" t="s">
        <v>64830</v>
      </c>
      <c r="E13697" s="2" t="s">
        <v>64806</v>
      </c>
      <c r="F13697">
        <v>0</v>
      </c>
      <c r="G13697">
        <v>5</v>
      </c>
      <c r="H13697" s="2" t="s">
        <v>64831</v>
      </c>
      <c r="I13697" t="b">
        <v>0</v>
      </c>
      <c r="J13697" s="2" t="s">
        <v>64816</v>
      </c>
      <c r="K13697" s="2" t="s">
        <v>937</v>
      </c>
      <c r="L13697" s="1">
        <v>45985.677858796298</v>
      </c>
      <c r="M13697" s="2" t="s">
        <v>937</v>
      </c>
      <c r="N13697" s="1">
        <v>45985.677858796298</v>
      </c>
      <c r="O13697" t="b">
        <v>0</v>
      </c>
    </row>
    <row r="13698" spans="1:15" x14ac:dyDescent="0.25">
      <c r="A13698" s="2" t="s">
        <v>35584</v>
      </c>
      <c r="B13698">
        <v>10</v>
      </c>
      <c r="C13698" s="2" t="s">
        <v>66601</v>
      </c>
      <c r="D13698" s="2" t="s">
        <v>64824</v>
      </c>
      <c r="E13698" s="2" t="s">
        <v>64806</v>
      </c>
      <c r="F13698">
        <v>0</v>
      </c>
      <c r="G13698">
        <v>132</v>
      </c>
      <c r="H13698" s="2" t="s">
        <v>64825</v>
      </c>
      <c r="I13698" t="b">
        <v>0</v>
      </c>
      <c r="J13698" s="2" t="s">
        <v>64816</v>
      </c>
      <c r="K13698" s="2" t="s">
        <v>833</v>
      </c>
      <c r="L13698" s="1">
        <v>45985.684374999997</v>
      </c>
      <c r="M13698" s="2" t="s">
        <v>833</v>
      </c>
      <c r="N13698" s="1">
        <v>45985.691307870373</v>
      </c>
      <c r="O13698" t="b">
        <v>0</v>
      </c>
    </row>
    <row r="13699" spans="1:15" x14ac:dyDescent="0.25">
      <c r="A13699" s="2" t="s">
        <v>35584</v>
      </c>
      <c r="B13699">
        <v>20</v>
      </c>
      <c r="C13699" s="2" t="s">
        <v>65483</v>
      </c>
      <c r="D13699" s="2" t="s">
        <v>64824</v>
      </c>
      <c r="E13699" s="2" t="s">
        <v>64806</v>
      </c>
      <c r="F13699">
        <v>0</v>
      </c>
      <c r="G13699">
        <v>180</v>
      </c>
      <c r="H13699" s="2" t="s">
        <v>64825</v>
      </c>
      <c r="I13699" t="b">
        <v>0</v>
      </c>
      <c r="J13699" s="2" t="s">
        <v>64816</v>
      </c>
      <c r="K13699" s="2" t="s">
        <v>833</v>
      </c>
      <c r="L13699" s="1">
        <v>45985.686643518522</v>
      </c>
      <c r="M13699" s="2" t="s">
        <v>833</v>
      </c>
      <c r="N13699" s="1">
        <v>45985.691307870373</v>
      </c>
      <c r="O13699" t="b">
        <v>0</v>
      </c>
    </row>
    <row r="13700" spans="1:15" x14ac:dyDescent="0.25">
      <c r="A13700" s="2" t="s">
        <v>35584</v>
      </c>
      <c r="B13700">
        <v>30</v>
      </c>
      <c r="C13700" s="2" t="s">
        <v>3630</v>
      </c>
      <c r="D13700" s="2" t="s">
        <v>64889</v>
      </c>
      <c r="E13700" s="2" t="s">
        <v>64806</v>
      </c>
      <c r="F13700">
        <v>0</v>
      </c>
      <c r="G13700">
        <v>73</v>
      </c>
      <c r="H13700" s="2" t="s">
        <v>64890</v>
      </c>
      <c r="I13700" t="b">
        <v>0</v>
      </c>
      <c r="J13700" s="2" t="s">
        <v>64816</v>
      </c>
      <c r="K13700" s="2" t="s">
        <v>833</v>
      </c>
      <c r="L13700" s="1">
        <v>45985.686956018515</v>
      </c>
      <c r="M13700" s="2" t="s">
        <v>833</v>
      </c>
      <c r="N13700" s="1">
        <v>45985.691307870373</v>
      </c>
      <c r="O13700" t="b">
        <v>0</v>
      </c>
    </row>
    <row r="13701" spans="1:15" x14ac:dyDescent="0.25">
      <c r="A13701" s="2" t="s">
        <v>35584</v>
      </c>
      <c r="B13701">
        <v>40</v>
      </c>
      <c r="C13701" s="2" t="s">
        <v>65334</v>
      </c>
      <c r="D13701" s="2" t="s">
        <v>64830</v>
      </c>
      <c r="E13701" s="2" t="s">
        <v>64806</v>
      </c>
      <c r="F13701">
        <v>0</v>
      </c>
      <c r="G13701">
        <v>55</v>
      </c>
      <c r="H13701" s="2" t="s">
        <v>64831</v>
      </c>
      <c r="I13701" t="b">
        <v>0</v>
      </c>
      <c r="J13701" s="2" t="s">
        <v>64816</v>
      </c>
      <c r="K13701" s="2" t="s">
        <v>833</v>
      </c>
      <c r="L13701" s="1">
        <v>45985.68712962963</v>
      </c>
      <c r="M13701" s="2" t="s">
        <v>833</v>
      </c>
      <c r="N13701" s="1">
        <v>45985.691307870373</v>
      </c>
      <c r="O13701" t="b">
        <v>0</v>
      </c>
    </row>
    <row r="13702" spans="1:15" x14ac:dyDescent="0.25">
      <c r="A13702" s="2" t="s">
        <v>40120</v>
      </c>
      <c r="B13702">
        <v>10</v>
      </c>
      <c r="C13702" s="2" t="s">
        <v>64970</v>
      </c>
      <c r="D13702" s="2" t="s">
        <v>64971</v>
      </c>
      <c r="E13702" s="2" t="s">
        <v>64806</v>
      </c>
      <c r="F13702">
        <v>0</v>
      </c>
      <c r="G13702">
        <v>480</v>
      </c>
      <c r="H13702" s="2" t="s">
        <v>64843</v>
      </c>
      <c r="I13702" t="b">
        <v>0</v>
      </c>
      <c r="J13702" s="2" t="s">
        <v>64816</v>
      </c>
      <c r="K13702" s="2" t="s">
        <v>937</v>
      </c>
      <c r="L13702" s="1">
        <v>45986.622442129628</v>
      </c>
      <c r="M13702" s="2" t="s">
        <v>937</v>
      </c>
      <c r="N13702" s="1">
        <v>45986.622881944444</v>
      </c>
      <c r="O13702" t="b">
        <v>0</v>
      </c>
    </row>
    <row r="13703" spans="1:15" x14ac:dyDescent="0.25">
      <c r="A13703" s="2" t="s">
        <v>40120</v>
      </c>
      <c r="B13703">
        <v>20</v>
      </c>
      <c r="C13703" s="2" t="s">
        <v>65340</v>
      </c>
      <c r="D13703" s="2" t="s">
        <v>64830</v>
      </c>
      <c r="E13703" s="2" t="s">
        <v>64806</v>
      </c>
      <c r="F13703">
        <v>0</v>
      </c>
      <c r="G13703">
        <v>5</v>
      </c>
      <c r="H13703" s="2" t="s">
        <v>64831</v>
      </c>
      <c r="I13703" t="b">
        <v>0</v>
      </c>
      <c r="J13703" s="2" t="s">
        <v>64816</v>
      </c>
      <c r="K13703" s="2" t="s">
        <v>937</v>
      </c>
      <c r="L13703" s="1">
        <v>45986.622881944444</v>
      </c>
      <c r="M13703" s="2" t="s">
        <v>937</v>
      </c>
      <c r="N13703" s="1">
        <v>45986.622881944444</v>
      </c>
      <c r="O13703" t="b">
        <v>0</v>
      </c>
    </row>
    <row r="13704" spans="1:15" x14ac:dyDescent="0.25">
      <c r="A13704" s="2" t="s">
        <v>63005</v>
      </c>
      <c r="B13704">
        <v>10</v>
      </c>
      <c r="C13704" s="2" t="s">
        <v>64970</v>
      </c>
      <c r="D13704" s="2" t="s">
        <v>64971</v>
      </c>
      <c r="E13704" s="2" t="s">
        <v>64806</v>
      </c>
      <c r="F13704">
        <v>0</v>
      </c>
      <c r="G13704">
        <v>330</v>
      </c>
      <c r="H13704" s="2" t="s">
        <v>64843</v>
      </c>
      <c r="I13704" t="b">
        <v>0</v>
      </c>
      <c r="J13704" s="2" t="s">
        <v>64816</v>
      </c>
      <c r="K13704" s="2" t="s">
        <v>937</v>
      </c>
      <c r="L13704" s="1">
        <v>45986.63721064815</v>
      </c>
      <c r="M13704" s="2" t="s">
        <v>937</v>
      </c>
      <c r="N13704" s="1">
        <v>45986.637916666667</v>
      </c>
      <c r="O13704" t="b">
        <v>0</v>
      </c>
    </row>
    <row r="13705" spans="1:15" x14ac:dyDescent="0.25">
      <c r="A13705" s="2" t="s">
        <v>27868</v>
      </c>
      <c r="B13705">
        <v>10</v>
      </c>
      <c r="C13705" s="2" t="s">
        <v>66602</v>
      </c>
      <c r="D13705" s="2" t="s">
        <v>64824</v>
      </c>
      <c r="E13705" s="2" t="s">
        <v>64806</v>
      </c>
      <c r="F13705">
        <v>0</v>
      </c>
      <c r="G13705">
        <v>90</v>
      </c>
      <c r="H13705" s="2" t="s">
        <v>64825</v>
      </c>
      <c r="I13705" t="b">
        <v>0</v>
      </c>
      <c r="J13705" s="2" t="s">
        <v>64816</v>
      </c>
      <c r="K13705" s="2" t="s">
        <v>937</v>
      </c>
      <c r="L13705" s="1">
        <v>45987.45815972222</v>
      </c>
      <c r="M13705" s="2" t="s">
        <v>937</v>
      </c>
      <c r="N13705" s="1">
        <v>45987.460046296299</v>
      </c>
      <c r="O13705" t="b">
        <v>0</v>
      </c>
    </row>
    <row r="13706" spans="1:15" x14ac:dyDescent="0.25">
      <c r="A13706" s="2" t="s">
        <v>27868</v>
      </c>
      <c r="B13706">
        <v>20</v>
      </c>
      <c r="C13706" s="2" t="s">
        <v>65340</v>
      </c>
      <c r="D13706" s="2" t="s">
        <v>64830</v>
      </c>
      <c r="E13706" s="2" t="s">
        <v>64806</v>
      </c>
      <c r="F13706">
        <v>0</v>
      </c>
      <c r="G13706">
        <v>5</v>
      </c>
      <c r="H13706" s="2" t="s">
        <v>64831</v>
      </c>
      <c r="I13706" t="b">
        <v>0</v>
      </c>
      <c r="J13706" s="2" t="s">
        <v>64816</v>
      </c>
      <c r="K13706" s="2" t="s">
        <v>937</v>
      </c>
      <c r="L13706" s="1">
        <v>45987.459409722222</v>
      </c>
      <c r="M13706" s="2" t="s">
        <v>937</v>
      </c>
      <c r="N13706" s="1">
        <v>45987.460046296299</v>
      </c>
      <c r="O13706" t="b">
        <v>0</v>
      </c>
    </row>
    <row r="13707" spans="1:15" x14ac:dyDescent="0.25">
      <c r="A13707" s="2" t="s">
        <v>13672</v>
      </c>
      <c r="B13707">
        <v>10</v>
      </c>
      <c r="C13707" s="2" t="s">
        <v>64817</v>
      </c>
      <c r="D13707" s="2" t="s">
        <v>64818</v>
      </c>
      <c r="E13707" s="2" t="s">
        <v>64806</v>
      </c>
      <c r="F13707">
        <v>8</v>
      </c>
      <c r="G13707">
        <v>48</v>
      </c>
      <c r="H13707" s="2" t="s">
        <v>64819</v>
      </c>
      <c r="I13707" t="b">
        <v>0</v>
      </c>
      <c r="J13707" s="2" t="s">
        <v>64819</v>
      </c>
      <c r="K13707" s="2" t="s">
        <v>937</v>
      </c>
      <c r="L13707" s="1">
        <v>45987.479756944442</v>
      </c>
      <c r="M13707" s="2" t="s">
        <v>937</v>
      </c>
      <c r="N13707" s="1">
        <v>45987.481504629628</v>
      </c>
      <c r="O13707" t="b">
        <v>0</v>
      </c>
    </row>
    <row r="13708" spans="1:15" x14ac:dyDescent="0.25">
      <c r="A13708" s="2" t="s">
        <v>13672</v>
      </c>
      <c r="B13708">
        <v>20</v>
      </c>
      <c r="C13708" s="2" t="s">
        <v>64822</v>
      </c>
      <c r="D13708" s="2" t="s">
        <v>64810</v>
      </c>
      <c r="E13708" s="2" t="s">
        <v>64806</v>
      </c>
      <c r="F13708">
        <v>0</v>
      </c>
      <c r="G13708">
        <v>18</v>
      </c>
      <c r="H13708" s="2" t="s">
        <v>64811</v>
      </c>
      <c r="I13708" t="b">
        <v>0</v>
      </c>
      <c r="J13708" s="2" t="s">
        <v>64811</v>
      </c>
      <c r="K13708" s="2" t="s">
        <v>937</v>
      </c>
      <c r="L13708" s="1">
        <v>45987.481504629628</v>
      </c>
      <c r="M13708" s="2" t="s">
        <v>937</v>
      </c>
      <c r="N13708" s="1">
        <v>45987.481504629628</v>
      </c>
      <c r="O13708" t="b">
        <v>0</v>
      </c>
    </row>
    <row r="13709" spans="1:15" x14ac:dyDescent="0.25">
      <c r="A13709" s="2" t="s">
        <v>49728</v>
      </c>
      <c r="B13709">
        <v>10</v>
      </c>
      <c r="C13709" s="2" t="s">
        <v>64938</v>
      </c>
      <c r="D13709" s="2" t="s">
        <v>64835</v>
      </c>
      <c r="E13709" s="2" t="s">
        <v>64806</v>
      </c>
      <c r="F13709">
        <v>43</v>
      </c>
      <c r="G13709">
        <v>94</v>
      </c>
      <c r="H13709" s="2" t="s">
        <v>64807</v>
      </c>
      <c r="I13709" t="b">
        <v>0</v>
      </c>
      <c r="J13709" s="2" t="s">
        <v>64808</v>
      </c>
      <c r="K13709" s="2" t="s">
        <v>937</v>
      </c>
      <c r="L13709" s="1">
        <v>45987.484340277777</v>
      </c>
      <c r="M13709" s="2" t="s">
        <v>937</v>
      </c>
      <c r="N13709" s="1">
        <v>45987.485983796294</v>
      </c>
      <c r="O13709" t="b">
        <v>0</v>
      </c>
    </row>
    <row r="13710" spans="1:15" x14ac:dyDescent="0.25">
      <c r="A13710" s="2" t="s">
        <v>49728</v>
      </c>
      <c r="B13710">
        <v>20</v>
      </c>
      <c r="C13710" s="2" t="s">
        <v>64822</v>
      </c>
      <c r="D13710" s="2" t="s">
        <v>64810</v>
      </c>
      <c r="E13710" s="2" t="s">
        <v>64806</v>
      </c>
      <c r="F13710">
        <v>0</v>
      </c>
      <c r="G13710">
        <v>14</v>
      </c>
      <c r="H13710" s="2" t="s">
        <v>64811</v>
      </c>
      <c r="I13710" t="b">
        <v>0</v>
      </c>
      <c r="J13710" s="2" t="s">
        <v>64811</v>
      </c>
      <c r="K13710" s="2" t="s">
        <v>937</v>
      </c>
      <c r="L13710" s="1">
        <v>45987.485983796294</v>
      </c>
      <c r="M13710" s="2" t="s">
        <v>937</v>
      </c>
      <c r="N13710" s="1">
        <v>45987.485983796294</v>
      </c>
      <c r="O13710" t="b">
        <v>0</v>
      </c>
    </row>
    <row r="13711" spans="1:15" x14ac:dyDescent="0.25">
      <c r="A13711" s="2" t="s">
        <v>34966</v>
      </c>
      <c r="B13711">
        <v>10</v>
      </c>
      <c r="C13711" s="2" t="s">
        <v>66603</v>
      </c>
      <c r="D13711" s="2" t="s">
        <v>64971</v>
      </c>
      <c r="E13711" s="2" t="s">
        <v>64806</v>
      </c>
      <c r="F13711">
        <v>0</v>
      </c>
      <c r="G13711">
        <v>720</v>
      </c>
      <c r="H13711" s="2" t="s">
        <v>64843</v>
      </c>
      <c r="I13711" t="b">
        <v>0</v>
      </c>
      <c r="J13711" s="2" t="s">
        <v>64816</v>
      </c>
      <c r="K13711" s="2" t="s">
        <v>937</v>
      </c>
      <c r="L13711" s="1">
        <v>45987.492604166669</v>
      </c>
      <c r="M13711" s="2" t="s">
        <v>937</v>
      </c>
      <c r="N13711" s="1">
        <v>45987.495266203703</v>
      </c>
      <c r="O13711" t="b">
        <v>0</v>
      </c>
    </row>
    <row r="13712" spans="1:15" x14ac:dyDescent="0.25">
      <c r="A13712" s="2" t="s">
        <v>34966</v>
      </c>
      <c r="B13712">
        <v>20</v>
      </c>
      <c r="C13712" s="2" t="s">
        <v>66604</v>
      </c>
      <c r="D13712" s="2" t="s">
        <v>64971</v>
      </c>
      <c r="E13712" s="2" t="s">
        <v>64806</v>
      </c>
      <c r="F13712">
        <v>0</v>
      </c>
      <c r="G13712">
        <v>540</v>
      </c>
      <c r="H13712" s="2" t="s">
        <v>64843</v>
      </c>
      <c r="I13712" t="b">
        <v>0</v>
      </c>
      <c r="J13712" s="2" t="s">
        <v>64816</v>
      </c>
      <c r="K13712" s="2" t="s">
        <v>937</v>
      </c>
      <c r="L13712" s="1">
        <v>45987.494270833333</v>
      </c>
      <c r="M13712" s="2" t="s">
        <v>937</v>
      </c>
      <c r="N13712" s="1">
        <v>45987.495266203703</v>
      </c>
      <c r="O13712" t="b">
        <v>0</v>
      </c>
    </row>
    <row r="13713" spans="1:15" x14ac:dyDescent="0.25">
      <c r="A13713" s="2" t="s">
        <v>36086</v>
      </c>
      <c r="B13713">
        <v>10</v>
      </c>
      <c r="C13713" s="2" t="s">
        <v>64823</v>
      </c>
      <c r="D13713" s="2" t="s">
        <v>64824</v>
      </c>
      <c r="E13713" s="2" t="s">
        <v>64806</v>
      </c>
      <c r="F13713">
        <v>0</v>
      </c>
      <c r="G13713">
        <v>60</v>
      </c>
      <c r="H13713" s="2" t="s">
        <v>64825</v>
      </c>
      <c r="I13713" t="b">
        <v>0</v>
      </c>
      <c r="J13713" s="2" t="s">
        <v>64816</v>
      </c>
      <c r="K13713" s="2" t="s">
        <v>937</v>
      </c>
      <c r="L13713" s="1">
        <v>45986.405844907407</v>
      </c>
      <c r="M13713" s="2" t="s">
        <v>937</v>
      </c>
      <c r="N13713" s="1">
        <v>45986.406967592593</v>
      </c>
      <c r="O13713" t="b">
        <v>0</v>
      </c>
    </row>
    <row r="13714" spans="1:15" x14ac:dyDescent="0.25">
      <c r="A13714" s="2" t="s">
        <v>36086</v>
      </c>
      <c r="B13714">
        <v>20</v>
      </c>
      <c r="C13714" s="2" t="s">
        <v>66605</v>
      </c>
      <c r="D13714" s="2" t="s">
        <v>64915</v>
      </c>
      <c r="E13714" s="2" t="s">
        <v>64806</v>
      </c>
      <c r="F13714">
        <v>90000</v>
      </c>
      <c r="G13714">
        <v>30</v>
      </c>
      <c r="H13714" s="2" t="s">
        <v>64950</v>
      </c>
      <c r="I13714" t="b">
        <v>0</v>
      </c>
      <c r="J13714" s="2" t="s">
        <v>64845</v>
      </c>
      <c r="K13714" s="2" t="s">
        <v>937</v>
      </c>
      <c r="L13714" s="1">
        <v>45986.406967592593</v>
      </c>
      <c r="M13714" s="2" t="s">
        <v>937</v>
      </c>
      <c r="N13714" s="1">
        <v>45986.406967592593</v>
      </c>
      <c r="O13714" t="b">
        <v>0</v>
      </c>
    </row>
    <row r="13715" spans="1:15" x14ac:dyDescent="0.25">
      <c r="A13715" s="2" t="s">
        <v>36086</v>
      </c>
      <c r="B13715">
        <v>30</v>
      </c>
      <c r="C13715" s="2" t="s">
        <v>66549</v>
      </c>
      <c r="D13715" s="2" t="s">
        <v>64889</v>
      </c>
      <c r="E13715" s="2" t="s">
        <v>64806</v>
      </c>
      <c r="F13715">
        <v>0</v>
      </c>
      <c r="G13715">
        <v>30</v>
      </c>
      <c r="H13715" s="2" t="s">
        <v>64890</v>
      </c>
      <c r="I13715" t="b">
        <v>0</v>
      </c>
      <c r="J13715" s="2" t="s">
        <v>64816</v>
      </c>
      <c r="K13715" s="2" t="s">
        <v>937</v>
      </c>
      <c r="L13715" s="1">
        <v>45986.406967592593</v>
      </c>
      <c r="M13715" s="2" t="s">
        <v>937</v>
      </c>
      <c r="N13715" s="1">
        <v>45986.406967592593</v>
      </c>
      <c r="O13715" t="b">
        <v>0</v>
      </c>
    </row>
    <row r="13716" spans="1:15" x14ac:dyDescent="0.25">
      <c r="A13716" s="2" t="s">
        <v>36086</v>
      </c>
      <c r="B13716">
        <v>40</v>
      </c>
      <c r="C13716" s="2" t="s">
        <v>60431</v>
      </c>
      <c r="D13716" s="2" t="s">
        <v>64830</v>
      </c>
      <c r="E13716" s="2" t="s">
        <v>64806</v>
      </c>
      <c r="F13716">
        <v>0</v>
      </c>
      <c r="G13716">
        <v>40</v>
      </c>
      <c r="H13716" s="2" t="s">
        <v>64831</v>
      </c>
      <c r="I13716" t="b">
        <v>0</v>
      </c>
      <c r="J13716" s="2" t="s">
        <v>64816</v>
      </c>
      <c r="K13716" s="2" t="s">
        <v>937</v>
      </c>
      <c r="L13716" s="1">
        <v>45986.406967592593</v>
      </c>
      <c r="M13716" s="2" t="s">
        <v>937</v>
      </c>
      <c r="N13716" s="1">
        <v>45986.406967592593</v>
      </c>
      <c r="O13716" t="b">
        <v>0</v>
      </c>
    </row>
    <row r="13717" spans="1:15" x14ac:dyDescent="0.25">
      <c r="A13717" s="2" t="s">
        <v>36088</v>
      </c>
      <c r="B13717">
        <v>10</v>
      </c>
      <c r="C13717" s="2" t="s">
        <v>64823</v>
      </c>
      <c r="D13717" s="2" t="s">
        <v>64824</v>
      </c>
      <c r="E13717" s="2" t="s">
        <v>64806</v>
      </c>
      <c r="F13717">
        <v>0</v>
      </c>
      <c r="G13717">
        <v>150</v>
      </c>
      <c r="H13717" s="2" t="s">
        <v>64825</v>
      </c>
      <c r="I13717" t="b">
        <v>0</v>
      </c>
      <c r="J13717" s="2" t="s">
        <v>64816</v>
      </c>
      <c r="K13717" s="2" t="s">
        <v>937</v>
      </c>
      <c r="L13717" s="1">
        <v>45986.444120370368</v>
      </c>
      <c r="M13717" s="2" t="s">
        <v>937</v>
      </c>
      <c r="N13717" s="1">
        <v>45986.458553240744</v>
      </c>
      <c r="O13717" t="b">
        <v>0</v>
      </c>
    </row>
    <row r="13718" spans="1:15" x14ac:dyDescent="0.25">
      <c r="A13718" s="2" t="s">
        <v>36088</v>
      </c>
      <c r="B13718">
        <v>20</v>
      </c>
      <c r="C13718" s="2" t="s">
        <v>66606</v>
      </c>
      <c r="D13718" s="2" t="s">
        <v>64818</v>
      </c>
      <c r="E13718" s="2" t="s">
        <v>64806</v>
      </c>
      <c r="F13718">
        <v>5</v>
      </c>
      <c r="G13718">
        <v>60</v>
      </c>
      <c r="H13718" s="2" t="s">
        <v>64819</v>
      </c>
      <c r="I13718" t="b">
        <v>0</v>
      </c>
      <c r="J13718" s="2" t="s">
        <v>64819</v>
      </c>
      <c r="K13718" s="2" t="s">
        <v>937</v>
      </c>
      <c r="L13718" s="1">
        <v>45986.445208333331</v>
      </c>
      <c r="M13718" s="2" t="s">
        <v>937</v>
      </c>
      <c r="N13718" s="1">
        <v>45986.458553240744</v>
      </c>
      <c r="O13718" t="b">
        <v>0</v>
      </c>
    </row>
    <row r="13719" spans="1:15" x14ac:dyDescent="0.25">
      <c r="A13719" s="2" t="s">
        <v>36088</v>
      </c>
      <c r="B13719">
        <v>30</v>
      </c>
      <c r="C13719" s="2" t="s">
        <v>64976</v>
      </c>
      <c r="D13719" s="2" t="s">
        <v>64889</v>
      </c>
      <c r="E13719" s="2" t="s">
        <v>64806</v>
      </c>
      <c r="F13719">
        <v>0</v>
      </c>
      <c r="G13719">
        <v>40</v>
      </c>
      <c r="H13719" s="2" t="s">
        <v>64890</v>
      </c>
      <c r="I13719" t="b">
        <v>0</v>
      </c>
      <c r="J13719" s="2" t="s">
        <v>64816</v>
      </c>
      <c r="K13719" s="2" t="s">
        <v>937</v>
      </c>
      <c r="L13719" s="1">
        <v>45986.445208333331</v>
      </c>
      <c r="M13719" s="2" t="s">
        <v>937</v>
      </c>
      <c r="N13719" s="1">
        <v>45986.458553240744</v>
      </c>
      <c r="O13719" t="b">
        <v>0</v>
      </c>
    </row>
    <row r="13720" spans="1:15" x14ac:dyDescent="0.25">
      <c r="A13720" s="2" t="s">
        <v>36088</v>
      </c>
      <c r="B13720">
        <v>40</v>
      </c>
      <c r="C13720" s="2" t="s">
        <v>60431</v>
      </c>
      <c r="D13720" s="2" t="s">
        <v>64830</v>
      </c>
      <c r="E13720" s="2" t="s">
        <v>64806</v>
      </c>
      <c r="F13720">
        <v>0</v>
      </c>
      <c r="G13720">
        <v>30</v>
      </c>
      <c r="H13720" s="2" t="s">
        <v>64831</v>
      </c>
      <c r="I13720" t="b">
        <v>0</v>
      </c>
      <c r="J13720" s="2" t="s">
        <v>64816</v>
      </c>
      <c r="K13720" s="2" t="s">
        <v>937</v>
      </c>
      <c r="L13720" s="1">
        <v>45986.453726851854</v>
      </c>
      <c r="M13720" s="2" t="s">
        <v>937</v>
      </c>
      <c r="N13720" s="1">
        <v>45986.458553240744</v>
      </c>
      <c r="O13720" t="b">
        <v>0</v>
      </c>
    </row>
    <row r="13721" spans="1:15" x14ac:dyDescent="0.25">
      <c r="A13721" s="2" t="s">
        <v>14605</v>
      </c>
      <c r="B13721">
        <v>10</v>
      </c>
      <c r="C13721" s="2" t="s">
        <v>64970</v>
      </c>
      <c r="D13721" s="2" t="s">
        <v>64971</v>
      </c>
      <c r="E13721" s="2" t="s">
        <v>64806</v>
      </c>
      <c r="F13721">
        <v>0</v>
      </c>
      <c r="G13721">
        <v>8</v>
      </c>
      <c r="H13721" s="2" t="s">
        <v>64843</v>
      </c>
      <c r="I13721" t="b">
        <v>0</v>
      </c>
      <c r="J13721" s="2" t="s">
        <v>64816</v>
      </c>
      <c r="K13721" s="2" t="s">
        <v>937</v>
      </c>
      <c r="L13721" s="1">
        <v>45986.476111111115</v>
      </c>
      <c r="M13721" s="2" t="s">
        <v>937</v>
      </c>
      <c r="N13721" s="1">
        <v>45986.476527777777</v>
      </c>
      <c r="O13721" t="b">
        <v>0</v>
      </c>
    </row>
    <row r="13722" spans="1:15" x14ac:dyDescent="0.25">
      <c r="A13722" s="2" t="s">
        <v>14605</v>
      </c>
      <c r="B13722">
        <v>20</v>
      </c>
      <c r="C13722" s="2" t="s">
        <v>65340</v>
      </c>
      <c r="D13722" s="2" t="s">
        <v>64830</v>
      </c>
      <c r="E13722" s="2" t="s">
        <v>64806</v>
      </c>
      <c r="F13722">
        <v>0</v>
      </c>
      <c r="G13722">
        <v>5</v>
      </c>
      <c r="H13722" s="2" t="s">
        <v>64831</v>
      </c>
      <c r="I13722" t="b">
        <v>0</v>
      </c>
      <c r="J13722" s="2" t="s">
        <v>64816</v>
      </c>
      <c r="K13722" s="2" t="s">
        <v>937</v>
      </c>
      <c r="L13722" s="1">
        <v>45986.476527777777</v>
      </c>
      <c r="M13722" s="2" t="s">
        <v>937</v>
      </c>
      <c r="N13722" s="1">
        <v>45986.476527777777</v>
      </c>
      <c r="O13722" t="b">
        <v>0</v>
      </c>
    </row>
    <row r="13723" spans="1:15" x14ac:dyDescent="0.25">
      <c r="A13723" s="2" t="s">
        <v>52793</v>
      </c>
      <c r="B13723">
        <v>10</v>
      </c>
      <c r="C13723" s="2" t="s">
        <v>64970</v>
      </c>
      <c r="D13723" s="2" t="s">
        <v>64971</v>
      </c>
      <c r="E13723" s="2" t="s">
        <v>64806</v>
      </c>
      <c r="F13723">
        <v>0</v>
      </c>
      <c r="G13723">
        <v>450</v>
      </c>
      <c r="H13723" s="2" t="s">
        <v>64843</v>
      </c>
      <c r="I13723" t="b">
        <v>0</v>
      </c>
      <c r="J13723" s="2" t="s">
        <v>64816</v>
      </c>
      <c r="K13723" s="2" t="s">
        <v>937</v>
      </c>
      <c r="L13723" s="1">
        <v>45986.483888888892</v>
      </c>
      <c r="M13723" s="2" t="s">
        <v>937</v>
      </c>
      <c r="N13723" s="1">
        <v>45986.486342592594</v>
      </c>
      <c r="O13723" t="b">
        <v>0</v>
      </c>
    </row>
    <row r="13724" spans="1:15" x14ac:dyDescent="0.25">
      <c r="A13724" s="2" t="s">
        <v>52793</v>
      </c>
      <c r="B13724">
        <v>20</v>
      </c>
      <c r="C13724" s="2" t="s">
        <v>65340</v>
      </c>
      <c r="D13724" s="2" t="s">
        <v>64830</v>
      </c>
      <c r="E13724" s="2" t="s">
        <v>64806</v>
      </c>
      <c r="F13724">
        <v>0</v>
      </c>
      <c r="G13724">
        <v>10</v>
      </c>
      <c r="H13724" s="2" t="s">
        <v>64831</v>
      </c>
      <c r="I13724" t="b">
        <v>0</v>
      </c>
      <c r="J13724" s="2" t="s">
        <v>64816</v>
      </c>
      <c r="K13724" s="2" t="s">
        <v>937</v>
      </c>
      <c r="L13724" s="1">
        <v>45986.486226851855</v>
      </c>
      <c r="M13724" s="2" t="s">
        <v>937</v>
      </c>
      <c r="N13724" s="1">
        <v>45986.486342592594</v>
      </c>
      <c r="O13724" t="b">
        <v>0</v>
      </c>
    </row>
    <row r="13725" spans="1:15" x14ac:dyDescent="0.25">
      <c r="A13725" s="2" t="s">
        <v>32034</v>
      </c>
      <c r="B13725">
        <v>50</v>
      </c>
      <c r="C13725" s="2" t="s">
        <v>65999</v>
      </c>
      <c r="D13725" s="2" t="s">
        <v>64903</v>
      </c>
      <c r="E13725" s="2" t="s">
        <v>64806</v>
      </c>
      <c r="F13725">
        <v>0</v>
      </c>
      <c r="G13725">
        <v>130</v>
      </c>
      <c r="H13725" s="2" t="s">
        <v>64904</v>
      </c>
      <c r="I13725" t="b">
        <v>0</v>
      </c>
      <c r="J13725" s="2" t="s">
        <v>64816</v>
      </c>
      <c r="K13725" s="2" t="s">
        <v>833</v>
      </c>
      <c r="L13725" s="1">
        <v>45995.46875</v>
      </c>
      <c r="M13725" s="2" t="s">
        <v>833</v>
      </c>
      <c r="N13725" s="1">
        <v>45995.46875</v>
      </c>
      <c r="O13725" t="b">
        <v>0</v>
      </c>
    </row>
    <row r="13726" spans="1:15" x14ac:dyDescent="0.25">
      <c r="A13726" s="2" t="s">
        <v>48297</v>
      </c>
      <c r="B13726">
        <v>40</v>
      </c>
      <c r="C13726" s="2" t="s">
        <v>64976</v>
      </c>
      <c r="D13726" s="2" t="s">
        <v>64889</v>
      </c>
      <c r="E13726" s="2" t="s">
        <v>64806</v>
      </c>
      <c r="F13726">
        <v>0</v>
      </c>
      <c r="G13726">
        <v>55</v>
      </c>
      <c r="H13726" s="2" t="s">
        <v>64890</v>
      </c>
      <c r="I13726" t="b">
        <v>0</v>
      </c>
      <c r="J13726" s="2" t="s">
        <v>64816</v>
      </c>
      <c r="K13726" s="2" t="s">
        <v>937</v>
      </c>
      <c r="L13726" s="1">
        <v>45999.419212962966</v>
      </c>
      <c r="M13726" s="2" t="s">
        <v>937</v>
      </c>
      <c r="N13726" s="1">
        <v>45999.419212962966</v>
      </c>
      <c r="O13726" t="b">
        <v>0</v>
      </c>
    </row>
    <row r="13727" spans="1:15" x14ac:dyDescent="0.25">
      <c r="A13727" s="2" t="s">
        <v>48297</v>
      </c>
      <c r="B13727">
        <v>50</v>
      </c>
      <c r="C13727" s="2" t="s">
        <v>65340</v>
      </c>
      <c r="D13727" s="2" t="s">
        <v>64830</v>
      </c>
      <c r="E13727" s="2" t="s">
        <v>64806</v>
      </c>
      <c r="F13727">
        <v>0</v>
      </c>
      <c r="G13727">
        <v>55</v>
      </c>
      <c r="H13727" s="2" t="s">
        <v>64831</v>
      </c>
      <c r="I13727" t="b">
        <v>0</v>
      </c>
      <c r="J13727" s="2" t="s">
        <v>64816</v>
      </c>
      <c r="K13727" s="2" t="s">
        <v>937</v>
      </c>
      <c r="L13727" s="1">
        <v>45999.419212962966</v>
      </c>
      <c r="M13727" s="2" t="s">
        <v>937</v>
      </c>
      <c r="N13727" s="1">
        <v>45999.419212962966</v>
      </c>
      <c r="O13727" t="b">
        <v>0</v>
      </c>
    </row>
    <row r="13728" spans="1:15" x14ac:dyDescent="0.25">
      <c r="A13728" s="2" t="s">
        <v>11972</v>
      </c>
      <c r="B13728">
        <v>10</v>
      </c>
      <c r="C13728" s="2" t="s">
        <v>64938</v>
      </c>
      <c r="D13728" s="2" t="s">
        <v>64835</v>
      </c>
      <c r="E13728" s="2" t="s">
        <v>64806</v>
      </c>
      <c r="F13728">
        <v>22</v>
      </c>
      <c r="G13728">
        <v>630</v>
      </c>
      <c r="H13728" s="2" t="s">
        <v>64807</v>
      </c>
      <c r="I13728" t="b">
        <v>0</v>
      </c>
      <c r="J13728" s="2" t="s">
        <v>64808</v>
      </c>
      <c r="K13728" s="2" t="s">
        <v>833</v>
      </c>
      <c r="L13728" s="1">
        <v>45999.668599537035</v>
      </c>
      <c r="M13728" s="2" t="s">
        <v>833</v>
      </c>
      <c r="N13728" s="1">
        <v>45999.674664351849</v>
      </c>
      <c r="O13728" t="b">
        <v>0</v>
      </c>
    </row>
    <row r="13729" spans="1:15" x14ac:dyDescent="0.25">
      <c r="A13729" s="2" t="s">
        <v>11972</v>
      </c>
      <c r="B13729">
        <v>20</v>
      </c>
      <c r="C13729" s="2" t="s">
        <v>64919</v>
      </c>
      <c r="D13729" s="2" t="s">
        <v>64837</v>
      </c>
      <c r="E13729" s="2" t="s">
        <v>64806</v>
      </c>
      <c r="F13729">
        <v>22</v>
      </c>
      <c r="G13729">
        <v>190</v>
      </c>
      <c r="H13729" s="2" t="s">
        <v>64807</v>
      </c>
      <c r="I13729" t="b">
        <v>0</v>
      </c>
      <c r="J13729" s="2" t="s">
        <v>64808</v>
      </c>
      <c r="K13729" s="2" t="s">
        <v>833</v>
      </c>
      <c r="L13729" s="1">
        <v>45999.671979166669</v>
      </c>
      <c r="M13729" s="2" t="s">
        <v>833</v>
      </c>
      <c r="N13729" s="1">
        <v>45999.674664351849</v>
      </c>
      <c r="O13729" t="b">
        <v>0</v>
      </c>
    </row>
    <row r="13730" spans="1:15" x14ac:dyDescent="0.25">
      <c r="A13730" s="2" t="s">
        <v>11972</v>
      </c>
      <c r="B13730">
        <v>30</v>
      </c>
      <c r="C13730" s="2" t="s">
        <v>66607</v>
      </c>
      <c r="D13730" s="2" t="s">
        <v>64810</v>
      </c>
      <c r="E13730" s="2" t="s">
        <v>64806</v>
      </c>
      <c r="F13730">
        <v>0</v>
      </c>
      <c r="G13730">
        <v>60</v>
      </c>
      <c r="H13730" s="2" t="s">
        <v>64811</v>
      </c>
      <c r="I13730" t="b">
        <v>0</v>
      </c>
      <c r="J13730" s="2" t="s">
        <v>64811</v>
      </c>
      <c r="K13730" s="2" t="s">
        <v>833</v>
      </c>
      <c r="L13730" s="1">
        <v>45999.672268518516</v>
      </c>
      <c r="M13730" s="2" t="s">
        <v>833</v>
      </c>
      <c r="N13730" s="1">
        <v>45999.674664351849</v>
      </c>
      <c r="O13730" t="b">
        <v>0</v>
      </c>
    </row>
    <row r="13731" spans="1:15" x14ac:dyDescent="0.25">
      <c r="A13731" s="2" t="s">
        <v>30670</v>
      </c>
      <c r="B13731">
        <v>10</v>
      </c>
      <c r="C13731" s="2" t="s">
        <v>64970</v>
      </c>
      <c r="D13731" s="2" t="s">
        <v>64971</v>
      </c>
      <c r="E13731" s="2" t="s">
        <v>64806</v>
      </c>
      <c r="F13731">
        <v>0</v>
      </c>
      <c r="G13731">
        <v>450</v>
      </c>
      <c r="H13731" s="2" t="s">
        <v>64843</v>
      </c>
      <c r="I13731" t="b">
        <v>0</v>
      </c>
      <c r="J13731" s="2" t="s">
        <v>64816</v>
      </c>
      <c r="K13731" s="2" t="s">
        <v>937</v>
      </c>
      <c r="L13731" s="1">
        <v>46000.408622685187</v>
      </c>
      <c r="M13731" s="2" t="s">
        <v>937</v>
      </c>
      <c r="N13731" s="1">
        <v>46000.408726851849</v>
      </c>
      <c r="O13731" t="b">
        <v>0</v>
      </c>
    </row>
    <row r="13732" spans="1:15" x14ac:dyDescent="0.25">
      <c r="A13732" s="2" t="s">
        <v>30670</v>
      </c>
      <c r="B13732">
        <v>20</v>
      </c>
      <c r="C13732" s="2" t="s">
        <v>65340</v>
      </c>
      <c r="D13732" s="2" t="s">
        <v>64830</v>
      </c>
      <c r="E13732" s="2" t="s">
        <v>64806</v>
      </c>
      <c r="F13732">
        <v>0</v>
      </c>
      <c r="G13732">
        <v>30</v>
      </c>
      <c r="H13732" s="2" t="s">
        <v>64831</v>
      </c>
      <c r="I13732" t="b">
        <v>0</v>
      </c>
      <c r="J13732" s="2" t="s">
        <v>64816</v>
      </c>
      <c r="K13732" s="2" t="s">
        <v>937</v>
      </c>
      <c r="L13732" s="1">
        <v>46000.408622685187</v>
      </c>
      <c r="M13732" s="2" t="s">
        <v>937</v>
      </c>
      <c r="N13732" s="1">
        <v>46000.408726851849</v>
      </c>
      <c r="O13732" t="b">
        <v>0</v>
      </c>
    </row>
    <row r="13733" spans="1:15" x14ac:dyDescent="0.25">
      <c r="A13733" s="2" t="s">
        <v>17573</v>
      </c>
      <c r="B13733">
        <v>10</v>
      </c>
      <c r="C13733" s="2" t="s">
        <v>64817</v>
      </c>
      <c r="D13733" s="2" t="s">
        <v>64818</v>
      </c>
      <c r="E13733" s="2" t="s">
        <v>64806</v>
      </c>
      <c r="F13733">
        <v>6</v>
      </c>
      <c r="G13733">
        <v>45</v>
      </c>
      <c r="H13733" s="2" t="s">
        <v>64819</v>
      </c>
      <c r="I13733" t="b">
        <v>0</v>
      </c>
      <c r="J13733" s="2" t="s">
        <v>64819</v>
      </c>
      <c r="K13733" s="2" t="s">
        <v>937</v>
      </c>
      <c r="L13733" s="1">
        <v>46000.55945601852</v>
      </c>
      <c r="M13733" s="2" t="s">
        <v>937</v>
      </c>
      <c r="N13733" s="1">
        <v>46000.567488425928</v>
      </c>
      <c r="O13733" t="b">
        <v>0</v>
      </c>
    </row>
    <row r="13734" spans="1:15" x14ac:dyDescent="0.25">
      <c r="A13734" s="2" t="s">
        <v>17573</v>
      </c>
      <c r="B13734">
        <v>20</v>
      </c>
      <c r="C13734" s="2" t="s">
        <v>64822</v>
      </c>
      <c r="D13734" s="2" t="s">
        <v>64810</v>
      </c>
      <c r="E13734" s="2" t="s">
        <v>64806</v>
      </c>
      <c r="F13734">
        <v>0</v>
      </c>
      <c r="G13734">
        <v>25</v>
      </c>
      <c r="H13734" s="2" t="s">
        <v>64811</v>
      </c>
      <c r="I13734" t="b">
        <v>0</v>
      </c>
      <c r="J13734" s="2" t="s">
        <v>64811</v>
      </c>
      <c r="K13734" s="2" t="s">
        <v>937</v>
      </c>
      <c r="L13734" s="1">
        <v>46000.560069444444</v>
      </c>
      <c r="M13734" s="2" t="s">
        <v>937</v>
      </c>
      <c r="N13734" s="1">
        <v>46000.567488425928</v>
      </c>
      <c r="O13734" t="b">
        <v>0</v>
      </c>
    </row>
    <row r="13735" spans="1:15" x14ac:dyDescent="0.25">
      <c r="A13735" s="2" t="s">
        <v>17575</v>
      </c>
      <c r="B13735">
        <v>10</v>
      </c>
      <c r="C13735" s="2" t="s">
        <v>64952</v>
      </c>
      <c r="D13735" s="2" t="s">
        <v>64805</v>
      </c>
      <c r="E13735" s="2" t="s">
        <v>64806</v>
      </c>
      <c r="F13735">
        <v>35</v>
      </c>
      <c r="G13735">
        <v>229</v>
      </c>
      <c r="H13735" s="2" t="s">
        <v>64807</v>
      </c>
      <c r="I13735" t="b">
        <v>0</v>
      </c>
      <c r="J13735" s="2" t="s">
        <v>64808</v>
      </c>
      <c r="K13735" s="2" t="s">
        <v>937</v>
      </c>
      <c r="L13735" s="1">
        <v>46000.564953703702</v>
      </c>
      <c r="M13735" s="2" t="s">
        <v>937</v>
      </c>
      <c r="N13735" s="1">
        <v>46000.566030092596</v>
      </c>
      <c r="O13735" t="b">
        <v>0</v>
      </c>
    </row>
    <row r="13736" spans="1:15" x14ac:dyDescent="0.25">
      <c r="A13736" s="2" t="s">
        <v>17575</v>
      </c>
      <c r="B13736">
        <v>20</v>
      </c>
      <c r="C13736" s="2" t="s">
        <v>64822</v>
      </c>
      <c r="D13736" s="2" t="s">
        <v>64810</v>
      </c>
      <c r="E13736" s="2" t="s">
        <v>64806</v>
      </c>
      <c r="F13736">
        <v>0</v>
      </c>
      <c r="G13736">
        <v>45</v>
      </c>
      <c r="H13736" s="2" t="s">
        <v>64811</v>
      </c>
      <c r="I13736" t="b">
        <v>0</v>
      </c>
      <c r="J13736" s="2" t="s">
        <v>64811</v>
      </c>
      <c r="K13736" s="2" t="s">
        <v>937</v>
      </c>
      <c r="L13736" s="1">
        <v>46000.56559027778</v>
      </c>
      <c r="M13736" s="2" t="s">
        <v>937</v>
      </c>
      <c r="N13736" s="1">
        <v>46000.566030092596</v>
      </c>
      <c r="O13736" t="b">
        <v>0</v>
      </c>
    </row>
    <row r="13737" spans="1:15" x14ac:dyDescent="0.25">
      <c r="A13737" s="2" t="s">
        <v>12166</v>
      </c>
      <c r="B13737">
        <v>10</v>
      </c>
      <c r="C13737" s="2" t="s">
        <v>64823</v>
      </c>
      <c r="D13737" s="2" t="s">
        <v>64824</v>
      </c>
      <c r="E13737" s="2" t="s">
        <v>64806</v>
      </c>
      <c r="F13737">
        <v>0</v>
      </c>
      <c r="G13737">
        <v>750</v>
      </c>
      <c r="H13737" s="2" t="s">
        <v>64825</v>
      </c>
      <c r="I13737" t="b">
        <v>0</v>
      </c>
      <c r="J13737" s="2" t="s">
        <v>64816</v>
      </c>
      <c r="K13737" s="2" t="s">
        <v>937</v>
      </c>
      <c r="L13737" s="1">
        <v>46000.580335648148</v>
      </c>
      <c r="M13737" s="2" t="s">
        <v>937</v>
      </c>
      <c r="N13737" s="1">
        <v>46000.583425925928</v>
      </c>
      <c r="O13737" t="b">
        <v>0</v>
      </c>
    </row>
    <row r="13738" spans="1:15" x14ac:dyDescent="0.25">
      <c r="A13738" s="2" t="s">
        <v>12166</v>
      </c>
      <c r="B13738">
        <v>20</v>
      </c>
      <c r="C13738" s="2" t="s">
        <v>66530</v>
      </c>
      <c r="D13738" s="2" t="s">
        <v>64971</v>
      </c>
      <c r="E13738" s="2" t="s">
        <v>64806</v>
      </c>
      <c r="F13738">
        <v>0</v>
      </c>
      <c r="G13738">
        <v>120</v>
      </c>
      <c r="H13738" s="2" t="s">
        <v>64843</v>
      </c>
      <c r="I13738" t="b">
        <v>0</v>
      </c>
      <c r="J13738" s="2" t="s">
        <v>64816</v>
      </c>
      <c r="K13738" s="2" t="s">
        <v>937</v>
      </c>
      <c r="L13738" s="1">
        <v>46000.583437499998</v>
      </c>
      <c r="M13738" s="2" t="s">
        <v>937</v>
      </c>
      <c r="N13738" s="1">
        <v>46000.583437499998</v>
      </c>
      <c r="O13738" t="b">
        <v>0</v>
      </c>
    </row>
    <row r="13739" spans="1:15" x14ac:dyDescent="0.25">
      <c r="A13739" s="2" t="s">
        <v>12166</v>
      </c>
      <c r="B13739">
        <v>30</v>
      </c>
      <c r="C13739" s="2" t="s">
        <v>64948</v>
      </c>
      <c r="D13739" s="2" t="s">
        <v>64915</v>
      </c>
      <c r="E13739" s="2" t="s">
        <v>64806</v>
      </c>
      <c r="F13739">
        <v>90000</v>
      </c>
      <c r="G13739">
        <v>110</v>
      </c>
      <c r="H13739" s="2" t="s">
        <v>64950</v>
      </c>
      <c r="I13739" t="b">
        <v>0</v>
      </c>
      <c r="J13739" s="2" t="s">
        <v>64845</v>
      </c>
      <c r="K13739" s="2" t="s">
        <v>937</v>
      </c>
      <c r="L13739" s="1">
        <v>46000.583437499998</v>
      </c>
      <c r="M13739" s="2" t="s">
        <v>937</v>
      </c>
      <c r="N13739" s="1">
        <v>46000.583437499998</v>
      </c>
      <c r="O13739" t="b">
        <v>0</v>
      </c>
    </row>
    <row r="13740" spans="1:15" x14ac:dyDescent="0.25">
      <c r="A13740" s="2" t="s">
        <v>23888</v>
      </c>
      <c r="B13740">
        <v>10</v>
      </c>
      <c r="C13740" s="2" t="s">
        <v>65740</v>
      </c>
      <c r="D13740" s="2" t="s">
        <v>64913</v>
      </c>
      <c r="E13740" s="2" t="s">
        <v>64806</v>
      </c>
      <c r="F13740">
        <v>0</v>
      </c>
      <c r="G13740">
        <v>355</v>
      </c>
      <c r="H13740" s="2" t="s">
        <v>64825</v>
      </c>
      <c r="I13740" t="b">
        <v>0</v>
      </c>
      <c r="J13740" s="2" t="s">
        <v>64892</v>
      </c>
      <c r="K13740" s="2" t="s">
        <v>937</v>
      </c>
      <c r="L13740" s="1">
        <v>46055.663287037038</v>
      </c>
      <c r="M13740" s="2" t="s">
        <v>937</v>
      </c>
      <c r="N13740" s="1">
        <v>46055.663460648146</v>
      </c>
      <c r="O13740" t="b">
        <v>0</v>
      </c>
    </row>
    <row r="13741" spans="1:15" x14ac:dyDescent="0.25">
      <c r="A13741" s="2" t="s">
        <v>23888</v>
      </c>
      <c r="B13741">
        <v>20</v>
      </c>
      <c r="C13741" s="2" t="s">
        <v>65157</v>
      </c>
      <c r="D13741" s="2" t="s">
        <v>64842</v>
      </c>
      <c r="E13741" s="2" t="s">
        <v>64806</v>
      </c>
      <c r="F13741">
        <v>0</v>
      </c>
      <c r="G13741">
        <v>71</v>
      </c>
      <c r="H13741" s="2" t="s">
        <v>64843</v>
      </c>
      <c r="I13741" t="b">
        <v>0</v>
      </c>
      <c r="J13741" s="2" t="s">
        <v>64816</v>
      </c>
      <c r="K13741" s="2" t="s">
        <v>937</v>
      </c>
      <c r="L13741" s="1">
        <v>46055.663287037038</v>
      </c>
      <c r="M13741" s="2" t="s">
        <v>937</v>
      </c>
      <c r="N13741" s="1">
        <v>46055.663460648146</v>
      </c>
      <c r="O13741" t="b">
        <v>0</v>
      </c>
    </row>
    <row r="13742" spans="1:15" x14ac:dyDescent="0.25">
      <c r="A13742" s="2" t="s">
        <v>23888</v>
      </c>
      <c r="B13742">
        <v>30</v>
      </c>
      <c r="C13742" s="2" t="s">
        <v>65477</v>
      </c>
      <c r="D13742" s="2" t="s">
        <v>64915</v>
      </c>
      <c r="E13742" s="2" t="s">
        <v>64806</v>
      </c>
      <c r="F13742">
        <v>0</v>
      </c>
      <c r="G13742">
        <v>65</v>
      </c>
      <c r="H13742" s="2" t="s">
        <v>64950</v>
      </c>
      <c r="I13742" t="b">
        <v>0</v>
      </c>
      <c r="J13742" s="2" t="s">
        <v>64892</v>
      </c>
      <c r="K13742" s="2" t="s">
        <v>937</v>
      </c>
      <c r="L13742" s="1">
        <v>46055.663287037038</v>
      </c>
      <c r="M13742" s="2" t="s">
        <v>937</v>
      </c>
      <c r="N13742" s="1">
        <v>46055.663460648146</v>
      </c>
      <c r="O13742" t="b">
        <v>0</v>
      </c>
    </row>
    <row r="13743" spans="1:15" x14ac:dyDescent="0.25">
      <c r="A13743" s="2" t="s">
        <v>23888</v>
      </c>
      <c r="B13743">
        <v>40</v>
      </c>
      <c r="C13743" s="2" t="s">
        <v>65120</v>
      </c>
      <c r="D13743" s="2" t="s">
        <v>64889</v>
      </c>
      <c r="E13743" s="2" t="s">
        <v>64806</v>
      </c>
      <c r="F13743">
        <v>0</v>
      </c>
      <c r="G13743">
        <v>65</v>
      </c>
      <c r="H13743" s="2" t="s">
        <v>64890</v>
      </c>
      <c r="I13743" t="b">
        <v>0</v>
      </c>
      <c r="J13743" s="2" t="s">
        <v>64892</v>
      </c>
      <c r="K13743" s="2" t="s">
        <v>937</v>
      </c>
      <c r="L13743" s="1">
        <v>46055.663287037038</v>
      </c>
      <c r="M13743" s="2" t="s">
        <v>937</v>
      </c>
      <c r="N13743" s="1">
        <v>46055.663460648146</v>
      </c>
      <c r="O13743" t="b">
        <v>0</v>
      </c>
    </row>
    <row r="13744" spans="1:15" x14ac:dyDescent="0.25">
      <c r="A13744" s="2" t="s">
        <v>23888</v>
      </c>
      <c r="B13744">
        <v>45</v>
      </c>
      <c r="C13744" s="2" t="s">
        <v>64923</v>
      </c>
      <c r="D13744" s="2" t="s">
        <v>64889</v>
      </c>
      <c r="E13744" s="2" t="s">
        <v>64806</v>
      </c>
      <c r="F13744">
        <v>0</v>
      </c>
      <c r="G13744">
        <v>55</v>
      </c>
      <c r="H13744" s="2" t="s">
        <v>64890</v>
      </c>
      <c r="I13744" t="b">
        <v>0</v>
      </c>
      <c r="J13744" s="2" t="s">
        <v>64890</v>
      </c>
      <c r="K13744" s="2" t="s">
        <v>937</v>
      </c>
      <c r="L13744" s="1">
        <v>46055.663287037038</v>
      </c>
      <c r="M13744" s="2" t="s">
        <v>937</v>
      </c>
      <c r="N13744" s="1">
        <v>46055.663460648146</v>
      </c>
      <c r="O13744" t="b">
        <v>0</v>
      </c>
    </row>
    <row r="13745" spans="1:15" x14ac:dyDescent="0.25">
      <c r="A13745" s="2" t="s">
        <v>23888</v>
      </c>
      <c r="B13745">
        <v>50</v>
      </c>
      <c r="C13745" s="2" t="s">
        <v>65061</v>
      </c>
      <c r="D13745" s="2" t="s">
        <v>64830</v>
      </c>
      <c r="E13745" s="2" t="s">
        <v>64806</v>
      </c>
      <c r="F13745">
        <v>0</v>
      </c>
      <c r="G13745">
        <v>97</v>
      </c>
      <c r="H13745" s="2" t="s">
        <v>64831</v>
      </c>
      <c r="I13745" t="b">
        <v>0</v>
      </c>
      <c r="J13745" s="2" t="s">
        <v>64892</v>
      </c>
      <c r="K13745" s="2" t="s">
        <v>937</v>
      </c>
      <c r="L13745" s="1">
        <v>46055.663287037038</v>
      </c>
      <c r="M13745" s="2" t="s">
        <v>937</v>
      </c>
      <c r="N13745" s="1">
        <v>46055.663460648146</v>
      </c>
      <c r="O13745" t="b">
        <v>0</v>
      </c>
    </row>
    <row r="13746" spans="1:15" x14ac:dyDescent="0.25">
      <c r="A13746" s="2" t="s">
        <v>56472</v>
      </c>
      <c r="B13746">
        <v>10</v>
      </c>
      <c r="C13746" s="2" t="s">
        <v>65609</v>
      </c>
      <c r="D13746" s="2" t="s">
        <v>64824</v>
      </c>
      <c r="E13746" s="2" t="s">
        <v>64806</v>
      </c>
      <c r="F13746">
        <v>80</v>
      </c>
      <c r="G13746">
        <v>317</v>
      </c>
      <c r="H13746" s="2" t="s">
        <v>64825</v>
      </c>
      <c r="I13746" t="b">
        <v>0</v>
      </c>
      <c r="J13746" s="2" t="s">
        <v>64825</v>
      </c>
      <c r="K13746" s="2" t="s">
        <v>937</v>
      </c>
      <c r="L13746" s="1">
        <v>46055.690023148149</v>
      </c>
      <c r="M13746" s="2" t="s">
        <v>937</v>
      </c>
      <c r="N13746" s="1">
        <v>46055.690671296295</v>
      </c>
      <c r="O13746" t="b">
        <v>0</v>
      </c>
    </row>
    <row r="13747" spans="1:15" x14ac:dyDescent="0.25">
      <c r="A13747" s="2" t="s">
        <v>56472</v>
      </c>
      <c r="B13747">
        <v>20</v>
      </c>
      <c r="C13747" s="2" t="s">
        <v>65157</v>
      </c>
      <c r="D13747" s="2" t="s">
        <v>64842</v>
      </c>
      <c r="E13747" s="2" t="s">
        <v>64806</v>
      </c>
      <c r="F13747">
        <v>28</v>
      </c>
      <c r="G13747">
        <v>127</v>
      </c>
      <c r="H13747" s="2" t="s">
        <v>64843</v>
      </c>
      <c r="I13747" t="b">
        <v>0</v>
      </c>
      <c r="J13747" s="2" t="s">
        <v>64843</v>
      </c>
      <c r="K13747" s="2" t="s">
        <v>937</v>
      </c>
      <c r="L13747" s="1">
        <v>46055.690023148149</v>
      </c>
      <c r="M13747" s="2" t="s">
        <v>937</v>
      </c>
      <c r="N13747" s="1">
        <v>46055.690671296295</v>
      </c>
      <c r="O13747" t="b">
        <v>0</v>
      </c>
    </row>
    <row r="13748" spans="1:15" x14ac:dyDescent="0.25">
      <c r="A13748" s="2" t="s">
        <v>56472</v>
      </c>
      <c r="B13748">
        <v>30</v>
      </c>
      <c r="C13748" s="2" t="s">
        <v>65477</v>
      </c>
      <c r="D13748" s="2" t="s">
        <v>64915</v>
      </c>
      <c r="E13748" s="2" t="s">
        <v>64806</v>
      </c>
      <c r="F13748">
        <v>58</v>
      </c>
      <c r="G13748">
        <v>128</v>
      </c>
      <c r="H13748" s="2" t="s">
        <v>64950</v>
      </c>
      <c r="I13748" t="b">
        <v>0</v>
      </c>
      <c r="J13748" s="2" t="s">
        <v>64950</v>
      </c>
      <c r="K13748" s="2" t="s">
        <v>937</v>
      </c>
      <c r="L13748" s="1">
        <v>46055.690023148149</v>
      </c>
      <c r="M13748" s="2" t="s">
        <v>937</v>
      </c>
      <c r="N13748" s="1">
        <v>46055.690682870372</v>
      </c>
      <c r="O13748" t="b">
        <v>0</v>
      </c>
    </row>
    <row r="13749" spans="1:15" x14ac:dyDescent="0.25">
      <c r="A13749" s="2" t="s">
        <v>56472</v>
      </c>
      <c r="B13749">
        <v>40</v>
      </c>
      <c r="C13749" s="2" t="s">
        <v>65120</v>
      </c>
      <c r="D13749" s="2" t="s">
        <v>64889</v>
      </c>
      <c r="E13749" s="2" t="s">
        <v>64806</v>
      </c>
      <c r="F13749">
        <v>14</v>
      </c>
      <c r="G13749">
        <v>90</v>
      </c>
      <c r="H13749" s="2" t="s">
        <v>64890</v>
      </c>
      <c r="I13749" t="b">
        <v>0</v>
      </c>
      <c r="J13749" s="2" t="s">
        <v>64890</v>
      </c>
      <c r="K13749" s="2" t="s">
        <v>937</v>
      </c>
      <c r="L13749" s="1">
        <v>46055.690023148149</v>
      </c>
      <c r="M13749" s="2" t="s">
        <v>937</v>
      </c>
      <c r="N13749" s="1">
        <v>46055.690682870372</v>
      </c>
      <c r="O13749" t="b">
        <v>0</v>
      </c>
    </row>
    <row r="13750" spans="1:15" x14ac:dyDescent="0.25">
      <c r="A13750" s="2" t="s">
        <v>56472</v>
      </c>
      <c r="B13750">
        <v>50</v>
      </c>
      <c r="C13750" s="2" t="s">
        <v>65061</v>
      </c>
      <c r="D13750" s="2" t="s">
        <v>64830</v>
      </c>
      <c r="E13750" s="2" t="s">
        <v>64806</v>
      </c>
      <c r="F13750">
        <v>14</v>
      </c>
      <c r="G13750">
        <v>108</v>
      </c>
      <c r="H13750" s="2" t="s">
        <v>64831</v>
      </c>
      <c r="I13750" t="b">
        <v>0</v>
      </c>
      <c r="J13750" s="2" t="s">
        <v>64831</v>
      </c>
      <c r="K13750" s="2" t="s">
        <v>937</v>
      </c>
      <c r="L13750" s="1">
        <v>46055.690023148149</v>
      </c>
      <c r="M13750" s="2" t="s">
        <v>937</v>
      </c>
      <c r="N13750" s="1">
        <v>46055.690682870372</v>
      </c>
      <c r="O13750" t="b">
        <v>0</v>
      </c>
    </row>
    <row r="13751" spans="1:15" x14ac:dyDescent="0.25">
      <c r="A13751" s="2" t="s">
        <v>56472</v>
      </c>
      <c r="B13751">
        <v>45</v>
      </c>
      <c r="C13751" s="2" t="s">
        <v>65274</v>
      </c>
      <c r="D13751" s="2" t="s">
        <v>64889</v>
      </c>
      <c r="E13751" s="2" t="s">
        <v>64806</v>
      </c>
      <c r="F13751">
        <v>0</v>
      </c>
      <c r="G13751">
        <v>55</v>
      </c>
      <c r="H13751" s="2" t="s">
        <v>64890</v>
      </c>
      <c r="I13751" t="b">
        <v>0</v>
      </c>
      <c r="J13751" s="2" t="s">
        <v>64890</v>
      </c>
      <c r="K13751" s="2" t="s">
        <v>937</v>
      </c>
      <c r="L13751" s="1">
        <v>46055.690555555557</v>
      </c>
      <c r="M13751" s="2" t="s">
        <v>937</v>
      </c>
      <c r="N13751" s="1">
        <v>46055.690682870372</v>
      </c>
      <c r="O13751" t="b">
        <v>0</v>
      </c>
    </row>
    <row r="13752" spans="1:15" x14ac:dyDescent="0.25">
      <c r="A13752" s="2" t="s">
        <v>935</v>
      </c>
      <c r="B13752">
        <v>10</v>
      </c>
      <c r="C13752" s="2" t="s">
        <v>64938</v>
      </c>
      <c r="D13752" s="2" t="s">
        <v>64835</v>
      </c>
      <c r="E13752" s="2" t="s">
        <v>64806</v>
      </c>
      <c r="F13752">
        <v>10</v>
      </c>
      <c r="G13752">
        <v>55</v>
      </c>
      <c r="H13752" s="2" t="s">
        <v>64807</v>
      </c>
      <c r="I13752" t="b">
        <v>0</v>
      </c>
      <c r="J13752" s="2" t="s">
        <v>64808</v>
      </c>
      <c r="K13752" s="2" t="s">
        <v>937</v>
      </c>
      <c r="L13752" s="1">
        <v>46056.47215277778</v>
      </c>
      <c r="M13752" s="2" t="s">
        <v>937</v>
      </c>
      <c r="N13752" s="1">
        <v>46056.47320601852</v>
      </c>
      <c r="O13752" t="b">
        <v>0</v>
      </c>
    </row>
    <row r="13753" spans="1:15" x14ac:dyDescent="0.25">
      <c r="A13753" s="2" t="s">
        <v>935</v>
      </c>
      <c r="B13753">
        <v>20</v>
      </c>
      <c r="C13753" s="2" t="s">
        <v>64954</v>
      </c>
      <c r="D13753" s="2" t="s">
        <v>64937</v>
      </c>
      <c r="E13753" s="2" t="s">
        <v>64806</v>
      </c>
      <c r="F13753">
        <v>0</v>
      </c>
      <c r="G13753">
        <v>25</v>
      </c>
      <c r="H13753" s="2" t="s">
        <v>64807</v>
      </c>
      <c r="I13753" t="b">
        <v>0</v>
      </c>
      <c r="J13753" s="2" t="s">
        <v>64808</v>
      </c>
      <c r="K13753" s="2" t="s">
        <v>937</v>
      </c>
      <c r="L13753" s="1">
        <v>46056.472905092596</v>
      </c>
      <c r="M13753" s="2" t="s">
        <v>937</v>
      </c>
      <c r="N13753" s="1">
        <v>46056.47320601852</v>
      </c>
      <c r="O13753" t="b">
        <v>0</v>
      </c>
    </row>
    <row r="13754" spans="1:15" x14ac:dyDescent="0.25">
      <c r="A13754" s="2" t="s">
        <v>935</v>
      </c>
      <c r="B13754">
        <v>30</v>
      </c>
      <c r="C13754" s="2" t="s">
        <v>64822</v>
      </c>
      <c r="D13754" s="2" t="s">
        <v>64810</v>
      </c>
      <c r="E13754" s="2" t="s">
        <v>64806</v>
      </c>
      <c r="F13754">
        <v>0</v>
      </c>
      <c r="G13754">
        <v>15</v>
      </c>
      <c r="H13754" s="2" t="s">
        <v>64811</v>
      </c>
      <c r="I13754" t="b">
        <v>0</v>
      </c>
      <c r="J13754" s="2" t="s">
        <v>64811</v>
      </c>
      <c r="K13754" s="2" t="s">
        <v>937</v>
      </c>
      <c r="L13754" s="1">
        <v>46056.47320601852</v>
      </c>
      <c r="M13754" s="2" t="s">
        <v>937</v>
      </c>
      <c r="N13754" s="1">
        <v>46056.47320601852</v>
      </c>
      <c r="O13754" t="b">
        <v>0</v>
      </c>
    </row>
    <row r="13755" spans="1:15" x14ac:dyDescent="0.25">
      <c r="A13755" s="2" t="s">
        <v>60397</v>
      </c>
      <c r="B13755">
        <v>10</v>
      </c>
      <c r="C13755" s="2" t="s">
        <v>65503</v>
      </c>
      <c r="D13755" s="2" t="s">
        <v>64889</v>
      </c>
      <c r="E13755" s="2" t="s">
        <v>64806</v>
      </c>
      <c r="F13755">
        <v>86400</v>
      </c>
      <c r="G13755">
        <v>100</v>
      </c>
      <c r="H13755" s="2" t="s">
        <v>64890</v>
      </c>
      <c r="I13755" t="b">
        <v>0</v>
      </c>
      <c r="J13755" s="2" t="s">
        <v>64892</v>
      </c>
      <c r="K13755" s="2" t="s">
        <v>833</v>
      </c>
      <c r="L13755" s="1">
        <v>46057.392245370371</v>
      </c>
      <c r="M13755" s="2" t="s">
        <v>833</v>
      </c>
      <c r="N13755" s="1">
        <v>46057.392569444448</v>
      </c>
      <c r="O13755" t="b">
        <v>0</v>
      </c>
    </row>
    <row r="13756" spans="1:15" x14ac:dyDescent="0.25">
      <c r="A13756" s="2" t="s">
        <v>60397</v>
      </c>
      <c r="B13756">
        <v>20</v>
      </c>
      <c r="C13756" s="2" t="s">
        <v>65504</v>
      </c>
      <c r="D13756" s="2" t="s">
        <v>64830</v>
      </c>
      <c r="E13756" s="2" t="s">
        <v>64806</v>
      </c>
      <c r="F13756">
        <v>0</v>
      </c>
      <c r="G13756">
        <v>120</v>
      </c>
      <c r="H13756" s="2" t="s">
        <v>64831</v>
      </c>
      <c r="I13756" t="b">
        <v>0</v>
      </c>
      <c r="J13756" s="2" t="s">
        <v>64816</v>
      </c>
      <c r="K13756" s="2" t="s">
        <v>833</v>
      </c>
      <c r="L13756" s="1">
        <v>46057.392245370371</v>
      </c>
      <c r="M13756" s="2" t="s">
        <v>833</v>
      </c>
      <c r="N13756" s="1">
        <v>46057.392569444448</v>
      </c>
      <c r="O13756" t="b">
        <v>0</v>
      </c>
    </row>
    <row r="13757" spans="1:15" x14ac:dyDescent="0.25">
      <c r="A13757" s="2" t="s">
        <v>27621</v>
      </c>
      <c r="B13757">
        <v>10</v>
      </c>
      <c r="C13757" s="2" t="s">
        <v>65478</v>
      </c>
      <c r="D13757" s="2" t="s">
        <v>64824</v>
      </c>
      <c r="E13757" s="2" t="s">
        <v>64806</v>
      </c>
      <c r="F13757">
        <v>259200</v>
      </c>
      <c r="G13757">
        <v>415</v>
      </c>
      <c r="H13757" s="2" t="s">
        <v>64825</v>
      </c>
      <c r="I13757" t="b">
        <v>0</v>
      </c>
      <c r="J13757" s="2" t="s">
        <v>64892</v>
      </c>
      <c r="K13757" s="2" t="s">
        <v>937</v>
      </c>
      <c r="L13757" s="1">
        <v>46059.384502314817</v>
      </c>
      <c r="M13757" s="2" t="s">
        <v>937</v>
      </c>
      <c r="N13757" s="1">
        <v>46059.384988425925</v>
      </c>
      <c r="O13757" t="b">
        <v>0</v>
      </c>
    </row>
    <row r="13758" spans="1:15" x14ac:dyDescent="0.25">
      <c r="A13758" s="2" t="s">
        <v>27621</v>
      </c>
      <c r="B13758">
        <v>20</v>
      </c>
      <c r="C13758" s="2" t="s">
        <v>65157</v>
      </c>
      <c r="D13758" s="2" t="s">
        <v>64842</v>
      </c>
      <c r="E13758" s="2" t="s">
        <v>64806</v>
      </c>
      <c r="F13758">
        <v>0</v>
      </c>
      <c r="G13758">
        <v>70</v>
      </c>
      <c r="H13758" s="2" t="s">
        <v>64843</v>
      </c>
      <c r="I13758" t="b">
        <v>0</v>
      </c>
      <c r="J13758" s="2" t="s">
        <v>64816</v>
      </c>
      <c r="K13758" s="2" t="s">
        <v>937</v>
      </c>
      <c r="L13758" s="1">
        <v>46059.384502314817</v>
      </c>
      <c r="M13758" s="2" t="s">
        <v>937</v>
      </c>
      <c r="N13758" s="1">
        <v>46059.384988425925</v>
      </c>
      <c r="O13758" t="b">
        <v>0</v>
      </c>
    </row>
    <row r="13759" spans="1:15" x14ac:dyDescent="0.25">
      <c r="A13759" s="2" t="s">
        <v>27621</v>
      </c>
      <c r="B13759">
        <v>30</v>
      </c>
      <c r="C13759" s="2" t="s">
        <v>65477</v>
      </c>
      <c r="D13759" s="2" t="s">
        <v>64915</v>
      </c>
      <c r="E13759" s="2" t="s">
        <v>64806</v>
      </c>
      <c r="F13759">
        <v>259200</v>
      </c>
      <c r="G13759">
        <v>90</v>
      </c>
      <c r="H13759" s="2" t="s">
        <v>64950</v>
      </c>
      <c r="I13759" t="b">
        <v>0</v>
      </c>
      <c r="J13759" s="2" t="s">
        <v>64892</v>
      </c>
      <c r="K13759" s="2" t="s">
        <v>937</v>
      </c>
      <c r="L13759" s="1">
        <v>46059.384502314817</v>
      </c>
      <c r="M13759" s="2" t="s">
        <v>937</v>
      </c>
      <c r="N13759" s="1">
        <v>46059.384988425925</v>
      </c>
      <c r="O13759" t="b">
        <v>0</v>
      </c>
    </row>
    <row r="13760" spans="1:15" x14ac:dyDescent="0.25">
      <c r="A13760" s="2" t="s">
        <v>27621</v>
      </c>
      <c r="B13760">
        <v>40</v>
      </c>
      <c r="C13760" s="2" t="s">
        <v>65120</v>
      </c>
      <c r="D13760" s="2" t="s">
        <v>64889</v>
      </c>
      <c r="E13760" s="2" t="s">
        <v>64806</v>
      </c>
      <c r="F13760">
        <v>0</v>
      </c>
      <c r="G13760">
        <v>80</v>
      </c>
      <c r="H13760" s="2" t="s">
        <v>64890</v>
      </c>
      <c r="I13760" t="b">
        <v>0</v>
      </c>
      <c r="J13760" s="2" t="s">
        <v>64816</v>
      </c>
      <c r="K13760" s="2" t="s">
        <v>937</v>
      </c>
      <c r="L13760" s="1">
        <v>46059.384502314817</v>
      </c>
      <c r="M13760" s="2" t="s">
        <v>937</v>
      </c>
      <c r="N13760" s="1">
        <v>46059.384988425925</v>
      </c>
      <c r="O13760" t="b">
        <v>0</v>
      </c>
    </row>
    <row r="13761" spans="1:15" x14ac:dyDescent="0.25">
      <c r="A13761" s="2" t="s">
        <v>27621</v>
      </c>
      <c r="B13761">
        <v>50</v>
      </c>
      <c r="C13761" s="2" t="s">
        <v>65061</v>
      </c>
      <c r="D13761" s="2" t="s">
        <v>64830</v>
      </c>
      <c r="E13761" s="2" t="s">
        <v>64806</v>
      </c>
      <c r="F13761">
        <v>0</v>
      </c>
      <c r="G13761">
        <v>65</v>
      </c>
      <c r="H13761" s="2" t="s">
        <v>64831</v>
      </c>
      <c r="I13761" t="b">
        <v>0</v>
      </c>
      <c r="J13761" s="2" t="s">
        <v>64816</v>
      </c>
      <c r="K13761" s="2" t="s">
        <v>937</v>
      </c>
      <c r="L13761" s="1">
        <v>46059.384502314817</v>
      </c>
      <c r="M13761" s="2" t="s">
        <v>937</v>
      </c>
      <c r="N13761" s="1">
        <v>46059.384988425925</v>
      </c>
      <c r="O13761" t="b">
        <v>0</v>
      </c>
    </row>
    <row r="13762" spans="1:15" x14ac:dyDescent="0.25">
      <c r="A13762" s="2" t="s">
        <v>27621</v>
      </c>
      <c r="B13762">
        <v>45</v>
      </c>
      <c r="C13762" s="2" t="s">
        <v>65274</v>
      </c>
      <c r="D13762" s="2" t="s">
        <v>64889</v>
      </c>
      <c r="E13762" s="2" t="s">
        <v>64806</v>
      </c>
      <c r="F13762">
        <v>0</v>
      </c>
      <c r="G13762">
        <v>55</v>
      </c>
      <c r="H13762" s="2" t="s">
        <v>64890</v>
      </c>
      <c r="I13762" t="b">
        <v>0</v>
      </c>
      <c r="J13762" s="2" t="s">
        <v>64890</v>
      </c>
      <c r="K13762" s="2" t="s">
        <v>937</v>
      </c>
      <c r="L13762" s="1">
        <v>46059.384837962964</v>
      </c>
      <c r="M13762" s="2" t="s">
        <v>937</v>
      </c>
      <c r="N13762" s="1">
        <v>46059.384988425925</v>
      </c>
      <c r="O13762" t="b">
        <v>0</v>
      </c>
    </row>
    <row r="13763" spans="1:15" x14ac:dyDescent="0.25">
      <c r="A13763" s="2" t="s">
        <v>22949</v>
      </c>
      <c r="B13763">
        <v>10</v>
      </c>
      <c r="C13763" s="2" t="s">
        <v>65145</v>
      </c>
      <c r="D13763" s="2" t="s">
        <v>64824</v>
      </c>
      <c r="E13763" s="2" t="s">
        <v>64806</v>
      </c>
      <c r="F13763">
        <v>259200</v>
      </c>
      <c r="G13763">
        <v>431</v>
      </c>
      <c r="H13763" s="2" t="s">
        <v>64825</v>
      </c>
      <c r="I13763" t="b">
        <v>0</v>
      </c>
      <c r="J13763" s="2" t="s">
        <v>64892</v>
      </c>
      <c r="K13763" s="2" t="s">
        <v>937</v>
      </c>
      <c r="L13763" s="1">
        <v>46059.402696759258</v>
      </c>
      <c r="M13763" s="2" t="s">
        <v>937</v>
      </c>
      <c r="N13763" s="1">
        <v>46059.403680555559</v>
      </c>
      <c r="O13763" t="b">
        <v>0</v>
      </c>
    </row>
    <row r="13764" spans="1:15" x14ac:dyDescent="0.25">
      <c r="A13764" s="2" t="s">
        <v>22949</v>
      </c>
      <c r="B13764">
        <v>20</v>
      </c>
      <c r="C13764" s="2" t="s">
        <v>65149</v>
      </c>
      <c r="D13764" s="2" t="s">
        <v>64842</v>
      </c>
      <c r="E13764" s="2" t="s">
        <v>64806</v>
      </c>
      <c r="F13764">
        <v>0</v>
      </c>
      <c r="G13764">
        <v>70</v>
      </c>
      <c r="H13764" s="2" t="s">
        <v>64843</v>
      </c>
      <c r="I13764" t="b">
        <v>0</v>
      </c>
      <c r="J13764" s="2" t="s">
        <v>64816</v>
      </c>
      <c r="K13764" s="2" t="s">
        <v>937</v>
      </c>
      <c r="L13764" s="1">
        <v>46059.402696759258</v>
      </c>
      <c r="M13764" s="2" t="s">
        <v>937</v>
      </c>
      <c r="N13764" s="1">
        <v>46059.403680555559</v>
      </c>
      <c r="O13764" t="b">
        <v>0</v>
      </c>
    </row>
    <row r="13765" spans="1:15" x14ac:dyDescent="0.25">
      <c r="A13765" s="2" t="s">
        <v>22949</v>
      </c>
      <c r="B13765">
        <v>30</v>
      </c>
      <c r="C13765" s="2" t="s">
        <v>65153</v>
      </c>
      <c r="D13765" s="2" t="s">
        <v>64915</v>
      </c>
      <c r="E13765" s="2" t="s">
        <v>64806</v>
      </c>
      <c r="F13765">
        <v>259200</v>
      </c>
      <c r="G13765">
        <v>150</v>
      </c>
      <c r="H13765" s="2" t="s">
        <v>64950</v>
      </c>
      <c r="I13765" t="b">
        <v>0</v>
      </c>
      <c r="J13765" s="2" t="s">
        <v>64892</v>
      </c>
      <c r="K13765" s="2" t="s">
        <v>937</v>
      </c>
      <c r="L13765" s="1">
        <v>46059.402696759258</v>
      </c>
      <c r="M13765" s="2" t="s">
        <v>937</v>
      </c>
      <c r="N13765" s="1">
        <v>46059.403680555559</v>
      </c>
      <c r="O13765" t="b">
        <v>0</v>
      </c>
    </row>
    <row r="13766" spans="1:15" x14ac:dyDescent="0.25">
      <c r="A13766" s="2" t="s">
        <v>22949</v>
      </c>
      <c r="B13766">
        <v>40</v>
      </c>
      <c r="C13766" s="2" t="s">
        <v>65905</v>
      </c>
      <c r="D13766" s="2" t="s">
        <v>64889</v>
      </c>
      <c r="E13766" s="2" t="s">
        <v>64806</v>
      </c>
      <c r="F13766">
        <v>0</v>
      </c>
      <c r="G13766">
        <v>80</v>
      </c>
      <c r="H13766" s="2" t="s">
        <v>64890</v>
      </c>
      <c r="I13766" t="b">
        <v>0</v>
      </c>
      <c r="J13766" s="2" t="s">
        <v>64816</v>
      </c>
      <c r="K13766" s="2" t="s">
        <v>937</v>
      </c>
      <c r="L13766" s="1">
        <v>46059.402696759258</v>
      </c>
      <c r="M13766" s="2" t="s">
        <v>937</v>
      </c>
      <c r="N13766" s="1">
        <v>46059.403680555559</v>
      </c>
      <c r="O13766" t="b">
        <v>0</v>
      </c>
    </row>
    <row r="13767" spans="1:15" x14ac:dyDescent="0.25">
      <c r="A13767" s="2" t="s">
        <v>3692</v>
      </c>
      <c r="B13767">
        <v>10</v>
      </c>
      <c r="C13767" s="2" t="s">
        <v>65570</v>
      </c>
      <c r="D13767" s="2" t="s">
        <v>64855</v>
      </c>
      <c r="E13767" s="2" t="s">
        <v>64806</v>
      </c>
      <c r="F13767">
        <v>0</v>
      </c>
      <c r="G13767">
        <v>960</v>
      </c>
      <c r="H13767" s="2" t="s">
        <v>64858</v>
      </c>
      <c r="I13767" t="b">
        <v>0</v>
      </c>
      <c r="J13767" s="2" t="s">
        <v>64816</v>
      </c>
      <c r="K13767" s="2" t="s">
        <v>833</v>
      </c>
      <c r="L13767" s="1">
        <v>46056.431585648148</v>
      </c>
      <c r="M13767" s="2" t="s">
        <v>833</v>
      </c>
      <c r="N13767" s="1">
        <v>46056.431631944448</v>
      </c>
      <c r="O13767" t="b">
        <v>0</v>
      </c>
    </row>
    <row r="13768" spans="1:15" x14ac:dyDescent="0.25">
      <c r="A13768" s="2" t="s">
        <v>11887</v>
      </c>
      <c r="B13768">
        <v>10</v>
      </c>
      <c r="C13768" s="2" t="s">
        <v>66608</v>
      </c>
      <c r="D13768" s="2" t="s">
        <v>64913</v>
      </c>
      <c r="E13768" s="2" t="s">
        <v>64806</v>
      </c>
      <c r="F13768">
        <v>0</v>
      </c>
      <c r="G13768">
        <v>480</v>
      </c>
      <c r="H13768" s="2" t="s">
        <v>64825</v>
      </c>
      <c r="I13768" t="b">
        <v>0</v>
      </c>
      <c r="J13768" s="2" t="s">
        <v>64816</v>
      </c>
      <c r="K13768" s="2" t="s">
        <v>833</v>
      </c>
      <c r="L13768" s="1">
        <v>46056.433298611111</v>
      </c>
      <c r="M13768" s="2" t="s">
        <v>833</v>
      </c>
      <c r="N13768" s="1">
        <v>46056.446030092593</v>
      </c>
      <c r="O13768" t="b">
        <v>0</v>
      </c>
    </row>
    <row r="13769" spans="1:15" x14ac:dyDescent="0.25">
      <c r="A13769" s="2" t="s">
        <v>11887</v>
      </c>
      <c r="B13769">
        <v>20</v>
      </c>
      <c r="C13769" s="2" t="s">
        <v>65157</v>
      </c>
      <c r="D13769" s="2" t="s">
        <v>64842</v>
      </c>
      <c r="E13769" s="2" t="s">
        <v>64806</v>
      </c>
      <c r="F13769">
        <v>0</v>
      </c>
      <c r="G13769">
        <v>130</v>
      </c>
      <c r="H13769" s="2" t="s">
        <v>64843</v>
      </c>
      <c r="I13769" t="b">
        <v>0</v>
      </c>
      <c r="J13769" s="2" t="s">
        <v>64816</v>
      </c>
      <c r="K13769" s="2" t="s">
        <v>833</v>
      </c>
      <c r="L13769" s="1">
        <v>46056.433298611111</v>
      </c>
      <c r="M13769" s="2" t="s">
        <v>833</v>
      </c>
      <c r="N13769" s="1">
        <v>46056.446030092593</v>
      </c>
      <c r="O13769" t="b">
        <v>0</v>
      </c>
    </row>
    <row r="13770" spans="1:15" x14ac:dyDescent="0.25">
      <c r="A13770" s="2" t="s">
        <v>11887</v>
      </c>
      <c r="B13770">
        <v>30</v>
      </c>
      <c r="C13770" s="2" t="s">
        <v>66335</v>
      </c>
      <c r="D13770" s="2" t="s">
        <v>64915</v>
      </c>
      <c r="E13770" s="2" t="s">
        <v>64806</v>
      </c>
      <c r="F13770">
        <v>0</v>
      </c>
      <c r="G13770">
        <v>110</v>
      </c>
      <c r="H13770" s="2" t="s">
        <v>64950</v>
      </c>
      <c r="I13770" t="b">
        <v>0</v>
      </c>
      <c r="J13770" s="2" t="s">
        <v>64892</v>
      </c>
      <c r="K13770" s="2" t="s">
        <v>833</v>
      </c>
      <c r="L13770" s="1">
        <v>46056.433298611111</v>
      </c>
      <c r="M13770" s="2" t="s">
        <v>833</v>
      </c>
      <c r="N13770" s="1">
        <v>46056.446030092593</v>
      </c>
      <c r="O13770" t="b">
        <v>0</v>
      </c>
    </row>
    <row r="13771" spans="1:15" x14ac:dyDescent="0.25">
      <c r="A13771" s="2" t="s">
        <v>11887</v>
      </c>
      <c r="B13771">
        <v>40</v>
      </c>
      <c r="C13771" s="2" t="s">
        <v>65120</v>
      </c>
      <c r="D13771" s="2" t="s">
        <v>64889</v>
      </c>
      <c r="E13771" s="2" t="s">
        <v>64806</v>
      </c>
      <c r="F13771">
        <v>0</v>
      </c>
      <c r="G13771">
        <v>250</v>
      </c>
      <c r="H13771" s="2" t="s">
        <v>64890</v>
      </c>
      <c r="I13771" t="b">
        <v>0</v>
      </c>
      <c r="J13771" s="2" t="s">
        <v>64892</v>
      </c>
      <c r="K13771" s="2" t="s">
        <v>833</v>
      </c>
      <c r="L13771" s="1">
        <v>46056.433298611111</v>
      </c>
      <c r="M13771" s="2" t="s">
        <v>833</v>
      </c>
      <c r="N13771" s="1">
        <v>46056.446030092593</v>
      </c>
      <c r="O13771" t="b">
        <v>0</v>
      </c>
    </row>
    <row r="13772" spans="1:15" x14ac:dyDescent="0.25">
      <c r="A13772" s="2" t="s">
        <v>11887</v>
      </c>
      <c r="B13772">
        <v>15</v>
      </c>
      <c r="C13772" s="2" t="s">
        <v>66609</v>
      </c>
      <c r="D13772" s="2" t="s">
        <v>64824</v>
      </c>
      <c r="E13772" s="2" t="s">
        <v>64806</v>
      </c>
      <c r="F13772">
        <v>0</v>
      </c>
      <c r="G13772">
        <v>180</v>
      </c>
      <c r="H13772" s="2" t="s">
        <v>64825</v>
      </c>
      <c r="I13772" t="b">
        <v>0</v>
      </c>
      <c r="J13772" s="2" t="s">
        <v>64816</v>
      </c>
      <c r="K13772" s="2" t="s">
        <v>833</v>
      </c>
      <c r="L13772" s="1">
        <v>46056.445636574077</v>
      </c>
      <c r="M13772" s="2" t="s">
        <v>833</v>
      </c>
      <c r="N13772" s="1">
        <v>46056.446030092593</v>
      </c>
      <c r="O13772" t="b">
        <v>0</v>
      </c>
    </row>
    <row r="13773" spans="1:15" x14ac:dyDescent="0.25">
      <c r="A13773" s="2" t="s">
        <v>11887</v>
      </c>
      <c r="B13773">
        <v>50</v>
      </c>
      <c r="C13773" s="2" t="s">
        <v>65061</v>
      </c>
      <c r="D13773" s="2" t="s">
        <v>64830</v>
      </c>
      <c r="E13773" s="2" t="s">
        <v>64806</v>
      </c>
      <c r="F13773">
        <v>0</v>
      </c>
      <c r="G13773">
        <v>97</v>
      </c>
      <c r="H13773" s="2" t="s">
        <v>64831</v>
      </c>
      <c r="I13773" t="b">
        <v>0</v>
      </c>
      <c r="J13773" s="2" t="s">
        <v>64816</v>
      </c>
      <c r="K13773" s="2" t="s">
        <v>833</v>
      </c>
      <c r="L13773" s="1">
        <v>46056.433298611111</v>
      </c>
      <c r="M13773" s="2" t="s">
        <v>833</v>
      </c>
      <c r="N13773" s="1">
        <v>46056.446030092593</v>
      </c>
      <c r="O13773" t="b">
        <v>0</v>
      </c>
    </row>
    <row r="13774" spans="1:15" x14ac:dyDescent="0.25">
      <c r="A13774" s="2" t="s">
        <v>11889</v>
      </c>
      <c r="B13774">
        <v>50</v>
      </c>
      <c r="C13774" s="2" t="s">
        <v>65061</v>
      </c>
      <c r="D13774" s="2" t="s">
        <v>64830</v>
      </c>
      <c r="E13774" s="2" t="s">
        <v>64806</v>
      </c>
      <c r="F13774">
        <v>0</v>
      </c>
      <c r="G13774">
        <v>80</v>
      </c>
      <c r="H13774" s="2" t="s">
        <v>64831</v>
      </c>
      <c r="I13774" t="b">
        <v>0</v>
      </c>
      <c r="J13774" s="2" t="s">
        <v>64892</v>
      </c>
      <c r="K13774" s="2" t="s">
        <v>833</v>
      </c>
      <c r="L13774" s="1">
        <v>46059.376898148148</v>
      </c>
      <c r="M13774" s="2" t="s">
        <v>833</v>
      </c>
      <c r="N13774" s="1">
        <v>46059.379074074073</v>
      </c>
      <c r="O13774" t="b">
        <v>0</v>
      </c>
    </row>
    <row r="13775" spans="1:15" x14ac:dyDescent="0.25">
      <c r="A13775" s="2" t="s">
        <v>22949</v>
      </c>
      <c r="B13775">
        <v>50</v>
      </c>
      <c r="C13775" s="2" t="s">
        <v>65151</v>
      </c>
      <c r="D13775" s="2" t="s">
        <v>64889</v>
      </c>
      <c r="E13775" s="2" t="s">
        <v>64806</v>
      </c>
      <c r="F13775">
        <v>0</v>
      </c>
      <c r="G13775">
        <v>60</v>
      </c>
      <c r="H13775" s="2" t="s">
        <v>64890</v>
      </c>
      <c r="I13775" t="b">
        <v>0</v>
      </c>
      <c r="J13775" s="2" t="s">
        <v>64816</v>
      </c>
      <c r="K13775" s="2" t="s">
        <v>937</v>
      </c>
      <c r="L13775" s="1">
        <v>46059.402696759258</v>
      </c>
      <c r="M13775" s="2" t="s">
        <v>937</v>
      </c>
      <c r="N13775" s="1">
        <v>46059.403680555559</v>
      </c>
      <c r="O13775" t="b">
        <v>0</v>
      </c>
    </row>
    <row r="13776" spans="1:15" x14ac:dyDescent="0.25">
      <c r="A13776" s="2" t="s">
        <v>22949</v>
      </c>
      <c r="B13776">
        <v>60</v>
      </c>
      <c r="C13776" s="2" t="s">
        <v>65546</v>
      </c>
      <c r="D13776" s="2" t="s">
        <v>64830</v>
      </c>
      <c r="E13776" s="2" t="s">
        <v>64806</v>
      </c>
      <c r="F13776">
        <v>0</v>
      </c>
      <c r="G13776">
        <v>65</v>
      </c>
      <c r="H13776" s="2" t="s">
        <v>64831</v>
      </c>
      <c r="I13776" t="b">
        <v>0</v>
      </c>
      <c r="J13776" s="2" t="s">
        <v>64816</v>
      </c>
      <c r="K13776" s="2" t="s">
        <v>937</v>
      </c>
      <c r="L13776" s="1">
        <v>46059.402696759258</v>
      </c>
      <c r="M13776" s="2" t="s">
        <v>937</v>
      </c>
      <c r="N13776" s="1">
        <v>46059.403692129628</v>
      </c>
      <c r="O13776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9C204-49D1-43F4-87A5-FCCA8B42479C}">
  <dimension ref="A1:G22185"/>
  <sheetViews>
    <sheetView workbookViewId="0"/>
  </sheetViews>
  <sheetFormatPr defaultRowHeight="15" x14ac:dyDescent="0.25"/>
  <cols>
    <col min="1" max="1" width="18.5703125" bestFit="1" customWidth="1"/>
    <col min="2" max="2" width="19.140625" bestFit="1" customWidth="1"/>
    <col min="3" max="3" width="12" bestFit="1" customWidth="1"/>
    <col min="4" max="4" width="15.5703125" bestFit="1" customWidth="1"/>
    <col min="5" max="5" width="12" bestFit="1" customWidth="1"/>
    <col min="6" max="6" width="15.5703125" bestFit="1" customWidth="1"/>
    <col min="7" max="7" width="10.5703125" bestFit="1" customWidth="1"/>
  </cols>
  <sheetData>
    <row r="1" spans="1:7" x14ac:dyDescent="0.25">
      <c r="A1" t="s">
        <v>60310</v>
      </c>
      <c r="B1" t="s">
        <v>6031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</row>
    <row r="2" spans="1:7" x14ac:dyDescent="0.25">
      <c r="A2" s="2" t="s">
        <v>12633</v>
      </c>
      <c r="B2" s="2" t="s">
        <v>60312</v>
      </c>
      <c r="C2" s="2" t="s">
        <v>335</v>
      </c>
      <c r="D2" s="1">
        <v>44270.5</v>
      </c>
      <c r="E2" s="2" t="s">
        <v>335</v>
      </c>
      <c r="F2" s="1">
        <v>44270.5</v>
      </c>
      <c r="G2" t="b">
        <v>0</v>
      </c>
    </row>
    <row r="3" spans="1:7" x14ac:dyDescent="0.25">
      <c r="A3" s="2" t="s">
        <v>14993</v>
      </c>
      <c r="B3" s="2" t="s">
        <v>60312</v>
      </c>
      <c r="C3" s="2" t="s">
        <v>335</v>
      </c>
      <c r="D3" s="1">
        <v>44270.503622685188</v>
      </c>
      <c r="E3" s="2" t="s">
        <v>335</v>
      </c>
      <c r="F3" s="1">
        <v>44270.503622685188</v>
      </c>
      <c r="G3" t="b">
        <v>0</v>
      </c>
    </row>
    <row r="4" spans="1:7" x14ac:dyDescent="0.25">
      <c r="A4" s="2" t="s">
        <v>20179</v>
      </c>
      <c r="B4" s="2" t="s">
        <v>60313</v>
      </c>
      <c r="C4" s="2" t="s">
        <v>335</v>
      </c>
      <c r="D4" s="1">
        <v>44270.522615740738</v>
      </c>
      <c r="E4" s="2" t="s">
        <v>335</v>
      </c>
      <c r="F4" s="1">
        <v>44270.522615740738</v>
      </c>
      <c r="G4" t="b">
        <v>0</v>
      </c>
    </row>
    <row r="5" spans="1:7" x14ac:dyDescent="0.25">
      <c r="A5" s="2" t="s">
        <v>13420</v>
      </c>
      <c r="B5" s="2" t="s">
        <v>60312</v>
      </c>
      <c r="C5" s="2" t="s">
        <v>335</v>
      </c>
      <c r="D5" s="1">
        <v>44270.528229166666</v>
      </c>
      <c r="E5" s="2" t="s">
        <v>335</v>
      </c>
      <c r="F5" s="1">
        <v>44270.528229166666</v>
      </c>
      <c r="G5" t="b">
        <v>0</v>
      </c>
    </row>
    <row r="6" spans="1:7" x14ac:dyDescent="0.25">
      <c r="A6" s="2" t="s">
        <v>52911</v>
      </c>
      <c r="B6" s="2" t="s">
        <v>60314</v>
      </c>
      <c r="C6" s="2" t="s">
        <v>119</v>
      </c>
      <c r="D6" s="1">
        <v>44271.385196759256</v>
      </c>
      <c r="E6" s="2" t="s">
        <v>186</v>
      </c>
      <c r="F6" s="1">
        <v>45615.599444444444</v>
      </c>
      <c r="G6" t="b">
        <v>0</v>
      </c>
    </row>
    <row r="7" spans="1:7" x14ac:dyDescent="0.25">
      <c r="A7" s="2" t="s">
        <v>52909</v>
      </c>
      <c r="B7" s="2" t="s">
        <v>60314</v>
      </c>
      <c r="C7" s="2" t="s">
        <v>119</v>
      </c>
      <c r="D7" s="1">
        <v>44271.390138888892</v>
      </c>
      <c r="E7" s="2" t="s">
        <v>186</v>
      </c>
      <c r="F7" s="1">
        <v>45615.593773148146</v>
      </c>
      <c r="G7" t="b">
        <v>0</v>
      </c>
    </row>
    <row r="8" spans="1:7" x14ac:dyDescent="0.25">
      <c r="A8" s="2" t="s">
        <v>60315</v>
      </c>
      <c r="B8" s="2" t="s">
        <v>60316</v>
      </c>
      <c r="C8" s="2" t="s">
        <v>119</v>
      </c>
      <c r="D8" s="1">
        <v>44271.495787037034</v>
      </c>
      <c r="E8" s="2" t="s">
        <v>119</v>
      </c>
      <c r="F8" s="1">
        <v>44271.495787037034</v>
      </c>
      <c r="G8" t="b">
        <v>0</v>
      </c>
    </row>
    <row r="9" spans="1:7" x14ac:dyDescent="0.25">
      <c r="A9" s="2" t="s">
        <v>60317</v>
      </c>
      <c r="B9" s="2" t="s">
        <v>60316</v>
      </c>
      <c r="C9" s="2" t="s">
        <v>119</v>
      </c>
      <c r="D9" s="1">
        <v>44271.499374999999</v>
      </c>
      <c r="E9" s="2" t="s">
        <v>119</v>
      </c>
      <c r="F9" s="1">
        <v>44271.499374999999</v>
      </c>
      <c r="G9" t="b">
        <v>0</v>
      </c>
    </row>
    <row r="10" spans="1:7" x14ac:dyDescent="0.25">
      <c r="A10" s="2" t="s">
        <v>60318</v>
      </c>
      <c r="B10" s="2" t="s">
        <v>60319</v>
      </c>
      <c r="C10" s="2" t="s">
        <v>60320</v>
      </c>
      <c r="D10" s="1">
        <v>44271.535925925928</v>
      </c>
      <c r="E10" s="2" t="s">
        <v>60320</v>
      </c>
      <c r="F10" s="1">
        <v>44271.535925925928</v>
      </c>
      <c r="G10" t="b">
        <v>0</v>
      </c>
    </row>
    <row r="11" spans="1:7" x14ac:dyDescent="0.25">
      <c r="A11" s="2" t="s">
        <v>50043</v>
      </c>
      <c r="B11" s="2" t="s">
        <v>60321</v>
      </c>
      <c r="C11" s="2" t="s">
        <v>186</v>
      </c>
      <c r="D11" s="1">
        <v>44271.568935185183</v>
      </c>
      <c r="E11" s="2" t="s">
        <v>186</v>
      </c>
      <c r="F11" s="1">
        <v>44271.568935185183</v>
      </c>
      <c r="G11" t="b">
        <v>0</v>
      </c>
    </row>
    <row r="12" spans="1:7" x14ac:dyDescent="0.25">
      <c r="A12" s="2" t="s">
        <v>18967</v>
      </c>
      <c r="B12" s="2" t="s">
        <v>60319</v>
      </c>
      <c r="C12" s="2" t="s">
        <v>186</v>
      </c>
      <c r="D12" s="1">
        <v>44271.599583333336</v>
      </c>
      <c r="E12" s="2" t="s">
        <v>186</v>
      </c>
      <c r="F12" s="1">
        <v>44271.599583333336</v>
      </c>
      <c r="G12" t="b">
        <v>0</v>
      </c>
    </row>
    <row r="13" spans="1:7" x14ac:dyDescent="0.25">
      <c r="A13" s="2" t="s">
        <v>14210</v>
      </c>
      <c r="B13" s="2" t="s">
        <v>60319</v>
      </c>
      <c r="C13" s="2" t="s">
        <v>186</v>
      </c>
      <c r="D13" s="1">
        <v>44271.601481481484</v>
      </c>
      <c r="E13" s="2" t="s">
        <v>186</v>
      </c>
      <c r="F13" s="1">
        <v>44834.659629629627</v>
      </c>
      <c r="G13" t="b">
        <v>0</v>
      </c>
    </row>
    <row r="14" spans="1:7" x14ac:dyDescent="0.25">
      <c r="A14" s="2" t="s">
        <v>52913</v>
      </c>
      <c r="B14" s="2" t="s">
        <v>60319</v>
      </c>
      <c r="C14" s="2" t="s">
        <v>119</v>
      </c>
      <c r="D14" s="1">
        <v>44271.615752314814</v>
      </c>
      <c r="E14" s="2" t="s">
        <v>119</v>
      </c>
      <c r="F14" s="1">
        <v>44271.615752314814</v>
      </c>
      <c r="G14" t="b">
        <v>0</v>
      </c>
    </row>
    <row r="15" spans="1:7" x14ac:dyDescent="0.25">
      <c r="A15" s="2" t="s">
        <v>10395</v>
      </c>
      <c r="B15" s="2" t="s">
        <v>60322</v>
      </c>
      <c r="C15" s="2" t="s">
        <v>186</v>
      </c>
      <c r="D15" s="1">
        <v>44271.626643518517</v>
      </c>
      <c r="E15" s="2" t="s">
        <v>186</v>
      </c>
      <c r="F15" s="1">
        <v>45784.586412037039</v>
      </c>
      <c r="G15" t="b">
        <v>0</v>
      </c>
    </row>
    <row r="16" spans="1:7" x14ac:dyDescent="0.25">
      <c r="A16" s="2" t="s">
        <v>15507</v>
      </c>
      <c r="B16" s="2" t="s">
        <v>15507</v>
      </c>
      <c r="C16" s="2" t="s">
        <v>119</v>
      </c>
      <c r="D16" s="1">
        <v>45106.450868055559</v>
      </c>
      <c r="E16" s="2" t="s">
        <v>833</v>
      </c>
      <c r="F16" s="1">
        <v>45406.474351851852</v>
      </c>
      <c r="G16" t="b">
        <v>0</v>
      </c>
    </row>
    <row r="17" spans="1:7" x14ac:dyDescent="0.25">
      <c r="A17" s="2" t="s">
        <v>18973</v>
      </c>
      <c r="B17" s="2" t="s">
        <v>60319</v>
      </c>
      <c r="C17" s="2" t="s">
        <v>186</v>
      </c>
      <c r="D17" s="1">
        <v>44271.637199074074</v>
      </c>
      <c r="E17" s="2" t="s">
        <v>186</v>
      </c>
      <c r="F17" s="1">
        <v>44271.637199074074</v>
      </c>
      <c r="G17" t="b">
        <v>0</v>
      </c>
    </row>
    <row r="18" spans="1:7" x14ac:dyDescent="0.25">
      <c r="A18" s="2" t="s">
        <v>10397</v>
      </c>
      <c r="B18" s="2" t="s">
        <v>60322</v>
      </c>
      <c r="C18" s="2" t="s">
        <v>186</v>
      </c>
      <c r="D18" s="1">
        <v>44271.652268518519</v>
      </c>
      <c r="E18" s="2" t="s">
        <v>186</v>
      </c>
      <c r="F18" s="1">
        <v>45475.465185185189</v>
      </c>
      <c r="G18" t="b">
        <v>0</v>
      </c>
    </row>
    <row r="19" spans="1:7" x14ac:dyDescent="0.25">
      <c r="A19" s="2" t="s">
        <v>52915</v>
      </c>
      <c r="B19" s="2" t="s">
        <v>60323</v>
      </c>
      <c r="C19" s="2" t="s">
        <v>119</v>
      </c>
      <c r="D19" s="1">
        <v>44271.675196759257</v>
      </c>
      <c r="E19" s="2" t="s">
        <v>3618</v>
      </c>
      <c r="F19" s="1">
        <v>45771.512326388889</v>
      </c>
      <c r="G19" t="b">
        <v>0</v>
      </c>
    </row>
    <row r="20" spans="1:7" x14ac:dyDescent="0.25">
      <c r="A20" s="2" t="s">
        <v>52917</v>
      </c>
      <c r="B20" s="2" t="s">
        <v>60324</v>
      </c>
      <c r="C20" s="2" t="s">
        <v>119</v>
      </c>
      <c r="D20" s="1">
        <v>44271.677418981482</v>
      </c>
      <c r="E20" s="2" t="s">
        <v>3618</v>
      </c>
      <c r="F20" s="1">
        <v>45771.514039351852</v>
      </c>
      <c r="G20" t="b">
        <v>0</v>
      </c>
    </row>
    <row r="21" spans="1:7" x14ac:dyDescent="0.25">
      <c r="A21" s="2" t="s">
        <v>52919</v>
      </c>
      <c r="B21" s="2" t="s">
        <v>60325</v>
      </c>
      <c r="C21" s="2" t="s">
        <v>119</v>
      </c>
      <c r="D21" s="1">
        <v>44271.681342592594</v>
      </c>
      <c r="E21" s="2" t="s">
        <v>3618</v>
      </c>
      <c r="F21" s="1">
        <v>45771.515219907407</v>
      </c>
      <c r="G21" t="b">
        <v>0</v>
      </c>
    </row>
    <row r="22" spans="1:7" x14ac:dyDescent="0.25">
      <c r="A22" s="2" t="s">
        <v>52921</v>
      </c>
      <c r="B22" s="2" t="s">
        <v>60323</v>
      </c>
      <c r="C22" s="2" t="s">
        <v>119</v>
      </c>
      <c r="D22" s="1">
        <v>44271.684884259259</v>
      </c>
      <c r="E22" s="2" t="s">
        <v>3618</v>
      </c>
      <c r="F22" s="1">
        <v>45771.516527777778</v>
      </c>
      <c r="G22" t="b">
        <v>0</v>
      </c>
    </row>
    <row r="23" spans="1:7" x14ac:dyDescent="0.25">
      <c r="A23" s="2" t="s">
        <v>18975</v>
      </c>
      <c r="B23" s="2" t="s">
        <v>60319</v>
      </c>
      <c r="C23" s="2" t="s">
        <v>186</v>
      </c>
      <c r="D23" s="1">
        <v>44271.687094907407</v>
      </c>
      <c r="E23" s="2" t="s">
        <v>186</v>
      </c>
      <c r="F23" s="1">
        <v>44271.687094907407</v>
      </c>
      <c r="G23" t="b">
        <v>0</v>
      </c>
    </row>
    <row r="24" spans="1:7" x14ac:dyDescent="0.25">
      <c r="A24" s="2" t="s">
        <v>52923</v>
      </c>
      <c r="B24" s="2" t="s">
        <v>60324</v>
      </c>
      <c r="C24" s="2" t="s">
        <v>119</v>
      </c>
      <c r="D24" s="1">
        <v>44271.687962962962</v>
      </c>
      <c r="E24" s="2" t="s">
        <v>3618</v>
      </c>
      <c r="F24" s="1">
        <v>45771.517256944448</v>
      </c>
      <c r="G24" t="b">
        <v>0</v>
      </c>
    </row>
    <row r="25" spans="1:7" x14ac:dyDescent="0.25">
      <c r="A25" s="2" t="s">
        <v>52929</v>
      </c>
      <c r="B25" s="2" t="s">
        <v>60323</v>
      </c>
      <c r="C25" s="2" t="s">
        <v>119</v>
      </c>
      <c r="D25" s="1">
        <v>44271.700300925928</v>
      </c>
      <c r="E25" s="2" t="s">
        <v>3618</v>
      </c>
      <c r="F25" s="1">
        <v>45771.518854166665</v>
      </c>
      <c r="G25" t="b">
        <v>0</v>
      </c>
    </row>
    <row r="26" spans="1:7" x14ac:dyDescent="0.25">
      <c r="A26" s="2" t="s">
        <v>20185</v>
      </c>
      <c r="B26" s="2" t="s">
        <v>60326</v>
      </c>
      <c r="C26" s="2" t="s">
        <v>186</v>
      </c>
      <c r="D26" s="1">
        <v>44272.350162037037</v>
      </c>
      <c r="E26" s="2" t="s">
        <v>186</v>
      </c>
      <c r="F26" s="1">
        <v>44272.350162037037</v>
      </c>
      <c r="G26" t="b">
        <v>0</v>
      </c>
    </row>
    <row r="27" spans="1:7" x14ac:dyDescent="0.25">
      <c r="A27" s="2" t="s">
        <v>20187</v>
      </c>
      <c r="B27" s="2" t="s">
        <v>60326</v>
      </c>
      <c r="C27" s="2" t="s">
        <v>186</v>
      </c>
      <c r="D27" s="1">
        <v>44272.35224537037</v>
      </c>
      <c r="E27" s="2" t="s">
        <v>186</v>
      </c>
      <c r="F27" s="1">
        <v>44272.35224537037</v>
      </c>
      <c r="G27" t="b">
        <v>0</v>
      </c>
    </row>
    <row r="28" spans="1:7" x14ac:dyDescent="0.25">
      <c r="A28" s="2" t="s">
        <v>20189</v>
      </c>
      <c r="B28" s="2" t="s">
        <v>60319</v>
      </c>
      <c r="C28" s="2" t="s">
        <v>186</v>
      </c>
      <c r="D28" s="1">
        <v>44272.357847222222</v>
      </c>
      <c r="E28" s="2" t="s">
        <v>186</v>
      </c>
      <c r="F28" s="1">
        <v>44272.357847222222</v>
      </c>
      <c r="G28" t="b">
        <v>0</v>
      </c>
    </row>
    <row r="29" spans="1:7" x14ac:dyDescent="0.25">
      <c r="A29" s="2" t="s">
        <v>10399</v>
      </c>
      <c r="B29" s="2" t="s">
        <v>60322</v>
      </c>
      <c r="C29" s="2" t="s">
        <v>186</v>
      </c>
      <c r="D29" s="1">
        <v>44272.383692129632</v>
      </c>
      <c r="E29" s="2" t="s">
        <v>186</v>
      </c>
      <c r="F29" s="1">
        <v>45784.583831018521</v>
      </c>
      <c r="G29" t="b">
        <v>0</v>
      </c>
    </row>
    <row r="30" spans="1:7" x14ac:dyDescent="0.25">
      <c r="A30" s="2" t="s">
        <v>6489</v>
      </c>
      <c r="B30" s="2" t="s">
        <v>60327</v>
      </c>
      <c r="C30" s="2" t="s">
        <v>186</v>
      </c>
      <c r="D30" s="1">
        <v>44272.423263888886</v>
      </c>
      <c r="E30" s="2" t="s">
        <v>833</v>
      </c>
      <c r="F30" s="1">
        <v>45433.579340277778</v>
      </c>
      <c r="G30" t="b">
        <v>0</v>
      </c>
    </row>
    <row r="31" spans="1:7" x14ac:dyDescent="0.25">
      <c r="A31" s="2" t="s">
        <v>6560</v>
      </c>
      <c r="B31" s="2" t="s">
        <v>60327</v>
      </c>
      <c r="C31" s="2" t="s">
        <v>186</v>
      </c>
      <c r="D31" s="1">
        <v>44272.426539351851</v>
      </c>
      <c r="E31" s="2" t="s">
        <v>833</v>
      </c>
      <c r="F31" s="1">
        <v>45433.57980324074</v>
      </c>
      <c r="G31" t="b">
        <v>0</v>
      </c>
    </row>
    <row r="32" spans="1:7" x14ac:dyDescent="0.25">
      <c r="A32" s="2" t="s">
        <v>6487</v>
      </c>
      <c r="B32" s="2" t="s">
        <v>60328</v>
      </c>
      <c r="C32" s="2" t="s">
        <v>186</v>
      </c>
      <c r="D32" s="1">
        <v>44272.430856481478</v>
      </c>
      <c r="E32" s="2" t="s">
        <v>930</v>
      </c>
      <c r="F32" s="1">
        <v>45406.400000000001</v>
      </c>
      <c r="G32" t="b">
        <v>0</v>
      </c>
    </row>
    <row r="33" spans="1:7" x14ac:dyDescent="0.25">
      <c r="A33" s="2" t="s">
        <v>6501</v>
      </c>
      <c r="B33" s="2" t="s">
        <v>60328</v>
      </c>
      <c r="C33" s="2" t="s">
        <v>186</v>
      </c>
      <c r="D33" s="1">
        <v>44272.501145833332</v>
      </c>
      <c r="E33" s="2" t="s">
        <v>186</v>
      </c>
      <c r="F33" s="1">
        <v>45764.654166666667</v>
      </c>
      <c r="G33" t="b">
        <v>0</v>
      </c>
    </row>
    <row r="34" spans="1:7" x14ac:dyDescent="0.25">
      <c r="A34" s="2" t="s">
        <v>6540</v>
      </c>
      <c r="B34" s="2" t="s">
        <v>60328</v>
      </c>
      <c r="C34" s="2" t="s">
        <v>186</v>
      </c>
      <c r="D34" s="1">
        <v>44272.582650462966</v>
      </c>
      <c r="E34" s="2" t="s">
        <v>186</v>
      </c>
      <c r="F34" s="1">
        <v>45415.55914351852</v>
      </c>
      <c r="G34" t="b">
        <v>0</v>
      </c>
    </row>
    <row r="35" spans="1:7" x14ac:dyDescent="0.25">
      <c r="A35" s="2" t="s">
        <v>6567</v>
      </c>
      <c r="B35" s="2" t="s">
        <v>60328</v>
      </c>
      <c r="C35" s="2" t="s">
        <v>186</v>
      </c>
      <c r="D35" s="1">
        <v>44272.585694444446</v>
      </c>
      <c r="E35" s="2" t="s">
        <v>186</v>
      </c>
      <c r="F35" s="1">
        <v>45415.562696759262</v>
      </c>
      <c r="G35" t="b">
        <v>0</v>
      </c>
    </row>
    <row r="36" spans="1:7" x14ac:dyDescent="0.25">
      <c r="A36" s="2" t="s">
        <v>16212</v>
      </c>
      <c r="B36" s="2" t="s">
        <v>60319</v>
      </c>
      <c r="C36" s="2" t="s">
        <v>98</v>
      </c>
      <c r="D36" s="1">
        <v>44273.570543981485</v>
      </c>
      <c r="E36" s="2" t="s">
        <v>98</v>
      </c>
      <c r="F36" s="1">
        <v>44273.570543981485</v>
      </c>
      <c r="G36" t="b">
        <v>0</v>
      </c>
    </row>
    <row r="37" spans="1:7" x14ac:dyDescent="0.25">
      <c r="A37" s="2" t="s">
        <v>19155</v>
      </c>
      <c r="B37" s="2" t="s">
        <v>60326</v>
      </c>
      <c r="C37" s="2" t="s">
        <v>186</v>
      </c>
      <c r="D37" s="1">
        <v>44274.505428240744</v>
      </c>
      <c r="E37" s="2" t="s">
        <v>186</v>
      </c>
      <c r="F37" s="1">
        <v>44274.505428240744</v>
      </c>
      <c r="G37" t="b">
        <v>0</v>
      </c>
    </row>
    <row r="38" spans="1:7" x14ac:dyDescent="0.25">
      <c r="A38" s="2" t="s">
        <v>12794</v>
      </c>
      <c r="B38" s="2" t="s">
        <v>12811</v>
      </c>
      <c r="C38" s="2" t="s">
        <v>186</v>
      </c>
      <c r="D38" s="1">
        <v>44274.509826388887</v>
      </c>
      <c r="E38" s="2" t="s">
        <v>937</v>
      </c>
      <c r="F38" s="1">
        <v>45960.587187500001</v>
      </c>
      <c r="G38" t="b">
        <v>0</v>
      </c>
    </row>
    <row r="39" spans="1:7" x14ac:dyDescent="0.25">
      <c r="A39" s="2" t="s">
        <v>19157</v>
      </c>
      <c r="B39" s="2" t="s">
        <v>60319</v>
      </c>
      <c r="C39" s="2" t="s">
        <v>186</v>
      </c>
      <c r="D39" s="1">
        <v>44274.565497685187</v>
      </c>
      <c r="E39" s="2" t="s">
        <v>186</v>
      </c>
      <c r="F39" s="1">
        <v>44274.565497685187</v>
      </c>
      <c r="G39" t="b">
        <v>0</v>
      </c>
    </row>
    <row r="40" spans="1:7" x14ac:dyDescent="0.25">
      <c r="A40" s="2" t="s">
        <v>12782</v>
      </c>
      <c r="B40" s="2" t="s">
        <v>60322</v>
      </c>
      <c r="C40" s="2" t="s">
        <v>186</v>
      </c>
      <c r="D40" s="1">
        <v>44274.568344907406</v>
      </c>
      <c r="E40" s="2" t="s">
        <v>186</v>
      </c>
      <c r="F40" s="1">
        <v>44274.568344907406</v>
      </c>
      <c r="G40" t="b">
        <v>0</v>
      </c>
    </row>
    <row r="41" spans="1:7" x14ac:dyDescent="0.25">
      <c r="A41" s="2" t="s">
        <v>19159</v>
      </c>
      <c r="B41" s="2" t="s">
        <v>60319</v>
      </c>
      <c r="C41" s="2" t="s">
        <v>186</v>
      </c>
      <c r="D41" s="1">
        <v>44274.584166666667</v>
      </c>
      <c r="E41" s="2" t="s">
        <v>186</v>
      </c>
      <c r="F41" s="1">
        <v>44274.584166666667</v>
      </c>
      <c r="G41" t="b">
        <v>0</v>
      </c>
    </row>
    <row r="42" spans="1:7" x14ac:dyDescent="0.25">
      <c r="A42" s="2" t="s">
        <v>19161</v>
      </c>
      <c r="B42" s="2" t="s">
        <v>60319</v>
      </c>
      <c r="C42" s="2" t="s">
        <v>186</v>
      </c>
      <c r="D42" s="1">
        <v>44274.58902777778</v>
      </c>
      <c r="E42" s="2" t="s">
        <v>186</v>
      </c>
      <c r="F42" s="1">
        <v>44274.58902777778</v>
      </c>
      <c r="G42" t="b">
        <v>0</v>
      </c>
    </row>
    <row r="43" spans="1:7" x14ac:dyDescent="0.25">
      <c r="A43" s="2" t="s">
        <v>12796</v>
      </c>
      <c r="B43" s="2" t="s">
        <v>60322</v>
      </c>
      <c r="C43" s="2" t="s">
        <v>186</v>
      </c>
      <c r="D43" s="1">
        <v>44274.607685185183</v>
      </c>
      <c r="E43" s="2" t="s">
        <v>186</v>
      </c>
      <c r="F43" s="1">
        <v>44274.607685185183</v>
      </c>
      <c r="G43" t="b">
        <v>0</v>
      </c>
    </row>
    <row r="44" spans="1:7" x14ac:dyDescent="0.25">
      <c r="A44" s="2" t="s">
        <v>33547</v>
      </c>
      <c r="B44" s="2" t="s">
        <v>33547</v>
      </c>
      <c r="C44" s="2" t="s">
        <v>186</v>
      </c>
      <c r="D44" s="1">
        <v>44274.668749999997</v>
      </c>
      <c r="E44" s="2" t="s">
        <v>833</v>
      </c>
      <c r="F44" s="1">
        <v>45974.392962962964</v>
      </c>
      <c r="G44" t="b">
        <v>0</v>
      </c>
    </row>
    <row r="45" spans="1:7" x14ac:dyDescent="0.25">
      <c r="A45" s="2" t="s">
        <v>60329</v>
      </c>
      <c r="B45" s="2" t="s">
        <v>60330</v>
      </c>
      <c r="C45" s="2" t="s">
        <v>60320</v>
      </c>
      <c r="D45" s="1">
        <v>44275.360821759263</v>
      </c>
      <c r="E45" s="2" t="s">
        <v>930</v>
      </c>
      <c r="F45" s="1">
        <v>44918.443831018521</v>
      </c>
      <c r="G45" t="b">
        <v>0</v>
      </c>
    </row>
    <row r="46" spans="1:7" x14ac:dyDescent="0.25">
      <c r="A46" s="2" t="s">
        <v>60331</v>
      </c>
      <c r="B46" s="2" t="s">
        <v>60319</v>
      </c>
      <c r="C46" s="2" t="s">
        <v>60320</v>
      </c>
      <c r="D46" s="1">
        <v>44275.365439814814</v>
      </c>
      <c r="E46" s="2" t="s">
        <v>60320</v>
      </c>
      <c r="F46" s="1">
        <v>44275.365439814814</v>
      </c>
      <c r="G46" t="b">
        <v>0</v>
      </c>
    </row>
    <row r="47" spans="1:7" x14ac:dyDescent="0.25">
      <c r="A47" s="2" t="s">
        <v>60332</v>
      </c>
      <c r="B47" s="2" t="s">
        <v>60322</v>
      </c>
      <c r="C47" s="2" t="s">
        <v>186</v>
      </c>
      <c r="D47" s="1">
        <v>44277.371423611112</v>
      </c>
      <c r="E47" s="2" t="s">
        <v>186</v>
      </c>
      <c r="F47" s="1">
        <v>44277.371423611112</v>
      </c>
      <c r="G47" t="b">
        <v>0</v>
      </c>
    </row>
    <row r="48" spans="1:7" x14ac:dyDescent="0.25">
      <c r="A48" s="2" t="s">
        <v>7218</v>
      </c>
      <c r="B48" s="2" t="s">
        <v>60319</v>
      </c>
      <c r="C48" s="2" t="s">
        <v>186</v>
      </c>
      <c r="D48" s="1">
        <v>44277.376516203702</v>
      </c>
      <c r="E48" s="2" t="s">
        <v>186</v>
      </c>
      <c r="F48" s="1">
        <v>44277.376516203702</v>
      </c>
      <c r="G48" t="b">
        <v>0</v>
      </c>
    </row>
    <row r="49" spans="1:7" x14ac:dyDescent="0.25">
      <c r="A49" s="2" t="s">
        <v>7216</v>
      </c>
      <c r="B49" s="2" t="s">
        <v>60319</v>
      </c>
      <c r="C49" s="2" t="s">
        <v>186</v>
      </c>
      <c r="D49" s="1">
        <v>44277.3828587963</v>
      </c>
      <c r="E49" s="2" t="s">
        <v>186</v>
      </c>
      <c r="F49" s="1">
        <v>44277.3828587963</v>
      </c>
      <c r="G49" t="b">
        <v>0</v>
      </c>
    </row>
    <row r="50" spans="1:7" x14ac:dyDescent="0.25">
      <c r="A50" s="2" t="s">
        <v>18956</v>
      </c>
      <c r="B50" s="2" t="s">
        <v>60330</v>
      </c>
      <c r="C50" s="2" t="s">
        <v>119</v>
      </c>
      <c r="D50" s="1">
        <v>44277.405150462961</v>
      </c>
      <c r="E50" s="2" t="s">
        <v>930</v>
      </c>
      <c r="F50" s="1">
        <v>44918.443576388891</v>
      </c>
      <c r="G50" t="b">
        <v>0</v>
      </c>
    </row>
    <row r="51" spans="1:7" x14ac:dyDescent="0.25">
      <c r="A51" s="2" t="s">
        <v>13428</v>
      </c>
      <c r="B51" s="2" t="s">
        <v>60313</v>
      </c>
      <c r="C51" s="2" t="s">
        <v>335</v>
      </c>
      <c r="D51" s="1">
        <v>44277.47824074074</v>
      </c>
      <c r="E51" s="2" t="s">
        <v>335</v>
      </c>
      <c r="F51" s="1">
        <v>44277.47824074074</v>
      </c>
      <c r="G51" t="b">
        <v>0</v>
      </c>
    </row>
    <row r="52" spans="1:7" x14ac:dyDescent="0.25">
      <c r="A52" s="2" t="s">
        <v>60333</v>
      </c>
      <c r="B52" s="2" t="s">
        <v>60319</v>
      </c>
      <c r="C52" s="2" t="s">
        <v>119</v>
      </c>
      <c r="D52" s="1">
        <v>44277.479641203703</v>
      </c>
      <c r="E52" s="2" t="s">
        <v>119</v>
      </c>
      <c r="F52" s="1">
        <v>44277.479641203703</v>
      </c>
      <c r="G52" t="b">
        <v>0</v>
      </c>
    </row>
    <row r="53" spans="1:7" x14ac:dyDescent="0.25">
      <c r="A53" s="2" t="s">
        <v>6479</v>
      </c>
      <c r="B53" s="2" t="s">
        <v>60312</v>
      </c>
      <c r="C53" s="2" t="s">
        <v>335</v>
      </c>
      <c r="D53" s="1">
        <v>44277.481504629628</v>
      </c>
      <c r="E53" s="2" t="s">
        <v>335</v>
      </c>
      <c r="F53" s="1">
        <v>44277.481504629628</v>
      </c>
      <c r="G53" t="b">
        <v>0</v>
      </c>
    </row>
    <row r="54" spans="1:7" x14ac:dyDescent="0.25">
      <c r="A54" s="2" t="s">
        <v>6477</v>
      </c>
      <c r="B54" s="2" t="s">
        <v>60334</v>
      </c>
      <c r="C54" s="2" t="s">
        <v>335</v>
      </c>
      <c r="D54" s="1">
        <v>44277.484976851854</v>
      </c>
      <c r="E54" s="2" t="s">
        <v>335</v>
      </c>
      <c r="F54" s="1">
        <v>44277.484976851854</v>
      </c>
      <c r="G54" t="b">
        <v>0</v>
      </c>
    </row>
    <row r="55" spans="1:7" x14ac:dyDescent="0.25">
      <c r="A55" s="2" t="s">
        <v>13097</v>
      </c>
      <c r="B55" s="2" t="s">
        <v>60313</v>
      </c>
      <c r="C55" s="2" t="s">
        <v>335</v>
      </c>
      <c r="D55" s="1">
        <v>44277.503935185188</v>
      </c>
      <c r="E55" s="2" t="s">
        <v>335</v>
      </c>
      <c r="F55" s="1">
        <v>44277.503935185188</v>
      </c>
      <c r="G55" t="b">
        <v>0</v>
      </c>
    </row>
    <row r="56" spans="1:7" x14ac:dyDescent="0.25">
      <c r="A56" s="2" t="s">
        <v>5489</v>
      </c>
      <c r="B56" s="2" t="s">
        <v>60313</v>
      </c>
      <c r="C56" s="2" t="s">
        <v>335</v>
      </c>
      <c r="D56" s="1">
        <v>44277.504780092589</v>
      </c>
      <c r="E56" s="2" t="s">
        <v>335</v>
      </c>
      <c r="F56" s="1">
        <v>44277.504780092589</v>
      </c>
      <c r="G56" t="b">
        <v>0</v>
      </c>
    </row>
    <row r="57" spans="1:7" x14ac:dyDescent="0.25">
      <c r="A57" s="2" t="s">
        <v>5886</v>
      </c>
      <c r="B57" s="2" t="s">
        <v>60313</v>
      </c>
      <c r="C57" s="2" t="s">
        <v>335</v>
      </c>
      <c r="D57" s="1">
        <v>44277.507534722223</v>
      </c>
      <c r="E57" s="2" t="s">
        <v>335</v>
      </c>
      <c r="F57" s="1">
        <v>44277.507534722223</v>
      </c>
      <c r="G57" t="b">
        <v>0</v>
      </c>
    </row>
    <row r="58" spans="1:7" x14ac:dyDescent="0.25">
      <c r="A58" s="2" t="s">
        <v>12716</v>
      </c>
      <c r="B58" s="2" t="s">
        <v>60327</v>
      </c>
      <c r="C58" s="2" t="s">
        <v>186</v>
      </c>
      <c r="D58" s="1">
        <v>44277.571932870371</v>
      </c>
      <c r="E58" s="2" t="s">
        <v>186</v>
      </c>
      <c r="F58" s="1">
        <v>45825.373969907407</v>
      </c>
      <c r="G58" t="b">
        <v>0</v>
      </c>
    </row>
    <row r="59" spans="1:7" x14ac:dyDescent="0.25">
      <c r="A59" s="2" t="s">
        <v>38178</v>
      </c>
      <c r="B59" s="2" t="s">
        <v>60335</v>
      </c>
      <c r="C59" s="2" t="s">
        <v>119</v>
      </c>
      <c r="D59" s="1">
        <v>44277.635949074072</v>
      </c>
      <c r="E59" s="2" t="s">
        <v>119</v>
      </c>
      <c r="F59" s="1">
        <v>44277.635949074072</v>
      </c>
      <c r="G59" t="b">
        <v>0</v>
      </c>
    </row>
    <row r="60" spans="1:7" x14ac:dyDescent="0.25">
      <c r="A60" s="2" t="s">
        <v>11584</v>
      </c>
      <c r="B60" s="2" t="s">
        <v>60336</v>
      </c>
      <c r="C60" s="2" t="s">
        <v>119</v>
      </c>
      <c r="D60" s="1">
        <v>44278.583958333336</v>
      </c>
      <c r="E60" s="2" t="s">
        <v>119</v>
      </c>
      <c r="F60" s="1">
        <v>44278.583958333336</v>
      </c>
      <c r="G60" t="b">
        <v>0</v>
      </c>
    </row>
    <row r="61" spans="1:7" x14ac:dyDescent="0.25">
      <c r="A61" s="2" t="s">
        <v>60337</v>
      </c>
      <c r="B61" s="2" t="s">
        <v>60335</v>
      </c>
      <c r="C61" s="2" t="s">
        <v>46329</v>
      </c>
      <c r="D61" s="1">
        <v>44278.655532407407</v>
      </c>
      <c r="E61" s="2" t="s">
        <v>46329</v>
      </c>
      <c r="F61" s="1">
        <v>44278.655532407407</v>
      </c>
      <c r="G61" t="b">
        <v>0</v>
      </c>
    </row>
    <row r="62" spans="1:7" x14ac:dyDescent="0.25">
      <c r="A62" s="2" t="s">
        <v>52945</v>
      </c>
      <c r="B62" s="2" t="s">
        <v>60338</v>
      </c>
      <c r="C62" s="2" t="s">
        <v>119</v>
      </c>
      <c r="D62" s="1">
        <v>44278.659548611111</v>
      </c>
      <c r="E62" s="2" t="s">
        <v>186</v>
      </c>
      <c r="F62" s="1">
        <v>45554.362442129626</v>
      </c>
      <c r="G62" t="b">
        <v>0</v>
      </c>
    </row>
    <row r="63" spans="1:7" x14ac:dyDescent="0.25">
      <c r="A63" s="2" t="s">
        <v>13808</v>
      </c>
      <c r="B63" s="2" t="s">
        <v>60313</v>
      </c>
      <c r="C63" s="2" t="s">
        <v>335</v>
      </c>
      <c r="D63" s="1">
        <v>44279.425937499997</v>
      </c>
      <c r="E63" s="2" t="s">
        <v>335</v>
      </c>
      <c r="F63" s="1">
        <v>44279.425937499997</v>
      </c>
      <c r="G63" t="b">
        <v>0</v>
      </c>
    </row>
    <row r="64" spans="1:7" x14ac:dyDescent="0.25">
      <c r="A64" s="2" t="s">
        <v>13814</v>
      </c>
      <c r="B64" s="2" t="s">
        <v>60312</v>
      </c>
      <c r="C64" s="2" t="s">
        <v>335</v>
      </c>
      <c r="D64" s="1">
        <v>44279.429780092592</v>
      </c>
      <c r="E64" s="2" t="s">
        <v>335</v>
      </c>
      <c r="F64" s="1">
        <v>44279.429780092592</v>
      </c>
      <c r="G64" t="b">
        <v>0</v>
      </c>
    </row>
    <row r="65" spans="1:7" x14ac:dyDescent="0.25">
      <c r="A65" s="2" t="s">
        <v>60339</v>
      </c>
      <c r="B65" s="2" t="s">
        <v>60319</v>
      </c>
      <c r="C65" s="2" t="s">
        <v>119</v>
      </c>
      <c r="D65" s="1">
        <v>44279.447337962964</v>
      </c>
      <c r="E65" s="2" t="s">
        <v>119</v>
      </c>
      <c r="F65" s="1">
        <v>44279.447337962964</v>
      </c>
      <c r="G65" t="b">
        <v>0</v>
      </c>
    </row>
    <row r="66" spans="1:7" x14ac:dyDescent="0.25">
      <c r="A66" s="2" t="s">
        <v>3783</v>
      </c>
      <c r="B66" s="2" t="s">
        <v>60319</v>
      </c>
      <c r="C66" s="2" t="s">
        <v>119</v>
      </c>
      <c r="D66" s="1">
        <v>44279.447928240741</v>
      </c>
      <c r="E66" s="2" t="s">
        <v>119</v>
      </c>
      <c r="F66" s="1">
        <v>44279.447928240741</v>
      </c>
      <c r="G66" t="b">
        <v>0</v>
      </c>
    </row>
    <row r="67" spans="1:7" x14ac:dyDescent="0.25">
      <c r="A67" s="2" t="s">
        <v>3791</v>
      </c>
      <c r="B67" s="2" t="s">
        <v>60319</v>
      </c>
      <c r="C67" s="2" t="s">
        <v>119</v>
      </c>
      <c r="D67" s="1">
        <v>44279.448703703703</v>
      </c>
      <c r="E67" s="2" t="s">
        <v>119</v>
      </c>
      <c r="F67" s="1">
        <v>44279.448703703703</v>
      </c>
      <c r="G67" t="b">
        <v>0</v>
      </c>
    </row>
    <row r="68" spans="1:7" x14ac:dyDescent="0.25">
      <c r="A68" s="2" t="s">
        <v>12456</v>
      </c>
      <c r="B68" s="2" t="s">
        <v>60335</v>
      </c>
      <c r="C68" s="2" t="s">
        <v>3704</v>
      </c>
      <c r="D68" s="1">
        <v>44279.473657407405</v>
      </c>
      <c r="E68" s="2" t="s">
        <v>186</v>
      </c>
      <c r="F68" s="1">
        <v>45247.577581018515</v>
      </c>
      <c r="G68" t="b">
        <v>0</v>
      </c>
    </row>
    <row r="69" spans="1:7" x14ac:dyDescent="0.25">
      <c r="A69" s="2" t="s">
        <v>7369</v>
      </c>
      <c r="B69" s="2" t="s">
        <v>60319</v>
      </c>
      <c r="C69" s="2" t="s">
        <v>60320</v>
      </c>
      <c r="D69" s="1">
        <v>44279.520775462966</v>
      </c>
      <c r="E69" s="2" t="s">
        <v>60320</v>
      </c>
      <c r="F69" s="1">
        <v>44279.520775462966</v>
      </c>
      <c r="G69" t="b">
        <v>0</v>
      </c>
    </row>
    <row r="70" spans="1:7" x14ac:dyDescent="0.25">
      <c r="A70" s="2" t="s">
        <v>3798</v>
      </c>
      <c r="B70" s="2" t="s">
        <v>60340</v>
      </c>
      <c r="C70" s="2" t="s">
        <v>119</v>
      </c>
      <c r="D70" s="1">
        <v>44279.653379629628</v>
      </c>
      <c r="E70" s="2" t="s">
        <v>3618</v>
      </c>
      <c r="F70" s="1">
        <v>45421.464803240742</v>
      </c>
      <c r="G70" t="b">
        <v>0</v>
      </c>
    </row>
    <row r="71" spans="1:7" x14ac:dyDescent="0.25">
      <c r="A71" s="2" t="s">
        <v>20176</v>
      </c>
      <c r="B71" s="2" t="s">
        <v>60341</v>
      </c>
      <c r="C71" s="2" t="s">
        <v>119</v>
      </c>
      <c r="D71" s="1">
        <v>44279.653831018521</v>
      </c>
      <c r="E71" s="2" t="s">
        <v>3691</v>
      </c>
      <c r="F71" s="1">
        <v>46049.581111111111</v>
      </c>
      <c r="G71" t="b">
        <v>0</v>
      </c>
    </row>
    <row r="72" spans="1:7" x14ac:dyDescent="0.25">
      <c r="A72" s="2" t="s">
        <v>46310</v>
      </c>
      <c r="B72" s="2" t="s">
        <v>60342</v>
      </c>
      <c r="C72" s="2" t="s">
        <v>119</v>
      </c>
      <c r="D72" s="1">
        <v>44279.662754629629</v>
      </c>
      <c r="E72" s="2" t="s">
        <v>3618</v>
      </c>
      <c r="F72" s="1">
        <v>45771.637442129628</v>
      </c>
      <c r="G72" t="b">
        <v>0</v>
      </c>
    </row>
    <row r="73" spans="1:7" x14ac:dyDescent="0.25">
      <c r="A73" s="2" t="s">
        <v>46312</v>
      </c>
      <c r="B73" s="2" t="s">
        <v>60343</v>
      </c>
      <c r="C73" s="2" t="s">
        <v>119</v>
      </c>
      <c r="D73" s="1">
        <v>44279.670474537037</v>
      </c>
      <c r="E73" s="2" t="s">
        <v>3691</v>
      </c>
      <c r="F73" s="1">
        <v>46049.623298611114</v>
      </c>
      <c r="G73" t="b">
        <v>0</v>
      </c>
    </row>
    <row r="74" spans="1:7" x14ac:dyDescent="0.25">
      <c r="A74" s="2" t="s">
        <v>3818</v>
      </c>
      <c r="B74" s="2" t="s">
        <v>60323</v>
      </c>
      <c r="C74" s="2" t="s">
        <v>119</v>
      </c>
      <c r="D74" s="1">
        <v>44279.672152777777</v>
      </c>
      <c r="E74" s="2" t="s">
        <v>3618</v>
      </c>
      <c r="F74" s="1">
        <v>45772.568611111114</v>
      </c>
      <c r="G74" t="b">
        <v>0</v>
      </c>
    </row>
    <row r="75" spans="1:7" x14ac:dyDescent="0.25">
      <c r="A75" s="2" t="s">
        <v>5817</v>
      </c>
      <c r="B75" s="2" t="s">
        <v>60344</v>
      </c>
      <c r="C75" s="2" t="s">
        <v>119</v>
      </c>
      <c r="D75" s="1">
        <v>44279.674062500002</v>
      </c>
      <c r="E75" s="2" t="s">
        <v>833</v>
      </c>
      <c r="F75" s="1">
        <v>45041.543935185182</v>
      </c>
      <c r="G75" t="b">
        <v>0</v>
      </c>
    </row>
    <row r="76" spans="1:7" x14ac:dyDescent="0.25">
      <c r="A76" s="2" t="s">
        <v>46318</v>
      </c>
      <c r="B76" s="2" t="s">
        <v>60325</v>
      </c>
      <c r="C76" s="2" t="s">
        <v>119</v>
      </c>
      <c r="D76" s="1">
        <v>44279.676805555559</v>
      </c>
      <c r="E76" s="2" t="s">
        <v>3618</v>
      </c>
      <c r="F76" s="1">
        <v>45772.5702662037</v>
      </c>
      <c r="G76" t="b">
        <v>0</v>
      </c>
    </row>
    <row r="77" spans="1:7" x14ac:dyDescent="0.25">
      <c r="A77" s="2" t="s">
        <v>15370</v>
      </c>
      <c r="B77" s="2" t="s">
        <v>60323</v>
      </c>
      <c r="C77" s="2" t="s">
        <v>119</v>
      </c>
      <c r="D77" s="1">
        <v>44279.68409722222</v>
      </c>
      <c r="E77" s="2" t="s">
        <v>3618</v>
      </c>
      <c r="F77" s="1">
        <v>45772.571631944447</v>
      </c>
      <c r="G77" t="b">
        <v>0</v>
      </c>
    </row>
    <row r="78" spans="1:7" x14ac:dyDescent="0.25">
      <c r="A78" s="2" t="s">
        <v>5482</v>
      </c>
      <c r="B78" s="2" t="s">
        <v>60345</v>
      </c>
      <c r="C78" s="2" t="s">
        <v>119</v>
      </c>
      <c r="D78" s="1">
        <v>44279.6874537037</v>
      </c>
      <c r="E78" s="2" t="s">
        <v>3618</v>
      </c>
      <c r="F78" s="1">
        <v>45772.572685185187</v>
      </c>
      <c r="G78" t="b">
        <v>0</v>
      </c>
    </row>
    <row r="79" spans="1:7" x14ac:dyDescent="0.25">
      <c r="A79" s="2" t="s">
        <v>52925</v>
      </c>
      <c r="B79" s="2" t="s">
        <v>60346</v>
      </c>
      <c r="C79" s="2" t="s">
        <v>119</v>
      </c>
      <c r="D79" s="1">
        <v>44279.693518518521</v>
      </c>
      <c r="E79" s="2" t="s">
        <v>3618</v>
      </c>
      <c r="F79" s="1">
        <v>45772.573368055557</v>
      </c>
      <c r="G79" t="b">
        <v>0</v>
      </c>
    </row>
    <row r="80" spans="1:7" x14ac:dyDescent="0.25">
      <c r="A80" s="2" t="s">
        <v>38145</v>
      </c>
      <c r="B80" s="2" t="s">
        <v>60347</v>
      </c>
      <c r="C80" s="2" t="s">
        <v>119</v>
      </c>
      <c r="D80" s="1">
        <v>44279.699108796296</v>
      </c>
      <c r="E80" s="2" t="s">
        <v>833</v>
      </c>
      <c r="F80" s="1">
        <v>45002.524745370371</v>
      </c>
      <c r="G80" t="b">
        <v>0</v>
      </c>
    </row>
    <row r="81" spans="1:7" x14ac:dyDescent="0.25">
      <c r="A81" s="2" t="s">
        <v>52931</v>
      </c>
      <c r="B81" s="2" t="s">
        <v>60347</v>
      </c>
      <c r="C81" s="2" t="s">
        <v>119</v>
      </c>
      <c r="D81" s="1">
        <v>44279.700995370367</v>
      </c>
      <c r="E81" s="2" t="s">
        <v>833</v>
      </c>
      <c r="F81" s="1">
        <v>45002.52447916667</v>
      </c>
      <c r="G81" t="b">
        <v>0</v>
      </c>
    </row>
    <row r="82" spans="1:7" x14ac:dyDescent="0.25">
      <c r="A82" s="2" t="s">
        <v>18708</v>
      </c>
      <c r="B82" s="2" t="s">
        <v>60343</v>
      </c>
      <c r="C82" s="2" t="s">
        <v>119</v>
      </c>
      <c r="D82" s="1">
        <v>44279.716932870368</v>
      </c>
      <c r="E82" s="2" t="s">
        <v>3691</v>
      </c>
      <c r="F82" s="1">
        <v>46049.638344907406</v>
      </c>
      <c r="G82" t="b">
        <v>0</v>
      </c>
    </row>
    <row r="83" spans="1:7" x14ac:dyDescent="0.25">
      <c r="A83" s="2" t="s">
        <v>7524</v>
      </c>
      <c r="B83" s="2" t="s">
        <v>7524</v>
      </c>
      <c r="C83" s="2" t="s">
        <v>119</v>
      </c>
      <c r="D83" s="1">
        <v>44280.574953703705</v>
      </c>
      <c r="E83" s="2" t="s">
        <v>833</v>
      </c>
      <c r="F83" s="1">
        <v>45274.61141203704</v>
      </c>
      <c r="G83" t="b">
        <v>0</v>
      </c>
    </row>
    <row r="84" spans="1:7" x14ac:dyDescent="0.25">
      <c r="A84" s="2" t="s">
        <v>602</v>
      </c>
      <c r="B84" s="2" t="s">
        <v>60348</v>
      </c>
      <c r="C84" s="2" t="s">
        <v>186</v>
      </c>
      <c r="D84" s="1">
        <v>45117.445694444446</v>
      </c>
      <c r="E84" s="2" t="s">
        <v>186</v>
      </c>
      <c r="F84" s="1">
        <v>45117.445694444446</v>
      </c>
      <c r="G84" t="b">
        <v>0</v>
      </c>
    </row>
    <row r="85" spans="1:7" x14ac:dyDescent="0.25">
      <c r="A85" s="2" t="s">
        <v>24203</v>
      </c>
      <c r="B85" s="2" t="s">
        <v>60349</v>
      </c>
      <c r="C85" s="2" t="s">
        <v>833</v>
      </c>
      <c r="D85" s="1">
        <v>45128.597997685189</v>
      </c>
      <c r="E85" s="2" t="s">
        <v>833</v>
      </c>
      <c r="F85" s="1">
        <v>45128.597997685189</v>
      </c>
      <c r="G85" t="b">
        <v>0</v>
      </c>
    </row>
    <row r="86" spans="1:7" x14ac:dyDescent="0.25">
      <c r="A86" s="2" t="s">
        <v>614</v>
      </c>
      <c r="B86" s="2" t="s">
        <v>60319</v>
      </c>
      <c r="C86" s="2" t="s">
        <v>186</v>
      </c>
      <c r="D86" s="1">
        <v>45133.413576388892</v>
      </c>
      <c r="E86" s="2" t="s">
        <v>186</v>
      </c>
      <c r="F86" s="1">
        <v>45133.413576388892</v>
      </c>
      <c r="G86" t="b">
        <v>0</v>
      </c>
    </row>
    <row r="87" spans="1:7" x14ac:dyDescent="0.25">
      <c r="A87" s="2" t="s">
        <v>26726</v>
      </c>
      <c r="B87" s="2" t="s">
        <v>60319</v>
      </c>
      <c r="C87" s="2" t="s">
        <v>186</v>
      </c>
      <c r="D87" s="1">
        <v>45133.42591435185</v>
      </c>
      <c r="E87" s="2" t="s">
        <v>186</v>
      </c>
      <c r="F87" s="1">
        <v>45133.42591435185</v>
      </c>
      <c r="G87" t="b">
        <v>0</v>
      </c>
    </row>
    <row r="88" spans="1:7" x14ac:dyDescent="0.25">
      <c r="A88" s="2" t="s">
        <v>60350</v>
      </c>
      <c r="B88" s="2" t="s">
        <v>60351</v>
      </c>
      <c r="C88" s="2" t="s">
        <v>119</v>
      </c>
      <c r="D88" s="1">
        <v>44280.601111111115</v>
      </c>
      <c r="E88" s="2" t="s">
        <v>186</v>
      </c>
      <c r="F88" s="1">
        <v>45455.384618055556</v>
      </c>
      <c r="G88" t="b">
        <v>0</v>
      </c>
    </row>
    <row r="89" spans="1:7" x14ac:dyDescent="0.25">
      <c r="A89" s="2" t="s">
        <v>46327</v>
      </c>
      <c r="B89" s="2" t="s">
        <v>46327</v>
      </c>
      <c r="C89" s="2" t="s">
        <v>46329</v>
      </c>
      <c r="D89" s="1">
        <v>44280.613437499997</v>
      </c>
      <c r="E89" s="2" t="s">
        <v>833</v>
      </c>
      <c r="F89" s="1">
        <v>45461.493391203701</v>
      </c>
      <c r="G89" t="b">
        <v>0</v>
      </c>
    </row>
    <row r="90" spans="1:7" x14ac:dyDescent="0.25">
      <c r="A90" s="2" t="s">
        <v>52948</v>
      </c>
      <c r="B90" s="2" t="s">
        <v>52948</v>
      </c>
      <c r="C90" s="2" t="s">
        <v>119</v>
      </c>
      <c r="D90" s="1">
        <v>44280.623842592591</v>
      </c>
      <c r="E90" s="2" t="s">
        <v>833</v>
      </c>
      <c r="F90" s="1">
        <v>45995.455567129633</v>
      </c>
      <c r="G90" t="b">
        <v>0</v>
      </c>
    </row>
    <row r="91" spans="1:7" x14ac:dyDescent="0.25">
      <c r="A91" s="2" t="s">
        <v>18936</v>
      </c>
      <c r="B91" s="2" t="s">
        <v>60344</v>
      </c>
      <c r="C91" s="2" t="s">
        <v>119</v>
      </c>
      <c r="D91" s="1">
        <v>44280.654432870368</v>
      </c>
      <c r="E91" s="2" t="s">
        <v>833</v>
      </c>
      <c r="F91" s="1">
        <v>45041.655694444446</v>
      </c>
      <c r="G91" t="b">
        <v>0</v>
      </c>
    </row>
    <row r="92" spans="1:7" x14ac:dyDescent="0.25">
      <c r="A92" s="2" t="s">
        <v>20183</v>
      </c>
      <c r="B92" s="2" t="s">
        <v>60352</v>
      </c>
      <c r="C92" s="2" t="s">
        <v>119</v>
      </c>
      <c r="D92" s="1">
        <v>44280.656342592592</v>
      </c>
      <c r="E92" s="2" t="s">
        <v>3618</v>
      </c>
      <c r="F92" s="1">
        <v>45772.575879629629</v>
      </c>
      <c r="G92" t="b">
        <v>0</v>
      </c>
    </row>
    <row r="93" spans="1:7" x14ac:dyDescent="0.25">
      <c r="A93" s="2" t="s">
        <v>46283</v>
      </c>
      <c r="B93" s="2" t="s">
        <v>60344</v>
      </c>
      <c r="C93" s="2" t="s">
        <v>119</v>
      </c>
      <c r="D93" s="1">
        <v>44280.67695601852</v>
      </c>
      <c r="E93" s="2" t="s">
        <v>833</v>
      </c>
      <c r="F93" s="1">
        <v>45041.624780092592</v>
      </c>
      <c r="G93" t="b">
        <v>0</v>
      </c>
    </row>
    <row r="94" spans="1:7" x14ac:dyDescent="0.25">
      <c r="A94" s="2" t="s">
        <v>46281</v>
      </c>
      <c r="B94" s="2" t="s">
        <v>60344</v>
      </c>
      <c r="C94" s="2" t="s">
        <v>119</v>
      </c>
      <c r="D94" s="1">
        <v>44280.680231481485</v>
      </c>
      <c r="E94" s="2" t="s">
        <v>833</v>
      </c>
      <c r="F94" s="1">
        <v>45041.65729166667</v>
      </c>
      <c r="G94" t="b">
        <v>0</v>
      </c>
    </row>
    <row r="95" spans="1:7" x14ac:dyDescent="0.25">
      <c r="A95" s="2" t="s">
        <v>52952</v>
      </c>
      <c r="B95" s="2" t="s">
        <v>52952</v>
      </c>
      <c r="C95" s="2" t="s">
        <v>46329</v>
      </c>
      <c r="D95" s="1">
        <v>44281.06826388889</v>
      </c>
      <c r="E95" s="2" t="s">
        <v>833</v>
      </c>
      <c r="F95" s="1">
        <v>45461.536365740743</v>
      </c>
      <c r="G95" t="b">
        <v>0</v>
      </c>
    </row>
    <row r="96" spans="1:7" x14ac:dyDescent="0.25">
      <c r="A96" s="2" t="s">
        <v>52954</v>
      </c>
      <c r="B96" s="2" t="s">
        <v>52954</v>
      </c>
      <c r="C96" s="2" t="s">
        <v>46329</v>
      </c>
      <c r="D96" s="1">
        <v>44281.08489583333</v>
      </c>
      <c r="E96" s="2" t="s">
        <v>833</v>
      </c>
      <c r="F96" s="1">
        <v>45461.535995370374</v>
      </c>
      <c r="G96" t="b">
        <v>0</v>
      </c>
    </row>
    <row r="97" spans="1:7" x14ac:dyDescent="0.25">
      <c r="A97" s="2" t="s">
        <v>52956</v>
      </c>
      <c r="B97" s="2" t="s">
        <v>52956</v>
      </c>
      <c r="C97" s="2" t="s">
        <v>46329</v>
      </c>
      <c r="D97" s="1">
        <v>44281.091273148151</v>
      </c>
      <c r="E97" s="2" t="s">
        <v>833</v>
      </c>
      <c r="F97" s="1">
        <v>45461.632835648146</v>
      </c>
      <c r="G97" t="b">
        <v>0</v>
      </c>
    </row>
    <row r="98" spans="1:7" x14ac:dyDescent="0.25">
      <c r="A98" s="2" t="s">
        <v>7363</v>
      </c>
      <c r="B98" s="2" t="s">
        <v>17385</v>
      </c>
      <c r="C98" s="2" t="s">
        <v>60320</v>
      </c>
      <c r="D98" s="1">
        <v>44282.304606481484</v>
      </c>
      <c r="E98" s="2" t="s">
        <v>833</v>
      </c>
      <c r="F98" s="1">
        <v>45062.434108796297</v>
      </c>
      <c r="G98" t="b">
        <v>0</v>
      </c>
    </row>
    <row r="99" spans="1:7" x14ac:dyDescent="0.25">
      <c r="A99" s="2" t="s">
        <v>11321</v>
      </c>
      <c r="B99" s="2" t="s">
        <v>60313</v>
      </c>
      <c r="C99" s="2" t="s">
        <v>335</v>
      </c>
      <c r="D99" s="1">
        <v>44284.36755787037</v>
      </c>
      <c r="E99" s="2" t="s">
        <v>335</v>
      </c>
      <c r="F99" s="1">
        <v>44284.36755787037</v>
      </c>
      <c r="G99" t="b">
        <v>0</v>
      </c>
    </row>
    <row r="100" spans="1:7" x14ac:dyDescent="0.25">
      <c r="A100" s="2" t="s">
        <v>11326</v>
      </c>
      <c r="B100" s="2" t="s">
        <v>60312</v>
      </c>
      <c r="C100" s="2" t="s">
        <v>335</v>
      </c>
      <c r="D100" s="1">
        <v>44284.375451388885</v>
      </c>
      <c r="E100" s="2" t="s">
        <v>335</v>
      </c>
      <c r="F100" s="1">
        <v>44284.375451388885</v>
      </c>
      <c r="G100" t="b">
        <v>0</v>
      </c>
    </row>
    <row r="101" spans="1:7" x14ac:dyDescent="0.25">
      <c r="A101" s="2" t="s">
        <v>11696</v>
      </c>
      <c r="B101" s="2" t="s">
        <v>60312</v>
      </c>
      <c r="C101" s="2" t="s">
        <v>335</v>
      </c>
      <c r="D101" s="1">
        <v>44284.376759259256</v>
      </c>
      <c r="E101" s="2" t="s">
        <v>335</v>
      </c>
      <c r="F101" s="1">
        <v>44284.376759259256</v>
      </c>
      <c r="G101" t="b">
        <v>0</v>
      </c>
    </row>
    <row r="102" spans="1:7" x14ac:dyDescent="0.25">
      <c r="A102" s="2" t="s">
        <v>14433</v>
      </c>
      <c r="B102" s="2" t="s">
        <v>60319</v>
      </c>
      <c r="C102" s="2" t="s">
        <v>119</v>
      </c>
      <c r="D102" s="1">
        <v>44284.524837962963</v>
      </c>
      <c r="E102" s="2" t="s">
        <v>119</v>
      </c>
      <c r="F102" s="1">
        <v>44284.524837962963</v>
      </c>
      <c r="G102" t="b">
        <v>0</v>
      </c>
    </row>
    <row r="103" spans="1:7" x14ac:dyDescent="0.25">
      <c r="A103" s="2" t="s">
        <v>14435</v>
      </c>
      <c r="B103" s="2" t="s">
        <v>60319</v>
      </c>
      <c r="C103" s="2" t="s">
        <v>119</v>
      </c>
      <c r="D103" s="1">
        <v>44284.526307870372</v>
      </c>
      <c r="E103" s="2" t="s">
        <v>119</v>
      </c>
      <c r="F103" s="1">
        <v>44284.526307870372</v>
      </c>
      <c r="G103" t="b">
        <v>0</v>
      </c>
    </row>
    <row r="104" spans="1:7" x14ac:dyDescent="0.25">
      <c r="A104" s="2" t="s">
        <v>11448</v>
      </c>
      <c r="B104" s="2" t="s">
        <v>60335</v>
      </c>
      <c r="C104" s="2" t="s">
        <v>6110</v>
      </c>
      <c r="D104" s="1">
        <v>44389.378888888888</v>
      </c>
      <c r="E104" s="2" t="s">
        <v>119</v>
      </c>
      <c r="F104" s="1">
        <v>45247.67690972222</v>
      </c>
      <c r="G104" t="b">
        <v>0</v>
      </c>
    </row>
    <row r="105" spans="1:7" x14ac:dyDescent="0.25">
      <c r="A105" s="2" t="s">
        <v>11449</v>
      </c>
      <c r="B105" s="2" t="s">
        <v>60322</v>
      </c>
      <c r="C105" s="2" t="s">
        <v>6110</v>
      </c>
      <c r="D105" s="1">
        <v>44389.379814814813</v>
      </c>
      <c r="E105" s="2" t="s">
        <v>186</v>
      </c>
      <c r="F105" s="1">
        <v>45554.390324074076</v>
      </c>
      <c r="G105" t="b">
        <v>0</v>
      </c>
    </row>
    <row r="106" spans="1:7" x14ac:dyDescent="0.25">
      <c r="A106" s="2" t="s">
        <v>11452</v>
      </c>
      <c r="B106" s="2" t="s">
        <v>60322</v>
      </c>
      <c r="C106" s="2" t="s">
        <v>6110</v>
      </c>
      <c r="D106" s="1">
        <v>44389.381238425929</v>
      </c>
      <c r="E106" s="2" t="s">
        <v>186</v>
      </c>
      <c r="F106" s="1">
        <v>45554.393414351849</v>
      </c>
      <c r="G106" t="b">
        <v>0</v>
      </c>
    </row>
    <row r="107" spans="1:7" x14ac:dyDescent="0.25">
      <c r="A107" s="2" t="s">
        <v>11453</v>
      </c>
      <c r="B107" s="2" t="s">
        <v>60322</v>
      </c>
      <c r="C107" s="2" t="s">
        <v>6110</v>
      </c>
      <c r="D107" s="1">
        <v>44389.38208333333</v>
      </c>
      <c r="E107" s="2" t="s">
        <v>186</v>
      </c>
      <c r="F107" s="1">
        <v>45554.394560185188</v>
      </c>
      <c r="G107" t="b">
        <v>0</v>
      </c>
    </row>
    <row r="108" spans="1:7" x14ac:dyDescent="0.25">
      <c r="A108" s="2" t="s">
        <v>11454</v>
      </c>
      <c r="B108" s="2" t="s">
        <v>60322</v>
      </c>
      <c r="C108" s="2" t="s">
        <v>6110</v>
      </c>
      <c r="D108" s="1">
        <v>44389.382928240739</v>
      </c>
      <c r="E108" s="2" t="s">
        <v>186</v>
      </c>
      <c r="F108" s="1">
        <v>45554.396261574075</v>
      </c>
      <c r="G108" t="b">
        <v>0</v>
      </c>
    </row>
    <row r="109" spans="1:7" x14ac:dyDescent="0.25">
      <c r="A109" s="2" t="s">
        <v>11457</v>
      </c>
      <c r="B109" s="2" t="s">
        <v>60353</v>
      </c>
      <c r="C109" s="2" t="s">
        <v>6110</v>
      </c>
      <c r="D109" s="1">
        <v>44389.384583333333</v>
      </c>
      <c r="E109" s="2" t="s">
        <v>833</v>
      </c>
      <c r="F109" s="1">
        <v>45376.43954861111</v>
      </c>
      <c r="G109" t="b">
        <v>0</v>
      </c>
    </row>
    <row r="110" spans="1:7" x14ac:dyDescent="0.25">
      <c r="A110" s="2" t="s">
        <v>11458</v>
      </c>
      <c r="B110" s="2" t="s">
        <v>60322</v>
      </c>
      <c r="C110" s="2" t="s">
        <v>6110</v>
      </c>
      <c r="D110" s="1">
        <v>44389.386041666665</v>
      </c>
      <c r="E110" s="2" t="s">
        <v>186</v>
      </c>
      <c r="F110" s="1">
        <v>45554.419803240744</v>
      </c>
      <c r="G110" t="b">
        <v>0</v>
      </c>
    </row>
    <row r="111" spans="1:7" x14ac:dyDescent="0.25">
      <c r="A111" s="2" t="s">
        <v>11460</v>
      </c>
      <c r="B111" s="2" t="s">
        <v>60322</v>
      </c>
      <c r="C111" s="2" t="s">
        <v>6110</v>
      </c>
      <c r="D111" s="1">
        <v>44389.386979166666</v>
      </c>
      <c r="E111" s="2" t="s">
        <v>186</v>
      </c>
      <c r="F111" s="1">
        <v>45554.421041666668</v>
      </c>
      <c r="G111" t="b">
        <v>0</v>
      </c>
    </row>
    <row r="112" spans="1:7" x14ac:dyDescent="0.25">
      <c r="A112" s="2" t="s">
        <v>11461</v>
      </c>
      <c r="B112" s="2" t="s">
        <v>60322</v>
      </c>
      <c r="C112" s="2" t="s">
        <v>6110</v>
      </c>
      <c r="D112" s="1">
        <v>44389.387592592589</v>
      </c>
      <c r="E112" s="2" t="s">
        <v>186</v>
      </c>
      <c r="F112" s="1">
        <v>45554.42224537037</v>
      </c>
      <c r="G112" t="b">
        <v>0</v>
      </c>
    </row>
    <row r="113" spans="1:7" x14ac:dyDescent="0.25">
      <c r="A113" s="2" t="s">
        <v>11462</v>
      </c>
      <c r="B113" s="2" t="s">
        <v>60322</v>
      </c>
      <c r="C113" s="2" t="s">
        <v>6110</v>
      </c>
      <c r="D113" s="1">
        <v>44389.38890046296</v>
      </c>
      <c r="E113" s="2" t="s">
        <v>186</v>
      </c>
      <c r="F113" s="1">
        <v>45554.423506944448</v>
      </c>
      <c r="G113" t="b">
        <v>0</v>
      </c>
    </row>
    <row r="114" spans="1:7" x14ac:dyDescent="0.25">
      <c r="A114" s="2" t="s">
        <v>11465</v>
      </c>
      <c r="B114" s="2" t="s">
        <v>60322</v>
      </c>
      <c r="C114" s="2" t="s">
        <v>6110</v>
      </c>
      <c r="D114" s="1">
        <v>44389.391053240739</v>
      </c>
      <c r="E114" s="2" t="s">
        <v>186</v>
      </c>
      <c r="F114" s="1">
        <v>45554.430601851855</v>
      </c>
      <c r="G114" t="b">
        <v>0</v>
      </c>
    </row>
    <row r="115" spans="1:7" x14ac:dyDescent="0.25">
      <c r="A115" s="2" t="s">
        <v>11466</v>
      </c>
      <c r="B115" s="2" t="s">
        <v>60322</v>
      </c>
      <c r="C115" s="2" t="s">
        <v>6110</v>
      </c>
      <c r="D115" s="1">
        <v>44389.391944444447</v>
      </c>
      <c r="E115" s="2" t="s">
        <v>186</v>
      </c>
      <c r="F115" s="1">
        <v>45554.43309027778</v>
      </c>
      <c r="G115" t="b">
        <v>0</v>
      </c>
    </row>
    <row r="116" spans="1:7" x14ac:dyDescent="0.25">
      <c r="A116" s="2" t="s">
        <v>60354</v>
      </c>
      <c r="B116" s="2" t="s">
        <v>60322</v>
      </c>
      <c r="C116" s="2" t="s">
        <v>6110</v>
      </c>
      <c r="D116" s="1">
        <v>44389.393692129626</v>
      </c>
      <c r="E116" s="2" t="s">
        <v>6110</v>
      </c>
      <c r="F116" s="1">
        <v>44389.393692129626</v>
      </c>
      <c r="G116" t="b">
        <v>0</v>
      </c>
    </row>
    <row r="117" spans="1:7" x14ac:dyDescent="0.25">
      <c r="A117" s="2" t="s">
        <v>60355</v>
      </c>
      <c r="B117" s="2" t="s">
        <v>60322</v>
      </c>
      <c r="C117" s="2" t="s">
        <v>6110</v>
      </c>
      <c r="D117" s="1">
        <v>44389.394108796296</v>
      </c>
      <c r="E117" s="2" t="s">
        <v>6110</v>
      </c>
      <c r="F117" s="1">
        <v>44389.394108796296</v>
      </c>
      <c r="G117" t="b">
        <v>0</v>
      </c>
    </row>
    <row r="118" spans="1:7" x14ac:dyDescent="0.25">
      <c r="A118" s="2" t="s">
        <v>60356</v>
      </c>
      <c r="B118" s="2" t="s">
        <v>60322</v>
      </c>
      <c r="C118" s="2" t="s">
        <v>6110</v>
      </c>
      <c r="D118" s="1">
        <v>44389.394641203704</v>
      </c>
      <c r="E118" s="2" t="s">
        <v>6110</v>
      </c>
      <c r="F118" s="1">
        <v>44389.394641203704</v>
      </c>
      <c r="G118" t="b">
        <v>0</v>
      </c>
    </row>
    <row r="119" spans="1:7" x14ac:dyDescent="0.25">
      <c r="A119" s="2" t="s">
        <v>60357</v>
      </c>
      <c r="B119" s="2" t="s">
        <v>60322</v>
      </c>
      <c r="C119" s="2" t="s">
        <v>6110</v>
      </c>
      <c r="D119" s="1">
        <v>44389.394999999997</v>
      </c>
      <c r="E119" s="2" t="s">
        <v>6110</v>
      </c>
      <c r="F119" s="1">
        <v>44389.394999999997</v>
      </c>
      <c r="G119" t="b">
        <v>0</v>
      </c>
    </row>
    <row r="120" spans="1:7" x14ac:dyDescent="0.25">
      <c r="A120" s="2" t="s">
        <v>60358</v>
      </c>
      <c r="B120" s="2" t="s">
        <v>60322</v>
      </c>
      <c r="C120" s="2" t="s">
        <v>6110</v>
      </c>
      <c r="D120" s="1">
        <v>44389.395520833335</v>
      </c>
      <c r="E120" s="2" t="s">
        <v>6110</v>
      </c>
      <c r="F120" s="1">
        <v>44389.395520833335</v>
      </c>
      <c r="G120" t="b">
        <v>0</v>
      </c>
    </row>
    <row r="121" spans="1:7" x14ac:dyDescent="0.25">
      <c r="A121" s="2" t="s">
        <v>60359</v>
      </c>
      <c r="B121" s="2" t="s">
        <v>60322</v>
      </c>
      <c r="C121" s="2" t="s">
        <v>6110</v>
      </c>
      <c r="D121" s="1">
        <v>44389.396307870367</v>
      </c>
      <c r="E121" s="2" t="s">
        <v>6110</v>
      </c>
      <c r="F121" s="1">
        <v>44389.396307870367</v>
      </c>
      <c r="G121" t="b">
        <v>0</v>
      </c>
    </row>
    <row r="122" spans="1:7" x14ac:dyDescent="0.25">
      <c r="A122" s="2" t="s">
        <v>11451</v>
      </c>
      <c r="B122" s="2" t="s">
        <v>60322</v>
      </c>
      <c r="C122" s="2" t="s">
        <v>6110</v>
      </c>
      <c r="D122" s="1">
        <v>44389.397222222222</v>
      </c>
      <c r="E122" s="2" t="s">
        <v>186</v>
      </c>
      <c r="F122" s="1">
        <v>45554.392071759263</v>
      </c>
      <c r="G122" t="b">
        <v>0</v>
      </c>
    </row>
    <row r="123" spans="1:7" x14ac:dyDescent="0.25">
      <c r="A123" s="2" t="s">
        <v>58545</v>
      </c>
      <c r="B123" s="2" t="s">
        <v>60360</v>
      </c>
      <c r="C123" s="2" t="s">
        <v>119</v>
      </c>
      <c r="D123" s="1">
        <v>44389.69736111111</v>
      </c>
      <c r="E123" s="2" t="s">
        <v>792</v>
      </c>
      <c r="F123" s="1">
        <v>45092.550486111111</v>
      </c>
      <c r="G123" t="b">
        <v>0</v>
      </c>
    </row>
    <row r="124" spans="1:7" x14ac:dyDescent="0.25">
      <c r="A124" s="2" t="s">
        <v>58528</v>
      </c>
      <c r="B124" s="2" t="s">
        <v>60361</v>
      </c>
      <c r="C124" s="2" t="s">
        <v>46329</v>
      </c>
      <c r="D124" s="1">
        <v>44391.349108796298</v>
      </c>
      <c r="E124" s="2" t="s">
        <v>833</v>
      </c>
      <c r="F124" s="1">
        <v>44910.396932870368</v>
      </c>
      <c r="G124" t="b">
        <v>0</v>
      </c>
    </row>
    <row r="125" spans="1:7" x14ac:dyDescent="0.25">
      <c r="A125" s="2" t="s">
        <v>41739</v>
      </c>
      <c r="B125" s="2" t="s">
        <v>60322</v>
      </c>
      <c r="C125" s="2" t="s">
        <v>186</v>
      </c>
      <c r="D125" s="1">
        <v>44391.350185185183</v>
      </c>
      <c r="E125" s="2" t="s">
        <v>186</v>
      </c>
      <c r="F125" s="1">
        <v>44391.350185185183</v>
      </c>
      <c r="G125" t="b">
        <v>0</v>
      </c>
    </row>
    <row r="126" spans="1:7" x14ac:dyDescent="0.25">
      <c r="A126" s="2" t="s">
        <v>58623</v>
      </c>
      <c r="B126" s="2" t="s">
        <v>60362</v>
      </c>
      <c r="C126" s="2" t="s">
        <v>119</v>
      </c>
      <c r="D126" s="1">
        <v>44391.437939814816</v>
      </c>
      <c r="E126" s="2" t="s">
        <v>833</v>
      </c>
      <c r="F126" s="1">
        <v>45001.432511574072</v>
      </c>
      <c r="G126" t="b">
        <v>0</v>
      </c>
    </row>
    <row r="127" spans="1:7" x14ac:dyDescent="0.25">
      <c r="A127" s="2" t="s">
        <v>58627</v>
      </c>
      <c r="B127" s="2" t="s">
        <v>17385</v>
      </c>
      <c r="C127" s="2" t="s">
        <v>186</v>
      </c>
      <c r="D127" s="1">
        <v>44391.635138888887</v>
      </c>
      <c r="E127" s="2" t="s">
        <v>833</v>
      </c>
      <c r="F127" s="1">
        <v>45062.434629629628</v>
      </c>
      <c r="G127" t="b">
        <v>0</v>
      </c>
    </row>
    <row r="128" spans="1:7" x14ac:dyDescent="0.25">
      <c r="A128" s="2" t="s">
        <v>14829</v>
      </c>
      <c r="B128" s="2" t="s">
        <v>60322</v>
      </c>
      <c r="C128" s="2" t="s">
        <v>186</v>
      </c>
      <c r="D128" s="1">
        <v>44392.36991898148</v>
      </c>
      <c r="E128" s="2" t="s">
        <v>186</v>
      </c>
      <c r="F128" s="1">
        <v>44392.36991898148</v>
      </c>
      <c r="G128" t="b">
        <v>0</v>
      </c>
    </row>
    <row r="129" spans="1:7" x14ac:dyDescent="0.25">
      <c r="A129" s="2" t="s">
        <v>58689</v>
      </c>
      <c r="B129" s="2" t="s">
        <v>60349</v>
      </c>
      <c r="C129" s="2" t="s">
        <v>58286</v>
      </c>
      <c r="D129" s="1">
        <v>44397.446030092593</v>
      </c>
      <c r="E129" s="2" t="s">
        <v>833</v>
      </c>
      <c r="F129" s="1">
        <v>44910.348657407405</v>
      </c>
      <c r="G129" t="b">
        <v>0</v>
      </c>
    </row>
    <row r="130" spans="1:7" x14ac:dyDescent="0.25">
      <c r="A130" s="2" t="s">
        <v>60363</v>
      </c>
      <c r="B130" s="2" t="s">
        <v>60319</v>
      </c>
      <c r="C130" s="2" t="s">
        <v>186</v>
      </c>
      <c r="D130" s="1">
        <v>44399.588518518518</v>
      </c>
      <c r="E130" s="2" t="s">
        <v>186</v>
      </c>
      <c r="F130" s="1">
        <v>44399.588518518518</v>
      </c>
      <c r="G130" t="b">
        <v>0</v>
      </c>
    </row>
    <row r="131" spans="1:7" x14ac:dyDescent="0.25">
      <c r="A131" s="2" t="s">
        <v>58775</v>
      </c>
      <c r="B131" s="2" t="s">
        <v>60319</v>
      </c>
      <c r="C131" s="2" t="s">
        <v>186</v>
      </c>
      <c r="D131" s="1">
        <v>44399.592210648145</v>
      </c>
      <c r="E131" s="2" t="s">
        <v>186</v>
      </c>
      <c r="F131" s="1">
        <v>44399.592210648145</v>
      </c>
      <c r="G131" t="b">
        <v>0</v>
      </c>
    </row>
    <row r="132" spans="1:7" x14ac:dyDescent="0.25">
      <c r="A132" s="2" t="s">
        <v>10530</v>
      </c>
      <c r="B132" s="2" t="s">
        <v>60322</v>
      </c>
      <c r="C132" s="2" t="s">
        <v>186</v>
      </c>
      <c r="D132" s="1">
        <v>44399.616377314815</v>
      </c>
      <c r="E132" s="2" t="s">
        <v>186</v>
      </c>
      <c r="F132" s="1">
        <v>44399.616377314815</v>
      </c>
      <c r="G132" t="b">
        <v>0</v>
      </c>
    </row>
    <row r="133" spans="1:7" x14ac:dyDescent="0.25">
      <c r="A133" s="2" t="s">
        <v>28621</v>
      </c>
      <c r="B133" s="2" t="s">
        <v>60364</v>
      </c>
      <c r="C133" s="2" t="s">
        <v>58286</v>
      </c>
      <c r="D133" s="1">
        <v>44400.369513888887</v>
      </c>
      <c r="E133" s="2" t="s">
        <v>930</v>
      </c>
      <c r="F133" s="1">
        <v>45135.450011574074</v>
      </c>
      <c r="G133" t="b">
        <v>0</v>
      </c>
    </row>
    <row r="134" spans="1:7" x14ac:dyDescent="0.25">
      <c r="A134" s="2" t="s">
        <v>58777</v>
      </c>
      <c r="B134" s="2" t="s">
        <v>60365</v>
      </c>
      <c r="C134" s="2" t="s">
        <v>58286</v>
      </c>
      <c r="D134" s="1">
        <v>44400.371099537035</v>
      </c>
      <c r="E134" s="2" t="s">
        <v>930</v>
      </c>
      <c r="F134" s="1">
        <v>45135.406597222223</v>
      </c>
      <c r="G134" t="b">
        <v>0</v>
      </c>
    </row>
    <row r="135" spans="1:7" x14ac:dyDescent="0.25">
      <c r="A135" s="2" t="s">
        <v>25629</v>
      </c>
      <c r="B135" s="2" t="s">
        <v>25629</v>
      </c>
      <c r="C135" s="2" t="s">
        <v>58286</v>
      </c>
      <c r="D135" s="1">
        <v>44400.373912037037</v>
      </c>
      <c r="E135" s="2" t="s">
        <v>930</v>
      </c>
      <c r="F135" s="1">
        <v>45135.416701388887</v>
      </c>
      <c r="G135" t="b">
        <v>0</v>
      </c>
    </row>
    <row r="136" spans="1:7" x14ac:dyDescent="0.25">
      <c r="A136" s="2" t="s">
        <v>58781</v>
      </c>
      <c r="B136" s="2" t="s">
        <v>60319</v>
      </c>
      <c r="C136" s="2" t="s">
        <v>119</v>
      </c>
      <c r="D136" s="1">
        <v>44400.583356481482</v>
      </c>
      <c r="E136" s="2" t="s">
        <v>119</v>
      </c>
      <c r="F136" s="1">
        <v>44400.583356481482</v>
      </c>
      <c r="G136" t="b">
        <v>0</v>
      </c>
    </row>
    <row r="137" spans="1:7" x14ac:dyDescent="0.25">
      <c r="A137" s="2" t="s">
        <v>58783</v>
      </c>
      <c r="B137" s="2" t="s">
        <v>60319</v>
      </c>
      <c r="C137" s="2" t="s">
        <v>119</v>
      </c>
      <c r="D137" s="1">
        <v>44400.586111111108</v>
      </c>
      <c r="E137" s="2" t="s">
        <v>119</v>
      </c>
      <c r="F137" s="1">
        <v>44400.586111111108</v>
      </c>
      <c r="G137" t="b">
        <v>0</v>
      </c>
    </row>
    <row r="138" spans="1:7" x14ac:dyDescent="0.25">
      <c r="A138" s="2" t="s">
        <v>58785</v>
      </c>
      <c r="B138" s="2" t="s">
        <v>58785</v>
      </c>
      <c r="C138" s="2" t="s">
        <v>119</v>
      </c>
      <c r="D138" s="1">
        <v>44400.588553240741</v>
      </c>
      <c r="E138" s="2" t="s">
        <v>930</v>
      </c>
      <c r="F138" s="1">
        <v>45149.618726851855</v>
      </c>
      <c r="G138" t="b">
        <v>0</v>
      </c>
    </row>
    <row r="139" spans="1:7" x14ac:dyDescent="0.25">
      <c r="A139" s="2" t="s">
        <v>58779</v>
      </c>
      <c r="B139" s="2" t="s">
        <v>60322</v>
      </c>
      <c r="C139" s="2" t="s">
        <v>119</v>
      </c>
      <c r="D139" s="1">
        <v>44400.591886574075</v>
      </c>
      <c r="E139" s="2" t="s">
        <v>186</v>
      </c>
      <c r="F139" s="1">
        <v>45490.466805555552</v>
      </c>
      <c r="G139" t="b">
        <v>0</v>
      </c>
    </row>
    <row r="140" spans="1:7" x14ac:dyDescent="0.25">
      <c r="A140" s="2" t="s">
        <v>58801</v>
      </c>
      <c r="B140" s="2" t="s">
        <v>60346</v>
      </c>
      <c r="C140" s="2" t="s">
        <v>58286</v>
      </c>
      <c r="D140" s="1">
        <v>44403.380266203705</v>
      </c>
      <c r="E140" s="2" t="s">
        <v>3618</v>
      </c>
      <c r="F140" s="1">
        <v>45771.62190972222</v>
      </c>
      <c r="G140" t="b">
        <v>0</v>
      </c>
    </row>
    <row r="141" spans="1:7" x14ac:dyDescent="0.25">
      <c r="A141" s="2" t="s">
        <v>58839</v>
      </c>
      <c r="B141" s="2" t="s">
        <v>60347</v>
      </c>
      <c r="C141" s="2" t="s">
        <v>58286</v>
      </c>
      <c r="D141" s="1">
        <v>44404.538425925923</v>
      </c>
      <c r="E141" s="2" t="s">
        <v>833</v>
      </c>
      <c r="F141" s="1">
        <v>45002.525740740741</v>
      </c>
      <c r="G141" t="b">
        <v>0</v>
      </c>
    </row>
    <row r="142" spans="1:7" x14ac:dyDescent="0.25">
      <c r="A142" s="2" t="s">
        <v>58875</v>
      </c>
      <c r="B142" s="2" t="s">
        <v>60319</v>
      </c>
      <c r="C142" s="2" t="s">
        <v>186</v>
      </c>
      <c r="D142" s="1">
        <v>44406.441666666666</v>
      </c>
      <c r="E142" s="2" t="s">
        <v>186</v>
      </c>
      <c r="F142" s="1">
        <v>44406.441666666666</v>
      </c>
      <c r="G142" t="b">
        <v>0</v>
      </c>
    </row>
    <row r="143" spans="1:7" x14ac:dyDescent="0.25">
      <c r="A143" s="2" t="s">
        <v>58812</v>
      </c>
      <c r="B143" s="2" t="s">
        <v>60366</v>
      </c>
      <c r="C143" s="2" t="s">
        <v>58286</v>
      </c>
      <c r="D143" s="1">
        <v>44410.388865740744</v>
      </c>
      <c r="E143" s="2" t="s">
        <v>792</v>
      </c>
      <c r="F143" s="1">
        <v>45139.707384259258</v>
      </c>
      <c r="G143" t="b">
        <v>0</v>
      </c>
    </row>
    <row r="144" spans="1:7" x14ac:dyDescent="0.25">
      <c r="A144" s="2" t="s">
        <v>58806</v>
      </c>
      <c r="B144" s="2" t="s">
        <v>60352</v>
      </c>
      <c r="C144" s="2" t="s">
        <v>58286</v>
      </c>
      <c r="D144" s="1">
        <v>44410.447141203702</v>
      </c>
      <c r="E144" s="2" t="s">
        <v>3618</v>
      </c>
      <c r="F144" s="1">
        <v>45772.604004629633</v>
      </c>
      <c r="G144" t="b">
        <v>0</v>
      </c>
    </row>
    <row r="145" spans="1:7" x14ac:dyDescent="0.25">
      <c r="A145" s="2" t="s">
        <v>58808</v>
      </c>
      <c r="B145" s="2" t="s">
        <v>60344</v>
      </c>
      <c r="C145" s="2" t="s">
        <v>58286</v>
      </c>
      <c r="D145" s="1">
        <v>44410.449259259258</v>
      </c>
      <c r="E145" s="2" t="s">
        <v>833</v>
      </c>
      <c r="F145" s="1">
        <v>45041.576168981483</v>
      </c>
      <c r="G145" t="b">
        <v>0</v>
      </c>
    </row>
    <row r="146" spans="1:7" x14ac:dyDescent="0.25">
      <c r="A146" s="2" t="s">
        <v>58810</v>
      </c>
      <c r="B146" s="2" t="s">
        <v>60367</v>
      </c>
      <c r="C146" s="2" t="s">
        <v>58286</v>
      </c>
      <c r="D146" s="1">
        <v>44410.451296296298</v>
      </c>
      <c r="E146" s="2" t="s">
        <v>833</v>
      </c>
      <c r="F146" s="1">
        <v>44984.587199074071</v>
      </c>
      <c r="G146" t="b">
        <v>0</v>
      </c>
    </row>
    <row r="147" spans="1:7" x14ac:dyDescent="0.25">
      <c r="A147" s="2" t="s">
        <v>58814</v>
      </c>
      <c r="B147" s="2" t="s">
        <v>58814</v>
      </c>
      <c r="C147" s="2" t="s">
        <v>58286</v>
      </c>
      <c r="D147" s="1">
        <v>44410.453449074077</v>
      </c>
      <c r="E147" s="2" t="s">
        <v>930</v>
      </c>
      <c r="F147" s="1">
        <v>45131.572256944448</v>
      </c>
      <c r="G147" t="b">
        <v>0</v>
      </c>
    </row>
    <row r="148" spans="1:7" x14ac:dyDescent="0.25">
      <c r="A148" s="2" t="s">
        <v>58817</v>
      </c>
      <c r="B148" s="2" t="s">
        <v>60368</v>
      </c>
      <c r="C148" s="2" t="s">
        <v>58286</v>
      </c>
      <c r="D148" s="1">
        <v>44410.456388888888</v>
      </c>
      <c r="E148" s="2" t="s">
        <v>3618</v>
      </c>
      <c r="F148" s="1">
        <v>45772.605127314811</v>
      </c>
      <c r="G148" t="b">
        <v>0</v>
      </c>
    </row>
    <row r="149" spans="1:7" x14ac:dyDescent="0.25">
      <c r="A149" s="2" t="s">
        <v>58819</v>
      </c>
      <c r="B149" s="2" t="s">
        <v>60369</v>
      </c>
      <c r="C149" s="2" t="s">
        <v>58286</v>
      </c>
      <c r="D149" s="1">
        <v>44410.457499999997</v>
      </c>
      <c r="E149" s="2" t="s">
        <v>833</v>
      </c>
      <c r="F149" s="1">
        <v>44980.459861111114</v>
      </c>
      <c r="G149" t="b">
        <v>0</v>
      </c>
    </row>
    <row r="150" spans="1:7" x14ac:dyDescent="0.25">
      <c r="A150" s="2" t="s">
        <v>58646</v>
      </c>
      <c r="B150" s="2" t="s">
        <v>60370</v>
      </c>
      <c r="C150" s="2" t="s">
        <v>58286</v>
      </c>
      <c r="D150" s="1">
        <v>44410.467326388891</v>
      </c>
      <c r="E150" s="2" t="s">
        <v>3618</v>
      </c>
      <c r="F150" s="1">
        <v>45772.602210648147</v>
      </c>
      <c r="G150" t="b">
        <v>0</v>
      </c>
    </row>
    <row r="151" spans="1:7" x14ac:dyDescent="0.25">
      <c r="A151" s="2" t="s">
        <v>58823</v>
      </c>
      <c r="B151" s="2" t="s">
        <v>60371</v>
      </c>
      <c r="C151" s="2" t="s">
        <v>58286</v>
      </c>
      <c r="D151" s="1">
        <v>44410.468252314815</v>
      </c>
      <c r="E151" s="2" t="s">
        <v>3691</v>
      </c>
      <c r="F151" s="1">
        <v>46051.678865740738</v>
      </c>
      <c r="G151" t="b">
        <v>0</v>
      </c>
    </row>
    <row r="152" spans="1:7" x14ac:dyDescent="0.25">
      <c r="A152" s="2" t="s">
        <v>58829</v>
      </c>
      <c r="B152" s="2" t="s">
        <v>60352</v>
      </c>
      <c r="C152" s="2" t="s">
        <v>58286</v>
      </c>
      <c r="D152" s="1">
        <v>44410.471064814818</v>
      </c>
      <c r="E152" s="2" t="s">
        <v>3618</v>
      </c>
      <c r="F152" s="1">
        <v>45772.602951388886</v>
      </c>
      <c r="G152" t="b">
        <v>0</v>
      </c>
    </row>
    <row r="153" spans="1:7" x14ac:dyDescent="0.25">
      <c r="A153" s="2" t="s">
        <v>58825</v>
      </c>
      <c r="B153" s="2" t="s">
        <v>60372</v>
      </c>
      <c r="C153" s="2" t="s">
        <v>58286</v>
      </c>
      <c r="D153" s="1">
        <v>44410.473923611113</v>
      </c>
      <c r="E153" s="2" t="s">
        <v>833</v>
      </c>
      <c r="F153" s="1">
        <v>45041.676527777781</v>
      </c>
      <c r="G153" t="b">
        <v>0</v>
      </c>
    </row>
    <row r="154" spans="1:7" x14ac:dyDescent="0.25">
      <c r="A154" s="2" t="s">
        <v>58831</v>
      </c>
      <c r="B154" s="2" t="s">
        <v>60372</v>
      </c>
      <c r="C154" s="2" t="s">
        <v>58286</v>
      </c>
      <c r="D154" s="1">
        <v>44410.475925925923</v>
      </c>
      <c r="E154" s="2" t="s">
        <v>833</v>
      </c>
      <c r="F154" s="1">
        <v>45041.67695601852</v>
      </c>
      <c r="G154" t="b">
        <v>0</v>
      </c>
    </row>
    <row r="155" spans="1:7" x14ac:dyDescent="0.25">
      <c r="A155" s="2" t="s">
        <v>60373</v>
      </c>
      <c r="B155" s="2" t="s">
        <v>60374</v>
      </c>
      <c r="C155" s="2" t="s">
        <v>58286</v>
      </c>
      <c r="D155" s="1">
        <v>44410.537986111114</v>
      </c>
      <c r="E155" s="2" t="s">
        <v>792</v>
      </c>
      <c r="F155" s="1">
        <v>45097.684930555559</v>
      </c>
      <c r="G155" t="b">
        <v>0</v>
      </c>
    </row>
    <row r="156" spans="1:7" x14ac:dyDescent="0.25">
      <c r="A156" s="2" t="s">
        <v>5422</v>
      </c>
      <c r="B156" s="2" t="s">
        <v>60328</v>
      </c>
      <c r="C156" s="2" t="s">
        <v>119</v>
      </c>
      <c r="D156" s="1">
        <v>44411.514780092592</v>
      </c>
      <c r="E156" s="2" t="s">
        <v>930</v>
      </c>
      <c r="F156" s="1">
        <v>45406.395416666666</v>
      </c>
      <c r="G156" t="b">
        <v>0</v>
      </c>
    </row>
    <row r="157" spans="1:7" x14ac:dyDescent="0.25">
      <c r="A157" s="2" t="s">
        <v>5424</v>
      </c>
      <c r="B157" s="2" t="s">
        <v>60322</v>
      </c>
      <c r="C157" s="2" t="s">
        <v>119</v>
      </c>
      <c r="D157" s="1">
        <v>44411.517754629633</v>
      </c>
      <c r="E157" s="2" t="s">
        <v>119</v>
      </c>
      <c r="F157" s="1">
        <v>44411.517754629633</v>
      </c>
      <c r="G157" t="b">
        <v>0</v>
      </c>
    </row>
    <row r="158" spans="1:7" x14ac:dyDescent="0.25">
      <c r="A158" s="2" t="s">
        <v>58885</v>
      </c>
      <c r="B158" s="2" t="s">
        <v>58885</v>
      </c>
      <c r="C158" s="2" t="s">
        <v>119</v>
      </c>
      <c r="D158" s="1">
        <v>44411.643472222226</v>
      </c>
      <c r="E158" s="2" t="s">
        <v>930</v>
      </c>
      <c r="F158" s="1">
        <v>45401.648564814815</v>
      </c>
      <c r="G158" t="b">
        <v>0</v>
      </c>
    </row>
    <row r="159" spans="1:7" x14ac:dyDescent="0.25">
      <c r="A159" s="2" t="s">
        <v>29437</v>
      </c>
      <c r="B159" s="2" t="s">
        <v>60361</v>
      </c>
      <c r="C159" s="2" t="s">
        <v>58286</v>
      </c>
      <c r="D159" s="1">
        <v>44412.369988425926</v>
      </c>
      <c r="E159" s="2" t="s">
        <v>833</v>
      </c>
      <c r="F159" s="1">
        <v>44910.39166666667</v>
      </c>
      <c r="G159" t="b">
        <v>0</v>
      </c>
    </row>
    <row r="160" spans="1:7" x14ac:dyDescent="0.25">
      <c r="A160" s="2" t="s">
        <v>58893</v>
      </c>
      <c r="B160" s="2" t="s">
        <v>60319</v>
      </c>
      <c r="C160" s="2" t="s">
        <v>186</v>
      </c>
      <c r="D160" s="1">
        <v>44412.380567129629</v>
      </c>
      <c r="E160" s="2" t="s">
        <v>186</v>
      </c>
      <c r="F160" s="1">
        <v>44412.380567129629</v>
      </c>
      <c r="G160" t="b">
        <v>0</v>
      </c>
    </row>
    <row r="161" spans="1:7" x14ac:dyDescent="0.25">
      <c r="A161" s="2" t="s">
        <v>58895</v>
      </c>
      <c r="B161" s="2" t="s">
        <v>60375</v>
      </c>
      <c r="C161" s="2" t="s">
        <v>186</v>
      </c>
      <c r="D161" s="1">
        <v>44412.615243055552</v>
      </c>
      <c r="E161" s="2" t="s">
        <v>930</v>
      </c>
      <c r="F161" s="1">
        <v>45547.678101851852</v>
      </c>
      <c r="G161" t="b">
        <v>0</v>
      </c>
    </row>
    <row r="162" spans="1:7" x14ac:dyDescent="0.25">
      <c r="A162" s="2" t="s">
        <v>58897</v>
      </c>
      <c r="B162" s="2" t="s">
        <v>60376</v>
      </c>
      <c r="C162" s="2" t="s">
        <v>186</v>
      </c>
      <c r="D162" s="1">
        <v>44412.643449074072</v>
      </c>
      <c r="E162" s="2" t="s">
        <v>930</v>
      </c>
      <c r="F162" s="1">
        <v>45293.688483796293</v>
      </c>
      <c r="G162" t="b">
        <v>0</v>
      </c>
    </row>
    <row r="163" spans="1:7" x14ac:dyDescent="0.25">
      <c r="A163" s="2" t="s">
        <v>58899</v>
      </c>
      <c r="B163" s="2" t="s">
        <v>60319</v>
      </c>
      <c r="C163" s="2" t="s">
        <v>186</v>
      </c>
      <c r="D163" s="1">
        <v>44412.646319444444</v>
      </c>
      <c r="E163" s="2" t="s">
        <v>186</v>
      </c>
      <c r="F163" s="1">
        <v>44412.646319444444</v>
      </c>
      <c r="G163" t="b">
        <v>0</v>
      </c>
    </row>
    <row r="164" spans="1:7" x14ac:dyDescent="0.25">
      <c r="A164" s="2" t="s">
        <v>58901</v>
      </c>
      <c r="B164" s="2" t="s">
        <v>60322</v>
      </c>
      <c r="C164" s="2" t="s">
        <v>186</v>
      </c>
      <c r="D164" s="1">
        <v>44412.65415509259</v>
      </c>
      <c r="E164" s="2" t="s">
        <v>186</v>
      </c>
      <c r="F164" s="1">
        <v>44412.65415509259</v>
      </c>
      <c r="G164" t="b">
        <v>0</v>
      </c>
    </row>
    <row r="165" spans="1:7" x14ac:dyDescent="0.25">
      <c r="A165" s="2" t="s">
        <v>58903</v>
      </c>
      <c r="B165" s="2" t="s">
        <v>60322</v>
      </c>
      <c r="C165" s="2" t="s">
        <v>186</v>
      </c>
      <c r="D165" s="1">
        <v>44412.657719907409</v>
      </c>
      <c r="E165" s="2" t="s">
        <v>186</v>
      </c>
      <c r="F165" s="1">
        <v>44412.660752314812</v>
      </c>
      <c r="G165" t="b">
        <v>0</v>
      </c>
    </row>
    <row r="166" spans="1:7" x14ac:dyDescent="0.25">
      <c r="A166" s="2" t="s">
        <v>58947</v>
      </c>
      <c r="B166" s="2" t="s">
        <v>60322</v>
      </c>
      <c r="C166" s="2" t="s">
        <v>186</v>
      </c>
      <c r="D166" s="1">
        <v>44414.412662037037</v>
      </c>
      <c r="E166" s="2" t="s">
        <v>186</v>
      </c>
      <c r="F166" s="1">
        <v>44414.412662037037</v>
      </c>
      <c r="G166" t="b">
        <v>0</v>
      </c>
    </row>
    <row r="167" spans="1:7" x14ac:dyDescent="0.25">
      <c r="A167" s="2" t="s">
        <v>58905</v>
      </c>
      <c r="B167" s="2" t="s">
        <v>60319</v>
      </c>
      <c r="C167" s="2" t="s">
        <v>119</v>
      </c>
      <c r="D167" s="1">
        <v>44414.475798611114</v>
      </c>
      <c r="E167" s="2" t="s">
        <v>119</v>
      </c>
      <c r="F167" s="1">
        <v>44414.475798611114</v>
      </c>
      <c r="G167" t="b">
        <v>0</v>
      </c>
    </row>
    <row r="168" spans="1:7" x14ac:dyDescent="0.25">
      <c r="A168" s="2" t="s">
        <v>7228</v>
      </c>
      <c r="B168" s="2" t="s">
        <v>60319</v>
      </c>
      <c r="C168" s="2" t="s">
        <v>186</v>
      </c>
      <c r="D168" s="1">
        <v>44414.584606481483</v>
      </c>
      <c r="E168" s="2" t="s">
        <v>186</v>
      </c>
      <c r="F168" s="1">
        <v>44414.584606481483</v>
      </c>
      <c r="G168" t="b">
        <v>0</v>
      </c>
    </row>
    <row r="169" spans="1:7" x14ac:dyDescent="0.25">
      <c r="A169" s="2" t="s">
        <v>58302</v>
      </c>
      <c r="B169" s="2" t="s">
        <v>60335</v>
      </c>
      <c r="C169" s="2" t="s">
        <v>119</v>
      </c>
      <c r="D169" s="1">
        <v>44414.596736111111</v>
      </c>
      <c r="E169" s="2" t="s">
        <v>119</v>
      </c>
      <c r="F169" s="1">
        <v>44414.596736111111</v>
      </c>
      <c r="G169" t="b">
        <v>0</v>
      </c>
    </row>
    <row r="170" spans="1:7" x14ac:dyDescent="0.25">
      <c r="A170" s="2" t="s">
        <v>28420</v>
      </c>
      <c r="B170" s="2" t="s">
        <v>60335</v>
      </c>
      <c r="C170" s="2" t="s">
        <v>119</v>
      </c>
      <c r="D170" s="1">
        <v>44414.597314814811</v>
      </c>
      <c r="E170" s="2" t="s">
        <v>119</v>
      </c>
      <c r="F170" s="1">
        <v>44414.597314814811</v>
      </c>
      <c r="G170" t="b">
        <v>0</v>
      </c>
    </row>
    <row r="171" spans="1:7" x14ac:dyDescent="0.25">
      <c r="A171" s="2" t="s">
        <v>47352</v>
      </c>
      <c r="B171" s="2" t="s">
        <v>60335</v>
      </c>
      <c r="C171" s="2" t="s">
        <v>119</v>
      </c>
      <c r="D171" s="1">
        <v>44414.605798611112</v>
      </c>
      <c r="E171" s="2" t="s">
        <v>119</v>
      </c>
      <c r="F171" s="1">
        <v>44414.605798611112</v>
      </c>
      <c r="G171" t="b">
        <v>0</v>
      </c>
    </row>
    <row r="172" spans="1:7" x14ac:dyDescent="0.25">
      <c r="A172" s="2" t="s">
        <v>57713</v>
      </c>
      <c r="B172" s="2" t="s">
        <v>60335</v>
      </c>
      <c r="C172" s="2" t="s">
        <v>119</v>
      </c>
      <c r="D172" s="1">
        <v>44414.607546296298</v>
      </c>
      <c r="E172" s="2" t="s">
        <v>119</v>
      </c>
      <c r="F172" s="1">
        <v>44414.607546296298</v>
      </c>
      <c r="G172" t="b">
        <v>0</v>
      </c>
    </row>
    <row r="173" spans="1:7" x14ac:dyDescent="0.25">
      <c r="A173" s="2" t="s">
        <v>57784</v>
      </c>
      <c r="B173" s="2" t="s">
        <v>60335</v>
      </c>
      <c r="C173" s="2" t="s">
        <v>119</v>
      </c>
      <c r="D173" s="1">
        <v>44414.611018518517</v>
      </c>
      <c r="E173" s="2" t="s">
        <v>119</v>
      </c>
      <c r="F173" s="1">
        <v>44414.611018518517</v>
      </c>
      <c r="G173" t="b">
        <v>0</v>
      </c>
    </row>
    <row r="174" spans="1:7" x14ac:dyDescent="0.25">
      <c r="A174" s="2" t="s">
        <v>58610</v>
      </c>
      <c r="B174" s="2" t="s">
        <v>60335</v>
      </c>
      <c r="C174" s="2" t="s">
        <v>119</v>
      </c>
      <c r="D174" s="1">
        <v>44414.61546296296</v>
      </c>
      <c r="E174" s="2" t="s">
        <v>119</v>
      </c>
      <c r="F174" s="1">
        <v>44414.61546296296</v>
      </c>
      <c r="G174" t="b">
        <v>0</v>
      </c>
    </row>
    <row r="175" spans="1:7" x14ac:dyDescent="0.25">
      <c r="A175" s="2" t="s">
        <v>11121</v>
      </c>
      <c r="B175" s="2" t="s">
        <v>60313</v>
      </c>
      <c r="C175" s="2" t="s">
        <v>335</v>
      </c>
      <c r="D175" s="1">
        <v>44417.372199074074</v>
      </c>
      <c r="E175" s="2" t="s">
        <v>335</v>
      </c>
      <c r="F175" s="1">
        <v>44417.372199074074</v>
      </c>
      <c r="G175" t="b">
        <v>0</v>
      </c>
    </row>
    <row r="176" spans="1:7" x14ac:dyDescent="0.25">
      <c r="A176" s="2" t="s">
        <v>12753</v>
      </c>
      <c r="B176" s="2" t="s">
        <v>60312</v>
      </c>
      <c r="C176" s="2" t="s">
        <v>335</v>
      </c>
      <c r="D176" s="1">
        <v>44417.390277777777</v>
      </c>
      <c r="E176" s="2" t="s">
        <v>335</v>
      </c>
      <c r="F176" s="1">
        <v>44417.390277777777</v>
      </c>
      <c r="G176" t="b">
        <v>0</v>
      </c>
    </row>
    <row r="177" spans="1:7" x14ac:dyDescent="0.25">
      <c r="A177" s="2" t="s">
        <v>58991</v>
      </c>
      <c r="B177" s="2" t="s">
        <v>60377</v>
      </c>
      <c r="C177" s="2" t="s">
        <v>6110</v>
      </c>
      <c r="D177" s="1">
        <v>44417.57304398148</v>
      </c>
      <c r="E177" s="2" t="s">
        <v>833</v>
      </c>
      <c r="F177" s="1">
        <v>45050.663784722223</v>
      </c>
      <c r="G177" t="b">
        <v>0</v>
      </c>
    </row>
    <row r="178" spans="1:7" x14ac:dyDescent="0.25">
      <c r="A178" s="2" t="s">
        <v>58997</v>
      </c>
      <c r="B178" s="2" t="s">
        <v>60349</v>
      </c>
      <c r="C178" s="2" t="s">
        <v>6110</v>
      </c>
      <c r="D178" s="1">
        <v>44417.582303240742</v>
      </c>
      <c r="E178" s="2" t="s">
        <v>833</v>
      </c>
      <c r="F178" s="1">
        <v>44910.350428240738</v>
      </c>
      <c r="G178" t="b">
        <v>0</v>
      </c>
    </row>
    <row r="179" spans="1:7" x14ac:dyDescent="0.25">
      <c r="A179" s="2" t="s">
        <v>59000</v>
      </c>
      <c r="B179" s="2" t="s">
        <v>60335</v>
      </c>
      <c r="C179" s="2" t="s">
        <v>6110</v>
      </c>
      <c r="D179" s="1">
        <v>44418.48364583333</v>
      </c>
      <c r="E179" s="2" t="s">
        <v>6110</v>
      </c>
      <c r="F179" s="1">
        <v>44418.48364583333</v>
      </c>
      <c r="G179" t="b">
        <v>0</v>
      </c>
    </row>
    <row r="180" spans="1:7" x14ac:dyDescent="0.25">
      <c r="A180" s="2" t="s">
        <v>58918</v>
      </c>
      <c r="B180" s="2" t="s">
        <v>60378</v>
      </c>
      <c r="C180" s="2" t="s">
        <v>6110</v>
      </c>
      <c r="D180" s="1">
        <v>44418.4846412037</v>
      </c>
      <c r="E180" s="2" t="s">
        <v>833</v>
      </c>
      <c r="F180" s="1">
        <v>44993.688750000001</v>
      </c>
      <c r="G180" t="b">
        <v>0</v>
      </c>
    </row>
    <row r="181" spans="1:7" x14ac:dyDescent="0.25">
      <c r="A181" s="2" t="s">
        <v>59144</v>
      </c>
      <c r="B181" s="2" t="s">
        <v>28222</v>
      </c>
      <c r="C181" s="2" t="s">
        <v>6110</v>
      </c>
      <c r="D181" s="1">
        <v>44439.378807870373</v>
      </c>
      <c r="E181" s="2" t="s">
        <v>833</v>
      </c>
      <c r="F181" s="1">
        <v>45029.449004629627</v>
      </c>
      <c r="G181" t="b">
        <v>0</v>
      </c>
    </row>
    <row r="182" spans="1:7" x14ac:dyDescent="0.25">
      <c r="A182" s="2" t="s">
        <v>58920</v>
      </c>
      <c r="B182" s="2" t="s">
        <v>60372</v>
      </c>
      <c r="C182" s="2" t="s">
        <v>6110</v>
      </c>
      <c r="D182" s="1">
        <v>44418.499201388891</v>
      </c>
      <c r="E182" s="2" t="s">
        <v>833</v>
      </c>
      <c r="F182" s="1">
        <v>45041.676851851851</v>
      </c>
      <c r="G182" t="b">
        <v>0</v>
      </c>
    </row>
    <row r="183" spans="1:7" x14ac:dyDescent="0.25">
      <c r="A183" s="2" t="s">
        <v>59002</v>
      </c>
      <c r="B183" s="2" t="s">
        <v>60335</v>
      </c>
      <c r="C183" s="2" t="s">
        <v>6110</v>
      </c>
      <c r="D183" s="1">
        <v>44418.508125</v>
      </c>
      <c r="E183" s="2" t="s">
        <v>6110</v>
      </c>
      <c r="F183" s="1">
        <v>44418.508125</v>
      </c>
      <c r="G183" t="b">
        <v>0</v>
      </c>
    </row>
    <row r="184" spans="1:7" x14ac:dyDescent="0.25">
      <c r="A184" s="2" t="s">
        <v>58922</v>
      </c>
      <c r="B184" s="2" t="s">
        <v>60379</v>
      </c>
      <c r="C184" s="2" t="s">
        <v>6110</v>
      </c>
      <c r="D184" s="1">
        <v>44418.512094907404</v>
      </c>
      <c r="E184" s="2" t="s">
        <v>833</v>
      </c>
      <c r="F184" s="1">
        <v>45894.640335648146</v>
      </c>
      <c r="G184" t="b">
        <v>0</v>
      </c>
    </row>
    <row r="185" spans="1:7" x14ac:dyDescent="0.25">
      <c r="A185" s="2" t="s">
        <v>58924</v>
      </c>
      <c r="B185" s="2" t="s">
        <v>60380</v>
      </c>
      <c r="C185" s="2" t="s">
        <v>6110</v>
      </c>
      <c r="D185" s="1">
        <v>44418.514733796299</v>
      </c>
      <c r="E185" s="2" t="s">
        <v>833</v>
      </c>
      <c r="F185" s="1">
        <v>44971.3747337963</v>
      </c>
      <c r="G185" t="b">
        <v>0</v>
      </c>
    </row>
    <row r="186" spans="1:7" x14ac:dyDescent="0.25">
      <c r="A186" s="2" t="s">
        <v>59004</v>
      </c>
      <c r="B186" s="2" t="s">
        <v>60335</v>
      </c>
      <c r="C186" s="2" t="s">
        <v>6110</v>
      </c>
      <c r="D186" s="1">
        <v>44418.526770833334</v>
      </c>
      <c r="E186" s="2" t="s">
        <v>6110</v>
      </c>
      <c r="F186" s="1">
        <v>44418.526770833334</v>
      </c>
      <c r="G186" t="b">
        <v>0</v>
      </c>
    </row>
    <row r="187" spans="1:7" x14ac:dyDescent="0.25">
      <c r="A187" s="2" t="s">
        <v>58926</v>
      </c>
      <c r="B187" s="2" t="s">
        <v>60377</v>
      </c>
      <c r="C187" s="2" t="s">
        <v>6110</v>
      </c>
      <c r="D187" s="1">
        <v>44418.528252314813</v>
      </c>
      <c r="E187" s="2" t="s">
        <v>833</v>
      </c>
      <c r="F187" s="1">
        <v>45050.661562499998</v>
      </c>
      <c r="G187" t="b">
        <v>0</v>
      </c>
    </row>
    <row r="188" spans="1:7" x14ac:dyDescent="0.25">
      <c r="A188" s="2" t="s">
        <v>58928</v>
      </c>
      <c r="B188" s="2" t="s">
        <v>60377</v>
      </c>
      <c r="C188" s="2" t="s">
        <v>6110</v>
      </c>
      <c r="D188" s="1">
        <v>44418.529594907406</v>
      </c>
      <c r="E188" s="2" t="s">
        <v>833</v>
      </c>
      <c r="F188" s="1">
        <v>45051.367430555554</v>
      </c>
      <c r="G188" t="b">
        <v>0</v>
      </c>
    </row>
    <row r="189" spans="1:7" x14ac:dyDescent="0.25">
      <c r="A189" s="2" t="s">
        <v>59005</v>
      </c>
      <c r="B189" s="2" t="s">
        <v>60335</v>
      </c>
      <c r="C189" s="2" t="s">
        <v>6110</v>
      </c>
      <c r="D189" s="1">
        <v>44418.534074074072</v>
      </c>
      <c r="E189" s="2" t="s">
        <v>6110</v>
      </c>
      <c r="F189" s="1">
        <v>44418.534074074072</v>
      </c>
      <c r="G189" t="b">
        <v>0</v>
      </c>
    </row>
    <row r="190" spans="1:7" x14ac:dyDescent="0.25">
      <c r="A190" s="2" t="s">
        <v>58930</v>
      </c>
      <c r="B190" s="2" t="s">
        <v>60344</v>
      </c>
      <c r="C190" s="2" t="s">
        <v>6110</v>
      </c>
      <c r="D190" s="1">
        <v>44418.538888888892</v>
      </c>
      <c r="E190" s="2" t="s">
        <v>833</v>
      </c>
      <c r="F190" s="1">
        <v>45041.57471064815</v>
      </c>
      <c r="G190" t="b">
        <v>0</v>
      </c>
    </row>
    <row r="191" spans="1:7" x14ac:dyDescent="0.25">
      <c r="A191" s="2" t="s">
        <v>58787</v>
      </c>
      <c r="B191" s="2" t="s">
        <v>60319</v>
      </c>
      <c r="C191" s="2" t="s">
        <v>119</v>
      </c>
      <c r="D191" s="1">
        <v>44418.655104166668</v>
      </c>
      <c r="E191" s="2" t="s">
        <v>186</v>
      </c>
      <c r="F191" s="1">
        <v>44641.535324074073</v>
      </c>
      <c r="G191" t="b">
        <v>0</v>
      </c>
    </row>
    <row r="192" spans="1:7" x14ac:dyDescent="0.25">
      <c r="A192" s="2" t="s">
        <v>49318</v>
      </c>
      <c r="B192" s="2" t="s">
        <v>60319</v>
      </c>
      <c r="C192" s="2" t="s">
        <v>119</v>
      </c>
      <c r="D192" s="1">
        <v>44418.679490740738</v>
      </c>
      <c r="E192" s="2" t="s">
        <v>119</v>
      </c>
      <c r="F192" s="1">
        <v>44418.679490740738</v>
      </c>
      <c r="G192" t="b">
        <v>0</v>
      </c>
    </row>
    <row r="193" spans="1:7" x14ac:dyDescent="0.25">
      <c r="A193" s="2" t="s">
        <v>57792</v>
      </c>
      <c r="B193" s="2" t="s">
        <v>60335</v>
      </c>
      <c r="C193" s="2" t="s">
        <v>119</v>
      </c>
      <c r="D193" s="1">
        <v>44419.450057870374</v>
      </c>
      <c r="E193" s="2" t="s">
        <v>119</v>
      </c>
      <c r="F193" s="1">
        <v>44419.450057870374</v>
      </c>
      <c r="G193" t="b">
        <v>0</v>
      </c>
    </row>
    <row r="194" spans="1:7" x14ac:dyDescent="0.25">
      <c r="A194" s="2" t="s">
        <v>58998</v>
      </c>
      <c r="B194" s="2" t="s">
        <v>60335</v>
      </c>
      <c r="C194" s="2" t="s">
        <v>119</v>
      </c>
      <c r="D194" s="1">
        <v>44419.451365740744</v>
      </c>
      <c r="E194" s="2" t="s">
        <v>119</v>
      </c>
      <c r="F194" s="1">
        <v>44419.451365740744</v>
      </c>
      <c r="G194" t="b">
        <v>0</v>
      </c>
    </row>
    <row r="195" spans="1:7" x14ac:dyDescent="0.25">
      <c r="A195" s="2" t="s">
        <v>58940</v>
      </c>
      <c r="B195" s="2" t="s">
        <v>60335</v>
      </c>
      <c r="C195" s="2" t="s">
        <v>119</v>
      </c>
      <c r="D195" s="1">
        <v>44419.462858796294</v>
      </c>
      <c r="E195" s="2" t="s">
        <v>119</v>
      </c>
      <c r="F195" s="1">
        <v>44419.462858796294</v>
      </c>
      <c r="G195" t="b">
        <v>0</v>
      </c>
    </row>
    <row r="196" spans="1:7" x14ac:dyDescent="0.25">
      <c r="A196" s="2" t="s">
        <v>58406</v>
      </c>
      <c r="B196" s="2" t="s">
        <v>60335</v>
      </c>
      <c r="C196" s="2" t="s">
        <v>119</v>
      </c>
      <c r="D196" s="1">
        <v>44419.463773148149</v>
      </c>
      <c r="E196" s="2" t="s">
        <v>119</v>
      </c>
      <c r="F196" s="1">
        <v>44419.463773148149</v>
      </c>
      <c r="G196" t="b">
        <v>0</v>
      </c>
    </row>
    <row r="197" spans="1:7" x14ac:dyDescent="0.25">
      <c r="A197" s="2" t="s">
        <v>59013</v>
      </c>
      <c r="B197" s="2" t="s">
        <v>60335</v>
      </c>
      <c r="C197" s="2" t="s">
        <v>119</v>
      </c>
      <c r="D197" s="1">
        <v>44419.465104166666</v>
      </c>
      <c r="E197" s="2" t="s">
        <v>119</v>
      </c>
      <c r="F197" s="1">
        <v>44419.465104166666</v>
      </c>
      <c r="G197" t="b">
        <v>0</v>
      </c>
    </row>
    <row r="198" spans="1:7" x14ac:dyDescent="0.25">
      <c r="A198" s="2" t="s">
        <v>58837</v>
      </c>
      <c r="B198" s="2" t="s">
        <v>57776</v>
      </c>
      <c r="C198" s="2" t="s">
        <v>119</v>
      </c>
      <c r="D198" s="1">
        <v>44419.466828703706</v>
      </c>
      <c r="E198" s="2" t="s">
        <v>930</v>
      </c>
      <c r="F198" s="1">
        <v>45033.608506944445</v>
      </c>
      <c r="G198" t="b">
        <v>0</v>
      </c>
    </row>
    <row r="199" spans="1:7" x14ac:dyDescent="0.25">
      <c r="A199" s="2" t="s">
        <v>58616</v>
      </c>
      <c r="B199" s="2" t="s">
        <v>60335</v>
      </c>
      <c r="C199" s="2" t="s">
        <v>6110</v>
      </c>
      <c r="D199" s="1">
        <v>44419.496006944442</v>
      </c>
      <c r="E199" s="2" t="s">
        <v>6110</v>
      </c>
      <c r="F199" s="1">
        <v>44419.496006944442</v>
      </c>
      <c r="G199" t="b">
        <v>0</v>
      </c>
    </row>
    <row r="200" spans="1:7" x14ac:dyDescent="0.25">
      <c r="A200" s="2" t="s">
        <v>58598</v>
      </c>
      <c r="B200" s="2" t="s">
        <v>60335</v>
      </c>
      <c r="C200" s="2" t="s">
        <v>6110</v>
      </c>
      <c r="D200" s="1">
        <v>44419.500405092593</v>
      </c>
      <c r="E200" s="2" t="s">
        <v>6110</v>
      </c>
      <c r="F200" s="1">
        <v>44419.500405092593</v>
      </c>
      <c r="G200" t="b">
        <v>0</v>
      </c>
    </row>
    <row r="201" spans="1:7" x14ac:dyDescent="0.25">
      <c r="A201" s="2" t="s">
        <v>58614</v>
      </c>
      <c r="B201" s="2" t="s">
        <v>60335</v>
      </c>
      <c r="C201" s="2" t="s">
        <v>6110</v>
      </c>
      <c r="D201" s="1">
        <v>44419.504988425928</v>
      </c>
      <c r="E201" s="2" t="s">
        <v>6110</v>
      </c>
      <c r="F201" s="1">
        <v>44419.504988425928</v>
      </c>
      <c r="G201" t="b">
        <v>0</v>
      </c>
    </row>
    <row r="202" spans="1:7" x14ac:dyDescent="0.25">
      <c r="A202" s="2" t="s">
        <v>58330</v>
      </c>
      <c r="B202" s="2" t="s">
        <v>60335</v>
      </c>
      <c r="C202" s="2" t="s">
        <v>6110</v>
      </c>
      <c r="D202" s="1">
        <v>44419.507349537038</v>
      </c>
      <c r="E202" s="2" t="s">
        <v>6110</v>
      </c>
      <c r="F202" s="1">
        <v>44419.507349537038</v>
      </c>
      <c r="G202" t="b">
        <v>0</v>
      </c>
    </row>
    <row r="203" spans="1:7" x14ac:dyDescent="0.25">
      <c r="A203" s="2" t="s">
        <v>56746</v>
      </c>
      <c r="B203" s="2" t="s">
        <v>60335</v>
      </c>
      <c r="C203" s="2" t="s">
        <v>6110</v>
      </c>
      <c r="D203" s="1">
        <v>44419.509062500001</v>
      </c>
      <c r="E203" s="2" t="s">
        <v>6110</v>
      </c>
      <c r="F203" s="1">
        <v>44419.509062500001</v>
      </c>
      <c r="G203" t="b">
        <v>0</v>
      </c>
    </row>
    <row r="204" spans="1:7" x14ac:dyDescent="0.25">
      <c r="A204" s="2" t="s">
        <v>57168</v>
      </c>
      <c r="B204" s="2" t="s">
        <v>60335</v>
      </c>
      <c r="C204" s="2" t="s">
        <v>6110</v>
      </c>
      <c r="D204" s="1">
        <v>44419.510451388887</v>
      </c>
      <c r="E204" s="2" t="s">
        <v>6110</v>
      </c>
      <c r="F204" s="1">
        <v>44419.510451388887</v>
      </c>
      <c r="G204" t="b">
        <v>0</v>
      </c>
    </row>
    <row r="205" spans="1:7" x14ac:dyDescent="0.25">
      <c r="A205" s="2" t="s">
        <v>15735</v>
      </c>
      <c r="B205" s="2" t="s">
        <v>60335</v>
      </c>
      <c r="C205" s="2" t="s">
        <v>6110</v>
      </c>
      <c r="D205" s="1">
        <v>44419.51221064815</v>
      </c>
      <c r="E205" s="2" t="s">
        <v>6110</v>
      </c>
      <c r="F205" s="1">
        <v>44419.51221064815</v>
      </c>
      <c r="G205" t="b">
        <v>0</v>
      </c>
    </row>
    <row r="206" spans="1:7" x14ac:dyDescent="0.25">
      <c r="A206" s="2" t="s">
        <v>58685</v>
      </c>
      <c r="B206" s="2" t="s">
        <v>58685</v>
      </c>
      <c r="C206" s="2" t="s">
        <v>119</v>
      </c>
      <c r="D206" s="1">
        <v>44397.401956018519</v>
      </c>
      <c r="E206" s="2" t="s">
        <v>930</v>
      </c>
      <c r="F206" s="1">
        <v>45289.565254629626</v>
      </c>
      <c r="G206" t="b">
        <v>0</v>
      </c>
    </row>
    <row r="207" spans="1:7" x14ac:dyDescent="0.25">
      <c r="A207" s="2" t="s">
        <v>58687</v>
      </c>
      <c r="B207" s="2" t="s">
        <v>60319</v>
      </c>
      <c r="C207" s="2" t="s">
        <v>119</v>
      </c>
      <c r="D207" s="1">
        <v>44397.410358796296</v>
      </c>
      <c r="E207" s="2" t="s">
        <v>119</v>
      </c>
      <c r="F207" s="1">
        <v>44397.410358796296</v>
      </c>
      <c r="G207" t="b">
        <v>0</v>
      </c>
    </row>
    <row r="208" spans="1:7" x14ac:dyDescent="0.25">
      <c r="A208" s="2" t="s">
        <v>58770</v>
      </c>
      <c r="B208" s="2" t="s">
        <v>60348</v>
      </c>
      <c r="C208" s="2" t="s">
        <v>186</v>
      </c>
      <c r="D208" s="1">
        <v>44398.577384259261</v>
      </c>
      <c r="E208" s="2" t="s">
        <v>186</v>
      </c>
      <c r="F208" s="1">
        <v>44398.577384259261</v>
      </c>
      <c r="G208" t="b">
        <v>0</v>
      </c>
    </row>
    <row r="209" spans="1:7" x14ac:dyDescent="0.25">
      <c r="A209" s="2" t="s">
        <v>58912</v>
      </c>
      <c r="B209" s="2" t="s">
        <v>60319</v>
      </c>
      <c r="C209" s="2" t="s">
        <v>186</v>
      </c>
      <c r="D209" s="1">
        <v>44407.663564814815</v>
      </c>
      <c r="E209" s="2" t="s">
        <v>186</v>
      </c>
      <c r="F209" s="1">
        <v>44407.663564814815</v>
      </c>
      <c r="G209" t="b">
        <v>0</v>
      </c>
    </row>
    <row r="210" spans="1:7" x14ac:dyDescent="0.25">
      <c r="A210" s="2" t="s">
        <v>58938</v>
      </c>
      <c r="B210" s="2" t="s">
        <v>60330</v>
      </c>
      <c r="C210" s="2" t="s">
        <v>186</v>
      </c>
      <c r="D210" s="1">
        <v>44407.66914351852</v>
      </c>
      <c r="E210" s="2" t="s">
        <v>930</v>
      </c>
      <c r="F210" s="1">
        <v>44918.445925925924</v>
      </c>
      <c r="G210" t="b">
        <v>0</v>
      </c>
    </row>
    <row r="211" spans="1:7" x14ac:dyDescent="0.25">
      <c r="A211" s="2" t="s">
        <v>6499</v>
      </c>
      <c r="B211" s="2" t="s">
        <v>60312</v>
      </c>
      <c r="C211" s="2" t="s">
        <v>335</v>
      </c>
      <c r="D211" s="1">
        <v>44413.434814814813</v>
      </c>
      <c r="E211" s="2" t="s">
        <v>335</v>
      </c>
      <c r="F211" s="1">
        <v>44413.434814814813</v>
      </c>
      <c r="G211" t="b">
        <v>0</v>
      </c>
    </row>
    <row r="212" spans="1:7" x14ac:dyDescent="0.25">
      <c r="A212" s="2" t="s">
        <v>58958</v>
      </c>
      <c r="B212" s="2" t="s">
        <v>58958</v>
      </c>
      <c r="C212" s="2" t="s">
        <v>119</v>
      </c>
      <c r="D212" s="1">
        <v>44413.452916666669</v>
      </c>
      <c r="E212" s="2" t="s">
        <v>930</v>
      </c>
      <c r="F212" s="1">
        <v>45126.615648148145</v>
      </c>
      <c r="G212" t="b">
        <v>0</v>
      </c>
    </row>
    <row r="213" spans="1:7" x14ac:dyDescent="0.25">
      <c r="A213" s="2" t="s">
        <v>58961</v>
      </c>
      <c r="B213" s="2" t="s">
        <v>60319</v>
      </c>
      <c r="C213" s="2" t="s">
        <v>119</v>
      </c>
      <c r="D213" s="1">
        <v>44413.466678240744</v>
      </c>
      <c r="E213" s="2" t="s">
        <v>119</v>
      </c>
      <c r="F213" s="1">
        <v>44413.466678240744</v>
      </c>
      <c r="G213" t="b">
        <v>0</v>
      </c>
    </row>
    <row r="214" spans="1:7" x14ac:dyDescent="0.25">
      <c r="A214" s="2" t="s">
        <v>58964</v>
      </c>
      <c r="B214" s="2" t="s">
        <v>58964</v>
      </c>
      <c r="C214" s="2" t="s">
        <v>119</v>
      </c>
      <c r="D214" s="1">
        <v>44413.489953703705</v>
      </c>
      <c r="E214" s="2" t="s">
        <v>833</v>
      </c>
      <c r="F214" s="1">
        <v>45063.595914351848</v>
      </c>
      <c r="G214" t="b">
        <v>0</v>
      </c>
    </row>
    <row r="215" spans="1:7" x14ac:dyDescent="0.25">
      <c r="A215" s="2" t="s">
        <v>58966</v>
      </c>
      <c r="B215" s="2" t="s">
        <v>58964</v>
      </c>
      <c r="C215" s="2" t="s">
        <v>119</v>
      </c>
      <c r="D215" s="1">
        <v>44413.50371527778</v>
      </c>
      <c r="E215" s="2" t="s">
        <v>833</v>
      </c>
      <c r="F215" s="1">
        <v>45118.674525462964</v>
      </c>
      <c r="G215" t="b">
        <v>0</v>
      </c>
    </row>
    <row r="216" spans="1:7" x14ac:dyDescent="0.25">
      <c r="A216" s="2" t="s">
        <v>58995</v>
      </c>
      <c r="B216" s="2" t="s">
        <v>60362</v>
      </c>
      <c r="C216" s="2" t="s">
        <v>6110</v>
      </c>
      <c r="D216" s="1">
        <v>44417.577164351853</v>
      </c>
      <c r="E216" s="2" t="s">
        <v>3691</v>
      </c>
      <c r="F216" s="1">
        <v>46051.615868055553</v>
      </c>
      <c r="G216" t="b">
        <v>0</v>
      </c>
    </row>
    <row r="217" spans="1:7" x14ac:dyDescent="0.25">
      <c r="A217" s="2" t="s">
        <v>58932</v>
      </c>
      <c r="B217" s="2" t="s">
        <v>60377</v>
      </c>
      <c r="C217" s="2" t="s">
        <v>6110</v>
      </c>
      <c r="D217" s="1">
        <v>44418.563981481479</v>
      </c>
      <c r="E217" s="2" t="s">
        <v>833</v>
      </c>
      <c r="F217" s="1">
        <v>45051.367858796293</v>
      </c>
      <c r="G217" t="b">
        <v>0</v>
      </c>
    </row>
    <row r="218" spans="1:7" x14ac:dyDescent="0.25">
      <c r="A218" s="2" t="s">
        <v>59006</v>
      </c>
      <c r="B218" s="2" t="s">
        <v>60335</v>
      </c>
      <c r="C218" s="2" t="s">
        <v>6110</v>
      </c>
      <c r="D218" s="1">
        <v>44418.569872685184</v>
      </c>
      <c r="E218" s="2" t="s">
        <v>6110</v>
      </c>
      <c r="F218" s="1">
        <v>44418.569872685184</v>
      </c>
      <c r="G218" t="b">
        <v>0</v>
      </c>
    </row>
    <row r="219" spans="1:7" x14ac:dyDescent="0.25">
      <c r="A219" s="2" t="s">
        <v>58949</v>
      </c>
      <c r="B219" s="2" t="s">
        <v>60362</v>
      </c>
      <c r="C219" s="2" t="s">
        <v>6110</v>
      </c>
      <c r="D219" s="1">
        <v>44418.574374999997</v>
      </c>
      <c r="E219" s="2" t="s">
        <v>833</v>
      </c>
      <c r="F219" s="1">
        <v>45001.436400462961</v>
      </c>
      <c r="G219" t="b">
        <v>0</v>
      </c>
    </row>
    <row r="220" spans="1:7" x14ac:dyDescent="0.25">
      <c r="A220" s="2" t="s">
        <v>58934</v>
      </c>
      <c r="B220" s="2" t="s">
        <v>60344</v>
      </c>
      <c r="C220" s="2" t="s">
        <v>6110</v>
      </c>
      <c r="D220" s="1">
        <v>44418.577210648145</v>
      </c>
      <c r="E220" s="2" t="s">
        <v>833</v>
      </c>
      <c r="F220" s="1">
        <v>45041.526944444442</v>
      </c>
      <c r="G220" t="b">
        <v>0</v>
      </c>
    </row>
    <row r="221" spans="1:7" x14ac:dyDescent="0.25">
      <c r="A221" s="2" t="s">
        <v>58936</v>
      </c>
      <c r="B221" s="2" t="s">
        <v>60377</v>
      </c>
      <c r="C221" s="2" t="s">
        <v>6110</v>
      </c>
      <c r="D221" s="1">
        <v>44418.578263888892</v>
      </c>
      <c r="E221" s="2" t="s">
        <v>833</v>
      </c>
      <c r="F221" s="1">
        <v>45050.664317129631</v>
      </c>
      <c r="G221" t="b">
        <v>0</v>
      </c>
    </row>
    <row r="222" spans="1:7" x14ac:dyDescent="0.25">
      <c r="A222" s="2" t="s">
        <v>58951</v>
      </c>
      <c r="B222" s="2" t="s">
        <v>60381</v>
      </c>
      <c r="C222" s="2" t="s">
        <v>6110</v>
      </c>
      <c r="D222" s="1">
        <v>44418.654444444444</v>
      </c>
      <c r="E222" s="2" t="s">
        <v>833</v>
      </c>
      <c r="F222" s="1">
        <v>45034.471898148149</v>
      </c>
      <c r="G222" t="b">
        <v>0</v>
      </c>
    </row>
    <row r="223" spans="1:7" x14ac:dyDescent="0.25">
      <c r="A223" s="2" t="s">
        <v>58953</v>
      </c>
      <c r="B223" s="2" t="s">
        <v>60349</v>
      </c>
      <c r="C223" s="2" t="s">
        <v>6110</v>
      </c>
      <c r="D223" s="1">
        <v>44418.657094907408</v>
      </c>
      <c r="E223" s="2" t="s">
        <v>833</v>
      </c>
      <c r="F223" s="1">
        <v>44910.349942129629</v>
      </c>
      <c r="G223" t="b">
        <v>0</v>
      </c>
    </row>
    <row r="224" spans="1:7" x14ac:dyDescent="0.25">
      <c r="A224" s="2" t="s">
        <v>58954</v>
      </c>
      <c r="B224" s="2" t="s">
        <v>60382</v>
      </c>
      <c r="C224" s="2" t="s">
        <v>6110</v>
      </c>
      <c r="D224" s="1">
        <v>44418.660173611112</v>
      </c>
      <c r="E224" s="2" t="s">
        <v>833</v>
      </c>
      <c r="F224" s="1">
        <v>45021.657546296294</v>
      </c>
      <c r="G224" t="b">
        <v>0</v>
      </c>
    </row>
    <row r="225" spans="1:7" x14ac:dyDescent="0.25">
      <c r="A225" s="2" t="s">
        <v>58968</v>
      </c>
      <c r="B225" s="2" t="s">
        <v>60383</v>
      </c>
      <c r="C225" s="2" t="s">
        <v>6110</v>
      </c>
      <c r="D225" s="1">
        <v>44418.662812499999</v>
      </c>
      <c r="E225" s="2" t="s">
        <v>833</v>
      </c>
      <c r="F225" s="1">
        <v>45029.532407407409</v>
      </c>
      <c r="G225" t="b">
        <v>0</v>
      </c>
    </row>
    <row r="226" spans="1:7" x14ac:dyDescent="0.25">
      <c r="A226" s="2" t="s">
        <v>18244</v>
      </c>
      <c r="B226" s="2" t="s">
        <v>60335</v>
      </c>
      <c r="C226" s="2" t="s">
        <v>6110</v>
      </c>
      <c r="D226" s="1">
        <v>44419.513437499998</v>
      </c>
      <c r="E226" s="2" t="s">
        <v>186</v>
      </c>
      <c r="F226" s="1">
        <v>45532.469421296293</v>
      </c>
      <c r="G226" t="b">
        <v>0</v>
      </c>
    </row>
    <row r="227" spans="1:7" x14ac:dyDescent="0.25">
      <c r="A227" s="2" t="s">
        <v>57551</v>
      </c>
      <c r="B227" s="2" t="s">
        <v>60335</v>
      </c>
      <c r="C227" s="2" t="s">
        <v>6110</v>
      </c>
      <c r="D227" s="1">
        <v>44419.532476851855</v>
      </c>
      <c r="E227" s="2" t="s">
        <v>6110</v>
      </c>
      <c r="F227" s="1">
        <v>44419.532476851855</v>
      </c>
      <c r="G227" t="b">
        <v>0</v>
      </c>
    </row>
    <row r="228" spans="1:7" x14ac:dyDescent="0.25">
      <c r="A228" s="2" t="s">
        <v>58602</v>
      </c>
      <c r="B228" s="2" t="s">
        <v>60335</v>
      </c>
      <c r="C228" s="2" t="s">
        <v>6110</v>
      </c>
      <c r="D228" s="1">
        <v>44419.575335648151</v>
      </c>
      <c r="E228" s="2" t="s">
        <v>6110</v>
      </c>
      <c r="F228" s="1">
        <v>44419.575335648151</v>
      </c>
      <c r="G228" t="b">
        <v>0</v>
      </c>
    </row>
    <row r="229" spans="1:7" x14ac:dyDescent="0.25">
      <c r="A229" s="2" t="s">
        <v>58972</v>
      </c>
      <c r="B229" s="2" t="s">
        <v>60377</v>
      </c>
      <c r="C229" s="2" t="s">
        <v>119</v>
      </c>
      <c r="D229" s="1">
        <v>44419.59269675926</v>
      </c>
      <c r="E229" s="2" t="s">
        <v>833</v>
      </c>
      <c r="F229" s="1">
        <v>45051.361817129633</v>
      </c>
      <c r="G229" t="b">
        <v>0</v>
      </c>
    </row>
    <row r="230" spans="1:7" x14ac:dyDescent="0.25">
      <c r="A230" s="2" t="s">
        <v>57028</v>
      </c>
      <c r="B230" s="2" t="s">
        <v>57790</v>
      </c>
      <c r="C230" s="2" t="s">
        <v>119</v>
      </c>
      <c r="D230" s="1">
        <v>44419.598043981481</v>
      </c>
      <c r="E230" s="2" t="s">
        <v>930</v>
      </c>
      <c r="F230" s="1">
        <v>45050.557152777779</v>
      </c>
      <c r="G230" t="b">
        <v>0</v>
      </c>
    </row>
    <row r="231" spans="1:7" x14ac:dyDescent="0.25">
      <c r="A231" s="2" t="s">
        <v>58332</v>
      </c>
      <c r="B231" s="2" t="s">
        <v>58332</v>
      </c>
      <c r="C231" s="2" t="s">
        <v>6110</v>
      </c>
      <c r="D231" s="1">
        <v>44420.402291666665</v>
      </c>
      <c r="E231" s="2" t="s">
        <v>937</v>
      </c>
      <c r="F231" s="1">
        <v>46048.397766203707</v>
      </c>
      <c r="G231" t="b">
        <v>0</v>
      </c>
    </row>
    <row r="232" spans="1:7" x14ac:dyDescent="0.25">
      <c r="A232" s="2" t="s">
        <v>56806</v>
      </c>
      <c r="B232" s="2" t="s">
        <v>60335</v>
      </c>
      <c r="C232" s="2" t="s">
        <v>119</v>
      </c>
      <c r="D232" s="1">
        <v>44420.584872685184</v>
      </c>
      <c r="E232" s="2" t="s">
        <v>119</v>
      </c>
      <c r="F232" s="1">
        <v>44420.584872685184</v>
      </c>
      <c r="G232" t="b">
        <v>0</v>
      </c>
    </row>
    <row r="233" spans="1:7" x14ac:dyDescent="0.25">
      <c r="A233" s="2" t="s">
        <v>58974</v>
      </c>
      <c r="B233" s="2" t="s">
        <v>58974</v>
      </c>
      <c r="C233" s="2" t="s">
        <v>119</v>
      </c>
      <c r="D233" s="1">
        <v>44420.701724537037</v>
      </c>
      <c r="E233" s="2" t="s">
        <v>937</v>
      </c>
      <c r="F233" s="1">
        <v>45960.961469907408</v>
      </c>
      <c r="G233" t="b">
        <v>0</v>
      </c>
    </row>
    <row r="234" spans="1:7" x14ac:dyDescent="0.25">
      <c r="A234" s="2" t="s">
        <v>60384</v>
      </c>
      <c r="B234" s="2" t="s">
        <v>60322</v>
      </c>
      <c r="C234" s="2" t="s">
        <v>119</v>
      </c>
      <c r="D234" s="1">
        <v>44420.707662037035</v>
      </c>
      <c r="E234" s="2" t="s">
        <v>119</v>
      </c>
      <c r="F234" s="1">
        <v>44420.707662037035</v>
      </c>
      <c r="G234" t="b">
        <v>0</v>
      </c>
    </row>
    <row r="235" spans="1:7" x14ac:dyDescent="0.25">
      <c r="A235" s="2" t="s">
        <v>58976</v>
      </c>
      <c r="B235" s="2" t="s">
        <v>60319</v>
      </c>
      <c r="C235" s="2" t="s">
        <v>186</v>
      </c>
      <c r="D235" s="1">
        <v>44421.445752314816</v>
      </c>
      <c r="E235" s="2" t="s">
        <v>186</v>
      </c>
      <c r="F235" s="1">
        <v>44421.445752314816</v>
      </c>
      <c r="G235" t="b">
        <v>0</v>
      </c>
    </row>
    <row r="236" spans="1:7" x14ac:dyDescent="0.25">
      <c r="A236" s="2" t="s">
        <v>58989</v>
      </c>
      <c r="B236" s="2" t="s">
        <v>60385</v>
      </c>
      <c r="C236" s="2" t="s">
        <v>46329</v>
      </c>
      <c r="D236" s="1">
        <v>44421.710416666669</v>
      </c>
      <c r="E236" s="2" t="s">
        <v>833</v>
      </c>
      <c r="F236" s="1">
        <v>45005.673310185186</v>
      </c>
      <c r="G236" t="b">
        <v>0</v>
      </c>
    </row>
    <row r="237" spans="1:7" x14ac:dyDescent="0.25">
      <c r="A237" s="2" t="s">
        <v>50441</v>
      </c>
      <c r="B237" s="2" t="s">
        <v>60319</v>
      </c>
      <c r="C237" s="2" t="s">
        <v>186</v>
      </c>
      <c r="D237" s="1">
        <v>44425.337094907409</v>
      </c>
      <c r="E237" s="2" t="s">
        <v>186</v>
      </c>
      <c r="F237" s="1">
        <v>44425.337094907409</v>
      </c>
      <c r="G237" t="b">
        <v>0</v>
      </c>
    </row>
    <row r="238" spans="1:7" x14ac:dyDescent="0.25">
      <c r="A238" s="2" t="s">
        <v>50443</v>
      </c>
      <c r="B238" s="2" t="s">
        <v>60319</v>
      </c>
      <c r="C238" s="2" t="s">
        <v>186</v>
      </c>
      <c r="D238" s="1">
        <v>44425.3437037037</v>
      </c>
      <c r="E238" s="2" t="s">
        <v>186</v>
      </c>
      <c r="F238" s="1">
        <v>44425.3437037037</v>
      </c>
      <c r="G238" t="b">
        <v>0</v>
      </c>
    </row>
    <row r="239" spans="1:7" x14ac:dyDescent="0.25">
      <c r="A239" s="2" t="s">
        <v>9008</v>
      </c>
      <c r="B239" s="2" t="s">
        <v>60322</v>
      </c>
      <c r="C239" s="2" t="s">
        <v>186</v>
      </c>
      <c r="D239" s="1">
        <v>44425.447453703702</v>
      </c>
      <c r="E239" s="2" t="s">
        <v>186</v>
      </c>
      <c r="F239" s="1">
        <v>44425.447453703702</v>
      </c>
      <c r="G239" t="b">
        <v>0</v>
      </c>
    </row>
    <row r="240" spans="1:7" x14ac:dyDescent="0.25">
      <c r="A240" s="2" t="s">
        <v>21835</v>
      </c>
      <c r="B240" s="2" t="s">
        <v>60385</v>
      </c>
      <c r="C240" s="2" t="s">
        <v>6110</v>
      </c>
      <c r="D240" s="1">
        <v>44425.685127314813</v>
      </c>
      <c r="E240" s="2" t="s">
        <v>833</v>
      </c>
      <c r="F240" s="1">
        <v>45005.69635416667</v>
      </c>
      <c r="G240" t="b">
        <v>0</v>
      </c>
    </row>
    <row r="241" spans="1:7" x14ac:dyDescent="0.25">
      <c r="A241" s="2" t="s">
        <v>58986</v>
      </c>
      <c r="B241" s="2" t="s">
        <v>60386</v>
      </c>
      <c r="C241" s="2" t="s">
        <v>6110</v>
      </c>
      <c r="D241" s="1">
        <v>44425.687962962962</v>
      </c>
      <c r="E241" s="2" t="s">
        <v>833</v>
      </c>
      <c r="F241" s="1">
        <v>45056.351875</v>
      </c>
      <c r="G241" t="b">
        <v>0</v>
      </c>
    </row>
    <row r="242" spans="1:7" x14ac:dyDescent="0.25">
      <c r="A242" s="2" t="s">
        <v>58916</v>
      </c>
      <c r="B242" s="2" t="s">
        <v>60385</v>
      </c>
      <c r="C242" s="2" t="s">
        <v>6110</v>
      </c>
      <c r="D242" s="1">
        <v>44425.708449074074</v>
      </c>
      <c r="E242" s="2" t="s">
        <v>833</v>
      </c>
      <c r="F242" s="1">
        <v>45005.687974537039</v>
      </c>
      <c r="G242" t="b">
        <v>0</v>
      </c>
    </row>
    <row r="243" spans="1:7" x14ac:dyDescent="0.25">
      <c r="A243" s="2" t="s">
        <v>28036</v>
      </c>
      <c r="B243" s="2" t="s">
        <v>60335</v>
      </c>
      <c r="C243" s="2" t="s">
        <v>6110</v>
      </c>
      <c r="D243" s="1">
        <v>44426.369560185187</v>
      </c>
      <c r="E243" s="2" t="s">
        <v>6110</v>
      </c>
      <c r="F243" s="1">
        <v>44426.369560185187</v>
      </c>
      <c r="G243" t="b">
        <v>0</v>
      </c>
    </row>
    <row r="244" spans="1:7" x14ac:dyDescent="0.25">
      <c r="A244" s="2" t="s">
        <v>28040</v>
      </c>
      <c r="B244" s="2" t="s">
        <v>57101</v>
      </c>
      <c r="C244" s="2" t="s">
        <v>6110</v>
      </c>
      <c r="D244" s="1">
        <v>44426.393206018518</v>
      </c>
      <c r="E244" s="2" t="s">
        <v>930</v>
      </c>
      <c r="F244" s="1">
        <v>45201.636574074073</v>
      </c>
      <c r="G244" t="b">
        <v>0</v>
      </c>
    </row>
    <row r="245" spans="1:7" x14ac:dyDescent="0.25">
      <c r="A245" s="2" t="s">
        <v>59055</v>
      </c>
      <c r="B245" s="2" t="s">
        <v>60362</v>
      </c>
      <c r="C245" s="2" t="s">
        <v>119</v>
      </c>
      <c r="D245" s="1">
        <v>44427.616840277777</v>
      </c>
      <c r="E245" s="2" t="s">
        <v>833</v>
      </c>
      <c r="F245" s="1">
        <v>45001.421168981484</v>
      </c>
      <c r="G245" t="b">
        <v>0</v>
      </c>
    </row>
    <row r="246" spans="1:7" x14ac:dyDescent="0.25">
      <c r="A246" s="2" t="s">
        <v>59052</v>
      </c>
      <c r="B246" s="2" t="s">
        <v>60380</v>
      </c>
      <c r="C246" s="2" t="s">
        <v>6110</v>
      </c>
      <c r="D246" s="1">
        <v>44428.403009259258</v>
      </c>
      <c r="E246" s="2" t="s">
        <v>833</v>
      </c>
      <c r="F246" s="1">
        <v>44984.393645833334</v>
      </c>
      <c r="G246" t="b">
        <v>0</v>
      </c>
    </row>
    <row r="247" spans="1:7" x14ac:dyDescent="0.25">
      <c r="A247" s="2" t="s">
        <v>59048</v>
      </c>
      <c r="B247" s="2" t="s">
        <v>60352</v>
      </c>
      <c r="C247" s="2" t="s">
        <v>6110</v>
      </c>
      <c r="D247" s="1">
        <v>44428.404166666667</v>
      </c>
      <c r="E247" s="2" t="s">
        <v>3618</v>
      </c>
      <c r="F247" s="1">
        <v>45771.690659722219</v>
      </c>
      <c r="G247" t="b">
        <v>0</v>
      </c>
    </row>
    <row r="248" spans="1:7" x14ac:dyDescent="0.25">
      <c r="A248" s="2" t="s">
        <v>59061</v>
      </c>
      <c r="B248" s="2" t="s">
        <v>60319</v>
      </c>
      <c r="C248" s="2" t="s">
        <v>186</v>
      </c>
      <c r="D248" s="1">
        <v>44428.470648148148</v>
      </c>
      <c r="E248" s="2" t="s">
        <v>186</v>
      </c>
      <c r="F248" s="1">
        <v>46059.425115740742</v>
      </c>
      <c r="G248" t="b">
        <v>0</v>
      </c>
    </row>
    <row r="249" spans="1:7" x14ac:dyDescent="0.25">
      <c r="A249" s="2" t="s">
        <v>30633</v>
      </c>
      <c r="B249" s="2" t="s">
        <v>60319</v>
      </c>
      <c r="C249" s="2" t="s">
        <v>186</v>
      </c>
      <c r="D249" s="1">
        <v>44431.391215277778</v>
      </c>
      <c r="E249" s="2" t="s">
        <v>186</v>
      </c>
      <c r="F249" s="1">
        <v>44431.391215277778</v>
      </c>
      <c r="G249" t="b">
        <v>0</v>
      </c>
    </row>
    <row r="250" spans="1:7" x14ac:dyDescent="0.25">
      <c r="A250" s="2" t="s">
        <v>59063</v>
      </c>
      <c r="B250" s="2" t="s">
        <v>59063</v>
      </c>
      <c r="C250" s="2" t="s">
        <v>6110</v>
      </c>
      <c r="D250" s="1">
        <v>44431.463148148148</v>
      </c>
      <c r="E250" s="2" t="s">
        <v>930</v>
      </c>
      <c r="F250" s="1">
        <v>45126.43273148148</v>
      </c>
      <c r="G250" t="b">
        <v>0</v>
      </c>
    </row>
    <row r="251" spans="1:7" x14ac:dyDescent="0.25">
      <c r="A251" s="2" t="s">
        <v>28601</v>
      </c>
      <c r="B251" s="2" t="s">
        <v>60335</v>
      </c>
      <c r="C251" s="2" t="s">
        <v>6110</v>
      </c>
      <c r="D251" s="1">
        <v>44431.469618055555</v>
      </c>
      <c r="E251" s="2" t="s">
        <v>6110</v>
      </c>
      <c r="F251" s="1">
        <v>44431.469618055555</v>
      </c>
      <c r="G251" t="b">
        <v>0</v>
      </c>
    </row>
    <row r="252" spans="1:7" x14ac:dyDescent="0.25">
      <c r="A252" s="2" t="s">
        <v>28051</v>
      </c>
      <c r="B252" s="2" t="s">
        <v>23236</v>
      </c>
      <c r="C252" s="2" t="s">
        <v>6110</v>
      </c>
      <c r="D252" s="1">
        <v>44431.483726851853</v>
      </c>
      <c r="E252" s="2" t="s">
        <v>930</v>
      </c>
      <c r="F252" s="1">
        <v>45198.401504629626</v>
      </c>
      <c r="G252" t="b">
        <v>0</v>
      </c>
    </row>
    <row r="253" spans="1:7" x14ac:dyDescent="0.25">
      <c r="A253" s="2" t="s">
        <v>23717</v>
      </c>
      <c r="B253" s="2" t="s">
        <v>60335</v>
      </c>
      <c r="C253" s="2" t="s">
        <v>6110</v>
      </c>
      <c r="D253" s="1">
        <v>44431.485729166663</v>
      </c>
      <c r="E253" s="2" t="s">
        <v>6110</v>
      </c>
      <c r="F253" s="1">
        <v>44431.485729166663</v>
      </c>
      <c r="G253" t="b">
        <v>0</v>
      </c>
    </row>
    <row r="254" spans="1:7" x14ac:dyDescent="0.25">
      <c r="A254" s="2" t="s">
        <v>28559</v>
      </c>
      <c r="B254" s="2" t="s">
        <v>60335</v>
      </c>
      <c r="C254" s="2" t="s">
        <v>6110</v>
      </c>
      <c r="D254" s="1">
        <v>44431.486793981479</v>
      </c>
      <c r="E254" s="2" t="s">
        <v>6110</v>
      </c>
      <c r="F254" s="1">
        <v>44431.486793981479</v>
      </c>
      <c r="G254" t="b">
        <v>0</v>
      </c>
    </row>
    <row r="255" spans="1:7" x14ac:dyDescent="0.25">
      <c r="A255" s="2" t="s">
        <v>16901</v>
      </c>
      <c r="B255" s="2" t="s">
        <v>16901</v>
      </c>
      <c r="C255" s="2" t="s">
        <v>6110</v>
      </c>
      <c r="D255" s="1">
        <v>44431.487662037034</v>
      </c>
      <c r="E255" s="2" t="s">
        <v>930</v>
      </c>
      <c r="F255" s="1">
        <v>45429.406481481485</v>
      </c>
      <c r="G255" t="b">
        <v>0</v>
      </c>
    </row>
    <row r="256" spans="1:7" x14ac:dyDescent="0.25">
      <c r="A256" s="2" t="s">
        <v>36346</v>
      </c>
      <c r="B256" s="2" t="s">
        <v>60319</v>
      </c>
      <c r="C256" s="2" t="s">
        <v>186</v>
      </c>
      <c r="D256" s="1">
        <v>44431.665983796294</v>
      </c>
      <c r="E256" s="2" t="s">
        <v>186</v>
      </c>
      <c r="F256" s="1">
        <v>44431.665983796294</v>
      </c>
      <c r="G256" t="b">
        <v>0</v>
      </c>
    </row>
    <row r="257" spans="1:7" x14ac:dyDescent="0.25">
      <c r="A257" s="2" t="s">
        <v>23819</v>
      </c>
      <c r="B257" s="2" t="s">
        <v>23819</v>
      </c>
      <c r="C257" s="2" t="s">
        <v>46329</v>
      </c>
      <c r="D257" s="1">
        <v>44431.840532407405</v>
      </c>
      <c r="E257" s="2" t="s">
        <v>833</v>
      </c>
      <c r="F257" s="1">
        <v>44908.413622685184</v>
      </c>
      <c r="G257" t="b">
        <v>0</v>
      </c>
    </row>
    <row r="258" spans="1:7" x14ac:dyDescent="0.25">
      <c r="A258" s="2" t="s">
        <v>59102</v>
      </c>
      <c r="B258" s="2" t="s">
        <v>60387</v>
      </c>
      <c r="C258" s="2" t="s">
        <v>6110</v>
      </c>
      <c r="D258" s="1">
        <v>44432.359212962961</v>
      </c>
      <c r="E258" s="2" t="s">
        <v>833</v>
      </c>
      <c r="F258" s="1">
        <v>45034.391284722224</v>
      </c>
      <c r="G258" t="b">
        <v>0</v>
      </c>
    </row>
    <row r="259" spans="1:7" x14ac:dyDescent="0.25">
      <c r="A259" s="2" t="s">
        <v>59104</v>
      </c>
      <c r="B259" s="2" t="s">
        <v>60362</v>
      </c>
      <c r="C259" s="2" t="s">
        <v>119</v>
      </c>
      <c r="D259" s="1">
        <v>44432.380659722221</v>
      </c>
      <c r="E259" s="2" t="s">
        <v>833</v>
      </c>
      <c r="F259" s="1">
        <v>45001.42864583333</v>
      </c>
      <c r="G259" t="b">
        <v>0</v>
      </c>
    </row>
    <row r="260" spans="1:7" x14ac:dyDescent="0.25">
      <c r="A260" s="2" t="s">
        <v>60388</v>
      </c>
      <c r="B260" s="2" t="s">
        <v>60319</v>
      </c>
      <c r="C260" s="2" t="s">
        <v>186</v>
      </c>
      <c r="D260" s="1">
        <v>44432.49454861111</v>
      </c>
      <c r="E260" s="2" t="s">
        <v>186</v>
      </c>
      <c r="F260" s="1">
        <v>44432.49454861111</v>
      </c>
      <c r="G260" t="b">
        <v>0</v>
      </c>
    </row>
    <row r="261" spans="1:7" x14ac:dyDescent="0.25">
      <c r="A261" s="2" t="s">
        <v>11684</v>
      </c>
      <c r="B261" s="2" t="s">
        <v>60328</v>
      </c>
      <c r="C261" s="2" t="s">
        <v>119</v>
      </c>
      <c r="D261" s="1">
        <v>44432.511284722219</v>
      </c>
      <c r="E261" s="2" t="s">
        <v>930</v>
      </c>
      <c r="F261" s="1">
        <v>45406.399826388886</v>
      </c>
      <c r="G261" t="b">
        <v>0</v>
      </c>
    </row>
    <row r="262" spans="1:7" x14ac:dyDescent="0.25">
      <c r="A262" s="2" t="s">
        <v>12913</v>
      </c>
      <c r="B262" s="2" t="s">
        <v>60322</v>
      </c>
      <c r="C262" s="2" t="s">
        <v>186</v>
      </c>
      <c r="D262" s="1">
        <v>44432.577928240738</v>
      </c>
      <c r="E262" s="2" t="s">
        <v>186</v>
      </c>
      <c r="F262" s="1">
        <v>45659.46947916667</v>
      </c>
      <c r="G262" t="b">
        <v>0</v>
      </c>
    </row>
    <row r="263" spans="1:7" x14ac:dyDescent="0.25">
      <c r="A263" s="2" t="s">
        <v>12915</v>
      </c>
      <c r="B263" s="2" t="s">
        <v>60322</v>
      </c>
      <c r="C263" s="2" t="s">
        <v>186</v>
      </c>
      <c r="D263" s="1">
        <v>44432.578680555554</v>
      </c>
      <c r="E263" s="2" t="s">
        <v>186</v>
      </c>
      <c r="F263" s="1">
        <v>45659.471979166665</v>
      </c>
      <c r="G263" t="b">
        <v>0</v>
      </c>
    </row>
    <row r="264" spans="1:7" x14ac:dyDescent="0.25">
      <c r="A264" s="2" t="s">
        <v>59106</v>
      </c>
      <c r="B264" s="2" t="s">
        <v>60319</v>
      </c>
      <c r="C264" s="2" t="s">
        <v>186</v>
      </c>
      <c r="D264" s="1">
        <v>44432.585023148145</v>
      </c>
      <c r="E264" s="2" t="s">
        <v>186</v>
      </c>
      <c r="F264" s="1">
        <v>44432.585023148145</v>
      </c>
      <c r="G264" t="b">
        <v>0</v>
      </c>
    </row>
    <row r="265" spans="1:7" x14ac:dyDescent="0.25">
      <c r="A265" s="2" t="s">
        <v>59110</v>
      </c>
      <c r="B265" s="2" t="s">
        <v>59110</v>
      </c>
      <c r="C265" s="2" t="s">
        <v>119</v>
      </c>
      <c r="D265" s="1">
        <v>44432.639074074075</v>
      </c>
      <c r="E265" s="2" t="s">
        <v>930</v>
      </c>
      <c r="F265" s="1">
        <v>45210.692083333335</v>
      </c>
      <c r="G265" t="b">
        <v>0</v>
      </c>
    </row>
    <row r="266" spans="1:7" x14ac:dyDescent="0.25">
      <c r="A266" s="2" t="s">
        <v>59112</v>
      </c>
      <c r="B266" s="2" t="s">
        <v>60312</v>
      </c>
      <c r="C266" s="2" t="s">
        <v>335</v>
      </c>
      <c r="D266" s="1">
        <v>44433.646493055552</v>
      </c>
      <c r="E266" s="2" t="s">
        <v>335</v>
      </c>
      <c r="F266" s="1">
        <v>44433.646493055552</v>
      </c>
      <c r="G266" t="b">
        <v>0</v>
      </c>
    </row>
    <row r="267" spans="1:7" x14ac:dyDescent="0.25">
      <c r="A267" s="2" t="s">
        <v>60389</v>
      </c>
      <c r="B267" s="2" t="s">
        <v>60319</v>
      </c>
      <c r="C267" s="2" t="s">
        <v>186</v>
      </c>
      <c r="D267" s="1">
        <v>44434.41300925926</v>
      </c>
      <c r="E267" s="2" t="s">
        <v>186</v>
      </c>
      <c r="F267" s="1">
        <v>44434.41300925926</v>
      </c>
      <c r="G267" t="b">
        <v>0</v>
      </c>
    </row>
    <row r="268" spans="1:7" x14ac:dyDescent="0.25">
      <c r="A268" s="2" t="s">
        <v>12057</v>
      </c>
      <c r="B268" s="2" t="s">
        <v>26164</v>
      </c>
      <c r="C268" s="2" t="s">
        <v>186</v>
      </c>
      <c r="D268" s="1">
        <v>44434.590069444443</v>
      </c>
      <c r="E268" s="2" t="s">
        <v>833</v>
      </c>
      <c r="F268" s="1">
        <v>45230.618877314817</v>
      </c>
      <c r="G268" t="b">
        <v>0</v>
      </c>
    </row>
    <row r="269" spans="1:7" x14ac:dyDescent="0.25">
      <c r="A269" s="2" t="s">
        <v>2206</v>
      </c>
      <c r="B269" s="2" t="s">
        <v>60330</v>
      </c>
      <c r="C269" s="2" t="s">
        <v>186</v>
      </c>
      <c r="D269" s="1">
        <v>44435.336643518516</v>
      </c>
      <c r="E269" s="2" t="s">
        <v>930</v>
      </c>
      <c r="F269" s="1">
        <v>44918.454837962963</v>
      </c>
      <c r="G269" t="b">
        <v>0</v>
      </c>
    </row>
    <row r="270" spans="1:7" x14ac:dyDescent="0.25">
      <c r="A270" s="2" t="s">
        <v>59133</v>
      </c>
      <c r="B270" s="2" t="s">
        <v>60385</v>
      </c>
      <c r="C270" s="2" t="s">
        <v>6110</v>
      </c>
      <c r="D270" s="1">
        <v>44435.637928240743</v>
      </c>
      <c r="E270" s="2" t="s">
        <v>833</v>
      </c>
      <c r="F270" s="1">
        <v>45005.683275462965</v>
      </c>
      <c r="G270" t="b">
        <v>0</v>
      </c>
    </row>
    <row r="271" spans="1:7" x14ac:dyDescent="0.25">
      <c r="A271" s="2" t="s">
        <v>59135</v>
      </c>
      <c r="B271" s="2" t="s">
        <v>60390</v>
      </c>
      <c r="C271" s="2" t="s">
        <v>6110</v>
      </c>
      <c r="D271" s="1">
        <v>44435.639097222222</v>
      </c>
      <c r="E271" s="2" t="s">
        <v>833</v>
      </c>
      <c r="F271" s="1">
        <v>45034.543310185189</v>
      </c>
      <c r="G271" t="b">
        <v>0</v>
      </c>
    </row>
    <row r="272" spans="1:7" x14ac:dyDescent="0.25">
      <c r="A272" s="2" t="s">
        <v>59137</v>
      </c>
      <c r="B272" s="2" t="s">
        <v>60344</v>
      </c>
      <c r="C272" s="2" t="s">
        <v>6110</v>
      </c>
      <c r="D272" s="1">
        <v>44435.640011574076</v>
      </c>
      <c r="E272" s="2" t="s">
        <v>3618</v>
      </c>
      <c r="F272" s="1">
        <v>45404.375891203701</v>
      </c>
      <c r="G272" t="b">
        <v>0</v>
      </c>
    </row>
    <row r="273" spans="1:7" x14ac:dyDescent="0.25">
      <c r="A273" s="2" t="s">
        <v>59141</v>
      </c>
      <c r="B273" s="2" t="s">
        <v>60344</v>
      </c>
      <c r="C273" s="2" t="s">
        <v>6110</v>
      </c>
      <c r="D273" s="1">
        <v>44435.640659722223</v>
      </c>
      <c r="E273" s="2" t="s">
        <v>833</v>
      </c>
      <c r="F273" s="1">
        <v>45041.654872685183</v>
      </c>
      <c r="G273" t="b">
        <v>0</v>
      </c>
    </row>
    <row r="274" spans="1:7" x14ac:dyDescent="0.25">
      <c r="A274" s="2" t="s">
        <v>59146</v>
      </c>
      <c r="B274" s="2" t="s">
        <v>60372</v>
      </c>
      <c r="C274" s="2" t="s">
        <v>6110</v>
      </c>
      <c r="D274" s="1">
        <v>44435.643854166665</v>
      </c>
      <c r="E274" s="2" t="s">
        <v>833</v>
      </c>
      <c r="F274" s="1">
        <v>45041.675034722219</v>
      </c>
      <c r="G274" t="b">
        <v>0</v>
      </c>
    </row>
    <row r="275" spans="1:7" x14ac:dyDescent="0.25">
      <c r="A275" s="2" t="s">
        <v>59148</v>
      </c>
      <c r="B275" s="2" t="s">
        <v>60324</v>
      </c>
      <c r="C275" s="2" t="s">
        <v>6110</v>
      </c>
      <c r="D275" s="1">
        <v>44435.645196759258</v>
      </c>
      <c r="E275" s="2" t="s">
        <v>3618</v>
      </c>
      <c r="F275" s="1">
        <v>45771.623553240737</v>
      </c>
      <c r="G275" t="b">
        <v>0</v>
      </c>
    </row>
    <row r="276" spans="1:7" x14ac:dyDescent="0.25">
      <c r="A276" s="2" t="s">
        <v>59149</v>
      </c>
      <c r="B276" s="2" t="s">
        <v>60381</v>
      </c>
      <c r="C276" s="2" t="s">
        <v>6110</v>
      </c>
      <c r="D276" s="1">
        <v>44435.646203703705</v>
      </c>
      <c r="E276" s="2" t="s">
        <v>833</v>
      </c>
      <c r="F276" s="1">
        <v>45034.471319444441</v>
      </c>
      <c r="G276" t="b">
        <v>0</v>
      </c>
    </row>
    <row r="277" spans="1:7" x14ac:dyDescent="0.25">
      <c r="A277" s="2" t="s">
        <v>59151</v>
      </c>
      <c r="B277" s="2" t="s">
        <v>60325</v>
      </c>
      <c r="C277" s="2" t="s">
        <v>6110</v>
      </c>
      <c r="D277" s="1">
        <v>44435.646851851852</v>
      </c>
      <c r="E277" s="2" t="s">
        <v>3618</v>
      </c>
      <c r="F277" s="1">
        <v>45771.624212962961</v>
      </c>
      <c r="G277" t="b">
        <v>0</v>
      </c>
    </row>
    <row r="278" spans="1:7" x14ac:dyDescent="0.25">
      <c r="A278" s="2" t="s">
        <v>59153</v>
      </c>
      <c r="B278" s="2" t="s">
        <v>60325</v>
      </c>
      <c r="C278" s="2" t="s">
        <v>6110</v>
      </c>
      <c r="D278" s="1">
        <v>44435.647592592592</v>
      </c>
      <c r="E278" s="2" t="s">
        <v>3618</v>
      </c>
      <c r="F278" s="1">
        <v>45771.625081018516</v>
      </c>
      <c r="G278" t="b">
        <v>0</v>
      </c>
    </row>
    <row r="279" spans="1:7" x14ac:dyDescent="0.25">
      <c r="A279" s="2" t="s">
        <v>59155</v>
      </c>
      <c r="B279" s="2" t="s">
        <v>60349</v>
      </c>
      <c r="C279" s="2" t="s">
        <v>6110</v>
      </c>
      <c r="D279" s="1">
        <v>44435.648229166669</v>
      </c>
      <c r="E279" s="2" t="s">
        <v>833</v>
      </c>
      <c r="F279" s="1">
        <v>44910.350682870368</v>
      </c>
      <c r="G279" t="b">
        <v>0</v>
      </c>
    </row>
    <row r="280" spans="1:7" x14ac:dyDescent="0.25">
      <c r="A280" s="2" t="s">
        <v>59156</v>
      </c>
      <c r="B280" s="2" t="s">
        <v>60349</v>
      </c>
      <c r="C280" s="2" t="s">
        <v>6110</v>
      </c>
      <c r="D280" s="1">
        <v>44435.648923611108</v>
      </c>
      <c r="E280" s="2" t="s">
        <v>833</v>
      </c>
      <c r="F280" s="1">
        <v>44910.351053240738</v>
      </c>
      <c r="G280" t="b">
        <v>0</v>
      </c>
    </row>
    <row r="281" spans="1:7" x14ac:dyDescent="0.25">
      <c r="A281" s="2" t="s">
        <v>59123</v>
      </c>
      <c r="B281" s="2" t="s">
        <v>60335</v>
      </c>
      <c r="C281" s="2" t="s">
        <v>119</v>
      </c>
      <c r="D281" s="1">
        <v>44437.740335648145</v>
      </c>
      <c r="E281" s="2" t="s">
        <v>119</v>
      </c>
      <c r="F281" s="1">
        <v>44437.740335648145</v>
      </c>
      <c r="G281" t="b">
        <v>0</v>
      </c>
    </row>
    <row r="282" spans="1:7" x14ac:dyDescent="0.25">
      <c r="A282" s="2" t="s">
        <v>59157</v>
      </c>
      <c r="B282" s="2" t="s">
        <v>60385</v>
      </c>
      <c r="C282" s="2" t="s">
        <v>119</v>
      </c>
      <c r="D282" s="1">
        <v>44437.743298611109</v>
      </c>
      <c r="E282" s="2" t="s">
        <v>833</v>
      </c>
      <c r="F282" s="1">
        <v>45005.683344907404</v>
      </c>
      <c r="G282" t="b">
        <v>0</v>
      </c>
    </row>
    <row r="283" spans="1:7" x14ac:dyDescent="0.25">
      <c r="A283" s="2" t="s">
        <v>59159</v>
      </c>
      <c r="B283" s="2" t="s">
        <v>60371</v>
      </c>
      <c r="C283" s="2" t="s">
        <v>119</v>
      </c>
      <c r="D283" s="1">
        <v>44437.744004629632</v>
      </c>
      <c r="E283" s="2" t="s">
        <v>833</v>
      </c>
      <c r="F283" s="1">
        <v>45001.451631944445</v>
      </c>
      <c r="G283" t="b">
        <v>0</v>
      </c>
    </row>
    <row r="284" spans="1:7" x14ac:dyDescent="0.25">
      <c r="A284" s="2" t="s">
        <v>59124</v>
      </c>
      <c r="B284" s="2" t="s">
        <v>60335</v>
      </c>
      <c r="C284" s="2" t="s">
        <v>119</v>
      </c>
      <c r="D284" s="1">
        <v>44437.746423611112</v>
      </c>
      <c r="E284" s="2" t="s">
        <v>119</v>
      </c>
      <c r="F284" s="1">
        <v>44437.746423611112</v>
      </c>
      <c r="G284" t="b">
        <v>0</v>
      </c>
    </row>
    <row r="285" spans="1:7" x14ac:dyDescent="0.25">
      <c r="A285" s="2" t="s">
        <v>59161</v>
      </c>
      <c r="B285" s="2" t="s">
        <v>60377</v>
      </c>
      <c r="C285" s="2" t="s">
        <v>119</v>
      </c>
      <c r="D285" s="1">
        <v>44437.747800925928</v>
      </c>
      <c r="E285" s="2" t="s">
        <v>833</v>
      </c>
      <c r="F285" s="1">
        <v>45050.660937499997</v>
      </c>
      <c r="G285" t="b">
        <v>0</v>
      </c>
    </row>
    <row r="286" spans="1:7" x14ac:dyDescent="0.25">
      <c r="A286" s="2" t="s">
        <v>59128</v>
      </c>
      <c r="B286" s="2" t="s">
        <v>60319</v>
      </c>
      <c r="C286" s="2" t="s">
        <v>186</v>
      </c>
      <c r="D286" s="1">
        <v>44438.421099537038</v>
      </c>
      <c r="E286" s="2" t="s">
        <v>186</v>
      </c>
      <c r="F286" s="1">
        <v>44438.421099537038</v>
      </c>
      <c r="G286" t="b">
        <v>0</v>
      </c>
    </row>
    <row r="287" spans="1:7" x14ac:dyDescent="0.25">
      <c r="A287" s="2" t="s">
        <v>15465</v>
      </c>
      <c r="B287" s="2" t="s">
        <v>15465</v>
      </c>
      <c r="C287" s="2" t="s">
        <v>3618</v>
      </c>
      <c r="D287" s="1">
        <v>45107.557893518519</v>
      </c>
      <c r="E287" s="2" t="s">
        <v>930</v>
      </c>
      <c r="F287" s="1">
        <v>45107.621249999997</v>
      </c>
      <c r="G287" t="b">
        <v>0</v>
      </c>
    </row>
    <row r="288" spans="1:7" x14ac:dyDescent="0.25">
      <c r="A288" s="2" t="s">
        <v>59173</v>
      </c>
      <c r="B288" s="2" t="s">
        <v>60319</v>
      </c>
      <c r="C288" s="2" t="s">
        <v>186</v>
      </c>
      <c r="D288" s="1">
        <v>44438.571701388886</v>
      </c>
      <c r="E288" s="2" t="s">
        <v>186</v>
      </c>
      <c r="F288" s="1">
        <v>44438.571701388886</v>
      </c>
      <c r="G288" t="b">
        <v>0</v>
      </c>
    </row>
    <row r="289" spans="1:7" x14ac:dyDescent="0.25">
      <c r="A289" s="2" t="s">
        <v>59175</v>
      </c>
      <c r="B289" s="2" t="s">
        <v>60319</v>
      </c>
      <c r="C289" s="2" t="s">
        <v>186</v>
      </c>
      <c r="D289" s="1">
        <v>44438.572928240741</v>
      </c>
      <c r="E289" s="2" t="s">
        <v>186</v>
      </c>
      <c r="F289" s="1">
        <v>44438.572928240741</v>
      </c>
      <c r="G289" t="b">
        <v>0</v>
      </c>
    </row>
    <row r="290" spans="1:7" x14ac:dyDescent="0.25">
      <c r="A290" s="2" t="s">
        <v>59177</v>
      </c>
      <c r="B290" s="2" t="s">
        <v>60319</v>
      </c>
      <c r="C290" s="2" t="s">
        <v>186</v>
      </c>
      <c r="D290" s="1">
        <v>44438.580034722225</v>
      </c>
      <c r="E290" s="2" t="s">
        <v>186</v>
      </c>
      <c r="F290" s="1">
        <v>44438.580034722225</v>
      </c>
      <c r="G290" t="b">
        <v>0</v>
      </c>
    </row>
    <row r="291" spans="1:7" x14ac:dyDescent="0.25">
      <c r="A291" s="2" t="s">
        <v>12096</v>
      </c>
      <c r="B291" s="2" t="s">
        <v>60322</v>
      </c>
      <c r="C291" s="2" t="s">
        <v>186</v>
      </c>
      <c r="D291" s="1">
        <v>44438.623761574076</v>
      </c>
      <c r="E291" s="2" t="s">
        <v>186</v>
      </c>
      <c r="F291" s="1">
        <v>45442.474270833336</v>
      </c>
      <c r="G291" t="b">
        <v>0</v>
      </c>
    </row>
    <row r="292" spans="1:7" x14ac:dyDescent="0.25">
      <c r="A292" s="2" t="s">
        <v>59179</v>
      </c>
      <c r="B292" s="2" t="s">
        <v>60322</v>
      </c>
      <c r="C292" s="2" t="s">
        <v>186</v>
      </c>
      <c r="D292" s="1">
        <v>44438.633171296293</v>
      </c>
      <c r="E292" s="2" t="s">
        <v>119</v>
      </c>
      <c r="F292" s="1">
        <v>45868.689583333333</v>
      </c>
      <c r="G292" t="b">
        <v>0</v>
      </c>
    </row>
    <row r="293" spans="1:7" x14ac:dyDescent="0.25">
      <c r="A293" s="2" t="s">
        <v>59181</v>
      </c>
      <c r="B293" s="2" t="s">
        <v>60322</v>
      </c>
      <c r="C293" s="2" t="s">
        <v>186</v>
      </c>
      <c r="D293" s="1">
        <v>44438.642581018517</v>
      </c>
      <c r="E293" s="2" t="s">
        <v>119</v>
      </c>
      <c r="F293" s="1">
        <v>45868.691053240742</v>
      </c>
      <c r="G293" t="b">
        <v>0</v>
      </c>
    </row>
    <row r="294" spans="1:7" x14ac:dyDescent="0.25">
      <c r="A294" s="2" t="s">
        <v>12442</v>
      </c>
      <c r="B294" s="2" t="s">
        <v>60322</v>
      </c>
      <c r="C294" s="2" t="s">
        <v>186</v>
      </c>
      <c r="D294" s="1">
        <v>44438.643680555557</v>
      </c>
      <c r="E294" s="2" t="s">
        <v>186</v>
      </c>
      <c r="F294" s="1">
        <v>44438.643680555557</v>
      </c>
      <c r="G294" t="b">
        <v>0</v>
      </c>
    </row>
    <row r="295" spans="1:7" x14ac:dyDescent="0.25">
      <c r="A295" s="2" t="s">
        <v>59185</v>
      </c>
      <c r="B295" s="2" t="s">
        <v>59185</v>
      </c>
      <c r="C295" s="2" t="s">
        <v>186</v>
      </c>
      <c r="D295" s="1">
        <v>44438.675300925926</v>
      </c>
      <c r="E295" s="2" t="s">
        <v>833</v>
      </c>
      <c r="F295" s="1">
        <v>45841.686041666668</v>
      </c>
      <c r="G295" t="b">
        <v>0</v>
      </c>
    </row>
    <row r="296" spans="1:7" x14ac:dyDescent="0.25">
      <c r="A296" s="2" t="s">
        <v>23721</v>
      </c>
      <c r="B296" s="2" t="s">
        <v>23721</v>
      </c>
      <c r="C296" s="2" t="s">
        <v>134</v>
      </c>
      <c r="D296" s="1">
        <v>44440.337731481479</v>
      </c>
      <c r="E296" s="2" t="s">
        <v>930</v>
      </c>
      <c r="F296" s="1">
        <v>44930.457476851851</v>
      </c>
      <c r="G296" t="b">
        <v>0</v>
      </c>
    </row>
    <row r="297" spans="1:7" x14ac:dyDescent="0.25">
      <c r="A297" s="2" t="s">
        <v>59139</v>
      </c>
      <c r="B297" s="2" t="s">
        <v>60371</v>
      </c>
      <c r="C297" s="2" t="s">
        <v>46329</v>
      </c>
      <c r="D297" s="1">
        <v>44440.422222222223</v>
      </c>
      <c r="E297" s="2" t="s">
        <v>3691</v>
      </c>
      <c r="F297" s="1">
        <v>46051.399664351855</v>
      </c>
      <c r="G297" t="b">
        <v>0</v>
      </c>
    </row>
    <row r="298" spans="1:7" x14ac:dyDescent="0.25">
      <c r="A298" s="2" t="s">
        <v>59116</v>
      </c>
      <c r="B298" s="2" t="s">
        <v>60361</v>
      </c>
      <c r="C298" s="2" t="s">
        <v>46329</v>
      </c>
      <c r="D298" s="1">
        <v>44440.422222222223</v>
      </c>
      <c r="E298" s="2" t="s">
        <v>833</v>
      </c>
      <c r="F298" s="1">
        <v>44910.398495370369</v>
      </c>
      <c r="G298" t="b">
        <v>0</v>
      </c>
    </row>
    <row r="299" spans="1:7" x14ac:dyDescent="0.25">
      <c r="A299" s="2" t="s">
        <v>11323</v>
      </c>
      <c r="B299" s="2" t="s">
        <v>60312</v>
      </c>
      <c r="C299" s="2" t="s">
        <v>335</v>
      </c>
      <c r="D299" s="1">
        <v>44440.480462962965</v>
      </c>
      <c r="E299" s="2" t="s">
        <v>335</v>
      </c>
      <c r="F299" s="1">
        <v>44440.480462962965</v>
      </c>
      <c r="G299" t="b">
        <v>0</v>
      </c>
    </row>
    <row r="300" spans="1:7" x14ac:dyDescent="0.25">
      <c r="A300" s="2" t="s">
        <v>14725</v>
      </c>
      <c r="B300" s="2" t="s">
        <v>60312</v>
      </c>
      <c r="C300" s="2" t="s">
        <v>335</v>
      </c>
      <c r="D300" s="1">
        <v>44440.483263888891</v>
      </c>
      <c r="E300" s="2" t="s">
        <v>335</v>
      </c>
      <c r="F300" s="1">
        <v>44440.483263888891</v>
      </c>
      <c r="G300" t="b">
        <v>0</v>
      </c>
    </row>
    <row r="301" spans="1:7" x14ac:dyDescent="0.25">
      <c r="A301" s="2" t="s">
        <v>19214</v>
      </c>
      <c r="B301" s="2" t="s">
        <v>60319</v>
      </c>
      <c r="C301" s="2" t="s">
        <v>186</v>
      </c>
      <c r="D301" s="1">
        <v>44440.565381944441</v>
      </c>
      <c r="E301" s="2" t="s">
        <v>186</v>
      </c>
      <c r="F301" s="1">
        <v>44440.565381944441</v>
      </c>
      <c r="G301" t="b">
        <v>0</v>
      </c>
    </row>
    <row r="302" spans="1:7" x14ac:dyDescent="0.25">
      <c r="A302" s="2" t="s">
        <v>59189</v>
      </c>
      <c r="B302" s="2" t="s">
        <v>60326</v>
      </c>
      <c r="C302" s="2" t="s">
        <v>186</v>
      </c>
      <c r="D302" s="1">
        <v>44440.574363425927</v>
      </c>
      <c r="E302" s="2" t="s">
        <v>186</v>
      </c>
      <c r="F302" s="1">
        <v>44440.574363425927</v>
      </c>
      <c r="G302" t="b">
        <v>0</v>
      </c>
    </row>
    <row r="303" spans="1:7" x14ac:dyDescent="0.25">
      <c r="A303" s="2" t="s">
        <v>41219</v>
      </c>
      <c r="B303" s="2" t="s">
        <v>60391</v>
      </c>
      <c r="C303" s="2" t="s">
        <v>186</v>
      </c>
      <c r="D303" s="1">
        <v>44440.575324074074</v>
      </c>
      <c r="E303" s="2" t="s">
        <v>186</v>
      </c>
      <c r="F303" s="1">
        <v>44440.575324074074</v>
      </c>
      <c r="G303" t="b">
        <v>0</v>
      </c>
    </row>
    <row r="304" spans="1:7" x14ac:dyDescent="0.25">
      <c r="A304" s="2" t="s">
        <v>23668</v>
      </c>
      <c r="B304" s="2" t="s">
        <v>60374</v>
      </c>
      <c r="C304" s="2" t="s">
        <v>6110</v>
      </c>
      <c r="D304" s="1">
        <v>44441.506574074076</v>
      </c>
      <c r="E304" s="2" t="s">
        <v>792</v>
      </c>
      <c r="F304" s="1">
        <v>45105.712604166663</v>
      </c>
      <c r="G304" t="b">
        <v>0</v>
      </c>
    </row>
    <row r="305" spans="1:7" x14ac:dyDescent="0.25">
      <c r="A305" s="2" t="s">
        <v>59205</v>
      </c>
      <c r="B305" s="2" t="s">
        <v>60385</v>
      </c>
      <c r="C305" s="2" t="s">
        <v>6110</v>
      </c>
      <c r="D305" s="1">
        <v>44441.610219907408</v>
      </c>
      <c r="E305" s="2" t="s">
        <v>833</v>
      </c>
      <c r="F305" s="1">
        <v>45005.685879629629</v>
      </c>
      <c r="G305" t="b">
        <v>0</v>
      </c>
    </row>
    <row r="306" spans="1:7" x14ac:dyDescent="0.25">
      <c r="A306" s="2" t="s">
        <v>59209</v>
      </c>
      <c r="B306" s="2" t="s">
        <v>60378</v>
      </c>
      <c r="C306" s="2" t="s">
        <v>6110</v>
      </c>
      <c r="D306" s="1">
        <v>44441.614664351851</v>
      </c>
      <c r="E306" s="2" t="s">
        <v>3691</v>
      </c>
      <c r="F306" s="1">
        <v>46055.594085648147</v>
      </c>
      <c r="G306" t="b">
        <v>0</v>
      </c>
    </row>
    <row r="307" spans="1:7" x14ac:dyDescent="0.25">
      <c r="A307" s="2" t="s">
        <v>59211</v>
      </c>
      <c r="B307" s="2" t="s">
        <v>60344</v>
      </c>
      <c r="C307" s="2" t="s">
        <v>6110</v>
      </c>
      <c r="D307" s="1">
        <v>44441.619340277779</v>
      </c>
      <c r="E307" s="2" t="s">
        <v>833</v>
      </c>
      <c r="F307" s="1">
        <v>45041.626064814816</v>
      </c>
      <c r="G307" t="b">
        <v>0</v>
      </c>
    </row>
    <row r="308" spans="1:7" x14ac:dyDescent="0.25">
      <c r="A308" s="2" t="s">
        <v>14858</v>
      </c>
      <c r="B308" s="2" t="s">
        <v>60328</v>
      </c>
      <c r="C308" s="2" t="s">
        <v>3752</v>
      </c>
      <c r="D308" s="1">
        <v>44404.682696759257</v>
      </c>
      <c r="E308" s="2" t="s">
        <v>186</v>
      </c>
      <c r="F308" s="1">
        <v>45442.397037037037</v>
      </c>
      <c r="G308" t="b">
        <v>0</v>
      </c>
    </row>
    <row r="309" spans="1:7" x14ac:dyDescent="0.25">
      <c r="A309" s="2" t="s">
        <v>58805</v>
      </c>
      <c r="B309" s="2" t="s">
        <v>60335</v>
      </c>
      <c r="C309" s="2" t="s">
        <v>119</v>
      </c>
      <c r="D309" s="1">
        <v>44407.420590277776</v>
      </c>
      <c r="E309" s="2" t="s">
        <v>119</v>
      </c>
      <c r="F309" s="1">
        <v>44407.420590277776</v>
      </c>
      <c r="G309" t="b">
        <v>0</v>
      </c>
    </row>
    <row r="310" spans="1:7" x14ac:dyDescent="0.25">
      <c r="A310" s="2" t="s">
        <v>60392</v>
      </c>
      <c r="B310" s="2" t="s">
        <v>60322</v>
      </c>
      <c r="C310" s="2" t="s">
        <v>186</v>
      </c>
      <c r="D310" s="1">
        <v>44418.374803240738</v>
      </c>
      <c r="E310" s="2" t="s">
        <v>186</v>
      </c>
      <c r="F310" s="1">
        <v>44418.374803240738</v>
      </c>
      <c r="G310" t="b">
        <v>0</v>
      </c>
    </row>
    <row r="311" spans="1:7" x14ac:dyDescent="0.25">
      <c r="A311" s="2" t="s">
        <v>11839</v>
      </c>
      <c r="B311" s="2" t="s">
        <v>60322</v>
      </c>
      <c r="C311" s="2" t="s">
        <v>186</v>
      </c>
      <c r="D311" s="1">
        <v>44418.576817129629</v>
      </c>
      <c r="E311" s="2" t="s">
        <v>186</v>
      </c>
      <c r="F311" s="1">
        <v>46002.578425925924</v>
      </c>
      <c r="G311" t="b">
        <v>0</v>
      </c>
    </row>
    <row r="312" spans="1:7" x14ac:dyDescent="0.25">
      <c r="A312" s="2" t="s">
        <v>59008</v>
      </c>
      <c r="B312" s="2" t="s">
        <v>2700</v>
      </c>
      <c r="C312" s="2" t="s">
        <v>186</v>
      </c>
      <c r="D312" s="1">
        <v>44418.654247685183</v>
      </c>
      <c r="E312" s="2" t="s">
        <v>937</v>
      </c>
      <c r="F312" s="1">
        <v>45978.455335648148</v>
      </c>
      <c r="G312" t="b">
        <v>0</v>
      </c>
    </row>
    <row r="313" spans="1:7" x14ac:dyDescent="0.25">
      <c r="A313" s="2" t="s">
        <v>59042</v>
      </c>
      <c r="B313" s="2" t="s">
        <v>60319</v>
      </c>
      <c r="C313" s="2" t="s">
        <v>119</v>
      </c>
      <c r="D313" s="1">
        <v>44426.422615740739</v>
      </c>
      <c r="E313" s="2" t="s">
        <v>119</v>
      </c>
      <c r="F313" s="1">
        <v>44426.422615740739</v>
      </c>
      <c r="G313" t="b">
        <v>0</v>
      </c>
    </row>
    <row r="314" spans="1:7" x14ac:dyDescent="0.25">
      <c r="A314" s="2" t="s">
        <v>59213</v>
      </c>
      <c r="B314" s="2" t="s">
        <v>60323</v>
      </c>
      <c r="C314" s="2" t="s">
        <v>6110</v>
      </c>
      <c r="D314" s="1">
        <v>44441.621215277781</v>
      </c>
      <c r="E314" s="2" t="s">
        <v>3618</v>
      </c>
      <c r="F314" s="1">
        <v>45771.698518518519</v>
      </c>
      <c r="G314" t="b">
        <v>0</v>
      </c>
    </row>
    <row r="315" spans="1:7" x14ac:dyDescent="0.25">
      <c r="A315" s="2" t="s">
        <v>59215</v>
      </c>
      <c r="B315" s="2" t="s">
        <v>60380</v>
      </c>
      <c r="C315" s="2" t="s">
        <v>6110</v>
      </c>
      <c r="D315" s="1">
        <v>44441.621851851851</v>
      </c>
      <c r="E315" s="2" t="s">
        <v>833</v>
      </c>
      <c r="F315" s="1">
        <v>44984.392997685187</v>
      </c>
      <c r="G315" t="b">
        <v>0</v>
      </c>
    </row>
    <row r="316" spans="1:7" x14ac:dyDescent="0.25">
      <c r="A316" s="2" t="s">
        <v>59217</v>
      </c>
      <c r="B316" s="2" t="s">
        <v>60361</v>
      </c>
      <c r="C316" s="2" t="s">
        <v>6110</v>
      </c>
      <c r="D316" s="1">
        <v>44441.622731481482</v>
      </c>
      <c r="E316" s="2" t="s">
        <v>833</v>
      </c>
      <c r="F316" s="1">
        <v>44910.398912037039</v>
      </c>
      <c r="G316" t="b">
        <v>0</v>
      </c>
    </row>
    <row r="317" spans="1:7" x14ac:dyDescent="0.25">
      <c r="A317" s="2" t="s">
        <v>59222</v>
      </c>
      <c r="B317" s="2" t="s">
        <v>60381</v>
      </c>
      <c r="C317" s="2" t="s">
        <v>6110</v>
      </c>
      <c r="D317" s="1">
        <v>44441.624131944445</v>
      </c>
      <c r="E317" s="2" t="s">
        <v>833</v>
      </c>
      <c r="F317" s="1">
        <v>45034.457708333335</v>
      </c>
      <c r="G317" t="b">
        <v>0</v>
      </c>
    </row>
    <row r="318" spans="1:7" x14ac:dyDescent="0.25">
      <c r="A318" s="2" t="s">
        <v>59225</v>
      </c>
      <c r="B318" s="2" t="s">
        <v>60323</v>
      </c>
      <c r="C318" s="2" t="s">
        <v>6110</v>
      </c>
      <c r="D318" s="1">
        <v>44441.624976851854</v>
      </c>
      <c r="E318" s="2" t="s">
        <v>3618</v>
      </c>
      <c r="F318" s="1">
        <v>45771.699317129627</v>
      </c>
      <c r="G318" t="b">
        <v>0</v>
      </c>
    </row>
    <row r="319" spans="1:7" x14ac:dyDescent="0.25">
      <c r="A319" s="2" t="s">
        <v>59227</v>
      </c>
      <c r="B319" s="2" t="s">
        <v>60381</v>
      </c>
      <c r="C319" s="2" t="s">
        <v>6110</v>
      </c>
      <c r="D319" s="1">
        <v>44441.62572916667</v>
      </c>
      <c r="E319" s="2" t="s">
        <v>833</v>
      </c>
      <c r="F319" s="1">
        <v>45034.462395833332</v>
      </c>
      <c r="G319" t="b">
        <v>0</v>
      </c>
    </row>
    <row r="320" spans="1:7" x14ac:dyDescent="0.25">
      <c r="A320" s="2" t="s">
        <v>59229</v>
      </c>
      <c r="B320" s="2" t="s">
        <v>60390</v>
      </c>
      <c r="C320" s="2" t="s">
        <v>6110</v>
      </c>
      <c r="D320" s="1">
        <v>44441.62641203704</v>
      </c>
      <c r="E320" s="2" t="s">
        <v>833</v>
      </c>
      <c r="F320" s="1">
        <v>45034.562615740739</v>
      </c>
      <c r="G320" t="b">
        <v>0</v>
      </c>
    </row>
    <row r="321" spans="1:7" x14ac:dyDescent="0.25">
      <c r="A321" s="2" t="s">
        <v>59231</v>
      </c>
      <c r="B321" s="2" t="s">
        <v>60349</v>
      </c>
      <c r="C321" s="2" t="s">
        <v>6110</v>
      </c>
      <c r="D321" s="1">
        <v>44441.62704861111</v>
      </c>
      <c r="E321" s="2" t="s">
        <v>833</v>
      </c>
      <c r="F321" s="1">
        <v>44910.351273148146</v>
      </c>
      <c r="G321" t="b">
        <v>0</v>
      </c>
    </row>
    <row r="322" spans="1:7" x14ac:dyDescent="0.25">
      <c r="A322" s="2" t="s">
        <v>59234</v>
      </c>
      <c r="B322" s="2" t="s">
        <v>60361</v>
      </c>
      <c r="C322" s="2" t="s">
        <v>6110</v>
      </c>
      <c r="D322" s="1">
        <v>44441.628275462965</v>
      </c>
      <c r="E322" s="2" t="s">
        <v>833</v>
      </c>
      <c r="F322" s="1">
        <v>44910.399340277778</v>
      </c>
      <c r="G322" t="b">
        <v>0</v>
      </c>
    </row>
    <row r="323" spans="1:7" x14ac:dyDescent="0.25">
      <c r="A323" s="2" t="s">
        <v>59236</v>
      </c>
      <c r="B323" s="2" t="s">
        <v>60361</v>
      </c>
      <c r="C323" s="2" t="s">
        <v>6110</v>
      </c>
      <c r="D323" s="1">
        <v>44441.628877314812</v>
      </c>
      <c r="E323" s="2" t="s">
        <v>833</v>
      </c>
      <c r="F323" s="1">
        <v>44910.39947916667</v>
      </c>
      <c r="G323" t="b">
        <v>0</v>
      </c>
    </row>
    <row r="324" spans="1:7" x14ac:dyDescent="0.25">
      <c r="A324" s="2" t="s">
        <v>59195</v>
      </c>
      <c r="B324" s="2" t="s">
        <v>60312</v>
      </c>
      <c r="C324" s="2" t="s">
        <v>335</v>
      </c>
      <c r="D324" s="1">
        <v>44441.642847222225</v>
      </c>
      <c r="E324" s="2" t="s">
        <v>335</v>
      </c>
      <c r="F324" s="1">
        <v>44441.642847222225</v>
      </c>
      <c r="G324" t="b">
        <v>0</v>
      </c>
    </row>
    <row r="325" spans="1:7" x14ac:dyDescent="0.25">
      <c r="A325" s="2" t="s">
        <v>16569</v>
      </c>
      <c r="B325" s="2" t="s">
        <v>16567</v>
      </c>
      <c r="C325" s="2" t="s">
        <v>6110</v>
      </c>
      <c r="D325" s="1">
        <v>44441.6875462963</v>
      </c>
      <c r="E325" s="2" t="s">
        <v>937</v>
      </c>
      <c r="F325" s="1">
        <v>45994.569594907407</v>
      </c>
      <c r="G325" t="b">
        <v>0</v>
      </c>
    </row>
    <row r="326" spans="1:7" x14ac:dyDescent="0.25">
      <c r="A326" s="2" t="s">
        <v>58988</v>
      </c>
      <c r="B326" s="2" t="s">
        <v>60393</v>
      </c>
      <c r="C326" s="2" t="s">
        <v>46329</v>
      </c>
      <c r="D326" s="1">
        <v>44442.008831018517</v>
      </c>
      <c r="E326" s="2" t="s">
        <v>833</v>
      </c>
      <c r="F326" s="1">
        <v>45058.659479166665</v>
      </c>
      <c r="G326" t="b">
        <v>0</v>
      </c>
    </row>
    <row r="327" spans="1:7" x14ac:dyDescent="0.25">
      <c r="A327" s="2" t="s">
        <v>59121</v>
      </c>
      <c r="B327" s="2" t="s">
        <v>60394</v>
      </c>
      <c r="C327" s="2" t="s">
        <v>119</v>
      </c>
      <c r="D327" s="1">
        <v>44442.397037037037</v>
      </c>
      <c r="E327" s="2" t="s">
        <v>3618</v>
      </c>
      <c r="F327" s="1">
        <v>45750.39</v>
      </c>
      <c r="G327" t="b">
        <v>0</v>
      </c>
    </row>
    <row r="328" spans="1:7" x14ac:dyDescent="0.25">
      <c r="A328" s="2" t="s">
        <v>59284</v>
      </c>
      <c r="B328" s="2" t="s">
        <v>59284</v>
      </c>
      <c r="C328" s="2" t="s">
        <v>186</v>
      </c>
      <c r="D328" s="1">
        <v>44442.497060185182</v>
      </c>
      <c r="E328" s="2" t="s">
        <v>930</v>
      </c>
      <c r="F328" s="1">
        <v>44893.629027777781</v>
      </c>
      <c r="G328" t="b">
        <v>0</v>
      </c>
    </row>
    <row r="329" spans="1:7" x14ac:dyDescent="0.25">
      <c r="A329" s="2" t="s">
        <v>4522</v>
      </c>
      <c r="B329" s="2" t="s">
        <v>60322</v>
      </c>
      <c r="C329" s="2" t="s">
        <v>119</v>
      </c>
      <c r="D329" s="1">
        <v>44444.656724537039</v>
      </c>
      <c r="E329" s="2" t="s">
        <v>119</v>
      </c>
      <c r="F329" s="1">
        <v>44444.656724537039</v>
      </c>
      <c r="G329" t="b">
        <v>0</v>
      </c>
    </row>
    <row r="330" spans="1:7" x14ac:dyDescent="0.25">
      <c r="A330" s="2" t="s">
        <v>8985</v>
      </c>
      <c r="B330" s="2" t="s">
        <v>60322</v>
      </c>
      <c r="C330" s="2" t="s">
        <v>119</v>
      </c>
      <c r="D330" s="1">
        <v>44444.657905092594</v>
      </c>
      <c r="E330" s="2" t="s">
        <v>119</v>
      </c>
      <c r="F330" s="1">
        <v>44444.657905092594</v>
      </c>
      <c r="G330" t="b">
        <v>0</v>
      </c>
    </row>
    <row r="331" spans="1:7" x14ac:dyDescent="0.25">
      <c r="A331" s="2" t="s">
        <v>9028</v>
      </c>
      <c r="B331" s="2" t="s">
        <v>60322</v>
      </c>
      <c r="C331" s="2" t="s">
        <v>119</v>
      </c>
      <c r="D331" s="1">
        <v>44444.673784722225</v>
      </c>
      <c r="E331" s="2" t="s">
        <v>119</v>
      </c>
      <c r="F331" s="1">
        <v>44444.673784722225</v>
      </c>
      <c r="G331" t="b">
        <v>0</v>
      </c>
    </row>
    <row r="332" spans="1:7" x14ac:dyDescent="0.25">
      <c r="A332" s="2" t="s">
        <v>9100</v>
      </c>
      <c r="B332" s="2" t="s">
        <v>60395</v>
      </c>
      <c r="C332" s="2" t="s">
        <v>119</v>
      </c>
      <c r="D332" s="1">
        <v>44444.675150462965</v>
      </c>
      <c r="E332" s="2" t="s">
        <v>186</v>
      </c>
      <c r="F332" s="1">
        <v>45449.567141203705</v>
      </c>
      <c r="G332" t="b">
        <v>0</v>
      </c>
    </row>
    <row r="333" spans="1:7" x14ac:dyDescent="0.25">
      <c r="A333" s="2" t="s">
        <v>9102</v>
      </c>
      <c r="B333" s="2" t="s">
        <v>60395</v>
      </c>
      <c r="C333" s="2" t="s">
        <v>119</v>
      </c>
      <c r="D333" s="1">
        <v>44444.675787037035</v>
      </c>
      <c r="E333" s="2" t="s">
        <v>186</v>
      </c>
      <c r="F333" s="1">
        <v>45449.607893518521</v>
      </c>
      <c r="G333" t="b">
        <v>0</v>
      </c>
    </row>
    <row r="334" spans="1:7" x14ac:dyDescent="0.25">
      <c r="A334" s="2" t="s">
        <v>5457</v>
      </c>
      <c r="B334" s="2" t="s">
        <v>60396</v>
      </c>
      <c r="C334" s="2" t="s">
        <v>119</v>
      </c>
      <c r="D334" s="1">
        <v>44444.701296296298</v>
      </c>
      <c r="E334" s="2" t="s">
        <v>119</v>
      </c>
      <c r="F334" s="1">
        <v>45728.486041666663</v>
      </c>
      <c r="G334" t="b">
        <v>0</v>
      </c>
    </row>
    <row r="335" spans="1:7" x14ac:dyDescent="0.25">
      <c r="A335" s="2" t="s">
        <v>5461</v>
      </c>
      <c r="B335" s="2" t="s">
        <v>60396</v>
      </c>
      <c r="C335" s="2" t="s">
        <v>119</v>
      </c>
      <c r="D335" s="1">
        <v>44444.702187499999</v>
      </c>
      <c r="E335" s="2" t="s">
        <v>119</v>
      </c>
      <c r="F335" s="1">
        <v>45848.695844907408</v>
      </c>
      <c r="G335" t="b">
        <v>0</v>
      </c>
    </row>
    <row r="336" spans="1:7" x14ac:dyDescent="0.25">
      <c r="A336" s="2" t="s">
        <v>5463</v>
      </c>
      <c r="B336" s="2" t="s">
        <v>60396</v>
      </c>
      <c r="C336" s="2" t="s">
        <v>119</v>
      </c>
      <c r="D336" s="1">
        <v>44444.703206018516</v>
      </c>
      <c r="E336" s="2" t="s">
        <v>119</v>
      </c>
      <c r="F336" s="1">
        <v>45728.579224537039</v>
      </c>
      <c r="G336" t="b">
        <v>0</v>
      </c>
    </row>
    <row r="337" spans="1:7" x14ac:dyDescent="0.25">
      <c r="A337" s="2" t="s">
        <v>10335</v>
      </c>
      <c r="B337" s="2" t="s">
        <v>60322</v>
      </c>
      <c r="C337" s="2" t="s">
        <v>119</v>
      </c>
      <c r="D337" s="1">
        <v>44444.710127314815</v>
      </c>
      <c r="E337" s="2" t="s">
        <v>119</v>
      </c>
      <c r="F337" s="1">
        <v>44444.710127314815</v>
      </c>
      <c r="G337" t="b">
        <v>0</v>
      </c>
    </row>
    <row r="338" spans="1:7" x14ac:dyDescent="0.25">
      <c r="A338" s="2" t="s">
        <v>11382</v>
      </c>
      <c r="B338" s="2" t="s">
        <v>60322</v>
      </c>
      <c r="C338" s="2" t="s">
        <v>119</v>
      </c>
      <c r="D338" s="1">
        <v>44444.753240740742</v>
      </c>
      <c r="E338" s="2" t="s">
        <v>119</v>
      </c>
      <c r="F338" s="1">
        <v>44444.753240740742</v>
      </c>
      <c r="G338" t="b">
        <v>0</v>
      </c>
    </row>
    <row r="339" spans="1:7" x14ac:dyDescent="0.25">
      <c r="A339" s="2" t="s">
        <v>11468</v>
      </c>
      <c r="B339" s="2" t="s">
        <v>60322</v>
      </c>
      <c r="C339" s="2" t="s">
        <v>119</v>
      </c>
      <c r="D339" s="1">
        <v>44444.767881944441</v>
      </c>
      <c r="E339" s="2" t="s">
        <v>119</v>
      </c>
      <c r="F339" s="1">
        <v>44444.767881944441</v>
      </c>
      <c r="G339" t="b">
        <v>0</v>
      </c>
    </row>
    <row r="340" spans="1:7" x14ac:dyDescent="0.25">
      <c r="A340" s="2" t="s">
        <v>12090</v>
      </c>
      <c r="B340" s="2" t="s">
        <v>60397</v>
      </c>
      <c r="C340" s="2" t="s">
        <v>119</v>
      </c>
      <c r="D340" s="1">
        <v>44444.795023148145</v>
      </c>
      <c r="E340" s="2" t="s">
        <v>833</v>
      </c>
      <c r="F340" s="1">
        <v>46057.39267361111</v>
      </c>
      <c r="G340" t="b">
        <v>0</v>
      </c>
    </row>
    <row r="341" spans="1:7" x14ac:dyDescent="0.25">
      <c r="A341" s="2" t="s">
        <v>12176</v>
      </c>
      <c r="B341" s="2" t="s">
        <v>60398</v>
      </c>
      <c r="C341" s="2" t="s">
        <v>119</v>
      </c>
      <c r="D341" s="1">
        <v>44444.80128472222</v>
      </c>
      <c r="E341" s="2" t="s">
        <v>833</v>
      </c>
      <c r="F341" s="1">
        <v>45363.464155092595</v>
      </c>
      <c r="G341" t="b">
        <v>0</v>
      </c>
    </row>
    <row r="342" spans="1:7" x14ac:dyDescent="0.25">
      <c r="A342" s="2" t="s">
        <v>12178</v>
      </c>
      <c r="B342" s="2" t="s">
        <v>60395</v>
      </c>
      <c r="C342" s="2" t="s">
        <v>119</v>
      </c>
      <c r="D342" s="1">
        <v>44444.802800925929</v>
      </c>
      <c r="E342" s="2" t="s">
        <v>119</v>
      </c>
      <c r="F342" s="1">
        <v>45498.679282407407</v>
      </c>
      <c r="G342" t="b">
        <v>0</v>
      </c>
    </row>
    <row r="343" spans="1:7" x14ac:dyDescent="0.25">
      <c r="A343" s="2" t="s">
        <v>6565</v>
      </c>
      <c r="B343" s="2" t="s">
        <v>60312</v>
      </c>
      <c r="C343" s="2" t="s">
        <v>335</v>
      </c>
      <c r="D343" s="1">
        <v>44446.455370370371</v>
      </c>
      <c r="E343" s="2" t="s">
        <v>335</v>
      </c>
      <c r="F343" s="1">
        <v>44446.455370370371</v>
      </c>
      <c r="G343" t="b">
        <v>0</v>
      </c>
    </row>
    <row r="344" spans="1:7" x14ac:dyDescent="0.25">
      <c r="A344" s="2" t="s">
        <v>10723</v>
      </c>
      <c r="B344" s="2" t="s">
        <v>10811</v>
      </c>
      <c r="C344" s="2" t="s">
        <v>335</v>
      </c>
      <c r="D344" s="1">
        <v>44446.468692129631</v>
      </c>
      <c r="E344" s="2" t="s">
        <v>833</v>
      </c>
      <c r="F344" s="1">
        <v>46037.4996875</v>
      </c>
      <c r="G344" t="b">
        <v>0</v>
      </c>
    </row>
    <row r="345" spans="1:7" x14ac:dyDescent="0.25">
      <c r="A345" s="2" t="s">
        <v>59262</v>
      </c>
      <c r="B345" s="2" t="s">
        <v>52889</v>
      </c>
      <c r="C345" s="2" t="s">
        <v>335</v>
      </c>
      <c r="D345" s="1">
        <v>44446.470925925925</v>
      </c>
      <c r="E345" s="2" t="s">
        <v>833</v>
      </c>
      <c r="F345" s="1">
        <v>46037.498819444445</v>
      </c>
      <c r="G345" t="b">
        <v>0</v>
      </c>
    </row>
    <row r="346" spans="1:7" x14ac:dyDescent="0.25">
      <c r="A346" s="2" t="s">
        <v>59264</v>
      </c>
      <c r="B346" s="2" t="s">
        <v>52889</v>
      </c>
      <c r="C346" s="2" t="s">
        <v>335</v>
      </c>
      <c r="D346" s="1">
        <v>44446.473761574074</v>
      </c>
      <c r="E346" s="2" t="s">
        <v>833</v>
      </c>
      <c r="F346" s="1">
        <v>46037.502789351849</v>
      </c>
      <c r="G346" t="b">
        <v>0</v>
      </c>
    </row>
    <row r="347" spans="1:7" x14ac:dyDescent="0.25">
      <c r="A347" s="2" t="s">
        <v>13622</v>
      </c>
      <c r="B347" s="2" t="s">
        <v>60399</v>
      </c>
      <c r="C347" s="2" t="s">
        <v>335</v>
      </c>
      <c r="D347" s="1">
        <v>44446.476203703707</v>
      </c>
      <c r="E347" s="2" t="s">
        <v>833</v>
      </c>
      <c r="F347" s="1">
        <v>46037.498391203706</v>
      </c>
      <c r="G347" t="b">
        <v>0</v>
      </c>
    </row>
    <row r="348" spans="1:7" x14ac:dyDescent="0.25">
      <c r="A348" s="2" t="s">
        <v>59321</v>
      </c>
      <c r="B348" s="2" t="s">
        <v>60319</v>
      </c>
      <c r="C348" s="2" t="s">
        <v>119</v>
      </c>
      <c r="D348" s="1">
        <v>44452.417118055557</v>
      </c>
      <c r="E348" s="2" t="s">
        <v>119</v>
      </c>
      <c r="F348" s="1">
        <v>44452.417118055557</v>
      </c>
      <c r="G348" t="b">
        <v>0</v>
      </c>
    </row>
    <row r="349" spans="1:7" x14ac:dyDescent="0.25">
      <c r="A349" s="2" t="s">
        <v>59323</v>
      </c>
      <c r="B349" s="2" t="s">
        <v>60322</v>
      </c>
      <c r="C349" s="2" t="s">
        <v>119</v>
      </c>
      <c r="D349" s="1">
        <v>44452.594537037039</v>
      </c>
      <c r="E349" s="2" t="s">
        <v>119</v>
      </c>
      <c r="F349" s="1">
        <v>44452.594537037039</v>
      </c>
      <c r="G349" t="b">
        <v>0</v>
      </c>
    </row>
    <row r="350" spans="1:7" x14ac:dyDescent="0.25">
      <c r="A350" s="2" t="s">
        <v>59275</v>
      </c>
      <c r="B350" s="2" t="s">
        <v>60316</v>
      </c>
      <c r="C350" s="2" t="s">
        <v>119</v>
      </c>
      <c r="D350" s="1">
        <v>44452.598136574074</v>
      </c>
      <c r="E350" s="2" t="s">
        <v>119</v>
      </c>
      <c r="F350" s="1">
        <v>44452.598136574074</v>
      </c>
      <c r="G350" t="b">
        <v>0</v>
      </c>
    </row>
    <row r="351" spans="1:7" x14ac:dyDescent="0.25">
      <c r="A351" s="2" t="s">
        <v>59276</v>
      </c>
      <c r="B351" s="2" t="s">
        <v>60400</v>
      </c>
      <c r="C351" s="2" t="s">
        <v>119</v>
      </c>
      <c r="D351" s="1">
        <v>44452.65053240741</v>
      </c>
      <c r="E351" s="2" t="s">
        <v>930</v>
      </c>
      <c r="F351" s="1">
        <v>45582.446192129632</v>
      </c>
      <c r="G351" t="b">
        <v>0</v>
      </c>
    </row>
    <row r="352" spans="1:7" x14ac:dyDescent="0.25">
      <c r="A352" s="2" t="s">
        <v>16607</v>
      </c>
      <c r="B352" s="2" t="s">
        <v>60335</v>
      </c>
      <c r="C352" s="2" t="s">
        <v>6110</v>
      </c>
      <c r="D352" s="1">
        <v>44453.362812500003</v>
      </c>
      <c r="E352" s="2" t="s">
        <v>6110</v>
      </c>
      <c r="F352" s="1">
        <v>44453.362812500003</v>
      </c>
      <c r="G352" t="b">
        <v>0</v>
      </c>
    </row>
    <row r="353" spans="1:7" x14ac:dyDescent="0.25">
      <c r="A353" s="2" t="s">
        <v>59347</v>
      </c>
      <c r="B353" s="2" t="s">
        <v>60335</v>
      </c>
      <c r="C353" s="2" t="s">
        <v>6110</v>
      </c>
      <c r="D353" s="1">
        <v>44455.368101851855</v>
      </c>
      <c r="E353" s="2" t="s">
        <v>6110</v>
      </c>
      <c r="F353" s="1">
        <v>44455.368101851855</v>
      </c>
      <c r="G353" t="b">
        <v>0</v>
      </c>
    </row>
    <row r="354" spans="1:7" x14ac:dyDescent="0.25">
      <c r="A354" s="2" t="s">
        <v>59337</v>
      </c>
      <c r="B354" s="2" t="s">
        <v>60319</v>
      </c>
      <c r="C354" s="2" t="s">
        <v>186</v>
      </c>
      <c r="D354" s="1">
        <v>44455.411562499998</v>
      </c>
      <c r="E354" s="2" t="s">
        <v>186</v>
      </c>
      <c r="F354" s="1">
        <v>44455.411562499998</v>
      </c>
      <c r="G354" t="b">
        <v>0</v>
      </c>
    </row>
    <row r="355" spans="1:7" x14ac:dyDescent="0.25">
      <c r="A355" s="2" t="s">
        <v>59339</v>
      </c>
      <c r="B355" s="2" t="s">
        <v>60319</v>
      </c>
      <c r="C355" s="2" t="s">
        <v>186</v>
      </c>
      <c r="D355" s="1">
        <v>44455.412731481483</v>
      </c>
      <c r="E355" s="2" t="s">
        <v>186</v>
      </c>
      <c r="F355" s="1">
        <v>44455.412731481483</v>
      </c>
      <c r="G355" t="b">
        <v>0</v>
      </c>
    </row>
    <row r="356" spans="1:7" x14ac:dyDescent="0.25">
      <c r="A356" s="2" t="s">
        <v>59348</v>
      </c>
      <c r="B356" s="2" t="s">
        <v>60319</v>
      </c>
      <c r="C356" s="2" t="s">
        <v>186</v>
      </c>
      <c r="D356" s="1">
        <v>44455.417951388888</v>
      </c>
      <c r="E356" s="2" t="s">
        <v>186</v>
      </c>
      <c r="F356" s="1">
        <v>44455.417951388888</v>
      </c>
      <c r="G356" t="b">
        <v>0</v>
      </c>
    </row>
    <row r="357" spans="1:7" x14ac:dyDescent="0.25">
      <c r="A357" s="2" t="s">
        <v>50394</v>
      </c>
      <c r="B357" s="2" t="s">
        <v>60319</v>
      </c>
      <c r="C357" s="2" t="s">
        <v>186</v>
      </c>
      <c r="D357" s="1">
        <v>44455.508692129632</v>
      </c>
      <c r="E357" s="2" t="s">
        <v>186</v>
      </c>
      <c r="F357" s="1">
        <v>44455.508692129632</v>
      </c>
      <c r="G357" t="b">
        <v>0</v>
      </c>
    </row>
    <row r="358" spans="1:7" x14ac:dyDescent="0.25">
      <c r="A358" s="2" t="s">
        <v>59286</v>
      </c>
      <c r="B358" s="2" t="s">
        <v>60319</v>
      </c>
      <c r="C358" s="2" t="s">
        <v>186</v>
      </c>
      <c r="D358" s="1">
        <v>44455.522650462961</v>
      </c>
      <c r="E358" s="2" t="s">
        <v>186</v>
      </c>
      <c r="F358" s="1">
        <v>44455.522650462961</v>
      </c>
      <c r="G358" t="b">
        <v>0</v>
      </c>
    </row>
    <row r="359" spans="1:7" x14ac:dyDescent="0.25">
      <c r="A359" s="2" t="s">
        <v>59352</v>
      </c>
      <c r="B359" s="2" t="s">
        <v>60327</v>
      </c>
      <c r="C359" s="2" t="s">
        <v>186</v>
      </c>
      <c r="D359" s="1">
        <v>44455.536874999998</v>
      </c>
      <c r="E359" s="2" t="s">
        <v>186</v>
      </c>
      <c r="F359" s="1">
        <v>45770.371122685188</v>
      </c>
      <c r="G359" t="b">
        <v>0</v>
      </c>
    </row>
    <row r="360" spans="1:7" x14ac:dyDescent="0.25">
      <c r="A360" s="2" t="s">
        <v>12393</v>
      </c>
      <c r="B360" s="2" t="s">
        <v>60328</v>
      </c>
      <c r="C360" s="2" t="s">
        <v>186</v>
      </c>
      <c r="D360" s="1">
        <v>44455.546898148146</v>
      </c>
      <c r="E360" s="2" t="s">
        <v>186</v>
      </c>
      <c r="F360" s="1">
        <v>45867.662222222221</v>
      </c>
      <c r="G360" t="b">
        <v>0</v>
      </c>
    </row>
    <row r="361" spans="1:7" x14ac:dyDescent="0.25">
      <c r="A361" s="2" t="s">
        <v>11861</v>
      </c>
      <c r="B361" s="2" t="s">
        <v>60322</v>
      </c>
      <c r="C361" s="2" t="s">
        <v>186</v>
      </c>
      <c r="D361" s="1">
        <v>44455.579340277778</v>
      </c>
      <c r="E361" s="2" t="s">
        <v>186</v>
      </c>
      <c r="F361" s="1">
        <v>45177.585474537038</v>
      </c>
      <c r="G361" t="b">
        <v>0</v>
      </c>
    </row>
    <row r="362" spans="1:7" x14ac:dyDescent="0.25">
      <c r="A362" s="2" t="s">
        <v>59354</v>
      </c>
      <c r="B362" s="2" t="s">
        <v>60326</v>
      </c>
      <c r="C362" s="2" t="s">
        <v>186</v>
      </c>
      <c r="D362" s="1">
        <v>44455.599664351852</v>
      </c>
      <c r="E362" s="2" t="s">
        <v>186</v>
      </c>
      <c r="F362" s="1">
        <v>44455.599664351852</v>
      </c>
      <c r="G362" t="b">
        <v>0</v>
      </c>
    </row>
    <row r="363" spans="1:7" x14ac:dyDescent="0.25">
      <c r="A363" s="2" t="s">
        <v>59356</v>
      </c>
      <c r="B363" s="2" t="s">
        <v>60326</v>
      </c>
      <c r="C363" s="2" t="s">
        <v>186</v>
      </c>
      <c r="D363" s="1">
        <v>44455.601412037038</v>
      </c>
      <c r="E363" s="2" t="s">
        <v>186</v>
      </c>
      <c r="F363" s="1">
        <v>44455.601412037038</v>
      </c>
      <c r="G363" t="b">
        <v>0</v>
      </c>
    </row>
    <row r="364" spans="1:7" x14ac:dyDescent="0.25">
      <c r="A364" s="2" t="s">
        <v>59358</v>
      </c>
      <c r="B364" s="2" t="s">
        <v>60326</v>
      </c>
      <c r="C364" s="2" t="s">
        <v>186</v>
      </c>
      <c r="D364" s="1">
        <v>44455.603368055556</v>
      </c>
      <c r="E364" s="2" t="s">
        <v>186</v>
      </c>
      <c r="F364" s="1">
        <v>44455.603368055556</v>
      </c>
      <c r="G364" t="b">
        <v>0</v>
      </c>
    </row>
    <row r="365" spans="1:7" x14ac:dyDescent="0.25">
      <c r="A365" s="2" t="s">
        <v>59360</v>
      </c>
      <c r="B365" s="2" t="s">
        <v>60326</v>
      </c>
      <c r="C365" s="2" t="s">
        <v>186</v>
      </c>
      <c r="D365" s="1">
        <v>44455.608240740738</v>
      </c>
      <c r="E365" s="2" t="s">
        <v>186</v>
      </c>
      <c r="F365" s="1">
        <v>44455.608240740738</v>
      </c>
      <c r="G365" t="b">
        <v>0</v>
      </c>
    </row>
    <row r="366" spans="1:7" x14ac:dyDescent="0.25">
      <c r="A366" s="2" t="s">
        <v>11943</v>
      </c>
      <c r="B366" s="2" t="s">
        <v>60322</v>
      </c>
      <c r="C366" s="2" t="s">
        <v>186</v>
      </c>
      <c r="D366" s="1">
        <v>44455.612523148149</v>
      </c>
      <c r="E366" s="2" t="s">
        <v>186</v>
      </c>
      <c r="F366" s="1">
        <v>44455.612523148149</v>
      </c>
      <c r="G366" t="b">
        <v>0</v>
      </c>
    </row>
    <row r="367" spans="1:7" x14ac:dyDescent="0.25">
      <c r="A367" s="2" t="s">
        <v>25652</v>
      </c>
      <c r="B367" s="2" t="s">
        <v>60335</v>
      </c>
      <c r="C367" s="2" t="s">
        <v>46329</v>
      </c>
      <c r="D367" s="1">
        <v>44455.802777777775</v>
      </c>
      <c r="E367" s="2" t="s">
        <v>3618</v>
      </c>
      <c r="F367" s="1">
        <v>45251.433703703704</v>
      </c>
      <c r="G367" t="b">
        <v>0</v>
      </c>
    </row>
    <row r="368" spans="1:7" x14ac:dyDescent="0.25">
      <c r="A368" s="2" t="s">
        <v>59421</v>
      </c>
      <c r="B368" s="2" t="s">
        <v>60335</v>
      </c>
      <c r="C368" s="2" t="s">
        <v>119</v>
      </c>
      <c r="D368" s="1">
        <v>44455.954861111109</v>
      </c>
      <c r="E368" s="2" t="s">
        <v>119</v>
      </c>
      <c r="F368" s="1">
        <v>44455.954861111109</v>
      </c>
      <c r="G368" t="b">
        <v>0</v>
      </c>
    </row>
    <row r="369" spans="1:7" x14ac:dyDescent="0.25">
      <c r="A369" s="2" t="s">
        <v>59419</v>
      </c>
      <c r="B369" s="2" t="s">
        <v>60362</v>
      </c>
      <c r="C369" s="2" t="s">
        <v>119</v>
      </c>
      <c r="D369" s="1">
        <v>44455.955914351849</v>
      </c>
      <c r="E369" s="2" t="s">
        <v>833</v>
      </c>
      <c r="F369" s="1">
        <v>45007.473599537036</v>
      </c>
      <c r="G369" t="b">
        <v>0</v>
      </c>
    </row>
    <row r="370" spans="1:7" x14ac:dyDescent="0.25">
      <c r="A370" s="2" t="s">
        <v>59428</v>
      </c>
      <c r="B370" s="2" t="s">
        <v>60344</v>
      </c>
      <c r="C370" s="2" t="s">
        <v>119</v>
      </c>
      <c r="D370" s="1">
        <v>44455.963101851848</v>
      </c>
      <c r="E370" s="2" t="s">
        <v>833</v>
      </c>
      <c r="F370" s="1">
        <v>45041.527384259258</v>
      </c>
      <c r="G370" t="b">
        <v>0</v>
      </c>
    </row>
    <row r="371" spans="1:7" x14ac:dyDescent="0.25">
      <c r="A371" s="2" t="s">
        <v>26800</v>
      </c>
      <c r="B371" s="2" t="s">
        <v>60378</v>
      </c>
      <c r="C371" s="2" t="s">
        <v>3618</v>
      </c>
      <c r="D371" s="1">
        <v>45135.499409722222</v>
      </c>
      <c r="E371" s="2" t="s">
        <v>3618</v>
      </c>
      <c r="F371" s="1">
        <v>45135.499409722222</v>
      </c>
      <c r="G371" t="b">
        <v>0</v>
      </c>
    </row>
    <row r="372" spans="1:7" x14ac:dyDescent="0.25">
      <c r="A372" s="2" t="s">
        <v>11778</v>
      </c>
      <c r="B372" s="2" t="s">
        <v>60322</v>
      </c>
      <c r="C372" s="2" t="s">
        <v>186</v>
      </c>
      <c r="D372" s="1">
        <v>44456.592314814814</v>
      </c>
      <c r="E372" s="2" t="s">
        <v>186</v>
      </c>
      <c r="F372" s="1">
        <v>44456.592314814814</v>
      </c>
      <c r="G372" t="b">
        <v>0</v>
      </c>
    </row>
    <row r="373" spans="1:7" x14ac:dyDescent="0.25">
      <c r="A373" s="2" t="s">
        <v>59294</v>
      </c>
      <c r="B373" s="2" t="s">
        <v>60326</v>
      </c>
      <c r="C373" s="2" t="s">
        <v>186</v>
      </c>
      <c r="D373" s="1">
        <v>44456.680937500001</v>
      </c>
      <c r="E373" s="2" t="s">
        <v>186</v>
      </c>
      <c r="F373" s="1">
        <v>44456.680937500001</v>
      </c>
      <c r="G373" t="b">
        <v>0</v>
      </c>
    </row>
    <row r="374" spans="1:7" x14ac:dyDescent="0.25">
      <c r="A374" s="2" t="s">
        <v>59292</v>
      </c>
      <c r="B374" s="2" t="s">
        <v>60326</v>
      </c>
      <c r="C374" s="2" t="s">
        <v>186</v>
      </c>
      <c r="D374" s="1">
        <v>44456.682916666665</v>
      </c>
      <c r="E374" s="2" t="s">
        <v>186</v>
      </c>
      <c r="F374" s="1">
        <v>44456.682916666665</v>
      </c>
      <c r="G374" t="b">
        <v>0</v>
      </c>
    </row>
    <row r="375" spans="1:7" x14ac:dyDescent="0.25">
      <c r="A375" s="2" t="s">
        <v>16545</v>
      </c>
      <c r="B375" s="2" t="s">
        <v>16545</v>
      </c>
      <c r="C375" s="2" t="s">
        <v>6110</v>
      </c>
      <c r="D375" s="1">
        <v>44459.434178240743</v>
      </c>
      <c r="E375" s="2" t="s">
        <v>930</v>
      </c>
      <c r="F375" s="1">
        <v>45036.372523148151</v>
      </c>
      <c r="G375" t="b">
        <v>0</v>
      </c>
    </row>
    <row r="376" spans="1:7" x14ac:dyDescent="0.25">
      <c r="A376" s="2" t="s">
        <v>17033</v>
      </c>
      <c r="B376" s="2" t="s">
        <v>60335</v>
      </c>
      <c r="C376" s="2" t="s">
        <v>6110</v>
      </c>
      <c r="D376" s="1">
        <v>44459.441550925927</v>
      </c>
      <c r="E376" s="2" t="s">
        <v>6110</v>
      </c>
      <c r="F376" s="1">
        <v>44459.441550925927</v>
      </c>
      <c r="G376" t="b">
        <v>0</v>
      </c>
    </row>
    <row r="377" spans="1:7" x14ac:dyDescent="0.25">
      <c r="A377" s="2" t="s">
        <v>59381</v>
      </c>
      <c r="B377" s="2" t="s">
        <v>60371</v>
      </c>
      <c r="C377" s="2" t="s">
        <v>6110</v>
      </c>
      <c r="D377" s="1">
        <v>44459.596296296295</v>
      </c>
      <c r="E377" s="2" t="s">
        <v>3691</v>
      </c>
      <c r="F377" s="1">
        <v>46055.685844907406</v>
      </c>
      <c r="G377" t="b">
        <v>0</v>
      </c>
    </row>
    <row r="378" spans="1:7" x14ac:dyDescent="0.25">
      <c r="A378" s="2" t="s">
        <v>59382</v>
      </c>
      <c r="B378" s="2" t="s">
        <v>60371</v>
      </c>
      <c r="C378" s="2" t="s">
        <v>6110</v>
      </c>
      <c r="D378" s="1">
        <v>44459.597060185188</v>
      </c>
      <c r="E378" s="2" t="s">
        <v>3691</v>
      </c>
      <c r="F378" s="1">
        <v>46055.683229166665</v>
      </c>
      <c r="G378" t="b">
        <v>0</v>
      </c>
    </row>
    <row r="379" spans="1:7" x14ac:dyDescent="0.25">
      <c r="A379" s="2" t="s">
        <v>59384</v>
      </c>
      <c r="B379" s="2" t="s">
        <v>60401</v>
      </c>
      <c r="C379" s="2" t="s">
        <v>6110</v>
      </c>
      <c r="D379" s="1">
        <v>44459.597719907404</v>
      </c>
      <c r="E379" s="2" t="s">
        <v>833</v>
      </c>
      <c r="F379" s="1">
        <v>45055.613692129627</v>
      </c>
      <c r="G379" t="b">
        <v>0</v>
      </c>
    </row>
    <row r="380" spans="1:7" x14ac:dyDescent="0.25">
      <c r="A380" s="2" t="s">
        <v>59386</v>
      </c>
      <c r="B380" s="2" t="s">
        <v>60344</v>
      </c>
      <c r="C380" s="2" t="s">
        <v>6110</v>
      </c>
      <c r="D380" s="1">
        <v>44459.598495370374</v>
      </c>
      <c r="E380" s="2" t="s">
        <v>833</v>
      </c>
      <c r="F380" s="1">
        <v>45041.627500000002</v>
      </c>
      <c r="G380" t="b">
        <v>0</v>
      </c>
    </row>
    <row r="381" spans="1:7" x14ac:dyDescent="0.25">
      <c r="A381" s="2" t="s">
        <v>59388</v>
      </c>
      <c r="B381" s="2" t="s">
        <v>60377</v>
      </c>
      <c r="C381" s="2" t="s">
        <v>6110</v>
      </c>
      <c r="D381" s="1">
        <v>44459.599317129629</v>
      </c>
      <c r="E381" s="2" t="s">
        <v>833</v>
      </c>
      <c r="F381" s="1">
        <v>45050.663611111115</v>
      </c>
      <c r="G381" t="b">
        <v>0</v>
      </c>
    </row>
    <row r="382" spans="1:7" x14ac:dyDescent="0.25">
      <c r="A382" s="2" t="s">
        <v>59397</v>
      </c>
      <c r="B382" s="2" t="s">
        <v>60401</v>
      </c>
      <c r="C382" s="2" t="s">
        <v>6110</v>
      </c>
      <c r="D382" s="1">
        <v>44459.599976851852</v>
      </c>
      <c r="E382" s="2" t="s">
        <v>833</v>
      </c>
      <c r="F382" s="1">
        <v>45055.609351851854</v>
      </c>
      <c r="G382" t="b">
        <v>0</v>
      </c>
    </row>
    <row r="383" spans="1:7" x14ac:dyDescent="0.25">
      <c r="A383" s="2" t="s">
        <v>59398</v>
      </c>
      <c r="B383" s="2" t="s">
        <v>60382</v>
      </c>
      <c r="C383" s="2" t="s">
        <v>6110</v>
      </c>
      <c r="D383" s="1">
        <v>44459.600960648146</v>
      </c>
      <c r="E383" s="2" t="s">
        <v>833</v>
      </c>
      <c r="F383" s="1">
        <v>44972.642974537041</v>
      </c>
      <c r="G383" t="b">
        <v>0</v>
      </c>
    </row>
    <row r="384" spans="1:7" x14ac:dyDescent="0.25">
      <c r="A384" s="2" t="s">
        <v>59400</v>
      </c>
      <c r="B384" s="2" t="s">
        <v>60369</v>
      </c>
      <c r="C384" s="2" t="s">
        <v>6110</v>
      </c>
      <c r="D384" s="1">
        <v>44459.601631944446</v>
      </c>
      <c r="E384" s="2" t="s">
        <v>833</v>
      </c>
      <c r="F384" s="1">
        <v>44980.466817129629</v>
      </c>
      <c r="G384" t="b">
        <v>0</v>
      </c>
    </row>
    <row r="385" spans="1:7" x14ac:dyDescent="0.25">
      <c r="A385" s="2" t="s">
        <v>59485</v>
      </c>
      <c r="B385" s="2" t="s">
        <v>60335</v>
      </c>
      <c r="C385" s="2" t="s">
        <v>6110</v>
      </c>
      <c r="D385" s="1">
        <v>44459.606759259259</v>
      </c>
      <c r="E385" s="2" t="s">
        <v>6110</v>
      </c>
      <c r="F385" s="1">
        <v>44459.606759259259</v>
      </c>
      <c r="G385" t="b">
        <v>0</v>
      </c>
    </row>
    <row r="386" spans="1:7" x14ac:dyDescent="0.25">
      <c r="A386" s="2" t="s">
        <v>59430</v>
      </c>
      <c r="B386" s="2" t="s">
        <v>60371</v>
      </c>
      <c r="C386" s="2" t="s">
        <v>6110</v>
      </c>
      <c r="D386" s="1">
        <v>44459.609722222223</v>
      </c>
      <c r="E386" s="2" t="s">
        <v>833</v>
      </c>
      <c r="F386" s="1">
        <v>45007.483761574076</v>
      </c>
      <c r="G386" t="b">
        <v>0</v>
      </c>
    </row>
    <row r="387" spans="1:7" x14ac:dyDescent="0.25">
      <c r="A387" s="2" t="s">
        <v>59487</v>
      </c>
      <c r="B387" s="2" t="s">
        <v>60335</v>
      </c>
      <c r="C387" s="2" t="s">
        <v>6110</v>
      </c>
      <c r="D387" s="1">
        <v>44459.611712962964</v>
      </c>
      <c r="E387" s="2" t="s">
        <v>6110</v>
      </c>
      <c r="F387" s="1">
        <v>44459.611712962964</v>
      </c>
      <c r="G387" t="b">
        <v>0</v>
      </c>
    </row>
    <row r="388" spans="1:7" x14ac:dyDescent="0.25">
      <c r="A388" s="2" t="s">
        <v>59432</v>
      </c>
      <c r="B388" s="2" t="s">
        <v>60401</v>
      </c>
      <c r="C388" s="2" t="s">
        <v>6110</v>
      </c>
      <c r="D388" s="1">
        <v>44459.613379629627</v>
      </c>
      <c r="E388" s="2" t="s">
        <v>833</v>
      </c>
      <c r="F388" s="1">
        <v>45055.613321759258</v>
      </c>
      <c r="G388" t="b">
        <v>0</v>
      </c>
    </row>
    <row r="389" spans="1:7" x14ac:dyDescent="0.25">
      <c r="A389" s="2" t="s">
        <v>59434</v>
      </c>
      <c r="B389" s="2" t="s">
        <v>60344</v>
      </c>
      <c r="C389" s="2" t="s">
        <v>6110</v>
      </c>
      <c r="D389" s="1">
        <v>44459.616203703707</v>
      </c>
      <c r="E389" s="2" t="s">
        <v>833</v>
      </c>
      <c r="F389" s="1">
        <v>45041.62771990741</v>
      </c>
      <c r="G389" t="b">
        <v>0</v>
      </c>
    </row>
    <row r="390" spans="1:7" x14ac:dyDescent="0.25">
      <c r="A390" s="2" t="s">
        <v>59436</v>
      </c>
      <c r="B390" s="2" t="s">
        <v>60401</v>
      </c>
      <c r="C390" s="2" t="s">
        <v>6110</v>
      </c>
      <c r="D390" s="1">
        <v>44459.6175</v>
      </c>
      <c r="E390" s="2" t="s">
        <v>833</v>
      </c>
      <c r="F390" s="1">
        <v>45055.612627314818</v>
      </c>
      <c r="G390" t="b">
        <v>0</v>
      </c>
    </row>
    <row r="391" spans="1:7" x14ac:dyDescent="0.25">
      <c r="A391" s="2" t="s">
        <v>59296</v>
      </c>
      <c r="B391" s="2" t="s">
        <v>60349</v>
      </c>
      <c r="C391" s="2" t="s">
        <v>6110</v>
      </c>
      <c r="D391" s="1">
        <v>44460.398587962962</v>
      </c>
      <c r="E391" s="2" t="s">
        <v>833</v>
      </c>
      <c r="F391" s="1">
        <v>44910.351504629631</v>
      </c>
      <c r="G391" t="b">
        <v>0</v>
      </c>
    </row>
    <row r="392" spans="1:7" x14ac:dyDescent="0.25">
      <c r="A392" s="2" t="s">
        <v>59297</v>
      </c>
      <c r="B392" s="2" t="s">
        <v>60362</v>
      </c>
      <c r="C392" s="2" t="s">
        <v>6110</v>
      </c>
      <c r="D392" s="1">
        <v>44460.399664351855</v>
      </c>
      <c r="E392" s="2" t="s">
        <v>3691</v>
      </c>
      <c r="F392" s="1">
        <v>46051.47016203704</v>
      </c>
      <c r="G392" t="b">
        <v>0</v>
      </c>
    </row>
    <row r="393" spans="1:7" x14ac:dyDescent="0.25">
      <c r="A393" s="2" t="s">
        <v>59299</v>
      </c>
      <c r="B393" s="2" t="s">
        <v>60402</v>
      </c>
      <c r="C393" s="2" t="s">
        <v>6110</v>
      </c>
      <c r="D393" s="1">
        <v>44460.400185185186</v>
      </c>
      <c r="E393" s="2" t="s">
        <v>833</v>
      </c>
      <c r="F393" s="1">
        <v>45117.483946759261</v>
      </c>
      <c r="G393" t="b">
        <v>0</v>
      </c>
    </row>
    <row r="394" spans="1:7" x14ac:dyDescent="0.25">
      <c r="A394" s="2" t="s">
        <v>59301</v>
      </c>
      <c r="B394" s="2" t="s">
        <v>60349</v>
      </c>
      <c r="C394" s="2" t="s">
        <v>6110</v>
      </c>
      <c r="D394" s="1">
        <v>44460.400891203702</v>
      </c>
      <c r="E394" s="2" t="s">
        <v>833</v>
      </c>
      <c r="F394" s="1">
        <v>44910.351724537039</v>
      </c>
      <c r="G394" t="b">
        <v>0</v>
      </c>
    </row>
    <row r="395" spans="1:7" x14ac:dyDescent="0.25">
      <c r="A395" s="2" t="s">
        <v>59302</v>
      </c>
      <c r="B395" s="2" t="s">
        <v>60403</v>
      </c>
      <c r="C395" s="2" t="s">
        <v>6110</v>
      </c>
      <c r="D395" s="1">
        <v>44460.401689814818</v>
      </c>
      <c r="E395" s="2" t="s">
        <v>833</v>
      </c>
      <c r="F395" s="1">
        <v>45042.385162037041</v>
      </c>
      <c r="G395" t="b">
        <v>0</v>
      </c>
    </row>
    <row r="396" spans="1:7" x14ac:dyDescent="0.25">
      <c r="A396" s="2" t="s">
        <v>59305</v>
      </c>
      <c r="B396" s="2" t="s">
        <v>60404</v>
      </c>
      <c r="C396" s="2" t="s">
        <v>6110</v>
      </c>
      <c r="D396" s="1">
        <v>44460.402430555558</v>
      </c>
      <c r="E396" s="2" t="s">
        <v>833</v>
      </c>
      <c r="F396" s="1">
        <v>45042.350081018521</v>
      </c>
      <c r="G396" t="b">
        <v>0</v>
      </c>
    </row>
    <row r="397" spans="1:7" x14ac:dyDescent="0.25">
      <c r="A397" s="2" t="s">
        <v>59307</v>
      </c>
      <c r="B397" s="2" t="s">
        <v>60344</v>
      </c>
      <c r="C397" s="2" t="s">
        <v>6110</v>
      </c>
      <c r="D397" s="1">
        <v>44460.405428240738</v>
      </c>
      <c r="E397" s="2" t="s">
        <v>833</v>
      </c>
      <c r="F397" s="1">
        <v>45041.590011574073</v>
      </c>
      <c r="G397" t="b">
        <v>0</v>
      </c>
    </row>
    <row r="398" spans="1:7" x14ac:dyDescent="0.25">
      <c r="A398" s="2" t="s">
        <v>59462</v>
      </c>
      <c r="B398" s="2" t="s">
        <v>60323</v>
      </c>
      <c r="C398" s="2" t="s">
        <v>6110</v>
      </c>
      <c r="D398" s="1">
        <v>44460.409016203703</v>
      </c>
      <c r="E398" s="2" t="s">
        <v>3618</v>
      </c>
      <c r="F398" s="1">
        <v>45772.593761574077</v>
      </c>
      <c r="G398" t="b">
        <v>0</v>
      </c>
    </row>
    <row r="399" spans="1:7" x14ac:dyDescent="0.25">
      <c r="A399" s="2" t="s">
        <v>59465</v>
      </c>
      <c r="B399" s="2" t="s">
        <v>60349</v>
      </c>
      <c r="C399" s="2" t="s">
        <v>6110</v>
      </c>
      <c r="D399" s="1">
        <v>44460.410462962966</v>
      </c>
      <c r="E399" s="2" t="s">
        <v>833</v>
      </c>
      <c r="F399" s="1">
        <v>44907.666828703703</v>
      </c>
      <c r="G399" t="b">
        <v>0</v>
      </c>
    </row>
    <row r="400" spans="1:7" x14ac:dyDescent="0.25">
      <c r="A400" s="2" t="s">
        <v>59466</v>
      </c>
      <c r="B400" s="2" t="s">
        <v>60383</v>
      </c>
      <c r="C400" s="2" t="s">
        <v>6110</v>
      </c>
      <c r="D400" s="1">
        <v>44460.411111111112</v>
      </c>
      <c r="E400" s="2" t="s">
        <v>833</v>
      </c>
      <c r="F400" s="1">
        <v>44972.639722222222</v>
      </c>
      <c r="G400" t="b">
        <v>0</v>
      </c>
    </row>
    <row r="401" spans="1:7" x14ac:dyDescent="0.25">
      <c r="A401" s="2" t="s">
        <v>59460</v>
      </c>
      <c r="B401" s="2" t="s">
        <v>60405</v>
      </c>
      <c r="C401" s="2" t="s">
        <v>6110</v>
      </c>
      <c r="D401" s="1">
        <v>44460.411886574075</v>
      </c>
      <c r="E401" s="2" t="s">
        <v>792</v>
      </c>
      <c r="F401" s="1">
        <v>45099.685324074075</v>
      </c>
      <c r="G401" t="b">
        <v>0</v>
      </c>
    </row>
    <row r="402" spans="1:7" x14ac:dyDescent="0.25">
      <c r="A402" s="2" t="s">
        <v>59468</v>
      </c>
      <c r="B402" s="2" t="s">
        <v>60325</v>
      </c>
      <c r="C402" s="2" t="s">
        <v>6110</v>
      </c>
      <c r="D402" s="1">
        <v>44460.412974537037</v>
      </c>
      <c r="E402" s="2" t="s">
        <v>3618</v>
      </c>
      <c r="F402" s="1">
        <v>45771.687916666669</v>
      </c>
      <c r="G402" t="b">
        <v>0</v>
      </c>
    </row>
    <row r="403" spans="1:7" x14ac:dyDescent="0.25">
      <c r="A403" s="2" t="s">
        <v>59489</v>
      </c>
      <c r="B403" s="2" t="s">
        <v>60335</v>
      </c>
      <c r="C403" s="2" t="s">
        <v>6110</v>
      </c>
      <c r="D403" s="1">
        <v>44460.418344907404</v>
      </c>
      <c r="E403" s="2" t="s">
        <v>6110</v>
      </c>
      <c r="F403" s="1">
        <v>44460.418344907404</v>
      </c>
      <c r="G403" t="b">
        <v>0</v>
      </c>
    </row>
    <row r="404" spans="1:7" x14ac:dyDescent="0.25">
      <c r="A404" s="2" t="s">
        <v>59469</v>
      </c>
      <c r="B404" s="2" t="s">
        <v>60362</v>
      </c>
      <c r="C404" s="2" t="s">
        <v>6110</v>
      </c>
      <c r="D404" s="1">
        <v>44460.420277777775</v>
      </c>
      <c r="E404" s="2" t="s">
        <v>833</v>
      </c>
      <c r="F404" s="1">
        <v>45001.419444444444</v>
      </c>
      <c r="G404" t="b">
        <v>0</v>
      </c>
    </row>
    <row r="405" spans="1:7" x14ac:dyDescent="0.25">
      <c r="A405" s="2" t="s">
        <v>59473</v>
      </c>
      <c r="B405" s="2" t="s">
        <v>60372</v>
      </c>
      <c r="C405" s="2" t="s">
        <v>6110</v>
      </c>
      <c r="D405" s="1">
        <v>44460.424027777779</v>
      </c>
      <c r="E405" s="2" t="s">
        <v>833</v>
      </c>
      <c r="F405" s="1">
        <v>45041.676307870373</v>
      </c>
      <c r="G405" t="b">
        <v>0</v>
      </c>
    </row>
    <row r="406" spans="1:7" x14ac:dyDescent="0.25">
      <c r="A406" s="2" t="s">
        <v>59494</v>
      </c>
      <c r="B406" s="2" t="s">
        <v>60326</v>
      </c>
      <c r="C406" s="2" t="s">
        <v>186</v>
      </c>
      <c r="D406" s="1">
        <v>44460.471018518518</v>
      </c>
      <c r="E406" s="2" t="s">
        <v>186</v>
      </c>
      <c r="F406" s="1">
        <v>44460.471018518518</v>
      </c>
      <c r="G406" t="b">
        <v>0</v>
      </c>
    </row>
    <row r="407" spans="1:7" x14ac:dyDescent="0.25">
      <c r="A407" s="2" t="s">
        <v>59496</v>
      </c>
      <c r="B407" s="2" t="s">
        <v>60326</v>
      </c>
      <c r="C407" s="2" t="s">
        <v>186</v>
      </c>
      <c r="D407" s="1">
        <v>44460.473240740743</v>
      </c>
      <c r="E407" s="2" t="s">
        <v>186</v>
      </c>
      <c r="F407" s="1">
        <v>44460.473240740743</v>
      </c>
      <c r="G407" t="b">
        <v>0</v>
      </c>
    </row>
    <row r="408" spans="1:7" x14ac:dyDescent="0.25">
      <c r="A408" s="2" t="s">
        <v>56804</v>
      </c>
      <c r="B408" s="2" t="s">
        <v>60335</v>
      </c>
      <c r="C408" s="2" t="s">
        <v>6110</v>
      </c>
      <c r="D408" s="1">
        <v>44460.480844907404</v>
      </c>
      <c r="E408" s="2" t="s">
        <v>6110</v>
      </c>
      <c r="F408" s="1">
        <v>44460.480844907404</v>
      </c>
      <c r="G408" t="b">
        <v>0</v>
      </c>
    </row>
    <row r="409" spans="1:7" x14ac:dyDescent="0.25">
      <c r="A409" s="2" t="s">
        <v>24728</v>
      </c>
      <c r="B409" s="2" t="s">
        <v>60335</v>
      </c>
      <c r="C409" s="2" t="s">
        <v>6110</v>
      </c>
      <c r="D409" s="1">
        <v>44460.482534722221</v>
      </c>
      <c r="E409" s="2" t="s">
        <v>6110</v>
      </c>
      <c r="F409" s="1">
        <v>44460.482534722221</v>
      </c>
      <c r="G409" t="b">
        <v>0</v>
      </c>
    </row>
    <row r="410" spans="1:7" x14ac:dyDescent="0.25">
      <c r="A410" s="2" t="s">
        <v>59050</v>
      </c>
      <c r="B410" s="2" t="s">
        <v>60343</v>
      </c>
      <c r="C410" s="2" t="s">
        <v>6110</v>
      </c>
      <c r="D410" s="1">
        <v>44427.626006944447</v>
      </c>
      <c r="E410" s="2" t="s">
        <v>3691</v>
      </c>
      <c r="F410" s="1">
        <v>46049.631307870368</v>
      </c>
      <c r="G410" t="b">
        <v>0</v>
      </c>
    </row>
    <row r="411" spans="1:7" x14ac:dyDescent="0.25">
      <c r="A411" s="2" t="s">
        <v>59046</v>
      </c>
      <c r="B411" s="2" t="s">
        <v>60406</v>
      </c>
      <c r="C411" s="2" t="s">
        <v>6110</v>
      </c>
      <c r="D411" s="1">
        <v>44427.634305555555</v>
      </c>
      <c r="E411" s="2" t="s">
        <v>833</v>
      </c>
      <c r="F411" s="1">
        <v>45894.618958333333</v>
      </c>
      <c r="G411" t="b">
        <v>0</v>
      </c>
    </row>
    <row r="412" spans="1:7" x14ac:dyDescent="0.25">
      <c r="A412" s="2" t="s">
        <v>9020</v>
      </c>
      <c r="B412" s="2" t="s">
        <v>60322</v>
      </c>
      <c r="C412" s="2" t="s">
        <v>119</v>
      </c>
      <c r="D412" s="1">
        <v>44433.527777777781</v>
      </c>
      <c r="E412" s="2" t="s">
        <v>119</v>
      </c>
      <c r="F412" s="1">
        <v>44433.527777777781</v>
      </c>
      <c r="G412" t="b">
        <v>0</v>
      </c>
    </row>
    <row r="413" spans="1:7" x14ac:dyDescent="0.25">
      <c r="A413" s="2" t="s">
        <v>59130</v>
      </c>
      <c r="B413" s="2" t="s">
        <v>59130</v>
      </c>
      <c r="C413" s="2" t="s">
        <v>119</v>
      </c>
      <c r="D413" s="1">
        <v>44435.477083333331</v>
      </c>
      <c r="E413" s="2" t="s">
        <v>930</v>
      </c>
      <c r="F413" s="1">
        <v>45320.54515046296</v>
      </c>
      <c r="G413" t="b">
        <v>0</v>
      </c>
    </row>
    <row r="414" spans="1:7" x14ac:dyDescent="0.25">
      <c r="A414" s="2" t="s">
        <v>59132</v>
      </c>
      <c r="B414" s="2" t="s">
        <v>59132</v>
      </c>
      <c r="C414" s="2" t="s">
        <v>119</v>
      </c>
      <c r="D414" s="1">
        <v>44435.481388888889</v>
      </c>
      <c r="E414" s="2" t="s">
        <v>930</v>
      </c>
      <c r="F414" s="1">
        <v>45162.651539351849</v>
      </c>
      <c r="G414" t="b">
        <v>0</v>
      </c>
    </row>
    <row r="415" spans="1:7" x14ac:dyDescent="0.25">
      <c r="A415" s="2" t="s">
        <v>59163</v>
      </c>
      <c r="B415" s="2" t="s">
        <v>60322</v>
      </c>
      <c r="C415" s="2" t="s">
        <v>119</v>
      </c>
      <c r="D415" s="1">
        <v>44438.665960648148</v>
      </c>
      <c r="E415" s="2" t="s">
        <v>186</v>
      </c>
      <c r="F415" s="1">
        <v>45442.601909722223</v>
      </c>
      <c r="G415" t="b">
        <v>0</v>
      </c>
    </row>
    <row r="416" spans="1:7" x14ac:dyDescent="0.25">
      <c r="A416" s="2" t="s">
        <v>59197</v>
      </c>
      <c r="B416" s="2" t="s">
        <v>60319</v>
      </c>
      <c r="C416" s="2" t="s">
        <v>186</v>
      </c>
      <c r="D416" s="1">
        <v>44439.346504629626</v>
      </c>
      <c r="E416" s="2" t="s">
        <v>186</v>
      </c>
      <c r="F416" s="1">
        <v>44439.346504629626</v>
      </c>
      <c r="G416" t="b">
        <v>0</v>
      </c>
    </row>
    <row r="417" spans="1:7" x14ac:dyDescent="0.25">
      <c r="A417" s="2" t="s">
        <v>59199</v>
      </c>
      <c r="B417" s="2" t="s">
        <v>60319</v>
      </c>
      <c r="C417" s="2" t="s">
        <v>186</v>
      </c>
      <c r="D417" s="1">
        <v>44439.392291666663</v>
      </c>
      <c r="E417" s="2" t="s">
        <v>186</v>
      </c>
      <c r="F417" s="1">
        <v>44439.392291666663</v>
      </c>
      <c r="G417" t="b">
        <v>0</v>
      </c>
    </row>
    <row r="418" spans="1:7" x14ac:dyDescent="0.25">
      <c r="A418" s="2" t="s">
        <v>59201</v>
      </c>
      <c r="B418" s="2" t="s">
        <v>60319</v>
      </c>
      <c r="C418" s="2" t="s">
        <v>186</v>
      </c>
      <c r="D418" s="1">
        <v>44439.395752314813</v>
      </c>
      <c r="E418" s="2" t="s">
        <v>186</v>
      </c>
      <c r="F418" s="1">
        <v>44439.395752314813</v>
      </c>
      <c r="G418" t="b">
        <v>0</v>
      </c>
    </row>
    <row r="419" spans="1:7" x14ac:dyDescent="0.25">
      <c r="A419" s="2" t="s">
        <v>59203</v>
      </c>
      <c r="B419" s="2" t="s">
        <v>60319</v>
      </c>
      <c r="C419" s="2" t="s">
        <v>186</v>
      </c>
      <c r="D419" s="1">
        <v>44439.398599537039</v>
      </c>
      <c r="E419" s="2" t="s">
        <v>186</v>
      </c>
      <c r="F419" s="1">
        <v>44439.398599537039</v>
      </c>
      <c r="G419" t="b">
        <v>0</v>
      </c>
    </row>
    <row r="420" spans="1:7" x14ac:dyDescent="0.25">
      <c r="A420" s="2" t="s">
        <v>59183</v>
      </c>
      <c r="B420" s="2" t="s">
        <v>60322</v>
      </c>
      <c r="C420" s="2" t="s">
        <v>186</v>
      </c>
      <c r="D420" s="1">
        <v>44439.400243055556</v>
      </c>
      <c r="E420" s="2" t="s">
        <v>186</v>
      </c>
      <c r="F420" s="1">
        <v>44439.400243055556</v>
      </c>
      <c r="G420" t="b">
        <v>0</v>
      </c>
    </row>
    <row r="421" spans="1:7" x14ac:dyDescent="0.25">
      <c r="A421" s="2" t="s">
        <v>59239</v>
      </c>
      <c r="B421" s="2" t="s">
        <v>60335</v>
      </c>
      <c r="C421" s="2" t="s">
        <v>119</v>
      </c>
      <c r="D421" s="1">
        <v>44441.489803240744</v>
      </c>
      <c r="E421" s="2" t="s">
        <v>119</v>
      </c>
      <c r="F421" s="1">
        <v>44441.489803240744</v>
      </c>
      <c r="G421" t="b">
        <v>0</v>
      </c>
    </row>
    <row r="422" spans="1:7" x14ac:dyDescent="0.25">
      <c r="A422" s="2" t="s">
        <v>59241</v>
      </c>
      <c r="B422" s="2" t="s">
        <v>60377</v>
      </c>
      <c r="C422" s="2" t="s">
        <v>119</v>
      </c>
      <c r="D422" s="1">
        <v>44441.491273148145</v>
      </c>
      <c r="E422" s="2" t="s">
        <v>833</v>
      </c>
      <c r="F422" s="1">
        <v>45051.371747685182</v>
      </c>
      <c r="G422" t="b">
        <v>0</v>
      </c>
    </row>
    <row r="423" spans="1:7" x14ac:dyDescent="0.25">
      <c r="A423" s="2" t="s">
        <v>12444</v>
      </c>
      <c r="B423" s="2" t="s">
        <v>60336</v>
      </c>
      <c r="C423" s="2" t="s">
        <v>119</v>
      </c>
      <c r="D423" s="1">
        <v>44441.626736111109</v>
      </c>
      <c r="E423" s="2" t="s">
        <v>119</v>
      </c>
      <c r="F423" s="1">
        <v>44441.626736111109</v>
      </c>
      <c r="G423" t="b">
        <v>0</v>
      </c>
    </row>
    <row r="424" spans="1:7" x14ac:dyDescent="0.25">
      <c r="A424" s="2" t="s">
        <v>12452</v>
      </c>
      <c r="B424" s="2" t="s">
        <v>60336</v>
      </c>
      <c r="C424" s="2" t="s">
        <v>119</v>
      </c>
      <c r="D424" s="1">
        <v>44441.644074074073</v>
      </c>
      <c r="E424" s="2" t="s">
        <v>119</v>
      </c>
      <c r="F424" s="1">
        <v>44441.644074074073</v>
      </c>
      <c r="G424" t="b">
        <v>0</v>
      </c>
    </row>
    <row r="425" spans="1:7" x14ac:dyDescent="0.25">
      <c r="A425" s="2" t="s">
        <v>12450</v>
      </c>
      <c r="B425" s="2" t="s">
        <v>60336</v>
      </c>
      <c r="C425" s="2" t="s">
        <v>119</v>
      </c>
      <c r="D425" s="1">
        <v>44441.645011574074</v>
      </c>
      <c r="E425" s="2" t="s">
        <v>119</v>
      </c>
      <c r="F425" s="1">
        <v>44441.645011574074</v>
      </c>
      <c r="G425" t="b">
        <v>0</v>
      </c>
    </row>
    <row r="426" spans="1:7" x14ac:dyDescent="0.25">
      <c r="A426" s="2" t="s">
        <v>59243</v>
      </c>
      <c r="B426" s="2" t="s">
        <v>60360</v>
      </c>
      <c r="C426" s="2" t="s">
        <v>119</v>
      </c>
      <c r="D426" s="1">
        <v>44441.655972222223</v>
      </c>
      <c r="E426" s="2" t="s">
        <v>792</v>
      </c>
      <c r="F426" s="1">
        <v>45092.688657407409</v>
      </c>
      <c r="G426" t="b">
        <v>0</v>
      </c>
    </row>
    <row r="427" spans="1:7" x14ac:dyDescent="0.25">
      <c r="A427" s="2" t="s">
        <v>59245</v>
      </c>
      <c r="B427" s="2" t="s">
        <v>60407</v>
      </c>
      <c r="C427" s="2" t="s">
        <v>119</v>
      </c>
      <c r="D427" s="1">
        <v>44441.659398148149</v>
      </c>
      <c r="E427" s="2" t="s">
        <v>833</v>
      </c>
      <c r="F427" s="1">
        <v>45099.474074074074</v>
      </c>
      <c r="G427" t="b">
        <v>0</v>
      </c>
    </row>
    <row r="428" spans="1:7" x14ac:dyDescent="0.25">
      <c r="A428" s="2" t="s">
        <v>59335</v>
      </c>
      <c r="B428" s="2" t="s">
        <v>60319</v>
      </c>
      <c r="C428" s="2" t="s">
        <v>119</v>
      </c>
      <c r="D428" s="1">
        <v>44454.51761574074</v>
      </c>
      <c r="E428" s="2" t="s">
        <v>119</v>
      </c>
      <c r="F428" s="1">
        <v>44454.51761574074</v>
      </c>
      <c r="G428" t="b">
        <v>0</v>
      </c>
    </row>
    <row r="429" spans="1:7" x14ac:dyDescent="0.25">
      <c r="A429" s="2" t="s">
        <v>58261</v>
      </c>
      <c r="B429" s="2" t="s">
        <v>60341</v>
      </c>
      <c r="C429" s="2" t="s">
        <v>119</v>
      </c>
      <c r="D429" s="1">
        <v>44458.711400462962</v>
      </c>
      <c r="E429" s="2" t="s">
        <v>930</v>
      </c>
      <c r="F429" s="1">
        <v>45057.6174537037</v>
      </c>
      <c r="G429" t="b">
        <v>0</v>
      </c>
    </row>
    <row r="430" spans="1:7" x14ac:dyDescent="0.25">
      <c r="A430" s="2" t="s">
        <v>59456</v>
      </c>
      <c r="B430" s="2" t="s">
        <v>60372</v>
      </c>
      <c r="C430" s="2" t="s">
        <v>6110</v>
      </c>
      <c r="D430" s="1">
        <v>44460.406064814815</v>
      </c>
      <c r="E430" s="2" t="s">
        <v>833</v>
      </c>
      <c r="F430" s="1">
        <v>45041.675995370373</v>
      </c>
      <c r="G430" t="b">
        <v>0</v>
      </c>
    </row>
    <row r="431" spans="1:7" x14ac:dyDescent="0.25">
      <c r="A431" s="2" t="s">
        <v>59471</v>
      </c>
      <c r="B431" s="2" t="s">
        <v>60378</v>
      </c>
      <c r="C431" s="2" t="s">
        <v>6110</v>
      </c>
      <c r="D431" s="1">
        <v>44460.422997685186</v>
      </c>
      <c r="E431" s="2" t="s">
        <v>833</v>
      </c>
      <c r="F431" s="1">
        <v>44993.686076388891</v>
      </c>
      <c r="G431" t="b">
        <v>0</v>
      </c>
    </row>
    <row r="432" spans="1:7" x14ac:dyDescent="0.25">
      <c r="A432" s="2" t="s">
        <v>24140</v>
      </c>
      <c r="B432" s="2" t="s">
        <v>60312</v>
      </c>
      <c r="C432" s="2" t="s">
        <v>335</v>
      </c>
      <c r="D432" s="1">
        <v>44460.554097222222</v>
      </c>
      <c r="E432" s="2" t="s">
        <v>335</v>
      </c>
      <c r="F432" s="1">
        <v>44460.554097222222</v>
      </c>
      <c r="G432" t="b">
        <v>0</v>
      </c>
    </row>
    <row r="433" spans="1:7" x14ac:dyDescent="0.25">
      <c r="A433" s="2" t="s">
        <v>59458</v>
      </c>
      <c r="B433" s="2" t="s">
        <v>60385</v>
      </c>
      <c r="C433" s="2" t="s">
        <v>6110</v>
      </c>
      <c r="D433" s="1">
        <v>44460.572337962964</v>
      </c>
      <c r="E433" s="2" t="s">
        <v>833</v>
      </c>
      <c r="F433" s="1">
        <v>44985.496215277781</v>
      </c>
      <c r="G433" t="b">
        <v>0</v>
      </c>
    </row>
    <row r="434" spans="1:7" x14ac:dyDescent="0.25">
      <c r="A434" s="2" t="s">
        <v>59500</v>
      </c>
      <c r="B434" s="2" t="s">
        <v>60365</v>
      </c>
      <c r="C434" s="2" t="s">
        <v>6110</v>
      </c>
      <c r="D434" s="1">
        <v>44461.482442129629</v>
      </c>
      <c r="E434" s="2" t="s">
        <v>930</v>
      </c>
      <c r="F434" s="1">
        <v>45135.669675925928</v>
      </c>
      <c r="G434" t="b">
        <v>0</v>
      </c>
    </row>
    <row r="435" spans="1:7" x14ac:dyDescent="0.25">
      <c r="A435" s="2" t="s">
        <v>57171</v>
      </c>
      <c r="B435" s="2" t="s">
        <v>60374</v>
      </c>
      <c r="C435" s="2" t="s">
        <v>6110</v>
      </c>
      <c r="D435" s="1">
        <v>44461.579826388886</v>
      </c>
      <c r="E435" s="2" t="s">
        <v>792</v>
      </c>
      <c r="F435" s="1">
        <v>45106.60533564815</v>
      </c>
      <c r="G435" t="b">
        <v>0</v>
      </c>
    </row>
    <row r="436" spans="1:7" x14ac:dyDescent="0.25">
      <c r="A436" s="2" t="s">
        <v>18395</v>
      </c>
      <c r="B436" s="2" t="s">
        <v>60335</v>
      </c>
      <c r="C436" s="2" t="s">
        <v>6110</v>
      </c>
      <c r="D436" s="1">
        <v>44461.580474537041</v>
      </c>
      <c r="E436" s="2" t="s">
        <v>6110</v>
      </c>
      <c r="F436" s="1">
        <v>44461.580474537041</v>
      </c>
      <c r="G436" t="b">
        <v>0</v>
      </c>
    </row>
    <row r="437" spans="1:7" x14ac:dyDescent="0.25">
      <c r="A437" s="2" t="s">
        <v>56800</v>
      </c>
      <c r="B437" s="2" t="s">
        <v>60335</v>
      </c>
      <c r="C437" s="2" t="s">
        <v>6110</v>
      </c>
      <c r="D437" s="1">
        <v>44461.58185185185</v>
      </c>
      <c r="E437" s="2" t="s">
        <v>6110</v>
      </c>
      <c r="F437" s="1">
        <v>44461.58185185185</v>
      </c>
      <c r="G437" t="b">
        <v>0</v>
      </c>
    </row>
    <row r="438" spans="1:7" x14ac:dyDescent="0.25">
      <c r="A438" s="2" t="s">
        <v>57175</v>
      </c>
      <c r="B438" s="2" t="s">
        <v>60335</v>
      </c>
      <c r="C438" s="2" t="s">
        <v>6110</v>
      </c>
      <c r="D438" s="1">
        <v>44461.582314814812</v>
      </c>
      <c r="E438" s="2" t="s">
        <v>6110</v>
      </c>
      <c r="F438" s="1">
        <v>44461.582314814812</v>
      </c>
      <c r="G438" t="b">
        <v>0</v>
      </c>
    </row>
    <row r="439" spans="1:7" x14ac:dyDescent="0.25">
      <c r="A439" s="2" t="s">
        <v>24730</v>
      </c>
      <c r="B439" s="2" t="s">
        <v>60408</v>
      </c>
      <c r="C439" s="2" t="s">
        <v>6110</v>
      </c>
      <c r="D439" s="1">
        <v>44461.583854166667</v>
      </c>
      <c r="E439" s="2" t="s">
        <v>792</v>
      </c>
      <c r="F439" s="1">
        <v>45203.525659722225</v>
      </c>
      <c r="G439" t="b">
        <v>0</v>
      </c>
    </row>
    <row r="440" spans="1:7" x14ac:dyDescent="0.25">
      <c r="A440" s="2" t="s">
        <v>24714</v>
      </c>
      <c r="B440" s="2" t="s">
        <v>60335</v>
      </c>
      <c r="C440" s="2" t="s">
        <v>6110</v>
      </c>
      <c r="D440" s="1">
        <v>44461.586435185185</v>
      </c>
      <c r="E440" s="2" t="s">
        <v>6110</v>
      </c>
      <c r="F440" s="1">
        <v>44461.586435185185</v>
      </c>
      <c r="G440" t="b">
        <v>0</v>
      </c>
    </row>
    <row r="441" spans="1:7" x14ac:dyDescent="0.25">
      <c r="A441" s="2" t="s">
        <v>58334</v>
      </c>
      <c r="B441" s="2" t="s">
        <v>60335</v>
      </c>
      <c r="C441" s="2" t="s">
        <v>6110</v>
      </c>
      <c r="D441" s="1">
        <v>44461.588356481479</v>
      </c>
      <c r="E441" s="2" t="s">
        <v>6110</v>
      </c>
      <c r="F441" s="1">
        <v>44461.588356481479</v>
      </c>
      <c r="G441" t="b">
        <v>0</v>
      </c>
    </row>
    <row r="442" spans="1:7" x14ac:dyDescent="0.25">
      <c r="A442" s="2" t="s">
        <v>17035</v>
      </c>
      <c r="B442" s="2" t="s">
        <v>17035</v>
      </c>
      <c r="C442" s="2" t="s">
        <v>6110</v>
      </c>
      <c r="D442" s="1">
        <v>44461.590497685182</v>
      </c>
      <c r="E442" s="2" t="s">
        <v>930</v>
      </c>
      <c r="F442" s="1">
        <v>45036.400243055556</v>
      </c>
      <c r="G442" t="b">
        <v>0</v>
      </c>
    </row>
    <row r="443" spans="1:7" x14ac:dyDescent="0.25">
      <c r="A443" s="2" t="s">
        <v>16941</v>
      </c>
      <c r="B443" s="2" t="s">
        <v>16941</v>
      </c>
      <c r="C443" s="2" t="s">
        <v>6110</v>
      </c>
      <c r="D443" s="1">
        <v>44461.592280092591</v>
      </c>
      <c r="E443" s="2" t="s">
        <v>930</v>
      </c>
      <c r="F443" s="1">
        <v>45055.676759259259</v>
      </c>
      <c r="G443" t="b">
        <v>0</v>
      </c>
    </row>
    <row r="444" spans="1:7" x14ac:dyDescent="0.25">
      <c r="A444" s="2" t="s">
        <v>59513</v>
      </c>
      <c r="B444" s="2" t="s">
        <v>60335</v>
      </c>
      <c r="C444" s="2" t="s">
        <v>6110</v>
      </c>
      <c r="D444" s="1">
        <v>44461.61209490741</v>
      </c>
      <c r="E444" s="2" t="s">
        <v>6110</v>
      </c>
      <c r="F444" s="1">
        <v>44461.61209490741</v>
      </c>
      <c r="G444" t="b">
        <v>0</v>
      </c>
    </row>
    <row r="445" spans="1:7" x14ac:dyDescent="0.25">
      <c r="A445" s="2" t="s">
        <v>7750</v>
      </c>
      <c r="B445" s="2" t="s">
        <v>60375</v>
      </c>
      <c r="C445" s="2" t="s">
        <v>186</v>
      </c>
      <c r="D445" s="1">
        <v>44461.663090277776</v>
      </c>
      <c r="E445" s="2" t="s">
        <v>937</v>
      </c>
      <c r="F445" s="1">
        <v>45974.427465277775</v>
      </c>
      <c r="G445" t="b">
        <v>0</v>
      </c>
    </row>
    <row r="446" spans="1:7" x14ac:dyDescent="0.25">
      <c r="A446" s="2" t="s">
        <v>59447</v>
      </c>
      <c r="B446" s="2" t="s">
        <v>60335</v>
      </c>
      <c r="C446" s="2" t="s">
        <v>6110</v>
      </c>
      <c r="D446" s="1">
        <v>44462.570254629631</v>
      </c>
      <c r="E446" s="2" t="s">
        <v>6110</v>
      </c>
      <c r="F446" s="1">
        <v>44462.570254629631</v>
      </c>
      <c r="G446" t="b">
        <v>0</v>
      </c>
    </row>
    <row r="447" spans="1:7" x14ac:dyDescent="0.25">
      <c r="A447" s="2" t="s">
        <v>59519</v>
      </c>
      <c r="B447" s="2" t="s">
        <v>60335</v>
      </c>
      <c r="C447" s="2" t="s">
        <v>119</v>
      </c>
      <c r="D447" s="1">
        <v>44462.587881944448</v>
      </c>
      <c r="E447" s="2" t="s">
        <v>119</v>
      </c>
      <c r="F447" s="1">
        <v>44462.587881944448</v>
      </c>
      <c r="G447" t="b">
        <v>0</v>
      </c>
    </row>
    <row r="448" spans="1:7" x14ac:dyDescent="0.25">
      <c r="A448" s="2" t="s">
        <v>59547</v>
      </c>
      <c r="B448" s="2" t="s">
        <v>60385</v>
      </c>
      <c r="C448" s="2" t="s">
        <v>6110</v>
      </c>
      <c r="D448" s="1">
        <v>44466.361620370371</v>
      </c>
      <c r="E448" s="2" t="s">
        <v>833</v>
      </c>
      <c r="F448" s="1">
        <v>45005.681898148148</v>
      </c>
      <c r="G448" t="b">
        <v>0</v>
      </c>
    </row>
    <row r="449" spans="1:7" x14ac:dyDescent="0.25">
      <c r="A449" s="2" t="s">
        <v>59535</v>
      </c>
      <c r="B449" s="2" t="s">
        <v>60400</v>
      </c>
      <c r="C449" s="2" t="s">
        <v>186</v>
      </c>
      <c r="D449" s="1">
        <v>44466.37641203704</v>
      </c>
      <c r="E449" s="2" t="s">
        <v>930</v>
      </c>
      <c r="F449" s="1">
        <v>45509.358229166668</v>
      </c>
      <c r="G449" t="b">
        <v>0</v>
      </c>
    </row>
    <row r="450" spans="1:7" x14ac:dyDescent="0.25">
      <c r="A450" s="2" t="s">
        <v>59615</v>
      </c>
      <c r="B450" s="2" t="s">
        <v>60349</v>
      </c>
      <c r="C450" s="2" t="s">
        <v>6110</v>
      </c>
      <c r="D450" s="1">
        <v>44469.453113425923</v>
      </c>
      <c r="E450" s="2" t="s">
        <v>833</v>
      </c>
      <c r="F450" s="1">
        <v>44910.354456018518</v>
      </c>
      <c r="G450" t="b">
        <v>0</v>
      </c>
    </row>
    <row r="451" spans="1:7" x14ac:dyDescent="0.25">
      <c r="A451" s="2" t="s">
        <v>16717</v>
      </c>
      <c r="B451" s="2" t="s">
        <v>60335</v>
      </c>
      <c r="C451" s="2" t="s">
        <v>119</v>
      </c>
      <c r="D451" s="1">
        <v>44473.472916666666</v>
      </c>
      <c r="E451" s="2" t="s">
        <v>119</v>
      </c>
      <c r="F451" s="1">
        <v>44473.472916666666</v>
      </c>
      <c r="G451" t="b">
        <v>0</v>
      </c>
    </row>
    <row r="452" spans="1:7" x14ac:dyDescent="0.25">
      <c r="A452" s="2" t="s">
        <v>16718</v>
      </c>
      <c r="B452" s="2" t="s">
        <v>60335</v>
      </c>
      <c r="C452" s="2" t="s">
        <v>119</v>
      </c>
      <c r="D452" s="1">
        <v>44473.473240740743</v>
      </c>
      <c r="E452" s="2" t="s">
        <v>119</v>
      </c>
      <c r="F452" s="1">
        <v>44473.473240740743</v>
      </c>
      <c r="G452" t="b">
        <v>0</v>
      </c>
    </row>
    <row r="453" spans="1:7" x14ac:dyDescent="0.25">
      <c r="A453" s="2" t="s">
        <v>16720</v>
      </c>
      <c r="B453" s="2" t="s">
        <v>60335</v>
      </c>
      <c r="C453" s="2" t="s">
        <v>119</v>
      </c>
      <c r="D453" s="1">
        <v>44473.473634259259</v>
      </c>
      <c r="E453" s="2" t="s">
        <v>119</v>
      </c>
      <c r="F453" s="1">
        <v>44473.473634259259</v>
      </c>
      <c r="G453" t="b">
        <v>0</v>
      </c>
    </row>
    <row r="454" spans="1:7" x14ac:dyDescent="0.25">
      <c r="A454" s="2" t="s">
        <v>16721</v>
      </c>
      <c r="B454" s="2" t="s">
        <v>60335</v>
      </c>
      <c r="C454" s="2" t="s">
        <v>119</v>
      </c>
      <c r="D454" s="1">
        <v>44473.473865740743</v>
      </c>
      <c r="E454" s="2" t="s">
        <v>119</v>
      </c>
      <c r="F454" s="1">
        <v>44473.473865740743</v>
      </c>
      <c r="G454" t="b">
        <v>0</v>
      </c>
    </row>
    <row r="455" spans="1:7" x14ac:dyDescent="0.25">
      <c r="A455" s="2" t="s">
        <v>16722</v>
      </c>
      <c r="B455" s="2" t="s">
        <v>60335</v>
      </c>
      <c r="C455" s="2" t="s">
        <v>119</v>
      </c>
      <c r="D455" s="1">
        <v>44473.474097222221</v>
      </c>
      <c r="E455" s="2" t="s">
        <v>119</v>
      </c>
      <c r="F455" s="1">
        <v>44473.474097222221</v>
      </c>
      <c r="G455" t="b">
        <v>0</v>
      </c>
    </row>
    <row r="456" spans="1:7" x14ac:dyDescent="0.25">
      <c r="A456" s="2" t="s">
        <v>16723</v>
      </c>
      <c r="B456" s="2" t="s">
        <v>60335</v>
      </c>
      <c r="C456" s="2" t="s">
        <v>119</v>
      </c>
      <c r="D456" s="1">
        <v>44473.474641203706</v>
      </c>
      <c r="E456" s="2" t="s">
        <v>119</v>
      </c>
      <c r="F456" s="1">
        <v>44473.474641203706</v>
      </c>
      <c r="G456" t="b">
        <v>0</v>
      </c>
    </row>
    <row r="457" spans="1:7" x14ac:dyDescent="0.25">
      <c r="A457" s="2" t="s">
        <v>16725</v>
      </c>
      <c r="B457" s="2" t="s">
        <v>60335</v>
      </c>
      <c r="C457" s="2" t="s">
        <v>119</v>
      </c>
      <c r="D457" s="1">
        <v>44473.474942129629</v>
      </c>
      <c r="E457" s="2" t="s">
        <v>119</v>
      </c>
      <c r="F457" s="1">
        <v>44473.474942129629</v>
      </c>
      <c r="G457" t="b">
        <v>0</v>
      </c>
    </row>
    <row r="458" spans="1:7" x14ac:dyDescent="0.25">
      <c r="A458" s="2" t="s">
        <v>16726</v>
      </c>
      <c r="B458" s="2" t="s">
        <v>60335</v>
      </c>
      <c r="C458" s="2" t="s">
        <v>119</v>
      </c>
      <c r="D458" s="1">
        <v>44473.475243055553</v>
      </c>
      <c r="E458" s="2" t="s">
        <v>119</v>
      </c>
      <c r="F458" s="1">
        <v>44473.475243055553</v>
      </c>
      <c r="G458" t="b">
        <v>0</v>
      </c>
    </row>
    <row r="459" spans="1:7" x14ac:dyDescent="0.25">
      <c r="A459" s="2" t="s">
        <v>16727</v>
      </c>
      <c r="B459" s="2" t="s">
        <v>60335</v>
      </c>
      <c r="C459" s="2" t="s">
        <v>119</v>
      </c>
      <c r="D459" s="1">
        <v>44473.475555555553</v>
      </c>
      <c r="E459" s="2" t="s">
        <v>119</v>
      </c>
      <c r="F459" s="1">
        <v>44473.475555555553</v>
      </c>
      <c r="G459" t="b">
        <v>0</v>
      </c>
    </row>
    <row r="460" spans="1:7" x14ac:dyDescent="0.25">
      <c r="A460" s="2" t="s">
        <v>16728</v>
      </c>
      <c r="B460" s="2" t="s">
        <v>60335</v>
      </c>
      <c r="C460" s="2" t="s">
        <v>119</v>
      </c>
      <c r="D460" s="1">
        <v>44473.475856481484</v>
      </c>
      <c r="E460" s="2" t="s">
        <v>119</v>
      </c>
      <c r="F460" s="1">
        <v>44473.475856481484</v>
      </c>
      <c r="G460" t="b">
        <v>0</v>
      </c>
    </row>
    <row r="461" spans="1:7" x14ac:dyDescent="0.25">
      <c r="A461" s="2" t="s">
        <v>59663</v>
      </c>
      <c r="B461" s="2" t="s">
        <v>60403</v>
      </c>
      <c r="C461" s="2" t="s">
        <v>119</v>
      </c>
      <c r="D461" s="1">
        <v>44473.527650462966</v>
      </c>
      <c r="E461" s="2" t="s">
        <v>833</v>
      </c>
      <c r="F461" s="1">
        <v>45042.383645833332</v>
      </c>
      <c r="G461" t="b">
        <v>0</v>
      </c>
    </row>
    <row r="462" spans="1:7" x14ac:dyDescent="0.25">
      <c r="A462" s="2" t="s">
        <v>59665</v>
      </c>
      <c r="B462" s="2" t="s">
        <v>60403</v>
      </c>
      <c r="C462" s="2" t="s">
        <v>119</v>
      </c>
      <c r="D462" s="1">
        <v>44473.529618055552</v>
      </c>
      <c r="E462" s="2" t="s">
        <v>833</v>
      </c>
      <c r="F462" s="1">
        <v>45042.384664351855</v>
      </c>
      <c r="G462" t="b">
        <v>0</v>
      </c>
    </row>
    <row r="463" spans="1:7" x14ac:dyDescent="0.25">
      <c r="A463" s="2" t="s">
        <v>57311</v>
      </c>
      <c r="B463" s="2" t="s">
        <v>60335</v>
      </c>
      <c r="C463" s="2" t="s">
        <v>119</v>
      </c>
      <c r="D463" s="1">
        <v>44480.147222222222</v>
      </c>
      <c r="E463" s="2" t="s">
        <v>119</v>
      </c>
      <c r="F463" s="1">
        <v>44480.147222222222</v>
      </c>
      <c r="G463" t="b">
        <v>0</v>
      </c>
    </row>
    <row r="464" spans="1:7" x14ac:dyDescent="0.25">
      <c r="A464" s="2" t="s">
        <v>57313</v>
      </c>
      <c r="B464" s="2" t="s">
        <v>60335</v>
      </c>
      <c r="C464" s="2" t="s">
        <v>119</v>
      </c>
      <c r="D464" s="1">
        <v>44480.148414351854</v>
      </c>
      <c r="E464" s="2" t="s">
        <v>119</v>
      </c>
      <c r="F464" s="1">
        <v>44480.148414351854</v>
      </c>
      <c r="G464" t="b">
        <v>0</v>
      </c>
    </row>
    <row r="465" spans="1:7" x14ac:dyDescent="0.25">
      <c r="A465" s="2" t="s">
        <v>57316</v>
      </c>
      <c r="B465" s="2" t="s">
        <v>60335</v>
      </c>
      <c r="C465" s="2" t="s">
        <v>119</v>
      </c>
      <c r="D465" s="1">
        <v>44480.152037037034</v>
      </c>
      <c r="E465" s="2" t="s">
        <v>119</v>
      </c>
      <c r="F465" s="1">
        <v>44480.152037037034</v>
      </c>
      <c r="G465" t="b">
        <v>0</v>
      </c>
    </row>
    <row r="466" spans="1:7" x14ac:dyDescent="0.25">
      <c r="A466" s="2" t="s">
        <v>57321</v>
      </c>
      <c r="B466" s="2" t="s">
        <v>60335</v>
      </c>
      <c r="C466" s="2" t="s">
        <v>119</v>
      </c>
      <c r="D466" s="1">
        <v>44480.154664351852</v>
      </c>
      <c r="E466" s="2" t="s">
        <v>119</v>
      </c>
      <c r="F466" s="1">
        <v>44480.154664351852</v>
      </c>
      <c r="G466" t="b">
        <v>0</v>
      </c>
    </row>
    <row r="467" spans="1:7" x14ac:dyDescent="0.25">
      <c r="A467" s="2" t="s">
        <v>28590</v>
      </c>
      <c r="B467" s="2" t="s">
        <v>60335</v>
      </c>
      <c r="C467" s="2" t="s">
        <v>119</v>
      </c>
      <c r="D467" s="1">
        <v>44480.158553240741</v>
      </c>
      <c r="E467" s="2" t="s">
        <v>119</v>
      </c>
      <c r="F467" s="1">
        <v>44480.158553240741</v>
      </c>
      <c r="G467" t="b">
        <v>0</v>
      </c>
    </row>
    <row r="468" spans="1:7" x14ac:dyDescent="0.25">
      <c r="A468" s="2" t="s">
        <v>16959</v>
      </c>
      <c r="B468" s="2" t="s">
        <v>60335</v>
      </c>
      <c r="C468" s="2" t="s">
        <v>119</v>
      </c>
      <c r="D468" s="1">
        <v>44480.172893518517</v>
      </c>
      <c r="E468" s="2" t="s">
        <v>119</v>
      </c>
      <c r="F468" s="1">
        <v>44480.172893518517</v>
      </c>
      <c r="G468" t="b">
        <v>0</v>
      </c>
    </row>
    <row r="469" spans="1:7" x14ac:dyDescent="0.25">
      <c r="A469" s="2" t="s">
        <v>19190</v>
      </c>
      <c r="B469" s="2" t="s">
        <v>60335</v>
      </c>
      <c r="C469" s="2" t="s">
        <v>119</v>
      </c>
      <c r="D469" s="1">
        <v>44480.173900462964</v>
      </c>
      <c r="E469" s="2" t="s">
        <v>119</v>
      </c>
      <c r="F469" s="1">
        <v>44480.173900462964</v>
      </c>
      <c r="G469" t="b">
        <v>0</v>
      </c>
    </row>
    <row r="470" spans="1:7" x14ac:dyDescent="0.25">
      <c r="A470" s="2" t="s">
        <v>15880</v>
      </c>
      <c r="B470" s="2" t="s">
        <v>60335</v>
      </c>
      <c r="C470" s="2" t="s">
        <v>119</v>
      </c>
      <c r="D470" s="1">
        <v>44480.175173611111</v>
      </c>
      <c r="E470" s="2" t="s">
        <v>119</v>
      </c>
      <c r="F470" s="1">
        <v>44480.175173611111</v>
      </c>
      <c r="G470" t="b">
        <v>0</v>
      </c>
    </row>
    <row r="471" spans="1:7" x14ac:dyDescent="0.25">
      <c r="A471" s="2" t="s">
        <v>59730</v>
      </c>
      <c r="B471" s="2" t="s">
        <v>60319</v>
      </c>
      <c r="C471" s="2" t="s">
        <v>186</v>
      </c>
      <c r="D471" s="1">
        <v>44480.383969907409</v>
      </c>
      <c r="E471" s="2" t="s">
        <v>186</v>
      </c>
      <c r="F471" s="1">
        <v>44480.383969907409</v>
      </c>
      <c r="G471" t="b">
        <v>0</v>
      </c>
    </row>
    <row r="472" spans="1:7" x14ac:dyDescent="0.25">
      <c r="A472" s="2" t="s">
        <v>57314</v>
      </c>
      <c r="B472" s="2" t="s">
        <v>57314</v>
      </c>
      <c r="C472" s="2" t="s">
        <v>119</v>
      </c>
      <c r="D472" s="1">
        <v>44480.814201388886</v>
      </c>
      <c r="E472" s="2" t="s">
        <v>930</v>
      </c>
      <c r="F472" s="1">
        <v>44998.678136574075</v>
      </c>
      <c r="G472" t="b">
        <v>0</v>
      </c>
    </row>
    <row r="473" spans="1:7" x14ac:dyDescent="0.25">
      <c r="A473" s="2" t="s">
        <v>5465</v>
      </c>
      <c r="B473" s="2" t="s">
        <v>60396</v>
      </c>
      <c r="C473" s="2" t="s">
        <v>60409</v>
      </c>
      <c r="D473" s="1">
        <v>44483.437997685185</v>
      </c>
      <c r="E473" s="2" t="s">
        <v>119</v>
      </c>
      <c r="F473" s="1">
        <v>45848.698541666665</v>
      </c>
      <c r="G473" t="b">
        <v>0</v>
      </c>
    </row>
    <row r="474" spans="1:7" x14ac:dyDescent="0.25">
      <c r="A474" s="2" t="s">
        <v>59833</v>
      </c>
      <c r="B474" s="2" t="s">
        <v>60393</v>
      </c>
      <c r="C474" s="2" t="s">
        <v>6110</v>
      </c>
      <c r="D474" s="1">
        <v>44494.597002314818</v>
      </c>
      <c r="E474" s="2" t="s">
        <v>3691</v>
      </c>
      <c r="F474" s="1">
        <v>46010.435185185182</v>
      </c>
      <c r="G474" t="b">
        <v>0</v>
      </c>
    </row>
    <row r="475" spans="1:7" x14ac:dyDescent="0.25">
      <c r="A475" s="2" t="s">
        <v>59832</v>
      </c>
      <c r="B475" s="2" t="s">
        <v>60393</v>
      </c>
      <c r="C475" s="2" t="s">
        <v>6110</v>
      </c>
      <c r="D475" s="1">
        <v>44494.597650462965</v>
      </c>
      <c r="E475" s="2" t="s">
        <v>3691</v>
      </c>
      <c r="F475" s="1">
        <v>46010.432766203703</v>
      </c>
      <c r="G475" t="b">
        <v>0</v>
      </c>
    </row>
    <row r="476" spans="1:7" x14ac:dyDescent="0.25">
      <c r="A476" s="2" t="s">
        <v>59831</v>
      </c>
      <c r="B476" s="2" t="s">
        <v>60393</v>
      </c>
      <c r="C476" s="2" t="s">
        <v>6110</v>
      </c>
      <c r="D476" s="1">
        <v>44494.598854166667</v>
      </c>
      <c r="E476" s="2" t="s">
        <v>3691</v>
      </c>
      <c r="F476" s="1">
        <v>46010.428888888891</v>
      </c>
      <c r="G476" t="b">
        <v>0</v>
      </c>
    </row>
    <row r="477" spans="1:7" x14ac:dyDescent="0.25">
      <c r="A477" s="2" t="s">
        <v>59830</v>
      </c>
      <c r="B477" s="2" t="s">
        <v>60393</v>
      </c>
      <c r="C477" s="2" t="s">
        <v>6110</v>
      </c>
      <c r="D477" s="1">
        <v>44494.599386574075</v>
      </c>
      <c r="E477" s="2" t="s">
        <v>3691</v>
      </c>
      <c r="F477" s="1">
        <v>46010.426087962966</v>
      </c>
      <c r="G477" t="b">
        <v>0</v>
      </c>
    </row>
    <row r="478" spans="1:7" x14ac:dyDescent="0.25">
      <c r="A478" s="2" t="s">
        <v>59828</v>
      </c>
      <c r="B478" s="2" t="s">
        <v>60342</v>
      </c>
      <c r="C478" s="2" t="s">
        <v>6110</v>
      </c>
      <c r="D478" s="1">
        <v>44494.600752314815</v>
      </c>
      <c r="E478" s="2" t="s">
        <v>3618</v>
      </c>
      <c r="F478" s="1">
        <v>45771.667557870373</v>
      </c>
      <c r="G478" t="b">
        <v>0</v>
      </c>
    </row>
    <row r="479" spans="1:7" x14ac:dyDescent="0.25">
      <c r="A479" s="2" t="s">
        <v>59827</v>
      </c>
      <c r="B479" s="2" t="s">
        <v>60349</v>
      </c>
      <c r="C479" s="2" t="s">
        <v>6110</v>
      </c>
      <c r="D479" s="1">
        <v>44494.601446759261</v>
      </c>
      <c r="E479" s="2" t="s">
        <v>833</v>
      </c>
      <c r="F479" s="1">
        <v>44910.356412037036</v>
      </c>
      <c r="G479" t="b">
        <v>0</v>
      </c>
    </row>
    <row r="480" spans="1:7" x14ac:dyDescent="0.25">
      <c r="A480" s="2" t="s">
        <v>59822</v>
      </c>
      <c r="B480" s="2" t="s">
        <v>60361</v>
      </c>
      <c r="C480" s="2" t="s">
        <v>6110</v>
      </c>
      <c r="D480" s="1">
        <v>44494.604629629626</v>
      </c>
      <c r="E480" s="2" t="s">
        <v>833</v>
      </c>
      <c r="F480" s="1">
        <v>44910.399965277778</v>
      </c>
      <c r="G480" t="b">
        <v>0</v>
      </c>
    </row>
    <row r="481" spans="1:7" x14ac:dyDescent="0.25">
      <c r="A481" s="2" t="s">
        <v>59820</v>
      </c>
      <c r="B481" s="2" t="s">
        <v>60340</v>
      </c>
      <c r="C481" s="2" t="s">
        <v>6110</v>
      </c>
      <c r="D481" s="1">
        <v>44494.606111111112</v>
      </c>
      <c r="E481" s="2" t="s">
        <v>3618</v>
      </c>
      <c r="F481" s="1">
        <v>45421.449421296296</v>
      </c>
      <c r="G481" t="b">
        <v>0</v>
      </c>
    </row>
    <row r="482" spans="1:7" x14ac:dyDescent="0.25">
      <c r="A482" s="2" t="s">
        <v>59818</v>
      </c>
      <c r="B482" s="2" t="s">
        <v>60390</v>
      </c>
      <c r="C482" s="2" t="s">
        <v>6110</v>
      </c>
      <c r="D482" s="1">
        <v>44494.610648148147</v>
      </c>
      <c r="E482" s="2" t="s">
        <v>833</v>
      </c>
      <c r="F482" s="1">
        <v>45034.553761574076</v>
      </c>
      <c r="G482" t="b">
        <v>0</v>
      </c>
    </row>
    <row r="483" spans="1:7" x14ac:dyDescent="0.25">
      <c r="A483" s="2" t="s">
        <v>59816</v>
      </c>
      <c r="B483" s="2" t="s">
        <v>60410</v>
      </c>
      <c r="C483" s="2" t="s">
        <v>6110</v>
      </c>
      <c r="D483" s="1">
        <v>44494.611527777779</v>
      </c>
      <c r="E483" s="2" t="s">
        <v>833</v>
      </c>
      <c r="F483" s="1">
        <v>44910.377071759256</v>
      </c>
      <c r="G483" t="b">
        <v>0</v>
      </c>
    </row>
    <row r="484" spans="1:7" x14ac:dyDescent="0.25">
      <c r="A484" s="2" t="s">
        <v>59814</v>
      </c>
      <c r="B484" s="2" t="s">
        <v>60361</v>
      </c>
      <c r="C484" s="2" t="s">
        <v>6110</v>
      </c>
      <c r="D484" s="1">
        <v>44494.612002314818</v>
      </c>
      <c r="E484" s="2" t="s">
        <v>833</v>
      </c>
      <c r="F484" s="1">
        <v>44910.399837962963</v>
      </c>
      <c r="G484" t="b">
        <v>0</v>
      </c>
    </row>
    <row r="485" spans="1:7" x14ac:dyDescent="0.25">
      <c r="A485" s="2" t="s">
        <v>59812</v>
      </c>
      <c r="B485" s="2" t="s">
        <v>60344</v>
      </c>
      <c r="C485" s="2" t="s">
        <v>6110</v>
      </c>
      <c r="D485" s="1">
        <v>44494.613587962966</v>
      </c>
      <c r="E485" s="2" t="s">
        <v>833</v>
      </c>
      <c r="F485" s="1">
        <v>45041.581122685187</v>
      </c>
      <c r="G485" t="b">
        <v>0</v>
      </c>
    </row>
    <row r="486" spans="1:7" x14ac:dyDescent="0.25">
      <c r="A486" s="2" t="s">
        <v>59810</v>
      </c>
      <c r="B486" s="2" t="s">
        <v>60394</v>
      </c>
      <c r="C486" s="2" t="s">
        <v>6110</v>
      </c>
      <c r="D486" s="1">
        <v>44494.61440972222</v>
      </c>
      <c r="E486" s="2" t="s">
        <v>833</v>
      </c>
      <c r="F486" s="1">
        <v>45055.581932870373</v>
      </c>
      <c r="G486" t="b">
        <v>0</v>
      </c>
    </row>
    <row r="487" spans="1:7" x14ac:dyDescent="0.25">
      <c r="A487" s="2" t="s">
        <v>59808</v>
      </c>
      <c r="B487" s="2" t="s">
        <v>60411</v>
      </c>
      <c r="C487" s="2" t="s">
        <v>6110</v>
      </c>
      <c r="D487" s="1">
        <v>44494.615011574075</v>
      </c>
      <c r="E487" s="2" t="s">
        <v>833</v>
      </c>
      <c r="F487" s="1">
        <v>44984.645868055559</v>
      </c>
      <c r="G487" t="b">
        <v>0</v>
      </c>
    </row>
    <row r="488" spans="1:7" x14ac:dyDescent="0.25">
      <c r="A488" s="2" t="s">
        <v>59805</v>
      </c>
      <c r="B488" s="2" t="s">
        <v>60378</v>
      </c>
      <c r="C488" s="2" t="s">
        <v>6110</v>
      </c>
      <c r="D488" s="1">
        <v>44494.620185185187</v>
      </c>
      <c r="E488" s="2" t="s">
        <v>3691</v>
      </c>
      <c r="F488" s="1">
        <v>46055.5075462963</v>
      </c>
      <c r="G488" t="b">
        <v>0</v>
      </c>
    </row>
    <row r="489" spans="1:7" x14ac:dyDescent="0.25">
      <c r="A489" s="2" t="s">
        <v>59803</v>
      </c>
      <c r="B489" s="2" t="s">
        <v>60362</v>
      </c>
      <c r="C489" s="2" t="s">
        <v>6110</v>
      </c>
      <c r="D489" s="1">
        <v>44494.622037037036</v>
      </c>
      <c r="E489" s="2" t="s">
        <v>3691</v>
      </c>
      <c r="F489" s="1">
        <v>46051.5784375</v>
      </c>
      <c r="G489" t="b">
        <v>0</v>
      </c>
    </row>
    <row r="490" spans="1:7" x14ac:dyDescent="0.25">
      <c r="A490" s="2" t="s">
        <v>59798</v>
      </c>
      <c r="B490" s="2" t="s">
        <v>60405</v>
      </c>
      <c r="C490" s="2" t="s">
        <v>6110</v>
      </c>
      <c r="D490" s="1">
        <v>44494.624872685185</v>
      </c>
      <c r="E490" s="2" t="s">
        <v>792</v>
      </c>
      <c r="F490" s="1">
        <v>45105.697245370371</v>
      </c>
      <c r="G490" t="b">
        <v>0</v>
      </c>
    </row>
    <row r="491" spans="1:7" x14ac:dyDescent="0.25">
      <c r="A491" s="2" t="s">
        <v>59790</v>
      </c>
      <c r="B491" s="2" t="s">
        <v>60401</v>
      </c>
      <c r="C491" s="2" t="s">
        <v>6110</v>
      </c>
      <c r="D491" s="1">
        <v>44494.625706018516</v>
      </c>
      <c r="E491" s="2" t="s">
        <v>833</v>
      </c>
      <c r="F491" s="1">
        <v>45055.60796296296</v>
      </c>
      <c r="G491" t="b">
        <v>0</v>
      </c>
    </row>
    <row r="492" spans="1:7" x14ac:dyDescent="0.25">
      <c r="A492" s="2" t="s">
        <v>59796</v>
      </c>
      <c r="B492" s="2" t="s">
        <v>60344</v>
      </c>
      <c r="C492" s="2" t="s">
        <v>6110</v>
      </c>
      <c r="D492" s="1">
        <v>44494.626215277778</v>
      </c>
      <c r="E492" s="2" t="s">
        <v>833</v>
      </c>
      <c r="F492" s="1">
        <v>45041.59138888889</v>
      </c>
      <c r="G492" t="b">
        <v>0</v>
      </c>
    </row>
    <row r="493" spans="1:7" x14ac:dyDescent="0.25">
      <c r="A493" s="2" t="s">
        <v>59836</v>
      </c>
      <c r="B493" s="2" t="s">
        <v>60362</v>
      </c>
      <c r="C493" s="2" t="s">
        <v>6110</v>
      </c>
      <c r="D493" s="1">
        <v>44494.630891203706</v>
      </c>
      <c r="E493" s="2" t="s">
        <v>833</v>
      </c>
      <c r="F493" s="1">
        <v>45001.425173611111</v>
      </c>
      <c r="G493" t="b">
        <v>0</v>
      </c>
    </row>
    <row r="494" spans="1:7" x14ac:dyDescent="0.25">
      <c r="A494" s="2" t="s">
        <v>59838</v>
      </c>
      <c r="B494" s="2" t="s">
        <v>60362</v>
      </c>
      <c r="C494" s="2" t="s">
        <v>6110</v>
      </c>
      <c r="D494" s="1">
        <v>44494.632800925923</v>
      </c>
      <c r="E494" s="2" t="s">
        <v>833</v>
      </c>
      <c r="F494" s="1">
        <v>45001.428865740738</v>
      </c>
      <c r="G494" t="b">
        <v>0</v>
      </c>
    </row>
    <row r="495" spans="1:7" x14ac:dyDescent="0.25">
      <c r="A495" s="2" t="s">
        <v>59657</v>
      </c>
      <c r="B495" s="2" t="s">
        <v>60335</v>
      </c>
      <c r="C495" s="2" t="s">
        <v>6110</v>
      </c>
      <c r="D495" s="1">
        <v>44494.636134259257</v>
      </c>
      <c r="E495" s="2" t="s">
        <v>6110</v>
      </c>
      <c r="F495" s="1">
        <v>44494.636134259257</v>
      </c>
      <c r="G495" t="b">
        <v>0</v>
      </c>
    </row>
    <row r="496" spans="1:7" x14ac:dyDescent="0.25">
      <c r="A496" s="2" t="s">
        <v>59840</v>
      </c>
      <c r="B496" s="2" t="s">
        <v>60394</v>
      </c>
      <c r="C496" s="2" t="s">
        <v>6110</v>
      </c>
      <c r="D496" s="1">
        <v>44494.637824074074</v>
      </c>
      <c r="E496" s="2" t="s">
        <v>833</v>
      </c>
      <c r="F496" s="1">
        <v>45055.582430555558</v>
      </c>
      <c r="G496" t="b">
        <v>0</v>
      </c>
    </row>
    <row r="497" spans="1:7" x14ac:dyDescent="0.25">
      <c r="A497" s="2" t="s">
        <v>10499</v>
      </c>
      <c r="B497" s="2" t="s">
        <v>10499</v>
      </c>
      <c r="C497" s="2" t="s">
        <v>186</v>
      </c>
      <c r="D497" s="1">
        <v>44495.569444444445</v>
      </c>
      <c r="E497" s="2" t="s">
        <v>937</v>
      </c>
      <c r="F497" s="1">
        <v>45967.631724537037</v>
      </c>
      <c r="G497" t="b">
        <v>0</v>
      </c>
    </row>
    <row r="498" spans="1:7" x14ac:dyDescent="0.25">
      <c r="A498" s="2" t="s">
        <v>59659</v>
      </c>
      <c r="B498" s="2" t="s">
        <v>60319</v>
      </c>
      <c r="C498" s="2" t="s">
        <v>186</v>
      </c>
      <c r="D498" s="1">
        <v>44495.582824074074</v>
      </c>
      <c r="E498" s="2" t="s">
        <v>186</v>
      </c>
      <c r="F498" s="1">
        <v>44495.582824074074</v>
      </c>
      <c r="G498" t="b">
        <v>0</v>
      </c>
    </row>
    <row r="499" spans="1:7" x14ac:dyDescent="0.25">
      <c r="A499" s="2" t="s">
        <v>10516</v>
      </c>
      <c r="B499" s="2" t="s">
        <v>60322</v>
      </c>
      <c r="C499" s="2" t="s">
        <v>186</v>
      </c>
      <c r="D499" s="1">
        <v>44495.599490740744</v>
      </c>
      <c r="E499" s="2" t="s">
        <v>186</v>
      </c>
      <c r="F499" s="1">
        <v>45553.473194444443</v>
      </c>
      <c r="G499" t="b">
        <v>0</v>
      </c>
    </row>
    <row r="500" spans="1:7" x14ac:dyDescent="0.25">
      <c r="A500" s="2" t="s">
        <v>53312</v>
      </c>
      <c r="B500" s="2" t="s">
        <v>60412</v>
      </c>
      <c r="C500" s="2" t="s">
        <v>186</v>
      </c>
      <c r="D500" s="1">
        <v>44497.4377662037</v>
      </c>
      <c r="E500" s="2" t="s">
        <v>186</v>
      </c>
      <c r="F500" s="1">
        <v>44497.4377662037</v>
      </c>
      <c r="G500" t="b">
        <v>0</v>
      </c>
    </row>
    <row r="501" spans="1:7" x14ac:dyDescent="0.25">
      <c r="A501" s="2" t="s">
        <v>40033</v>
      </c>
      <c r="B501" s="2" t="s">
        <v>60322</v>
      </c>
      <c r="C501" s="2" t="s">
        <v>186</v>
      </c>
      <c r="D501" s="1">
        <v>44497.573912037034</v>
      </c>
      <c r="E501" s="2" t="s">
        <v>186</v>
      </c>
      <c r="F501" s="1">
        <v>44497.573912037034</v>
      </c>
      <c r="G501" t="b">
        <v>0</v>
      </c>
    </row>
    <row r="502" spans="1:7" x14ac:dyDescent="0.25">
      <c r="A502" s="2" t="s">
        <v>12372</v>
      </c>
      <c r="B502" s="2" t="s">
        <v>60334</v>
      </c>
      <c r="C502" s="2" t="s">
        <v>186</v>
      </c>
      <c r="D502" s="1">
        <v>44497.591122685182</v>
      </c>
      <c r="E502" s="2" t="s">
        <v>186</v>
      </c>
      <c r="F502" s="1">
        <v>44497.591122685182</v>
      </c>
      <c r="G502" t="b">
        <v>0</v>
      </c>
    </row>
    <row r="503" spans="1:7" x14ac:dyDescent="0.25">
      <c r="A503" s="2" t="s">
        <v>59704</v>
      </c>
      <c r="B503" s="2" t="s">
        <v>60334</v>
      </c>
      <c r="C503" s="2" t="s">
        <v>186</v>
      </c>
      <c r="D503" s="1">
        <v>44497.598935185182</v>
      </c>
      <c r="E503" s="2" t="s">
        <v>186</v>
      </c>
      <c r="F503" s="1">
        <v>44497.598935185182</v>
      </c>
      <c r="G503" t="b">
        <v>0</v>
      </c>
    </row>
    <row r="504" spans="1:7" x14ac:dyDescent="0.25">
      <c r="A504" s="2" t="s">
        <v>59897</v>
      </c>
      <c r="B504" s="2" t="s">
        <v>60334</v>
      </c>
      <c r="C504" s="2" t="s">
        <v>186</v>
      </c>
      <c r="D504" s="1">
        <v>44497.602696759262</v>
      </c>
      <c r="E504" s="2" t="s">
        <v>186</v>
      </c>
      <c r="F504" s="1">
        <v>44497.602696759262</v>
      </c>
      <c r="G504" t="b">
        <v>0</v>
      </c>
    </row>
    <row r="505" spans="1:7" x14ac:dyDescent="0.25">
      <c r="A505" s="2" t="s">
        <v>59661</v>
      </c>
      <c r="B505" s="2" t="s">
        <v>60413</v>
      </c>
      <c r="C505" s="2" t="s">
        <v>186</v>
      </c>
      <c r="D505" s="1">
        <v>44497.604490740741</v>
      </c>
      <c r="E505" s="2" t="s">
        <v>930</v>
      </c>
      <c r="F505" s="1">
        <v>45105.438449074078</v>
      </c>
      <c r="G505" t="b">
        <v>0</v>
      </c>
    </row>
    <row r="506" spans="1:7" x14ac:dyDescent="0.25">
      <c r="A506" s="2" t="s">
        <v>59974</v>
      </c>
      <c r="B506" s="2" t="s">
        <v>60414</v>
      </c>
      <c r="C506" s="2" t="s">
        <v>6110</v>
      </c>
      <c r="D506" s="1">
        <v>44501.416643518518</v>
      </c>
      <c r="E506" s="2" t="s">
        <v>833</v>
      </c>
      <c r="F506" s="1">
        <v>45007.465451388889</v>
      </c>
      <c r="G506" t="b">
        <v>0</v>
      </c>
    </row>
    <row r="507" spans="1:7" x14ac:dyDescent="0.25">
      <c r="A507" s="2" t="s">
        <v>59976</v>
      </c>
      <c r="B507" s="2" t="s">
        <v>60390</v>
      </c>
      <c r="C507" s="2" t="s">
        <v>6110</v>
      </c>
      <c r="D507" s="1">
        <v>44501.417812500003</v>
      </c>
      <c r="E507" s="2" t="s">
        <v>833</v>
      </c>
      <c r="F507" s="1">
        <v>45034.543009259258</v>
      </c>
      <c r="G507" t="b">
        <v>0</v>
      </c>
    </row>
    <row r="508" spans="1:7" x14ac:dyDescent="0.25">
      <c r="A508" s="2" t="s">
        <v>59978</v>
      </c>
      <c r="B508" s="2" t="s">
        <v>60403</v>
      </c>
      <c r="C508" s="2" t="s">
        <v>6110</v>
      </c>
      <c r="D508" s="1">
        <v>44501.418321759258</v>
      </c>
      <c r="E508" s="2" t="s">
        <v>833</v>
      </c>
      <c r="F508" s="1">
        <v>45042.387754629628</v>
      </c>
      <c r="G508" t="b">
        <v>0</v>
      </c>
    </row>
    <row r="509" spans="1:7" x14ac:dyDescent="0.25">
      <c r="A509" s="2" t="s">
        <v>59980</v>
      </c>
      <c r="B509" s="2" t="s">
        <v>60387</v>
      </c>
      <c r="C509" s="2" t="s">
        <v>6110</v>
      </c>
      <c r="D509" s="1">
        <v>44501.419247685182</v>
      </c>
      <c r="E509" s="2" t="s">
        <v>833</v>
      </c>
      <c r="F509" s="1">
        <v>45034.39466435185</v>
      </c>
      <c r="G509" t="b">
        <v>0</v>
      </c>
    </row>
    <row r="510" spans="1:7" x14ac:dyDescent="0.25">
      <c r="A510" s="2" t="s">
        <v>59968</v>
      </c>
      <c r="B510" s="2" t="s">
        <v>60407</v>
      </c>
      <c r="C510" s="2" t="s">
        <v>6110</v>
      </c>
      <c r="D510" s="1">
        <v>44501.420277777775</v>
      </c>
      <c r="E510" s="2" t="s">
        <v>833</v>
      </c>
      <c r="F510" s="1">
        <v>45090.593738425923</v>
      </c>
      <c r="G510" t="b">
        <v>0</v>
      </c>
    </row>
    <row r="511" spans="1:7" x14ac:dyDescent="0.25">
      <c r="A511" s="2" t="s">
        <v>59972</v>
      </c>
      <c r="B511" s="2" t="s">
        <v>60365</v>
      </c>
      <c r="C511" s="2" t="s">
        <v>6110</v>
      </c>
      <c r="D511" s="1">
        <v>44501.425069444442</v>
      </c>
      <c r="E511" s="2" t="s">
        <v>930</v>
      </c>
      <c r="F511" s="1">
        <v>45132.518946759257</v>
      </c>
      <c r="G511" t="b">
        <v>0</v>
      </c>
    </row>
    <row r="512" spans="1:7" x14ac:dyDescent="0.25">
      <c r="A512" s="2" t="s">
        <v>59341</v>
      </c>
      <c r="B512" s="2" t="s">
        <v>60316</v>
      </c>
      <c r="C512" s="2" t="s">
        <v>119</v>
      </c>
      <c r="D512" s="1">
        <v>44447.496249999997</v>
      </c>
      <c r="E512" s="2" t="s">
        <v>119</v>
      </c>
      <c r="F512" s="1">
        <v>44447.496249999997</v>
      </c>
      <c r="G512" t="b">
        <v>0</v>
      </c>
    </row>
    <row r="513" spans="1:7" x14ac:dyDescent="0.25">
      <c r="A513" s="2" t="s">
        <v>8979</v>
      </c>
      <c r="B513" s="2" t="s">
        <v>60322</v>
      </c>
      <c r="C513" s="2" t="s">
        <v>119</v>
      </c>
      <c r="D513" s="1">
        <v>44447.680949074071</v>
      </c>
      <c r="E513" s="2" t="s">
        <v>186</v>
      </c>
      <c r="F513" s="1">
        <v>45609.482662037037</v>
      </c>
      <c r="G513" t="b">
        <v>0</v>
      </c>
    </row>
    <row r="514" spans="1:7" x14ac:dyDescent="0.25">
      <c r="A514" s="2" t="s">
        <v>59345</v>
      </c>
      <c r="B514" s="2" t="s">
        <v>60362</v>
      </c>
      <c r="C514" s="2" t="s">
        <v>119</v>
      </c>
      <c r="D514" s="1">
        <v>44448.447870370372</v>
      </c>
      <c r="E514" s="2" t="s">
        <v>833</v>
      </c>
      <c r="F514" s="1">
        <v>45001.434120370373</v>
      </c>
      <c r="G514" t="b">
        <v>0</v>
      </c>
    </row>
    <row r="515" spans="1:7" x14ac:dyDescent="0.25">
      <c r="A515" s="2" t="s">
        <v>59343</v>
      </c>
      <c r="B515" s="2" t="s">
        <v>60378</v>
      </c>
      <c r="C515" s="2" t="s">
        <v>6110</v>
      </c>
      <c r="D515" s="1">
        <v>44448.467141203706</v>
      </c>
      <c r="E515" s="2" t="s">
        <v>3691</v>
      </c>
      <c r="F515" s="1">
        <v>46055.51966435185</v>
      </c>
      <c r="G515" t="b">
        <v>0</v>
      </c>
    </row>
    <row r="516" spans="1:7" x14ac:dyDescent="0.25">
      <c r="A516" s="2" t="s">
        <v>50081</v>
      </c>
      <c r="B516" s="2" t="s">
        <v>60319</v>
      </c>
      <c r="C516" s="2" t="s">
        <v>119</v>
      </c>
      <c r="D516" s="1">
        <v>44448.576145833336</v>
      </c>
      <c r="E516" s="2" t="s">
        <v>119</v>
      </c>
      <c r="F516" s="1">
        <v>44448.576145833336</v>
      </c>
      <c r="G516" t="b">
        <v>0</v>
      </c>
    </row>
    <row r="517" spans="1:7" x14ac:dyDescent="0.25">
      <c r="A517" s="2" t="s">
        <v>11615</v>
      </c>
      <c r="B517" s="2" t="s">
        <v>60415</v>
      </c>
      <c r="C517" s="2" t="s">
        <v>119</v>
      </c>
      <c r="D517" s="1">
        <v>44448.683657407404</v>
      </c>
      <c r="E517" s="2" t="s">
        <v>792</v>
      </c>
      <c r="F517" s="1">
        <v>45069.554837962962</v>
      </c>
      <c r="G517" t="b">
        <v>0</v>
      </c>
    </row>
    <row r="518" spans="1:7" x14ac:dyDescent="0.25">
      <c r="A518" s="2" t="s">
        <v>52496</v>
      </c>
      <c r="B518" s="2" t="s">
        <v>60319</v>
      </c>
      <c r="C518" s="2" t="s">
        <v>119</v>
      </c>
      <c r="D518" s="1">
        <v>44453.930879629632</v>
      </c>
      <c r="E518" s="2" t="s">
        <v>186</v>
      </c>
      <c r="F518" s="1">
        <v>44683.424756944441</v>
      </c>
      <c r="G518" t="b">
        <v>0</v>
      </c>
    </row>
    <row r="519" spans="1:7" x14ac:dyDescent="0.25">
      <c r="A519" s="2" t="s">
        <v>49943</v>
      </c>
      <c r="B519" s="2" t="s">
        <v>60319</v>
      </c>
      <c r="C519" s="2" t="s">
        <v>119</v>
      </c>
      <c r="D519" s="1">
        <v>44453.968240740738</v>
      </c>
      <c r="E519" s="2" t="s">
        <v>119</v>
      </c>
      <c r="F519" s="1">
        <v>44453.968240740738</v>
      </c>
      <c r="G519" t="b">
        <v>0</v>
      </c>
    </row>
    <row r="520" spans="1:7" x14ac:dyDescent="0.25">
      <c r="A520" s="2" t="s">
        <v>59404</v>
      </c>
      <c r="B520" s="2" t="s">
        <v>60346</v>
      </c>
      <c r="C520" s="2" t="s">
        <v>6110</v>
      </c>
      <c r="D520" s="1">
        <v>44456.421585648146</v>
      </c>
      <c r="E520" s="2" t="s">
        <v>3618</v>
      </c>
      <c r="F520" s="1">
        <v>45771.62704861111</v>
      </c>
      <c r="G520" t="b">
        <v>0</v>
      </c>
    </row>
    <row r="521" spans="1:7" x14ac:dyDescent="0.25">
      <c r="A521" s="2" t="s">
        <v>59406</v>
      </c>
      <c r="B521" s="2" t="s">
        <v>60324</v>
      </c>
      <c r="C521" s="2" t="s">
        <v>6110</v>
      </c>
      <c r="D521" s="1">
        <v>44456.422430555554</v>
      </c>
      <c r="E521" s="2" t="s">
        <v>3618</v>
      </c>
      <c r="F521" s="1">
        <v>45771.628275462965</v>
      </c>
      <c r="G521" t="b">
        <v>0</v>
      </c>
    </row>
    <row r="522" spans="1:7" x14ac:dyDescent="0.25">
      <c r="A522" s="2" t="s">
        <v>59408</v>
      </c>
      <c r="B522" s="2" t="s">
        <v>60325</v>
      </c>
      <c r="C522" s="2" t="s">
        <v>6110</v>
      </c>
      <c r="D522" s="1">
        <v>44456.423229166663</v>
      </c>
      <c r="E522" s="2" t="s">
        <v>3618</v>
      </c>
      <c r="F522" s="1">
        <v>45771.703530092593</v>
      </c>
      <c r="G522" t="b">
        <v>0</v>
      </c>
    </row>
    <row r="523" spans="1:7" x14ac:dyDescent="0.25">
      <c r="A523" s="2" t="s">
        <v>59410</v>
      </c>
      <c r="B523" s="2" t="s">
        <v>60323</v>
      </c>
      <c r="C523" s="2" t="s">
        <v>6110</v>
      </c>
      <c r="D523" s="1">
        <v>44456.424039351848</v>
      </c>
      <c r="E523" s="2" t="s">
        <v>3618</v>
      </c>
      <c r="F523" s="1">
        <v>45771.629178240742</v>
      </c>
      <c r="G523" t="b">
        <v>0</v>
      </c>
    </row>
    <row r="524" spans="1:7" x14ac:dyDescent="0.25">
      <c r="A524" s="2" t="s">
        <v>59411</v>
      </c>
      <c r="B524" s="2" t="s">
        <v>60416</v>
      </c>
      <c r="C524" s="2" t="s">
        <v>6110</v>
      </c>
      <c r="D524" s="1">
        <v>44456.424756944441</v>
      </c>
      <c r="E524" s="2" t="s">
        <v>3691</v>
      </c>
      <c r="F524" s="1">
        <v>46049.642152777778</v>
      </c>
      <c r="G524" t="b">
        <v>0</v>
      </c>
    </row>
    <row r="525" spans="1:7" x14ac:dyDescent="0.25">
      <c r="A525" s="2" t="s">
        <v>59413</v>
      </c>
      <c r="B525" s="2" t="s">
        <v>60380</v>
      </c>
      <c r="C525" s="2" t="s">
        <v>6110</v>
      </c>
      <c r="D525" s="1">
        <v>44456.425543981481</v>
      </c>
      <c r="E525" s="2" t="s">
        <v>833</v>
      </c>
      <c r="F525" s="1">
        <v>44972.636134259257</v>
      </c>
      <c r="G525" t="b">
        <v>0</v>
      </c>
    </row>
    <row r="526" spans="1:7" x14ac:dyDescent="0.25">
      <c r="A526" s="2" t="s">
        <v>59415</v>
      </c>
      <c r="B526" s="2" t="s">
        <v>60387</v>
      </c>
      <c r="C526" s="2" t="s">
        <v>6110</v>
      </c>
      <c r="D526" s="1">
        <v>44456.426620370374</v>
      </c>
      <c r="E526" s="2" t="s">
        <v>833</v>
      </c>
      <c r="F526" s="1">
        <v>45034.396585648145</v>
      </c>
      <c r="G526" t="b">
        <v>0</v>
      </c>
    </row>
    <row r="527" spans="1:7" x14ac:dyDescent="0.25">
      <c r="A527" s="2" t="s">
        <v>59417</v>
      </c>
      <c r="B527" s="2" t="s">
        <v>60390</v>
      </c>
      <c r="C527" s="2" t="s">
        <v>6110</v>
      </c>
      <c r="D527" s="1">
        <v>44456.427233796298</v>
      </c>
      <c r="E527" s="2" t="s">
        <v>833</v>
      </c>
      <c r="F527" s="1">
        <v>45034.537407407406</v>
      </c>
      <c r="G527" t="b">
        <v>0</v>
      </c>
    </row>
    <row r="528" spans="1:7" x14ac:dyDescent="0.25">
      <c r="A528" s="2" t="s">
        <v>59441</v>
      </c>
      <c r="B528" s="2" t="s">
        <v>60335</v>
      </c>
      <c r="C528" s="2" t="s">
        <v>6110</v>
      </c>
      <c r="D528" s="1">
        <v>44456.440509259257</v>
      </c>
      <c r="E528" s="2" t="s">
        <v>6110</v>
      </c>
      <c r="F528" s="1">
        <v>44456.440509259257</v>
      </c>
      <c r="G528" t="b">
        <v>0</v>
      </c>
    </row>
    <row r="529" spans="1:7" x14ac:dyDescent="0.25">
      <c r="A529" s="2" t="s">
        <v>59439</v>
      </c>
      <c r="B529" s="2" t="s">
        <v>60380</v>
      </c>
      <c r="C529" s="2" t="s">
        <v>6110</v>
      </c>
      <c r="D529" s="1">
        <v>44456.445486111108</v>
      </c>
      <c r="E529" s="2" t="s">
        <v>833</v>
      </c>
      <c r="F529" s="1">
        <v>44972.635509259257</v>
      </c>
      <c r="G529" t="b">
        <v>0</v>
      </c>
    </row>
    <row r="530" spans="1:7" x14ac:dyDescent="0.25">
      <c r="A530" s="2" t="s">
        <v>59402</v>
      </c>
      <c r="B530" s="2" t="s">
        <v>60405</v>
      </c>
      <c r="C530" s="2" t="s">
        <v>6110</v>
      </c>
      <c r="D530" s="1">
        <v>44456.479513888888</v>
      </c>
      <c r="E530" s="2" t="s">
        <v>792</v>
      </c>
      <c r="F530" s="1">
        <v>45105.669236111113</v>
      </c>
      <c r="G530" t="b">
        <v>0</v>
      </c>
    </row>
    <row r="531" spans="1:7" x14ac:dyDescent="0.25">
      <c r="A531" s="2" t="s">
        <v>59362</v>
      </c>
      <c r="B531" s="2" t="s">
        <v>60381</v>
      </c>
      <c r="C531" s="2" t="s">
        <v>6110</v>
      </c>
      <c r="D531" s="1">
        <v>44456.502245370371</v>
      </c>
      <c r="E531" s="2" t="s">
        <v>833</v>
      </c>
      <c r="F531" s="1">
        <v>45034.454016203701</v>
      </c>
      <c r="G531" t="b">
        <v>0</v>
      </c>
    </row>
    <row r="532" spans="1:7" x14ac:dyDescent="0.25">
      <c r="A532" s="2" t="s">
        <v>59364</v>
      </c>
      <c r="B532" s="2" t="s">
        <v>60387</v>
      </c>
      <c r="C532" s="2" t="s">
        <v>6110</v>
      </c>
      <c r="D532" s="1">
        <v>44456.502916666665</v>
      </c>
      <c r="E532" s="2" t="s">
        <v>833</v>
      </c>
      <c r="F532" s="1">
        <v>45034.390983796293</v>
      </c>
      <c r="G532" t="b">
        <v>0</v>
      </c>
    </row>
    <row r="533" spans="1:7" x14ac:dyDescent="0.25">
      <c r="A533" s="2" t="s">
        <v>59368</v>
      </c>
      <c r="B533" s="2" t="s">
        <v>28222</v>
      </c>
      <c r="C533" s="2" t="s">
        <v>6110</v>
      </c>
      <c r="D533" s="1">
        <v>44456.510821759257</v>
      </c>
      <c r="E533" s="2" t="s">
        <v>833</v>
      </c>
      <c r="F533" s="1">
        <v>45021.659062500003</v>
      </c>
      <c r="G533" t="b">
        <v>0</v>
      </c>
    </row>
    <row r="534" spans="1:7" x14ac:dyDescent="0.25">
      <c r="A534" s="2" t="s">
        <v>59369</v>
      </c>
      <c r="B534" s="2" t="s">
        <v>60381</v>
      </c>
      <c r="C534" s="2" t="s">
        <v>6110</v>
      </c>
      <c r="D534" s="1">
        <v>44456.511805555558</v>
      </c>
      <c r="E534" s="2" t="s">
        <v>833</v>
      </c>
      <c r="F534" s="1">
        <v>45034.426168981481</v>
      </c>
      <c r="G534" t="b">
        <v>0</v>
      </c>
    </row>
    <row r="535" spans="1:7" x14ac:dyDescent="0.25">
      <c r="A535" s="2" t="s">
        <v>59372</v>
      </c>
      <c r="B535" s="2" t="s">
        <v>60410</v>
      </c>
      <c r="C535" s="2" t="s">
        <v>6110</v>
      </c>
      <c r="D535" s="1">
        <v>44456.512638888889</v>
      </c>
      <c r="E535" s="2" t="s">
        <v>833</v>
      </c>
      <c r="F535" s="1">
        <v>44910.376620370371</v>
      </c>
      <c r="G535" t="b">
        <v>0</v>
      </c>
    </row>
    <row r="536" spans="1:7" x14ac:dyDescent="0.25">
      <c r="A536" s="2" t="s">
        <v>59374</v>
      </c>
      <c r="B536" s="2" t="s">
        <v>60361</v>
      </c>
      <c r="C536" s="2" t="s">
        <v>6110</v>
      </c>
      <c r="D536" s="1">
        <v>44456.51326388889</v>
      </c>
      <c r="E536" s="2" t="s">
        <v>833</v>
      </c>
      <c r="F536" s="1">
        <v>44910.399629629632</v>
      </c>
      <c r="G536" t="b">
        <v>0</v>
      </c>
    </row>
    <row r="537" spans="1:7" x14ac:dyDescent="0.25">
      <c r="A537" s="2" t="s">
        <v>59376</v>
      </c>
      <c r="B537" s="2" t="s">
        <v>60349</v>
      </c>
      <c r="C537" s="2" t="s">
        <v>6110</v>
      </c>
      <c r="D537" s="1">
        <v>44456.51394675926</v>
      </c>
      <c r="E537" s="2" t="s">
        <v>833</v>
      </c>
      <c r="F537" s="1">
        <v>44910.351921296293</v>
      </c>
      <c r="G537" t="b">
        <v>0</v>
      </c>
    </row>
    <row r="538" spans="1:7" x14ac:dyDescent="0.25">
      <c r="A538" s="2" t="s">
        <v>59377</v>
      </c>
      <c r="B538" s="2" t="s">
        <v>60344</v>
      </c>
      <c r="C538" s="2" t="s">
        <v>6110</v>
      </c>
      <c r="D538" s="1">
        <v>44456.514756944445</v>
      </c>
      <c r="E538" s="2" t="s">
        <v>833</v>
      </c>
      <c r="F538" s="1">
        <v>45041.589224537034</v>
      </c>
      <c r="G538" t="b">
        <v>0</v>
      </c>
    </row>
    <row r="539" spans="1:7" x14ac:dyDescent="0.25">
      <c r="A539" s="2" t="s">
        <v>59379</v>
      </c>
      <c r="B539" s="2" t="s">
        <v>60371</v>
      </c>
      <c r="C539" s="2" t="s">
        <v>6110</v>
      </c>
      <c r="D539" s="1">
        <v>44456.516736111109</v>
      </c>
      <c r="E539" s="2" t="s">
        <v>3691</v>
      </c>
      <c r="F539" s="1">
        <v>46051.552939814814</v>
      </c>
      <c r="G539" t="b">
        <v>0</v>
      </c>
    </row>
    <row r="540" spans="1:7" x14ac:dyDescent="0.25">
      <c r="A540" s="2" t="s">
        <v>59443</v>
      </c>
      <c r="B540" s="2" t="s">
        <v>60335</v>
      </c>
      <c r="C540" s="2" t="s">
        <v>6110</v>
      </c>
      <c r="D540" s="1">
        <v>44456.520451388889</v>
      </c>
      <c r="E540" s="2" t="s">
        <v>6110</v>
      </c>
      <c r="F540" s="1">
        <v>44456.520451388889</v>
      </c>
      <c r="G540" t="b">
        <v>0</v>
      </c>
    </row>
    <row r="541" spans="1:7" x14ac:dyDescent="0.25">
      <c r="A541" s="2" t="s">
        <v>59445</v>
      </c>
      <c r="B541" s="2" t="s">
        <v>60335</v>
      </c>
      <c r="C541" s="2" t="s">
        <v>6110</v>
      </c>
      <c r="D541" s="1">
        <v>44456.521944444445</v>
      </c>
      <c r="E541" s="2" t="s">
        <v>6110</v>
      </c>
      <c r="F541" s="1">
        <v>44456.521944444445</v>
      </c>
      <c r="G541" t="b">
        <v>0</v>
      </c>
    </row>
    <row r="542" spans="1:7" x14ac:dyDescent="0.25">
      <c r="A542" s="2" t="s">
        <v>59424</v>
      </c>
      <c r="B542" s="2" t="s">
        <v>28222</v>
      </c>
      <c r="C542" s="2" t="s">
        <v>6110</v>
      </c>
      <c r="D542" s="1">
        <v>44456.524293981478</v>
      </c>
      <c r="E542" s="2" t="s">
        <v>833</v>
      </c>
      <c r="F542" s="1">
        <v>45021.658483796295</v>
      </c>
      <c r="G542" t="b">
        <v>0</v>
      </c>
    </row>
    <row r="543" spans="1:7" x14ac:dyDescent="0.25">
      <c r="A543" s="2" t="s">
        <v>59422</v>
      </c>
      <c r="B543" s="2" t="s">
        <v>28222</v>
      </c>
      <c r="C543" s="2" t="s">
        <v>6110</v>
      </c>
      <c r="D543" s="1">
        <v>44456.524502314816</v>
      </c>
      <c r="E543" s="2" t="s">
        <v>833</v>
      </c>
      <c r="F543" s="1">
        <v>45021.658645833333</v>
      </c>
      <c r="G543" t="b">
        <v>0</v>
      </c>
    </row>
    <row r="544" spans="1:7" x14ac:dyDescent="0.25">
      <c r="A544" s="2" t="s">
        <v>59426</v>
      </c>
      <c r="B544" s="2" t="s">
        <v>60344</v>
      </c>
      <c r="C544" s="2" t="s">
        <v>6110</v>
      </c>
      <c r="D544" s="1">
        <v>44456.527442129627</v>
      </c>
      <c r="E544" s="2" t="s">
        <v>833</v>
      </c>
      <c r="F544" s="1">
        <v>45041.58966435185</v>
      </c>
      <c r="G544" t="b">
        <v>0</v>
      </c>
    </row>
    <row r="545" spans="1:7" x14ac:dyDescent="0.25">
      <c r="A545" s="2" t="s">
        <v>60417</v>
      </c>
      <c r="B545" s="2" t="s">
        <v>60348</v>
      </c>
      <c r="C545" s="2" t="s">
        <v>119</v>
      </c>
      <c r="D545" s="1">
        <v>44459.43577546296</v>
      </c>
      <c r="E545" s="2" t="s">
        <v>119</v>
      </c>
      <c r="F545" s="1">
        <v>44459.43577546296</v>
      </c>
      <c r="G545" t="b">
        <v>0</v>
      </c>
    </row>
    <row r="546" spans="1:7" x14ac:dyDescent="0.25">
      <c r="A546" s="2" t="s">
        <v>59450</v>
      </c>
      <c r="B546" s="2" t="s">
        <v>59450</v>
      </c>
      <c r="C546" s="2" t="s">
        <v>119</v>
      </c>
      <c r="D546" s="1">
        <v>44459.45548611111</v>
      </c>
      <c r="E546" s="2" t="s">
        <v>833</v>
      </c>
      <c r="F546" s="1">
        <v>44861.574965277781</v>
      </c>
      <c r="G546" t="b">
        <v>0</v>
      </c>
    </row>
    <row r="547" spans="1:7" x14ac:dyDescent="0.25">
      <c r="A547" s="2" t="s">
        <v>60418</v>
      </c>
      <c r="B547" s="2" t="s">
        <v>60348</v>
      </c>
      <c r="C547" s="2" t="s">
        <v>119</v>
      </c>
      <c r="D547" s="1">
        <v>44459.45621527778</v>
      </c>
      <c r="E547" s="2" t="s">
        <v>119</v>
      </c>
      <c r="F547" s="1">
        <v>44459.45621527778</v>
      </c>
      <c r="G547" t="b">
        <v>0</v>
      </c>
    </row>
    <row r="548" spans="1:7" x14ac:dyDescent="0.25">
      <c r="A548" s="2" t="s">
        <v>59452</v>
      </c>
      <c r="B548" s="2" t="s">
        <v>59452</v>
      </c>
      <c r="C548" s="2" t="s">
        <v>119</v>
      </c>
      <c r="D548" s="1">
        <v>44459.457685185182</v>
      </c>
      <c r="E548" s="2" t="s">
        <v>833</v>
      </c>
      <c r="F548" s="1">
        <v>44861.57608796296</v>
      </c>
      <c r="G548" t="b">
        <v>0</v>
      </c>
    </row>
    <row r="549" spans="1:7" x14ac:dyDescent="0.25">
      <c r="A549" s="2" t="s">
        <v>59706</v>
      </c>
      <c r="B549" s="2" t="s">
        <v>60319</v>
      </c>
      <c r="C549" s="2" t="s">
        <v>186</v>
      </c>
      <c r="D549" s="1">
        <v>44475.471909722219</v>
      </c>
      <c r="E549" s="2" t="s">
        <v>186</v>
      </c>
      <c r="F549" s="1">
        <v>44475.471909722219</v>
      </c>
      <c r="G549" t="b">
        <v>0</v>
      </c>
    </row>
    <row r="550" spans="1:7" x14ac:dyDescent="0.25">
      <c r="A550" s="2" t="s">
        <v>16937</v>
      </c>
      <c r="B550" s="2" t="s">
        <v>60319</v>
      </c>
      <c r="C550" s="2" t="s">
        <v>186</v>
      </c>
      <c r="D550" s="1">
        <v>44475.575300925928</v>
      </c>
      <c r="E550" s="2" t="s">
        <v>186</v>
      </c>
      <c r="F550" s="1">
        <v>44475.575300925928</v>
      </c>
      <c r="G550" t="b">
        <v>0</v>
      </c>
    </row>
    <row r="551" spans="1:7" x14ac:dyDescent="0.25">
      <c r="A551" s="2" t="s">
        <v>14981</v>
      </c>
      <c r="B551" s="2" t="s">
        <v>60322</v>
      </c>
      <c r="C551" s="2" t="s">
        <v>186</v>
      </c>
      <c r="D551" s="1">
        <v>44475.590486111112</v>
      </c>
      <c r="E551" s="2" t="s">
        <v>186</v>
      </c>
      <c r="F551" s="1">
        <v>45992.463877314818</v>
      </c>
      <c r="G551" t="b">
        <v>0</v>
      </c>
    </row>
    <row r="552" spans="1:7" x14ac:dyDescent="0.25">
      <c r="A552" s="2" t="s">
        <v>15437</v>
      </c>
      <c r="B552" s="2" t="s">
        <v>60326</v>
      </c>
      <c r="C552" s="2" t="s">
        <v>186</v>
      </c>
      <c r="D552" s="1">
        <v>44475.682430555556</v>
      </c>
      <c r="E552" s="2" t="s">
        <v>186</v>
      </c>
      <c r="F552" s="1">
        <v>44475.682430555556</v>
      </c>
      <c r="G552" t="b">
        <v>0</v>
      </c>
    </row>
    <row r="553" spans="1:7" x14ac:dyDescent="0.25">
      <c r="A553" s="2" t="s">
        <v>59632</v>
      </c>
      <c r="B553" s="2" t="s">
        <v>60377</v>
      </c>
      <c r="C553" s="2" t="s">
        <v>119</v>
      </c>
      <c r="D553" s="1">
        <v>44482.092650462961</v>
      </c>
      <c r="E553" s="2" t="s">
        <v>833</v>
      </c>
      <c r="F553" s="1">
        <v>45051.367546296293</v>
      </c>
      <c r="G553" t="b">
        <v>0</v>
      </c>
    </row>
    <row r="554" spans="1:7" x14ac:dyDescent="0.25">
      <c r="A554" s="2" t="s">
        <v>59719</v>
      </c>
      <c r="B554" s="2" t="s">
        <v>60381</v>
      </c>
      <c r="C554" s="2" t="s">
        <v>6110</v>
      </c>
      <c r="D554" s="1">
        <v>44482.392847222225</v>
      </c>
      <c r="E554" s="2" t="s">
        <v>833</v>
      </c>
      <c r="F554" s="1">
        <v>45034.471030092594</v>
      </c>
      <c r="G554" t="b">
        <v>0</v>
      </c>
    </row>
    <row r="555" spans="1:7" x14ac:dyDescent="0.25">
      <c r="A555" s="2" t="s">
        <v>59721</v>
      </c>
      <c r="B555" s="2" t="s">
        <v>60381</v>
      </c>
      <c r="C555" s="2" t="s">
        <v>6110</v>
      </c>
      <c r="D555" s="1">
        <v>44482.39340277778</v>
      </c>
      <c r="E555" s="2" t="s">
        <v>833</v>
      </c>
      <c r="F555" s="1">
        <v>45034.438240740739</v>
      </c>
      <c r="G555" t="b">
        <v>0</v>
      </c>
    </row>
    <row r="556" spans="1:7" x14ac:dyDescent="0.25">
      <c r="A556" s="2" t="s">
        <v>59723</v>
      </c>
      <c r="B556" s="2" t="s">
        <v>60419</v>
      </c>
      <c r="C556" s="2" t="s">
        <v>6110</v>
      </c>
      <c r="D556" s="1">
        <v>44482.39398148148</v>
      </c>
      <c r="E556" s="2" t="s">
        <v>833</v>
      </c>
      <c r="F556" s="1">
        <v>45042.369756944441</v>
      </c>
      <c r="G556" t="b">
        <v>0</v>
      </c>
    </row>
    <row r="557" spans="1:7" x14ac:dyDescent="0.25">
      <c r="A557" s="2" t="s">
        <v>59626</v>
      </c>
      <c r="B557" s="2" t="s">
        <v>60374</v>
      </c>
      <c r="C557" s="2" t="s">
        <v>6110</v>
      </c>
      <c r="D557" s="1">
        <v>44482.394444444442</v>
      </c>
      <c r="E557" s="2" t="s">
        <v>792</v>
      </c>
      <c r="F557" s="1">
        <v>45092.547800925924</v>
      </c>
      <c r="G557" t="b">
        <v>0</v>
      </c>
    </row>
    <row r="558" spans="1:7" x14ac:dyDescent="0.25">
      <c r="A558" s="2" t="s">
        <v>59726</v>
      </c>
      <c r="B558" s="2" t="s">
        <v>60323</v>
      </c>
      <c r="C558" s="2" t="s">
        <v>6110</v>
      </c>
      <c r="D558" s="1">
        <v>44482.394930555558</v>
      </c>
      <c r="E558" s="2" t="s">
        <v>3618</v>
      </c>
      <c r="F558" s="1">
        <v>45771.669212962966</v>
      </c>
      <c r="G558" t="b">
        <v>0</v>
      </c>
    </row>
    <row r="559" spans="1:7" x14ac:dyDescent="0.25">
      <c r="A559" s="2" t="s">
        <v>59728</v>
      </c>
      <c r="B559" s="2" t="s">
        <v>60378</v>
      </c>
      <c r="C559" s="2" t="s">
        <v>6110</v>
      </c>
      <c r="D559" s="1">
        <v>44482.395462962966</v>
      </c>
      <c r="E559" s="2" t="s">
        <v>3691</v>
      </c>
      <c r="F559" s="1">
        <v>46055.59646990741</v>
      </c>
      <c r="G559" t="b">
        <v>0</v>
      </c>
    </row>
    <row r="560" spans="1:7" x14ac:dyDescent="0.25">
      <c r="A560" s="2" t="s">
        <v>59734</v>
      </c>
      <c r="B560" s="2" t="s">
        <v>60405</v>
      </c>
      <c r="C560" s="2" t="s">
        <v>6110</v>
      </c>
      <c r="D560" s="1">
        <v>44482.473055555558</v>
      </c>
      <c r="E560" s="2" t="s">
        <v>792</v>
      </c>
      <c r="F560" s="1">
        <v>45106.547500000001</v>
      </c>
      <c r="G560" t="b">
        <v>0</v>
      </c>
    </row>
    <row r="561" spans="1:7" x14ac:dyDescent="0.25">
      <c r="A561" s="2" t="s">
        <v>59737</v>
      </c>
      <c r="B561" s="2" t="s">
        <v>60393</v>
      </c>
      <c r="C561" s="2" t="s">
        <v>6110</v>
      </c>
      <c r="D561" s="1">
        <v>44482.491840277777</v>
      </c>
      <c r="E561" s="2" t="s">
        <v>833</v>
      </c>
      <c r="F561" s="1">
        <v>45058.666087962964</v>
      </c>
      <c r="G561" t="b">
        <v>0</v>
      </c>
    </row>
    <row r="562" spans="1:7" x14ac:dyDescent="0.25">
      <c r="A562" s="2" t="s">
        <v>59738</v>
      </c>
      <c r="B562" s="2" t="s">
        <v>60349</v>
      </c>
      <c r="C562" s="2" t="s">
        <v>6110</v>
      </c>
      <c r="D562" s="1">
        <v>44482.492905092593</v>
      </c>
      <c r="E562" s="2" t="s">
        <v>833</v>
      </c>
      <c r="F562" s="1">
        <v>44910.35465277778</v>
      </c>
      <c r="G562" t="b">
        <v>0</v>
      </c>
    </row>
    <row r="563" spans="1:7" x14ac:dyDescent="0.25">
      <c r="A563" s="2" t="s">
        <v>59739</v>
      </c>
      <c r="B563" s="2" t="s">
        <v>60349</v>
      </c>
      <c r="C563" s="2" t="s">
        <v>6110</v>
      </c>
      <c r="D563" s="1">
        <v>44482.493506944447</v>
      </c>
      <c r="E563" s="2" t="s">
        <v>833</v>
      </c>
      <c r="F563" s="1">
        <v>44910.354907407411</v>
      </c>
      <c r="G563" t="b">
        <v>0</v>
      </c>
    </row>
    <row r="564" spans="1:7" x14ac:dyDescent="0.25">
      <c r="A564" s="2" t="s">
        <v>59740</v>
      </c>
      <c r="B564" s="2" t="s">
        <v>60325</v>
      </c>
      <c r="C564" s="2" t="s">
        <v>6110</v>
      </c>
      <c r="D564" s="1">
        <v>44482.494872685187</v>
      </c>
      <c r="E564" s="2" t="s">
        <v>3618</v>
      </c>
      <c r="F564" s="1">
        <v>45771.567777777775</v>
      </c>
      <c r="G564" t="b">
        <v>0</v>
      </c>
    </row>
    <row r="565" spans="1:7" x14ac:dyDescent="0.25">
      <c r="A565" s="2" t="s">
        <v>59745</v>
      </c>
      <c r="B565" s="2" t="s">
        <v>60393</v>
      </c>
      <c r="C565" s="2" t="s">
        <v>6110</v>
      </c>
      <c r="D565" s="1">
        <v>44482.495625000003</v>
      </c>
      <c r="E565" s="2" t="s">
        <v>833</v>
      </c>
      <c r="F565" s="1">
        <v>45058.66134259259</v>
      </c>
      <c r="G565" t="b">
        <v>0</v>
      </c>
    </row>
    <row r="566" spans="1:7" x14ac:dyDescent="0.25">
      <c r="A566" s="2" t="s">
        <v>59742</v>
      </c>
      <c r="B566" s="2" t="s">
        <v>60340</v>
      </c>
      <c r="C566" s="2" t="s">
        <v>6110</v>
      </c>
      <c r="D566" s="1">
        <v>44482.496087962965</v>
      </c>
      <c r="E566" s="2" t="s">
        <v>3618</v>
      </c>
      <c r="F566" s="1">
        <v>45421.461828703701</v>
      </c>
      <c r="G566" t="b">
        <v>0</v>
      </c>
    </row>
    <row r="567" spans="1:7" x14ac:dyDescent="0.25">
      <c r="A567" s="2" t="s">
        <v>59746</v>
      </c>
      <c r="B567" s="2" t="s">
        <v>60349</v>
      </c>
      <c r="C567" s="2" t="s">
        <v>6110</v>
      </c>
      <c r="D567" s="1">
        <v>44482.496736111112</v>
      </c>
      <c r="E567" s="2" t="s">
        <v>833</v>
      </c>
      <c r="F567" s="1">
        <v>44910.355138888888</v>
      </c>
      <c r="G567" t="b">
        <v>0</v>
      </c>
    </row>
    <row r="568" spans="1:7" x14ac:dyDescent="0.25">
      <c r="A568" s="2" t="s">
        <v>59747</v>
      </c>
      <c r="B568" s="2" t="s">
        <v>60349</v>
      </c>
      <c r="C568" s="2" t="s">
        <v>6110</v>
      </c>
      <c r="D568" s="1">
        <v>44482.49726851852</v>
      </c>
      <c r="E568" s="2" t="s">
        <v>833</v>
      </c>
      <c r="F568" s="1">
        <v>44910.355462962965</v>
      </c>
      <c r="G568" t="b">
        <v>0</v>
      </c>
    </row>
    <row r="569" spans="1:7" x14ac:dyDescent="0.25">
      <c r="A569" s="2" t="s">
        <v>16732</v>
      </c>
      <c r="B569" s="2" t="s">
        <v>16732</v>
      </c>
      <c r="C569" s="2" t="s">
        <v>186</v>
      </c>
      <c r="D569" s="1">
        <v>44482.497384259259</v>
      </c>
      <c r="E569" s="2" t="s">
        <v>930</v>
      </c>
      <c r="F569" s="1">
        <v>45320.501458333332</v>
      </c>
      <c r="G569" t="b">
        <v>0</v>
      </c>
    </row>
    <row r="570" spans="1:7" x14ac:dyDescent="0.25">
      <c r="A570" s="2" t="s">
        <v>59749</v>
      </c>
      <c r="B570" s="2" t="s">
        <v>60370</v>
      </c>
      <c r="C570" s="2" t="s">
        <v>6110</v>
      </c>
      <c r="D570" s="1">
        <v>44482.497824074075</v>
      </c>
      <c r="E570" s="2" t="s">
        <v>3618</v>
      </c>
      <c r="F570" s="1">
        <v>45772.580104166664</v>
      </c>
      <c r="G570" t="b">
        <v>0</v>
      </c>
    </row>
    <row r="571" spans="1:7" x14ac:dyDescent="0.25">
      <c r="A571" s="2" t="s">
        <v>59630</v>
      </c>
      <c r="B571" s="2" t="s">
        <v>60420</v>
      </c>
      <c r="C571" s="2" t="s">
        <v>6110</v>
      </c>
      <c r="D571" s="1">
        <v>44482.49858796296</v>
      </c>
      <c r="E571" s="2" t="s">
        <v>833</v>
      </c>
      <c r="F571" s="1">
        <v>45107.653101851851</v>
      </c>
      <c r="G571" t="b">
        <v>0</v>
      </c>
    </row>
    <row r="572" spans="1:7" x14ac:dyDescent="0.25">
      <c r="A572" s="2" t="s">
        <v>59628</v>
      </c>
      <c r="B572" s="2" t="s">
        <v>60374</v>
      </c>
      <c r="C572" s="2" t="s">
        <v>6110</v>
      </c>
      <c r="D572" s="1">
        <v>44482.499178240738</v>
      </c>
      <c r="E572" s="2" t="s">
        <v>186</v>
      </c>
      <c r="F572" s="1">
        <v>45778.629826388889</v>
      </c>
      <c r="G572" t="b">
        <v>0</v>
      </c>
    </row>
    <row r="573" spans="1:7" x14ac:dyDescent="0.25">
      <c r="A573" s="2" t="s">
        <v>39642</v>
      </c>
      <c r="B573" s="2" t="s">
        <v>60335</v>
      </c>
      <c r="C573" s="2" t="s">
        <v>6110</v>
      </c>
      <c r="D573" s="1">
        <v>44482.518229166664</v>
      </c>
      <c r="E573" s="2" t="s">
        <v>6110</v>
      </c>
      <c r="F573" s="1">
        <v>44482.518229166664</v>
      </c>
      <c r="G573" t="b">
        <v>0</v>
      </c>
    </row>
    <row r="574" spans="1:7" x14ac:dyDescent="0.25">
      <c r="A574" s="2" t="s">
        <v>3078</v>
      </c>
      <c r="B574" s="2" t="s">
        <v>60322</v>
      </c>
      <c r="C574" s="2" t="s">
        <v>186</v>
      </c>
      <c r="D574" s="1">
        <v>44494.4690162037</v>
      </c>
      <c r="E574" s="2" t="s">
        <v>186</v>
      </c>
      <c r="F574" s="1">
        <v>44494.4690162037</v>
      </c>
      <c r="G574" t="b">
        <v>0</v>
      </c>
    </row>
    <row r="575" spans="1:7" x14ac:dyDescent="0.25">
      <c r="A575" s="2" t="s">
        <v>59655</v>
      </c>
      <c r="B575" s="2" t="s">
        <v>60326</v>
      </c>
      <c r="C575" s="2" t="s">
        <v>186</v>
      </c>
      <c r="D575" s="1">
        <v>44494.602314814816</v>
      </c>
      <c r="E575" s="2" t="s">
        <v>186</v>
      </c>
      <c r="F575" s="1">
        <v>44494.602314814816</v>
      </c>
      <c r="G575" t="b">
        <v>0</v>
      </c>
    </row>
    <row r="576" spans="1:7" x14ac:dyDescent="0.25">
      <c r="A576" s="2" t="s">
        <v>12859</v>
      </c>
      <c r="B576" s="2" t="s">
        <v>60421</v>
      </c>
      <c r="C576" s="2" t="s">
        <v>186</v>
      </c>
      <c r="D576" s="1">
        <v>44494.608483796299</v>
      </c>
      <c r="E576" s="2" t="s">
        <v>186</v>
      </c>
      <c r="F576" s="1">
        <v>45420.683923611112</v>
      </c>
      <c r="G576" t="b">
        <v>0</v>
      </c>
    </row>
    <row r="577" spans="1:7" x14ac:dyDescent="0.25">
      <c r="A577" s="2" t="s">
        <v>59982</v>
      </c>
      <c r="B577" s="2" t="s">
        <v>60403</v>
      </c>
      <c r="C577" s="2" t="s">
        <v>6110</v>
      </c>
      <c r="D577" s="1">
        <v>44501.432337962964</v>
      </c>
      <c r="E577" s="2" t="s">
        <v>833</v>
      </c>
      <c r="F577" s="1">
        <v>45042.388055555559</v>
      </c>
      <c r="G577" t="b">
        <v>0</v>
      </c>
    </row>
    <row r="578" spans="1:7" x14ac:dyDescent="0.25">
      <c r="A578" s="2" t="s">
        <v>16961</v>
      </c>
      <c r="B578" s="2" t="s">
        <v>9828</v>
      </c>
      <c r="C578" s="2" t="s">
        <v>6110</v>
      </c>
      <c r="D578" s="1">
        <v>44501.476759259262</v>
      </c>
      <c r="E578" s="2" t="s">
        <v>930</v>
      </c>
      <c r="F578" s="1">
        <v>45064.686053240737</v>
      </c>
      <c r="G578" t="b">
        <v>0</v>
      </c>
    </row>
    <row r="579" spans="1:7" x14ac:dyDescent="0.25">
      <c r="A579" s="2" t="s">
        <v>59990</v>
      </c>
      <c r="B579" s="2" t="s">
        <v>60319</v>
      </c>
      <c r="C579" s="2" t="s">
        <v>186</v>
      </c>
      <c r="D579" s="1">
        <v>44501.516516203701</v>
      </c>
      <c r="E579" s="2" t="s">
        <v>186</v>
      </c>
      <c r="F579" s="1">
        <v>44501.516516203701</v>
      </c>
      <c r="G579" t="b">
        <v>0</v>
      </c>
    </row>
    <row r="580" spans="1:7" x14ac:dyDescent="0.25">
      <c r="A580" s="2" t="s">
        <v>8988</v>
      </c>
      <c r="B580" s="2" t="s">
        <v>60322</v>
      </c>
      <c r="C580" s="2" t="s">
        <v>186</v>
      </c>
      <c r="D580" s="1">
        <v>44501.569525462961</v>
      </c>
      <c r="E580" s="2" t="s">
        <v>186</v>
      </c>
      <c r="F580" s="1">
        <v>44501.569525462961</v>
      </c>
      <c r="G580" t="b">
        <v>0</v>
      </c>
    </row>
    <row r="581" spans="1:7" x14ac:dyDescent="0.25">
      <c r="A581" s="2" t="s">
        <v>8983</v>
      </c>
      <c r="B581" s="2" t="s">
        <v>60322</v>
      </c>
      <c r="C581" s="2" t="s">
        <v>186</v>
      </c>
      <c r="D581" s="1">
        <v>44501.588229166664</v>
      </c>
      <c r="E581" s="2" t="s">
        <v>186</v>
      </c>
      <c r="F581" s="1">
        <v>44501.588229166664</v>
      </c>
      <c r="G581" t="b">
        <v>0</v>
      </c>
    </row>
    <row r="582" spans="1:7" x14ac:dyDescent="0.25">
      <c r="A582" s="2" t="s">
        <v>8991</v>
      </c>
      <c r="B582" s="2" t="s">
        <v>60322</v>
      </c>
      <c r="C582" s="2" t="s">
        <v>186</v>
      </c>
      <c r="D582" s="1">
        <v>44501.615694444445</v>
      </c>
      <c r="E582" s="2" t="s">
        <v>186</v>
      </c>
      <c r="F582" s="1">
        <v>44501.615694444445</v>
      </c>
      <c r="G582" t="b">
        <v>0</v>
      </c>
    </row>
    <row r="583" spans="1:7" x14ac:dyDescent="0.25">
      <c r="A583" s="2" t="s">
        <v>26195</v>
      </c>
      <c r="B583" s="2" t="s">
        <v>60422</v>
      </c>
      <c r="C583" s="2" t="s">
        <v>186</v>
      </c>
      <c r="D583" s="1">
        <v>44501.649409722224</v>
      </c>
      <c r="E583" s="2" t="s">
        <v>792</v>
      </c>
      <c r="F583" s="1">
        <v>45405.717106481483</v>
      </c>
      <c r="G583" t="b">
        <v>0</v>
      </c>
    </row>
    <row r="584" spans="1:7" x14ac:dyDescent="0.25">
      <c r="A584" s="2" t="s">
        <v>59919</v>
      </c>
      <c r="B584" s="2" t="s">
        <v>60335</v>
      </c>
      <c r="C584" s="2" t="s">
        <v>119</v>
      </c>
      <c r="D584" s="1">
        <v>44507.147210648145</v>
      </c>
      <c r="E584" s="2" t="s">
        <v>119</v>
      </c>
      <c r="F584" s="1">
        <v>44507.147210648145</v>
      </c>
      <c r="G584" t="b">
        <v>0</v>
      </c>
    </row>
    <row r="585" spans="1:7" x14ac:dyDescent="0.25">
      <c r="A585" s="2" t="s">
        <v>59920</v>
      </c>
      <c r="B585" s="2" t="s">
        <v>60344</v>
      </c>
      <c r="C585" s="2" t="s">
        <v>119</v>
      </c>
      <c r="D585" s="1">
        <v>44507.17423611111</v>
      </c>
      <c r="E585" s="2" t="s">
        <v>833</v>
      </c>
      <c r="F585" s="1">
        <v>45041.62703703704</v>
      </c>
      <c r="G585" t="b">
        <v>0</v>
      </c>
    </row>
    <row r="586" spans="1:7" x14ac:dyDescent="0.25">
      <c r="A586" s="2" t="s">
        <v>57602</v>
      </c>
      <c r="B586" s="2" t="s">
        <v>60335</v>
      </c>
      <c r="C586" s="2" t="s">
        <v>6110</v>
      </c>
      <c r="D586" s="1">
        <v>44508.361226851855</v>
      </c>
      <c r="E586" s="2" t="s">
        <v>6110</v>
      </c>
      <c r="F586" s="1">
        <v>44508.361226851855</v>
      </c>
      <c r="G586" t="b">
        <v>0</v>
      </c>
    </row>
    <row r="587" spans="1:7" x14ac:dyDescent="0.25">
      <c r="A587" s="2" t="s">
        <v>59922</v>
      </c>
      <c r="B587" s="2" t="s">
        <v>60321</v>
      </c>
      <c r="C587" s="2" t="s">
        <v>186</v>
      </c>
      <c r="D587" s="1">
        <v>44508.414548611108</v>
      </c>
      <c r="E587" s="2" t="s">
        <v>186</v>
      </c>
      <c r="F587" s="1">
        <v>44508.414548611108</v>
      </c>
      <c r="G587" t="b">
        <v>0</v>
      </c>
    </row>
    <row r="588" spans="1:7" x14ac:dyDescent="0.25">
      <c r="A588" s="2" t="s">
        <v>12535</v>
      </c>
      <c r="B588" s="2" t="s">
        <v>60328</v>
      </c>
      <c r="C588" s="2" t="s">
        <v>186</v>
      </c>
      <c r="D588" s="1">
        <v>44508.451226851852</v>
      </c>
      <c r="E588" s="2" t="s">
        <v>930</v>
      </c>
      <c r="F588" s="1">
        <v>45406.398425925923</v>
      </c>
      <c r="G588" t="b">
        <v>0</v>
      </c>
    </row>
    <row r="589" spans="1:7" x14ac:dyDescent="0.25">
      <c r="A589" s="2" t="s">
        <v>60085</v>
      </c>
      <c r="B589" s="2" t="s">
        <v>60319</v>
      </c>
      <c r="C589" s="2" t="s">
        <v>186</v>
      </c>
      <c r="D589" s="1">
        <v>44508.488009259258</v>
      </c>
      <c r="E589" s="2" t="s">
        <v>186</v>
      </c>
      <c r="F589" s="1">
        <v>44508.488009259258</v>
      </c>
      <c r="G589" t="b">
        <v>0</v>
      </c>
    </row>
    <row r="590" spans="1:7" x14ac:dyDescent="0.25">
      <c r="A590" s="2" t="s">
        <v>59927</v>
      </c>
      <c r="B590" s="2" t="s">
        <v>59927</v>
      </c>
      <c r="C590" s="2" t="s">
        <v>186</v>
      </c>
      <c r="D590" s="1">
        <v>44508.492569444446</v>
      </c>
      <c r="E590" s="2" t="s">
        <v>937</v>
      </c>
      <c r="F590" s="1">
        <v>45995.432256944441</v>
      </c>
      <c r="G590" t="b">
        <v>0</v>
      </c>
    </row>
    <row r="591" spans="1:7" x14ac:dyDescent="0.25">
      <c r="A591" s="2" t="s">
        <v>26795</v>
      </c>
      <c r="B591" s="2" t="s">
        <v>60361</v>
      </c>
      <c r="C591" s="2" t="s">
        <v>833</v>
      </c>
      <c r="D591" s="1">
        <v>45138.442754629628</v>
      </c>
      <c r="E591" s="2" t="s">
        <v>833</v>
      </c>
      <c r="F591" s="1">
        <v>45138.442754629628</v>
      </c>
      <c r="G591" t="b">
        <v>0</v>
      </c>
    </row>
    <row r="592" spans="1:7" x14ac:dyDescent="0.25">
      <c r="A592" s="2" t="s">
        <v>59925</v>
      </c>
      <c r="B592" s="2" t="s">
        <v>60322</v>
      </c>
      <c r="C592" s="2" t="s">
        <v>186</v>
      </c>
      <c r="D592" s="1">
        <v>44508.508437500001</v>
      </c>
      <c r="E592" s="2" t="s">
        <v>186</v>
      </c>
      <c r="F592" s="1">
        <v>44508.508437500001</v>
      </c>
      <c r="G592" t="b">
        <v>0</v>
      </c>
    </row>
    <row r="593" spans="1:7" x14ac:dyDescent="0.25">
      <c r="A593" s="2" t="s">
        <v>59931</v>
      </c>
      <c r="B593" s="2" t="s">
        <v>60351</v>
      </c>
      <c r="C593" s="2" t="s">
        <v>186</v>
      </c>
      <c r="D593" s="1">
        <v>44508.573738425926</v>
      </c>
      <c r="E593" s="2" t="s">
        <v>186</v>
      </c>
      <c r="F593" s="1">
        <v>45490.455509259256</v>
      </c>
      <c r="G593" t="b">
        <v>0</v>
      </c>
    </row>
    <row r="594" spans="1:7" x14ac:dyDescent="0.25">
      <c r="A594" s="2" t="s">
        <v>59986</v>
      </c>
      <c r="B594" s="2" t="s">
        <v>60322</v>
      </c>
      <c r="C594" s="2" t="s">
        <v>186</v>
      </c>
      <c r="D594" s="1">
        <v>44508.576840277776</v>
      </c>
      <c r="E594" s="2" t="s">
        <v>186</v>
      </c>
      <c r="F594" s="1">
        <v>44508.576840277776</v>
      </c>
      <c r="G594" t="b">
        <v>0</v>
      </c>
    </row>
    <row r="595" spans="1:7" x14ac:dyDescent="0.25">
      <c r="A595" s="2" t="s">
        <v>14616</v>
      </c>
      <c r="B595" s="2" t="s">
        <v>14616</v>
      </c>
      <c r="C595" s="2" t="s">
        <v>186</v>
      </c>
      <c r="D595" s="1">
        <v>44509.495243055557</v>
      </c>
      <c r="E595" s="2" t="s">
        <v>186</v>
      </c>
      <c r="F595" s="1">
        <v>45546.601226851853</v>
      </c>
      <c r="G595" t="b">
        <v>0</v>
      </c>
    </row>
    <row r="596" spans="1:7" x14ac:dyDescent="0.25">
      <c r="A596" s="2" t="s">
        <v>60423</v>
      </c>
      <c r="B596" s="2" t="s">
        <v>60335</v>
      </c>
      <c r="C596" s="2" t="s">
        <v>6110</v>
      </c>
      <c r="D596" s="1">
        <v>44511.355613425927</v>
      </c>
      <c r="E596" s="2" t="s">
        <v>6110</v>
      </c>
      <c r="F596" s="1">
        <v>44511.355613425927</v>
      </c>
      <c r="G596" t="b">
        <v>0</v>
      </c>
    </row>
    <row r="597" spans="1:7" x14ac:dyDescent="0.25">
      <c r="A597" s="2" t="s">
        <v>59965</v>
      </c>
      <c r="B597" s="2" t="s">
        <v>60349</v>
      </c>
      <c r="C597" s="2" t="s">
        <v>6110</v>
      </c>
      <c r="D597" s="1">
        <v>44515.376967592594</v>
      </c>
      <c r="E597" s="2" t="s">
        <v>833</v>
      </c>
      <c r="F597" s="1">
        <v>44910.357847222222</v>
      </c>
      <c r="G597" t="b">
        <v>0</v>
      </c>
    </row>
    <row r="598" spans="1:7" x14ac:dyDescent="0.25">
      <c r="A598" s="2" t="s">
        <v>60105</v>
      </c>
      <c r="B598" s="2" t="s">
        <v>60319</v>
      </c>
      <c r="C598" s="2" t="s">
        <v>186</v>
      </c>
      <c r="D598" s="1">
        <v>44515.427291666667</v>
      </c>
      <c r="E598" s="2" t="s">
        <v>186</v>
      </c>
      <c r="F598" s="1">
        <v>44515.427291666667</v>
      </c>
      <c r="G598" t="b">
        <v>0</v>
      </c>
    </row>
    <row r="599" spans="1:7" x14ac:dyDescent="0.25">
      <c r="A599" s="2" t="s">
        <v>60107</v>
      </c>
      <c r="B599" s="2" t="s">
        <v>60319</v>
      </c>
      <c r="C599" s="2" t="s">
        <v>186</v>
      </c>
      <c r="D599" s="1">
        <v>44515.429212962961</v>
      </c>
      <c r="E599" s="2" t="s">
        <v>186</v>
      </c>
      <c r="F599" s="1">
        <v>44515.429212962961</v>
      </c>
      <c r="G599" t="b">
        <v>0</v>
      </c>
    </row>
    <row r="600" spans="1:7" x14ac:dyDescent="0.25">
      <c r="A600" s="2" t="s">
        <v>60109</v>
      </c>
      <c r="B600" s="2" t="s">
        <v>60319</v>
      </c>
      <c r="C600" s="2" t="s">
        <v>186</v>
      </c>
      <c r="D600" s="1">
        <v>44515.430335648147</v>
      </c>
      <c r="E600" s="2" t="s">
        <v>186</v>
      </c>
      <c r="F600" s="1">
        <v>44515.430335648147</v>
      </c>
      <c r="G600" t="b">
        <v>0</v>
      </c>
    </row>
    <row r="601" spans="1:7" x14ac:dyDescent="0.25">
      <c r="A601" s="2" t="s">
        <v>12033</v>
      </c>
      <c r="B601" s="2" t="s">
        <v>60395</v>
      </c>
      <c r="C601" s="2" t="s">
        <v>186</v>
      </c>
      <c r="D601" s="1">
        <v>44515.43341435185</v>
      </c>
      <c r="E601" s="2" t="s">
        <v>79</v>
      </c>
      <c r="F601" s="1">
        <v>45405.65111111111</v>
      </c>
      <c r="G601" t="b">
        <v>0</v>
      </c>
    </row>
    <row r="602" spans="1:7" x14ac:dyDescent="0.25">
      <c r="A602" s="2" t="s">
        <v>60073</v>
      </c>
      <c r="B602" s="2" t="s">
        <v>60385</v>
      </c>
      <c r="C602" s="2" t="s">
        <v>6110</v>
      </c>
      <c r="D602" s="1">
        <v>44516.454583333332</v>
      </c>
      <c r="E602" s="2" t="s">
        <v>119</v>
      </c>
      <c r="F602" s="1">
        <v>45952.408668981479</v>
      </c>
      <c r="G602" t="b">
        <v>0</v>
      </c>
    </row>
    <row r="603" spans="1:7" x14ac:dyDescent="0.25">
      <c r="A603" s="2" t="s">
        <v>58298</v>
      </c>
      <c r="B603" s="2" t="s">
        <v>60319</v>
      </c>
      <c r="C603" s="2" t="s">
        <v>186</v>
      </c>
      <c r="D603" s="1">
        <v>44517.335914351854</v>
      </c>
      <c r="E603" s="2" t="s">
        <v>186</v>
      </c>
      <c r="F603" s="1">
        <v>44517.335914351854</v>
      </c>
      <c r="G603" t="b">
        <v>0</v>
      </c>
    </row>
    <row r="604" spans="1:7" x14ac:dyDescent="0.25">
      <c r="A604" s="2" t="s">
        <v>16868</v>
      </c>
      <c r="B604" s="2" t="s">
        <v>16864</v>
      </c>
      <c r="C604" s="2" t="s">
        <v>6110</v>
      </c>
      <c r="D604" s="1">
        <v>44518.361481481479</v>
      </c>
      <c r="E604" s="2" t="s">
        <v>930</v>
      </c>
      <c r="F604" s="1">
        <v>45062.664039351854</v>
      </c>
      <c r="G604" t="b">
        <v>0</v>
      </c>
    </row>
    <row r="605" spans="1:7" x14ac:dyDescent="0.25">
      <c r="A605" s="2" t="s">
        <v>58608</v>
      </c>
      <c r="B605" s="2" t="s">
        <v>60335</v>
      </c>
      <c r="C605" s="2" t="s">
        <v>6110</v>
      </c>
      <c r="D605" s="1">
        <v>44518.362662037034</v>
      </c>
      <c r="E605" s="2" t="s">
        <v>6110</v>
      </c>
      <c r="F605" s="1">
        <v>44518.362662037034</v>
      </c>
      <c r="G605" t="b">
        <v>0</v>
      </c>
    </row>
    <row r="606" spans="1:7" x14ac:dyDescent="0.25">
      <c r="A606" s="2" t="s">
        <v>60117</v>
      </c>
      <c r="B606" s="2" t="s">
        <v>60344</v>
      </c>
      <c r="C606" s="2" t="s">
        <v>6110</v>
      </c>
      <c r="D606" s="1">
        <v>44518.370740740742</v>
      </c>
      <c r="E606" s="2" t="s">
        <v>833</v>
      </c>
      <c r="F606" s="1">
        <v>45041.585358796299</v>
      </c>
      <c r="G606" t="b">
        <v>0</v>
      </c>
    </row>
    <row r="607" spans="1:7" x14ac:dyDescent="0.25">
      <c r="A607" s="2" t="s">
        <v>60119</v>
      </c>
      <c r="B607" s="2" t="s">
        <v>60377</v>
      </c>
      <c r="C607" s="2" t="s">
        <v>6110</v>
      </c>
      <c r="D607" s="1">
        <v>44518.372488425928</v>
      </c>
      <c r="E607" s="2" t="s">
        <v>833</v>
      </c>
      <c r="F607" s="1">
        <v>45050.664074074077</v>
      </c>
      <c r="G607" t="b">
        <v>0</v>
      </c>
    </row>
    <row r="608" spans="1:7" x14ac:dyDescent="0.25">
      <c r="A608" s="2" t="s">
        <v>60192</v>
      </c>
      <c r="B608" s="2" t="s">
        <v>60335</v>
      </c>
      <c r="C608" s="2" t="s">
        <v>6110</v>
      </c>
      <c r="D608" s="1">
        <v>44518.377916666665</v>
      </c>
      <c r="E608" s="2" t="s">
        <v>6110</v>
      </c>
      <c r="F608" s="1">
        <v>44518.377916666665</v>
      </c>
      <c r="G608" t="b">
        <v>0</v>
      </c>
    </row>
    <row r="609" spans="1:7" x14ac:dyDescent="0.25">
      <c r="A609" s="2" t="s">
        <v>60121</v>
      </c>
      <c r="B609" s="2" t="s">
        <v>60344</v>
      </c>
      <c r="C609" s="2" t="s">
        <v>6110</v>
      </c>
      <c r="D609" s="1">
        <v>44518.379895833335</v>
      </c>
      <c r="E609" s="2" t="s">
        <v>833</v>
      </c>
      <c r="F609" s="1">
        <v>45041.585810185185</v>
      </c>
      <c r="G609" t="b">
        <v>0</v>
      </c>
    </row>
    <row r="610" spans="1:7" x14ac:dyDescent="0.25">
      <c r="A610" s="2" t="s">
        <v>9070</v>
      </c>
      <c r="B610" s="2" t="s">
        <v>60322</v>
      </c>
      <c r="C610" s="2" t="s">
        <v>186</v>
      </c>
      <c r="D610" s="1">
        <v>44518.640682870369</v>
      </c>
      <c r="E610" s="2" t="s">
        <v>186</v>
      </c>
      <c r="F610" s="1">
        <v>44518.640682870369</v>
      </c>
      <c r="G610" t="b">
        <v>0</v>
      </c>
    </row>
    <row r="611" spans="1:7" x14ac:dyDescent="0.25">
      <c r="A611" s="2" t="s">
        <v>60218</v>
      </c>
      <c r="B611" s="2" t="s">
        <v>60319</v>
      </c>
      <c r="C611" s="2" t="s">
        <v>186</v>
      </c>
      <c r="D611" s="1">
        <v>44522.406215277777</v>
      </c>
      <c r="E611" s="2" t="s">
        <v>186</v>
      </c>
      <c r="F611" s="1">
        <v>44522.406215277777</v>
      </c>
      <c r="G611" t="b">
        <v>0</v>
      </c>
    </row>
    <row r="612" spans="1:7" x14ac:dyDescent="0.25">
      <c r="A612" s="2" t="s">
        <v>26802</v>
      </c>
      <c r="B612" s="2" t="s">
        <v>60367</v>
      </c>
      <c r="C612" s="2" t="s">
        <v>833</v>
      </c>
      <c r="D612" s="1">
        <v>45138.45412037037</v>
      </c>
      <c r="E612" s="2" t="s">
        <v>833</v>
      </c>
      <c r="F612" s="1">
        <v>45138.45412037037</v>
      </c>
      <c r="G612" t="b">
        <v>0</v>
      </c>
    </row>
    <row r="613" spans="1:7" x14ac:dyDescent="0.25">
      <c r="A613" s="2" t="s">
        <v>26804</v>
      </c>
      <c r="B613" s="2" t="s">
        <v>60390</v>
      </c>
      <c r="C613" s="2" t="s">
        <v>833</v>
      </c>
      <c r="D613" s="1">
        <v>45138.458611111113</v>
      </c>
      <c r="E613" s="2" t="s">
        <v>833</v>
      </c>
      <c r="F613" s="1">
        <v>45138.458611111113</v>
      </c>
      <c r="G613" t="b">
        <v>0</v>
      </c>
    </row>
    <row r="614" spans="1:7" x14ac:dyDescent="0.25">
      <c r="A614" s="2" t="s">
        <v>25884</v>
      </c>
      <c r="B614" s="2" t="s">
        <v>60424</v>
      </c>
      <c r="C614" s="2" t="s">
        <v>186</v>
      </c>
      <c r="D614" s="1">
        <v>45110.593541666669</v>
      </c>
      <c r="E614" s="2" t="s">
        <v>833</v>
      </c>
      <c r="F614" s="1">
        <v>45231.439988425926</v>
      </c>
      <c r="G614" t="b">
        <v>0</v>
      </c>
    </row>
    <row r="615" spans="1:7" x14ac:dyDescent="0.25">
      <c r="A615" s="2" t="s">
        <v>26014</v>
      </c>
      <c r="B615" s="2" t="s">
        <v>60387</v>
      </c>
      <c r="C615" s="2" t="s">
        <v>833</v>
      </c>
      <c r="D615" s="1">
        <v>45113.398379629631</v>
      </c>
      <c r="E615" s="2" t="s">
        <v>833</v>
      </c>
      <c r="F615" s="1">
        <v>45113.398379629631</v>
      </c>
      <c r="G615" t="b">
        <v>0</v>
      </c>
    </row>
    <row r="616" spans="1:7" x14ac:dyDescent="0.25">
      <c r="A616" s="2" t="s">
        <v>9120</v>
      </c>
      <c r="B616" s="2" t="s">
        <v>60425</v>
      </c>
      <c r="C616" s="2" t="s">
        <v>186</v>
      </c>
      <c r="D616" s="1">
        <v>44459.464629629627</v>
      </c>
      <c r="E616" s="2" t="s">
        <v>119</v>
      </c>
      <c r="F616" s="1">
        <v>45868.677060185182</v>
      </c>
      <c r="G616" t="b">
        <v>0</v>
      </c>
    </row>
    <row r="617" spans="1:7" x14ac:dyDescent="0.25">
      <c r="A617" s="2" t="s">
        <v>59541</v>
      </c>
      <c r="B617" s="2" t="s">
        <v>60343</v>
      </c>
      <c r="C617" s="2" t="s">
        <v>6110</v>
      </c>
      <c r="D617" s="1">
        <v>44463.619953703703</v>
      </c>
      <c r="E617" s="2" t="s">
        <v>3691</v>
      </c>
      <c r="F617" s="1">
        <v>46049.645069444443</v>
      </c>
      <c r="G617" t="b">
        <v>0</v>
      </c>
    </row>
    <row r="618" spans="1:7" x14ac:dyDescent="0.25">
      <c r="A618" s="2" t="s">
        <v>59525</v>
      </c>
      <c r="B618" s="2" t="s">
        <v>60335</v>
      </c>
      <c r="C618" s="2" t="s">
        <v>6110</v>
      </c>
      <c r="D618" s="1">
        <v>44463.623136574075</v>
      </c>
      <c r="E618" s="2" t="s">
        <v>6110</v>
      </c>
      <c r="F618" s="1">
        <v>44463.623136574075</v>
      </c>
      <c r="G618" t="b">
        <v>0</v>
      </c>
    </row>
    <row r="619" spans="1:7" x14ac:dyDescent="0.25">
      <c r="A619" s="2" t="s">
        <v>59549</v>
      </c>
      <c r="B619" s="2" t="s">
        <v>60371</v>
      </c>
      <c r="C619" s="2" t="s">
        <v>6110</v>
      </c>
      <c r="D619" s="1">
        <v>44463.6250462963</v>
      </c>
      <c r="E619" s="2" t="s">
        <v>3691</v>
      </c>
      <c r="F619" s="1">
        <v>46055.679143518515</v>
      </c>
      <c r="G619" t="b">
        <v>0</v>
      </c>
    </row>
    <row r="620" spans="1:7" x14ac:dyDescent="0.25">
      <c r="A620" s="2" t="s">
        <v>59545</v>
      </c>
      <c r="B620" s="2" t="s">
        <v>60385</v>
      </c>
      <c r="C620" s="2" t="s">
        <v>6110</v>
      </c>
      <c r="D620" s="1">
        <v>44463.641423611109</v>
      </c>
      <c r="E620" s="2" t="s">
        <v>833</v>
      </c>
      <c r="F620" s="1">
        <v>45005.676782407405</v>
      </c>
      <c r="G620" t="b">
        <v>0</v>
      </c>
    </row>
    <row r="621" spans="1:7" x14ac:dyDescent="0.25">
      <c r="A621" s="2" t="s">
        <v>59527</v>
      </c>
      <c r="B621" s="2" t="s">
        <v>60335</v>
      </c>
      <c r="C621" s="2" t="s">
        <v>6110</v>
      </c>
      <c r="D621" s="1">
        <v>44463.644236111111</v>
      </c>
      <c r="E621" s="2" t="s">
        <v>6110</v>
      </c>
      <c r="F621" s="1">
        <v>44463.644236111111</v>
      </c>
      <c r="G621" t="b">
        <v>0</v>
      </c>
    </row>
    <row r="622" spans="1:7" x14ac:dyDescent="0.25">
      <c r="A622" s="2" t="s">
        <v>59551</v>
      </c>
      <c r="B622" s="2" t="s">
        <v>60385</v>
      </c>
      <c r="C622" s="2" t="s">
        <v>6110</v>
      </c>
      <c r="D622" s="1">
        <v>44463.646203703705</v>
      </c>
      <c r="E622" s="2" t="s">
        <v>833</v>
      </c>
      <c r="F622" s="1">
        <v>45005.677314814813</v>
      </c>
      <c r="G622" t="b">
        <v>0</v>
      </c>
    </row>
    <row r="623" spans="1:7" x14ac:dyDescent="0.25">
      <c r="A623" s="2" t="s">
        <v>59543</v>
      </c>
      <c r="B623" s="2" t="s">
        <v>60393</v>
      </c>
      <c r="C623" s="2" t="s">
        <v>6110</v>
      </c>
      <c r="D623" s="1">
        <v>44463.692800925928</v>
      </c>
      <c r="E623" s="2" t="s">
        <v>3691</v>
      </c>
      <c r="F623" s="1">
        <v>46010.400590277779</v>
      </c>
      <c r="G623" t="b">
        <v>0</v>
      </c>
    </row>
    <row r="624" spans="1:7" x14ac:dyDescent="0.25">
      <c r="A624" s="2" t="s">
        <v>59544</v>
      </c>
      <c r="B624" s="2" t="s">
        <v>60393</v>
      </c>
      <c r="C624" s="2" t="s">
        <v>6110</v>
      </c>
      <c r="D624" s="1">
        <v>44463.696631944447</v>
      </c>
      <c r="E624" s="2" t="s">
        <v>3691</v>
      </c>
      <c r="F624" s="1">
        <v>46010.414409722223</v>
      </c>
      <c r="G624" t="b">
        <v>0</v>
      </c>
    </row>
    <row r="625" spans="1:7" x14ac:dyDescent="0.25">
      <c r="A625" s="2" t="s">
        <v>59558</v>
      </c>
      <c r="B625" s="2" t="s">
        <v>60405</v>
      </c>
      <c r="C625" s="2" t="s">
        <v>6110</v>
      </c>
      <c r="D625" s="1">
        <v>44463.698611111111</v>
      </c>
      <c r="E625" s="2" t="s">
        <v>792</v>
      </c>
      <c r="F625" s="1">
        <v>45099.684305555558</v>
      </c>
      <c r="G625" t="b">
        <v>0</v>
      </c>
    </row>
    <row r="626" spans="1:7" x14ac:dyDescent="0.25">
      <c r="A626" s="2" t="s">
        <v>59560</v>
      </c>
      <c r="B626" s="2" t="s">
        <v>60426</v>
      </c>
      <c r="C626" s="2" t="s">
        <v>6110</v>
      </c>
      <c r="D626" s="1">
        <v>44463.701643518521</v>
      </c>
      <c r="E626" s="2" t="s">
        <v>3618</v>
      </c>
      <c r="F626" s="1">
        <v>45771.706585648149</v>
      </c>
      <c r="G626" t="b">
        <v>0</v>
      </c>
    </row>
    <row r="627" spans="1:7" x14ac:dyDescent="0.25">
      <c r="A627" s="2" t="s">
        <v>60427</v>
      </c>
      <c r="B627" s="2" t="s">
        <v>60319</v>
      </c>
      <c r="C627" s="2" t="s">
        <v>186</v>
      </c>
      <c r="D627" s="1">
        <v>44467.337013888886</v>
      </c>
      <c r="E627" s="2" t="s">
        <v>186</v>
      </c>
      <c r="F627" s="1">
        <v>44467.337013888886</v>
      </c>
      <c r="G627" t="b">
        <v>0</v>
      </c>
    </row>
    <row r="628" spans="1:7" x14ac:dyDescent="0.25">
      <c r="A628" s="2" t="s">
        <v>59584</v>
      </c>
      <c r="B628" s="2" t="s">
        <v>60319</v>
      </c>
      <c r="C628" s="2" t="s">
        <v>186</v>
      </c>
      <c r="D628" s="1">
        <v>44467.338750000003</v>
      </c>
      <c r="E628" s="2" t="s">
        <v>186</v>
      </c>
      <c r="F628" s="1">
        <v>44467.338750000003</v>
      </c>
      <c r="G628" t="b">
        <v>0</v>
      </c>
    </row>
    <row r="629" spans="1:7" x14ac:dyDescent="0.25">
      <c r="A629" s="2" t="s">
        <v>59586</v>
      </c>
      <c r="B629" s="2" t="s">
        <v>2700</v>
      </c>
      <c r="C629" s="2" t="s">
        <v>186</v>
      </c>
      <c r="D629" s="1">
        <v>44467.340520833335</v>
      </c>
      <c r="E629" s="2" t="s">
        <v>937</v>
      </c>
      <c r="F629" s="1">
        <v>46045.559062499997</v>
      </c>
      <c r="G629" t="b">
        <v>0</v>
      </c>
    </row>
    <row r="630" spans="1:7" x14ac:dyDescent="0.25">
      <c r="A630" s="2" t="s">
        <v>12890</v>
      </c>
      <c r="B630" s="2" t="s">
        <v>60322</v>
      </c>
      <c r="C630" s="2" t="s">
        <v>186</v>
      </c>
      <c r="D630" s="1">
        <v>44469.681851851848</v>
      </c>
      <c r="E630" s="2" t="s">
        <v>186</v>
      </c>
      <c r="F630" s="1">
        <v>45016.572592592594</v>
      </c>
      <c r="G630" t="b">
        <v>0</v>
      </c>
    </row>
    <row r="631" spans="1:7" x14ac:dyDescent="0.25">
      <c r="A631" s="2" t="s">
        <v>24750</v>
      </c>
      <c r="B631" s="2" t="s">
        <v>60335</v>
      </c>
      <c r="C631" s="2" t="s">
        <v>6110</v>
      </c>
      <c r="D631" s="1">
        <v>44480.354837962965</v>
      </c>
      <c r="E631" s="2" t="s">
        <v>6110</v>
      </c>
      <c r="F631" s="1">
        <v>44480.354837962965</v>
      </c>
      <c r="G631" t="b">
        <v>0</v>
      </c>
    </row>
    <row r="632" spans="1:7" x14ac:dyDescent="0.25">
      <c r="A632" s="2" t="s">
        <v>59671</v>
      </c>
      <c r="B632" s="2" t="s">
        <v>60393</v>
      </c>
      <c r="C632" s="2" t="s">
        <v>6110</v>
      </c>
      <c r="D632" s="1">
        <v>44480.439884259256</v>
      </c>
      <c r="E632" s="2" t="s">
        <v>833</v>
      </c>
      <c r="F632" s="1">
        <v>45058.655219907407</v>
      </c>
      <c r="G632" t="b">
        <v>0</v>
      </c>
    </row>
    <row r="633" spans="1:7" x14ac:dyDescent="0.25">
      <c r="A633" s="2" t="s">
        <v>59672</v>
      </c>
      <c r="B633" s="2" t="s">
        <v>60393</v>
      </c>
      <c r="C633" s="2" t="s">
        <v>6110</v>
      </c>
      <c r="D633" s="1">
        <v>44480.440752314818</v>
      </c>
      <c r="E633" s="2" t="s">
        <v>833</v>
      </c>
      <c r="F633" s="1">
        <v>45058.659247685187</v>
      </c>
      <c r="G633" t="b">
        <v>0</v>
      </c>
    </row>
    <row r="634" spans="1:7" x14ac:dyDescent="0.25">
      <c r="A634" s="2" t="s">
        <v>59673</v>
      </c>
      <c r="B634" s="2" t="s">
        <v>60393</v>
      </c>
      <c r="C634" s="2" t="s">
        <v>6110</v>
      </c>
      <c r="D634" s="1">
        <v>44480.441493055558</v>
      </c>
      <c r="E634" s="2" t="s">
        <v>833</v>
      </c>
      <c r="F634" s="1">
        <v>45058.654027777775</v>
      </c>
      <c r="G634" t="b">
        <v>0</v>
      </c>
    </row>
    <row r="635" spans="1:7" x14ac:dyDescent="0.25">
      <c r="A635" s="2" t="s">
        <v>59675</v>
      </c>
      <c r="B635" s="2" t="s">
        <v>60393</v>
      </c>
      <c r="C635" s="2" t="s">
        <v>6110</v>
      </c>
      <c r="D635" s="1">
        <v>44480.441990740743</v>
      </c>
      <c r="E635" s="2" t="s">
        <v>833</v>
      </c>
      <c r="F635" s="1">
        <v>45058.651770833334</v>
      </c>
      <c r="G635" t="b">
        <v>0</v>
      </c>
    </row>
    <row r="636" spans="1:7" x14ac:dyDescent="0.25">
      <c r="A636" s="2" t="s">
        <v>59676</v>
      </c>
      <c r="B636" s="2" t="s">
        <v>60393</v>
      </c>
      <c r="C636" s="2" t="s">
        <v>6110</v>
      </c>
      <c r="D636" s="1">
        <v>44480.442708333336</v>
      </c>
      <c r="E636" s="2" t="s">
        <v>833</v>
      </c>
      <c r="F636" s="1">
        <v>45058.654930555553</v>
      </c>
      <c r="G636" t="b">
        <v>0</v>
      </c>
    </row>
    <row r="637" spans="1:7" x14ac:dyDescent="0.25">
      <c r="A637" s="2" t="s">
        <v>59677</v>
      </c>
      <c r="B637" s="2" t="s">
        <v>60378</v>
      </c>
      <c r="C637" s="2" t="s">
        <v>6110</v>
      </c>
      <c r="D637" s="1">
        <v>44480.44327546296</v>
      </c>
      <c r="E637" s="2" t="s">
        <v>3691</v>
      </c>
      <c r="F637" s="1">
        <v>46055.573958333334</v>
      </c>
      <c r="G637" t="b">
        <v>0</v>
      </c>
    </row>
    <row r="638" spans="1:7" x14ac:dyDescent="0.25">
      <c r="A638" s="2" t="s">
        <v>59679</v>
      </c>
      <c r="B638" s="2" t="s">
        <v>60362</v>
      </c>
      <c r="C638" s="2" t="s">
        <v>6110</v>
      </c>
      <c r="D638" s="1">
        <v>44480.443877314814</v>
      </c>
      <c r="E638" s="2" t="s">
        <v>3691</v>
      </c>
      <c r="F638" s="1">
        <v>46051.60261574074</v>
      </c>
      <c r="G638" t="b">
        <v>0</v>
      </c>
    </row>
    <row r="639" spans="1:7" x14ac:dyDescent="0.25">
      <c r="A639" s="2" t="s">
        <v>59681</v>
      </c>
      <c r="B639" s="2" t="s">
        <v>60372</v>
      </c>
      <c r="C639" s="2" t="s">
        <v>6110</v>
      </c>
      <c r="D639" s="1">
        <v>44480.445532407408</v>
      </c>
      <c r="E639" s="2" t="s">
        <v>833</v>
      </c>
      <c r="F639" s="1">
        <v>45041.674386574072</v>
      </c>
      <c r="G639" t="b">
        <v>0</v>
      </c>
    </row>
    <row r="640" spans="1:7" x14ac:dyDescent="0.25">
      <c r="A640" s="2" t="s">
        <v>59683</v>
      </c>
      <c r="B640" s="2" t="s">
        <v>60372</v>
      </c>
      <c r="C640" s="2" t="s">
        <v>6110</v>
      </c>
      <c r="D640" s="1">
        <v>44480.446469907409</v>
      </c>
      <c r="E640" s="2" t="s">
        <v>833</v>
      </c>
      <c r="F640" s="1">
        <v>45041.671134259261</v>
      </c>
      <c r="G640" t="b">
        <v>0</v>
      </c>
    </row>
    <row r="641" spans="1:7" x14ac:dyDescent="0.25">
      <c r="A641" s="2" t="s">
        <v>59685</v>
      </c>
      <c r="B641" s="2" t="s">
        <v>60385</v>
      </c>
      <c r="C641" s="2" t="s">
        <v>6110</v>
      </c>
      <c r="D641" s="1">
        <v>44480.44736111111</v>
      </c>
      <c r="E641" s="2" t="s">
        <v>833</v>
      </c>
      <c r="F641" s="1">
        <v>44985.490844907406</v>
      </c>
      <c r="G641" t="b">
        <v>0</v>
      </c>
    </row>
    <row r="642" spans="1:7" x14ac:dyDescent="0.25">
      <c r="A642" s="2" t="s">
        <v>59691</v>
      </c>
      <c r="B642" s="2" t="s">
        <v>60385</v>
      </c>
      <c r="C642" s="2" t="s">
        <v>6110</v>
      </c>
      <c r="D642" s="1">
        <v>44480.44903935185</v>
      </c>
      <c r="E642" s="2" t="s">
        <v>833</v>
      </c>
      <c r="F642" s="1">
        <v>44985.490636574075</v>
      </c>
      <c r="G642" t="b">
        <v>0</v>
      </c>
    </row>
    <row r="643" spans="1:7" x14ac:dyDescent="0.25">
      <c r="A643" s="2" t="s">
        <v>59696</v>
      </c>
      <c r="B643" s="2" t="s">
        <v>60378</v>
      </c>
      <c r="C643" s="2" t="s">
        <v>6110</v>
      </c>
      <c r="D643" s="1">
        <v>44480.450509259259</v>
      </c>
      <c r="E643" s="2" t="s">
        <v>833</v>
      </c>
      <c r="F643" s="1">
        <v>44994.399652777778</v>
      </c>
      <c r="G643" t="b">
        <v>0</v>
      </c>
    </row>
    <row r="644" spans="1:7" x14ac:dyDescent="0.25">
      <c r="A644" s="2" t="s">
        <v>59709</v>
      </c>
      <c r="B644" s="2" t="s">
        <v>60347</v>
      </c>
      <c r="C644" s="2" t="s">
        <v>6110</v>
      </c>
      <c r="D644" s="1">
        <v>44480.471666666665</v>
      </c>
      <c r="E644" s="2" t="s">
        <v>833</v>
      </c>
      <c r="F644" s="1">
        <v>45002.525960648149</v>
      </c>
      <c r="G644" t="b">
        <v>0</v>
      </c>
    </row>
    <row r="645" spans="1:7" x14ac:dyDescent="0.25">
      <c r="A645" s="2" t="s">
        <v>59711</v>
      </c>
      <c r="B645" s="2" t="s">
        <v>60428</v>
      </c>
      <c r="C645" s="2" t="s">
        <v>6110</v>
      </c>
      <c r="D645" s="1">
        <v>44480.472442129627</v>
      </c>
      <c r="E645" s="2" t="s">
        <v>833</v>
      </c>
      <c r="F645" s="1">
        <v>45056.359652777777</v>
      </c>
      <c r="G645" t="b">
        <v>0</v>
      </c>
    </row>
    <row r="646" spans="1:7" x14ac:dyDescent="0.25">
      <c r="A646" s="2" t="s">
        <v>59647</v>
      </c>
      <c r="B646" s="2" t="s">
        <v>15037</v>
      </c>
      <c r="C646" s="2" t="s">
        <v>6110</v>
      </c>
      <c r="D646" s="1">
        <v>44483.566331018519</v>
      </c>
      <c r="E646" s="2" t="s">
        <v>930</v>
      </c>
      <c r="F646" s="1">
        <v>45056.39471064815</v>
      </c>
      <c r="G646" t="b">
        <v>0</v>
      </c>
    </row>
    <row r="647" spans="1:7" x14ac:dyDescent="0.25">
      <c r="A647" s="2" t="s">
        <v>59646</v>
      </c>
      <c r="B647" s="2" t="s">
        <v>17027</v>
      </c>
      <c r="C647" s="2" t="s">
        <v>6110</v>
      </c>
      <c r="D647" s="1">
        <v>44483.568009259259</v>
      </c>
      <c r="E647" s="2" t="s">
        <v>930</v>
      </c>
      <c r="F647" s="1">
        <v>45055.477708333332</v>
      </c>
      <c r="G647" t="b">
        <v>0</v>
      </c>
    </row>
    <row r="648" spans="1:7" x14ac:dyDescent="0.25">
      <c r="A648" s="2" t="s">
        <v>59736</v>
      </c>
      <c r="B648" s="2" t="s">
        <v>60341</v>
      </c>
      <c r="C648" s="2" t="s">
        <v>6110</v>
      </c>
      <c r="D648" s="1">
        <v>44483.569606481484</v>
      </c>
      <c r="E648" s="2" t="s">
        <v>930</v>
      </c>
      <c r="F648" s="1">
        <v>45057.616701388892</v>
      </c>
      <c r="G648" t="b">
        <v>0</v>
      </c>
    </row>
    <row r="649" spans="1:7" x14ac:dyDescent="0.25">
      <c r="A649" s="2" t="s">
        <v>60429</v>
      </c>
      <c r="B649" s="2" t="s">
        <v>60429</v>
      </c>
      <c r="C649" s="2" t="s">
        <v>6110</v>
      </c>
      <c r="D649" s="1">
        <v>44483.66978009259</v>
      </c>
      <c r="E649" s="2" t="s">
        <v>930</v>
      </c>
      <c r="F649" s="1">
        <v>45058.580393518518</v>
      </c>
      <c r="G649" t="b">
        <v>0</v>
      </c>
    </row>
    <row r="650" spans="1:7" x14ac:dyDescent="0.25">
      <c r="A650" s="2" t="s">
        <v>59824</v>
      </c>
      <c r="B650" s="2" t="s">
        <v>60361</v>
      </c>
      <c r="C650" s="2" t="s">
        <v>6110</v>
      </c>
      <c r="D650" s="1">
        <v>44496.381608796299</v>
      </c>
      <c r="E650" s="2" t="s">
        <v>833</v>
      </c>
      <c r="F650" s="1">
        <v>44910.400347222225</v>
      </c>
      <c r="G650" t="b">
        <v>0</v>
      </c>
    </row>
    <row r="651" spans="1:7" x14ac:dyDescent="0.25">
      <c r="A651" s="2" t="s">
        <v>59876</v>
      </c>
      <c r="B651" s="2" t="s">
        <v>60368</v>
      </c>
      <c r="C651" s="2" t="s">
        <v>6110</v>
      </c>
      <c r="D651" s="1">
        <v>44496.39334490741</v>
      </c>
      <c r="E651" s="2" t="s">
        <v>3618</v>
      </c>
      <c r="F651" s="1">
        <v>45771.666620370372</v>
      </c>
      <c r="G651" t="b">
        <v>0</v>
      </c>
    </row>
    <row r="652" spans="1:7" x14ac:dyDescent="0.25">
      <c r="A652" s="2" t="s">
        <v>59882</v>
      </c>
      <c r="B652" s="2" t="s">
        <v>60365</v>
      </c>
      <c r="C652" s="2" t="s">
        <v>6110</v>
      </c>
      <c r="D652" s="1">
        <v>44496.395925925928</v>
      </c>
      <c r="E652" s="2" t="s">
        <v>930</v>
      </c>
      <c r="F652" s="1">
        <v>45139.412349537037</v>
      </c>
      <c r="G652" t="b">
        <v>0</v>
      </c>
    </row>
    <row r="653" spans="1:7" x14ac:dyDescent="0.25">
      <c r="A653" s="2" t="s">
        <v>59878</v>
      </c>
      <c r="B653" s="2" t="s">
        <v>60371</v>
      </c>
      <c r="C653" s="2" t="s">
        <v>6110</v>
      </c>
      <c r="D653" s="1">
        <v>44496.397199074076</v>
      </c>
      <c r="E653" s="2" t="s">
        <v>3691</v>
      </c>
      <c r="F653" s="1">
        <v>46051.668344907404</v>
      </c>
      <c r="G653" t="b">
        <v>0</v>
      </c>
    </row>
    <row r="654" spans="1:7" x14ac:dyDescent="0.25">
      <c r="A654" s="2" t="s">
        <v>59884</v>
      </c>
      <c r="B654" s="2" t="s">
        <v>60371</v>
      </c>
      <c r="C654" s="2" t="s">
        <v>6110</v>
      </c>
      <c r="D654" s="1">
        <v>44496.399317129632</v>
      </c>
      <c r="E654" s="2" t="s">
        <v>833</v>
      </c>
      <c r="F654" s="1">
        <v>45001.451226851852</v>
      </c>
      <c r="G654" t="b">
        <v>0</v>
      </c>
    </row>
    <row r="655" spans="1:7" x14ac:dyDescent="0.25">
      <c r="A655" s="2" t="s">
        <v>59886</v>
      </c>
      <c r="B655" s="2" t="s">
        <v>60323</v>
      </c>
      <c r="C655" s="2" t="s">
        <v>6110</v>
      </c>
      <c r="D655" s="1">
        <v>44496.418773148151</v>
      </c>
      <c r="E655" s="2" t="s">
        <v>3618</v>
      </c>
      <c r="F655" s="1">
        <v>45771.665462962963</v>
      </c>
      <c r="G655" t="b">
        <v>0</v>
      </c>
    </row>
    <row r="656" spans="1:7" x14ac:dyDescent="0.25">
      <c r="A656" s="2" t="s">
        <v>59888</v>
      </c>
      <c r="B656" s="2" t="s">
        <v>60385</v>
      </c>
      <c r="C656" s="2" t="s">
        <v>6110</v>
      </c>
      <c r="D656" s="1">
        <v>44496.420590277776</v>
      </c>
      <c r="E656" s="2" t="s">
        <v>833</v>
      </c>
      <c r="F656" s="1">
        <v>44985.49927083333</v>
      </c>
      <c r="G656" t="b">
        <v>0</v>
      </c>
    </row>
    <row r="657" spans="1:7" x14ac:dyDescent="0.25">
      <c r="A657" s="2" t="s">
        <v>59890</v>
      </c>
      <c r="B657" s="2" t="s">
        <v>60387</v>
      </c>
      <c r="C657" s="2" t="s">
        <v>6110</v>
      </c>
      <c r="D657" s="1">
        <v>44496.421134259261</v>
      </c>
      <c r="E657" s="2" t="s">
        <v>833</v>
      </c>
      <c r="F657" s="1">
        <v>45034.397731481484</v>
      </c>
      <c r="G657" t="b">
        <v>0</v>
      </c>
    </row>
    <row r="658" spans="1:7" x14ac:dyDescent="0.25">
      <c r="A658" s="2" t="s">
        <v>24748</v>
      </c>
      <c r="B658" s="2" t="s">
        <v>60335</v>
      </c>
      <c r="C658" s="2" t="s">
        <v>6110</v>
      </c>
      <c r="D658" s="1">
        <v>44496.521863425929</v>
      </c>
      <c r="E658" s="2" t="s">
        <v>6110</v>
      </c>
      <c r="F658" s="1">
        <v>44496.521863425929</v>
      </c>
      <c r="G658" t="b">
        <v>0</v>
      </c>
    </row>
    <row r="659" spans="1:7" x14ac:dyDescent="0.25">
      <c r="A659" s="2" t="s">
        <v>16649</v>
      </c>
      <c r="B659" s="2" t="s">
        <v>60335</v>
      </c>
      <c r="C659" s="2" t="s">
        <v>6110</v>
      </c>
      <c r="D659" s="1">
        <v>44503.489155092589</v>
      </c>
      <c r="E659" s="2" t="s">
        <v>6110</v>
      </c>
      <c r="F659" s="1">
        <v>44503.489155092589</v>
      </c>
      <c r="G659" t="b">
        <v>0</v>
      </c>
    </row>
    <row r="660" spans="1:7" x14ac:dyDescent="0.25">
      <c r="A660" s="2" t="s">
        <v>57782</v>
      </c>
      <c r="B660" s="2" t="s">
        <v>60335</v>
      </c>
      <c r="C660" s="2" t="s">
        <v>6110</v>
      </c>
      <c r="D660" s="1">
        <v>44508.363715277781</v>
      </c>
      <c r="E660" s="2" t="s">
        <v>3618</v>
      </c>
      <c r="F660" s="1">
        <v>45628.356064814812</v>
      </c>
      <c r="G660" t="b">
        <v>0</v>
      </c>
    </row>
    <row r="661" spans="1:7" x14ac:dyDescent="0.25">
      <c r="A661" s="2" t="s">
        <v>59953</v>
      </c>
      <c r="B661" s="2" t="s">
        <v>60319</v>
      </c>
      <c r="C661" s="2" t="s">
        <v>186</v>
      </c>
      <c r="D661" s="1">
        <v>44511.673518518517</v>
      </c>
      <c r="E661" s="2" t="s">
        <v>186</v>
      </c>
      <c r="F661" s="1">
        <v>44511.673518518517</v>
      </c>
      <c r="G661" t="b">
        <v>0</v>
      </c>
    </row>
    <row r="662" spans="1:7" x14ac:dyDescent="0.25">
      <c r="A662" s="2" t="s">
        <v>59959</v>
      </c>
      <c r="B662" s="2" t="s">
        <v>60319</v>
      </c>
      <c r="C662" s="2" t="s">
        <v>186</v>
      </c>
      <c r="D662" s="1">
        <v>44512.337824074071</v>
      </c>
      <c r="E662" s="2" t="s">
        <v>186</v>
      </c>
      <c r="F662" s="1">
        <v>44512.337824074071</v>
      </c>
      <c r="G662" t="b">
        <v>0</v>
      </c>
    </row>
    <row r="663" spans="1:7" x14ac:dyDescent="0.25">
      <c r="A663" s="2" t="s">
        <v>59961</v>
      </c>
      <c r="B663" s="2" t="s">
        <v>60330</v>
      </c>
      <c r="C663" s="2" t="s">
        <v>186</v>
      </c>
      <c r="D663" s="1">
        <v>44512.340127314812</v>
      </c>
      <c r="E663" s="2" t="s">
        <v>930</v>
      </c>
      <c r="F663" s="1">
        <v>44978.377650462964</v>
      </c>
      <c r="G663" t="b">
        <v>0</v>
      </c>
    </row>
    <row r="664" spans="1:7" x14ac:dyDescent="0.25">
      <c r="A664" s="2" t="s">
        <v>60099</v>
      </c>
      <c r="B664" s="2" t="s">
        <v>60319</v>
      </c>
      <c r="C664" s="2" t="s">
        <v>186</v>
      </c>
      <c r="D664" s="1">
        <v>44512.349386574075</v>
      </c>
      <c r="E664" s="2" t="s">
        <v>186</v>
      </c>
      <c r="F664" s="1">
        <v>44512.349386574075</v>
      </c>
      <c r="G664" t="b">
        <v>0</v>
      </c>
    </row>
    <row r="665" spans="1:7" x14ac:dyDescent="0.25">
      <c r="A665" s="2" t="s">
        <v>59963</v>
      </c>
      <c r="B665" s="2" t="s">
        <v>60319</v>
      </c>
      <c r="C665" s="2" t="s">
        <v>186</v>
      </c>
      <c r="D665" s="1">
        <v>44512.353113425925</v>
      </c>
      <c r="E665" s="2" t="s">
        <v>186</v>
      </c>
      <c r="F665" s="1">
        <v>44512.353113425925</v>
      </c>
      <c r="G665" t="b">
        <v>0</v>
      </c>
    </row>
    <row r="666" spans="1:7" x14ac:dyDescent="0.25">
      <c r="A666" s="2" t="s">
        <v>60430</v>
      </c>
      <c r="B666" s="2" t="s">
        <v>60319</v>
      </c>
      <c r="C666" s="2" t="s">
        <v>186</v>
      </c>
      <c r="D666" s="1">
        <v>44512.415335648147</v>
      </c>
      <c r="E666" s="2" t="s">
        <v>186</v>
      </c>
      <c r="F666" s="1">
        <v>44512.415335648147</v>
      </c>
      <c r="G666" t="b">
        <v>0</v>
      </c>
    </row>
    <row r="667" spans="1:7" x14ac:dyDescent="0.25">
      <c r="A667" s="2" t="s">
        <v>60223</v>
      </c>
      <c r="B667" s="2" t="s">
        <v>60326</v>
      </c>
      <c r="C667" s="2" t="s">
        <v>186</v>
      </c>
      <c r="D667" s="1">
        <v>44522.672418981485</v>
      </c>
      <c r="E667" s="2" t="s">
        <v>937</v>
      </c>
      <c r="F667" s="1">
        <v>46038.417592592596</v>
      </c>
      <c r="G667" t="b">
        <v>0</v>
      </c>
    </row>
    <row r="668" spans="1:7" x14ac:dyDescent="0.25">
      <c r="A668" s="2" t="s">
        <v>12114</v>
      </c>
      <c r="B668" s="2" t="s">
        <v>60322</v>
      </c>
      <c r="C668" s="2" t="s">
        <v>186</v>
      </c>
      <c r="D668" s="1">
        <v>44522.681712962964</v>
      </c>
      <c r="E668" s="2" t="s">
        <v>186</v>
      </c>
      <c r="F668" s="1">
        <v>46021.497511574074</v>
      </c>
      <c r="G668" t="b">
        <v>0</v>
      </c>
    </row>
    <row r="669" spans="1:7" x14ac:dyDescent="0.25">
      <c r="A669" s="2" t="s">
        <v>60169</v>
      </c>
      <c r="B669" s="2" t="s">
        <v>60431</v>
      </c>
      <c r="C669" s="2" t="s">
        <v>186</v>
      </c>
      <c r="D669" s="1">
        <v>44523.505532407406</v>
      </c>
      <c r="E669" s="2" t="s">
        <v>833</v>
      </c>
      <c r="F669" s="1">
        <v>45499.387326388889</v>
      </c>
      <c r="G669" t="b">
        <v>0</v>
      </c>
    </row>
    <row r="670" spans="1:7" x14ac:dyDescent="0.25">
      <c r="A670" s="2" t="s">
        <v>59030</v>
      </c>
      <c r="B670" s="2" t="s">
        <v>60335</v>
      </c>
      <c r="C670" s="2" t="s">
        <v>6110</v>
      </c>
      <c r="D670" s="1">
        <v>44529.401064814818</v>
      </c>
      <c r="E670" s="2" t="s">
        <v>6110</v>
      </c>
      <c r="F670" s="1">
        <v>44529.401064814818</v>
      </c>
      <c r="G670" t="b">
        <v>0</v>
      </c>
    </row>
    <row r="671" spans="1:7" x14ac:dyDescent="0.25">
      <c r="A671" s="2" t="s">
        <v>28610</v>
      </c>
      <c r="B671" s="2" t="s">
        <v>60335</v>
      </c>
      <c r="C671" s="2" t="s">
        <v>6110</v>
      </c>
      <c r="D671" s="1">
        <v>44529.541145833333</v>
      </c>
      <c r="E671" s="2" t="s">
        <v>6110</v>
      </c>
      <c r="F671" s="1">
        <v>44529.541145833333</v>
      </c>
      <c r="G671" t="b">
        <v>0</v>
      </c>
    </row>
    <row r="672" spans="1:7" x14ac:dyDescent="0.25">
      <c r="A672" s="2" t="s">
        <v>57434</v>
      </c>
      <c r="B672" s="2" t="s">
        <v>60335</v>
      </c>
      <c r="C672" s="2" t="s">
        <v>6110</v>
      </c>
      <c r="D672" s="1">
        <v>44529.541875000003</v>
      </c>
      <c r="E672" s="2" t="s">
        <v>6110</v>
      </c>
      <c r="F672" s="1">
        <v>44529.541875000003</v>
      </c>
      <c r="G672" t="b">
        <v>0</v>
      </c>
    </row>
    <row r="673" spans="1:7" x14ac:dyDescent="0.25">
      <c r="A673" s="2" t="s">
        <v>57436</v>
      </c>
      <c r="B673" s="2" t="s">
        <v>60335</v>
      </c>
      <c r="C673" s="2" t="s">
        <v>6110</v>
      </c>
      <c r="D673" s="1">
        <v>44529.542141203703</v>
      </c>
      <c r="E673" s="2" t="s">
        <v>6110</v>
      </c>
      <c r="F673" s="1">
        <v>44529.542141203703</v>
      </c>
      <c r="G673" t="b">
        <v>0</v>
      </c>
    </row>
    <row r="674" spans="1:7" x14ac:dyDescent="0.25">
      <c r="A674" s="2" t="s">
        <v>25647</v>
      </c>
      <c r="B674" s="2" t="s">
        <v>60335</v>
      </c>
      <c r="C674" s="2" t="s">
        <v>6110</v>
      </c>
      <c r="D674" s="1">
        <v>44529.542581018519</v>
      </c>
      <c r="E674" s="2" t="s">
        <v>6110</v>
      </c>
      <c r="F674" s="1">
        <v>44529.542581018519</v>
      </c>
      <c r="G674" t="b">
        <v>0</v>
      </c>
    </row>
    <row r="675" spans="1:7" x14ac:dyDescent="0.25">
      <c r="A675" s="2" t="s">
        <v>56761</v>
      </c>
      <c r="B675" s="2" t="s">
        <v>15041</v>
      </c>
      <c r="C675" s="2" t="s">
        <v>3932</v>
      </c>
      <c r="D675" s="1">
        <v>44529.554525462961</v>
      </c>
      <c r="E675" s="2" t="s">
        <v>930</v>
      </c>
      <c r="F675" s="1">
        <v>45068.377754629626</v>
      </c>
      <c r="G675" t="b">
        <v>0</v>
      </c>
    </row>
    <row r="676" spans="1:7" x14ac:dyDescent="0.25">
      <c r="A676" s="2" t="s">
        <v>59752</v>
      </c>
      <c r="B676" s="2" t="s">
        <v>59752</v>
      </c>
      <c r="C676" s="2" t="s">
        <v>3932</v>
      </c>
      <c r="D676" s="1">
        <v>44529.563310185185</v>
      </c>
      <c r="E676" s="2" t="s">
        <v>930</v>
      </c>
      <c r="F676" s="1">
        <v>45022.386458333334</v>
      </c>
      <c r="G676" t="b">
        <v>0</v>
      </c>
    </row>
    <row r="677" spans="1:7" x14ac:dyDescent="0.25">
      <c r="A677" s="2" t="s">
        <v>60234</v>
      </c>
      <c r="B677" s="2" t="s">
        <v>60432</v>
      </c>
      <c r="C677" s="2" t="s">
        <v>186</v>
      </c>
      <c r="D677" s="1">
        <v>44530.333611111113</v>
      </c>
      <c r="E677" s="2" t="s">
        <v>792</v>
      </c>
      <c r="F677" s="1">
        <v>45405.502060185187</v>
      </c>
      <c r="G677" t="b">
        <v>0</v>
      </c>
    </row>
    <row r="678" spans="1:7" x14ac:dyDescent="0.25">
      <c r="A678" s="2" t="s">
        <v>60157</v>
      </c>
      <c r="B678" s="2" t="s">
        <v>11657</v>
      </c>
      <c r="C678" s="2" t="s">
        <v>186</v>
      </c>
      <c r="D678" s="1">
        <v>44530.537789351853</v>
      </c>
      <c r="E678" s="2" t="s">
        <v>833</v>
      </c>
      <c r="F678" s="1">
        <v>46000.689120370371</v>
      </c>
      <c r="G678" t="b">
        <v>0</v>
      </c>
    </row>
    <row r="679" spans="1:7" x14ac:dyDescent="0.25">
      <c r="A679" s="2" t="s">
        <v>60159</v>
      </c>
      <c r="B679" s="2" t="s">
        <v>60322</v>
      </c>
      <c r="C679" s="2" t="s">
        <v>186</v>
      </c>
      <c r="D679" s="1">
        <v>44530.623738425929</v>
      </c>
      <c r="E679" s="2" t="s">
        <v>186</v>
      </c>
      <c r="F679" s="1">
        <v>44530.623738425929</v>
      </c>
      <c r="G679" t="b">
        <v>0</v>
      </c>
    </row>
    <row r="680" spans="1:7" x14ac:dyDescent="0.25">
      <c r="A680" s="2" t="s">
        <v>28543</v>
      </c>
      <c r="B680" s="2" t="s">
        <v>28543</v>
      </c>
      <c r="C680" s="2" t="s">
        <v>6110</v>
      </c>
      <c r="D680" s="1">
        <v>44532.351979166669</v>
      </c>
      <c r="E680" s="2" t="s">
        <v>930</v>
      </c>
      <c r="F680" s="1">
        <v>45135.481516203705</v>
      </c>
      <c r="G680" t="b">
        <v>0</v>
      </c>
    </row>
    <row r="681" spans="1:7" x14ac:dyDescent="0.25">
      <c r="A681" s="2" t="s">
        <v>59581</v>
      </c>
      <c r="B681" s="2" t="s">
        <v>60335</v>
      </c>
      <c r="C681" s="2" t="s">
        <v>6110</v>
      </c>
      <c r="D681" s="1">
        <v>44532.422037037039</v>
      </c>
      <c r="E681" s="2" t="s">
        <v>6110</v>
      </c>
      <c r="F681" s="1">
        <v>44532.422037037039</v>
      </c>
      <c r="G681" t="b">
        <v>0</v>
      </c>
    </row>
    <row r="682" spans="1:7" x14ac:dyDescent="0.25">
      <c r="A682" s="2" t="s">
        <v>24633</v>
      </c>
      <c r="B682" s="2" t="s">
        <v>60335</v>
      </c>
      <c r="C682" s="2" t="s">
        <v>6110</v>
      </c>
      <c r="D682" s="1">
        <v>44532.440127314818</v>
      </c>
      <c r="E682" s="2" t="s">
        <v>6110</v>
      </c>
      <c r="F682" s="1">
        <v>44532.440127314818</v>
      </c>
      <c r="G682" t="b">
        <v>0</v>
      </c>
    </row>
    <row r="683" spans="1:7" x14ac:dyDescent="0.25">
      <c r="A683" s="2" t="s">
        <v>59021</v>
      </c>
      <c r="B683" s="2" t="s">
        <v>60335</v>
      </c>
      <c r="C683" s="2" t="s">
        <v>6110</v>
      </c>
      <c r="D683" s="1">
        <v>44532.451018518521</v>
      </c>
      <c r="E683" s="2" t="s">
        <v>792</v>
      </c>
      <c r="F683" s="1">
        <v>45092.469907407409</v>
      </c>
      <c r="G683" t="b">
        <v>0</v>
      </c>
    </row>
    <row r="684" spans="1:7" x14ac:dyDescent="0.25">
      <c r="A684" s="2" t="s">
        <v>60011</v>
      </c>
      <c r="B684" s="2" t="s">
        <v>60335</v>
      </c>
      <c r="C684" s="2" t="s">
        <v>6110</v>
      </c>
      <c r="D684" s="1">
        <v>44532.459699074076</v>
      </c>
      <c r="E684" s="2" t="s">
        <v>6110</v>
      </c>
      <c r="F684" s="1">
        <v>44532.459699074076</v>
      </c>
      <c r="G684" t="b">
        <v>0</v>
      </c>
    </row>
    <row r="685" spans="1:7" x14ac:dyDescent="0.25">
      <c r="A685" s="2" t="s">
        <v>59988</v>
      </c>
      <c r="B685" s="2" t="s">
        <v>60335</v>
      </c>
      <c r="C685" s="2" t="s">
        <v>6110</v>
      </c>
      <c r="D685" s="1">
        <v>44532.46361111111</v>
      </c>
      <c r="E685" s="2" t="s">
        <v>6110</v>
      </c>
      <c r="F685" s="1">
        <v>44532.46361111111</v>
      </c>
      <c r="G685" t="b">
        <v>0</v>
      </c>
    </row>
    <row r="686" spans="1:7" x14ac:dyDescent="0.25">
      <c r="A686" s="2" t="s">
        <v>60161</v>
      </c>
      <c r="B686" s="2" t="s">
        <v>1814</v>
      </c>
      <c r="C686" s="2" t="s">
        <v>186</v>
      </c>
      <c r="D686" s="1">
        <v>44532.506979166668</v>
      </c>
      <c r="E686" s="2" t="s">
        <v>833</v>
      </c>
      <c r="F686" s="1">
        <v>45408.412361111114</v>
      </c>
      <c r="G686" t="b">
        <v>0</v>
      </c>
    </row>
    <row r="687" spans="1:7" x14ac:dyDescent="0.25">
      <c r="A687" s="2" t="s">
        <v>60004</v>
      </c>
      <c r="B687" s="2" t="s">
        <v>60335</v>
      </c>
      <c r="C687" s="2" t="s">
        <v>6110</v>
      </c>
      <c r="D687" s="1">
        <v>44532.523125</v>
      </c>
      <c r="E687" s="2" t="s">
        <v>6110</v>
      </c>
      <c r="F687" s="1">
        <v>44532.523125</v>
      </c>
      <c r="G687" t="b">
        <v>0</v>
      </c>
    </row>
    <row r="688" spans="1:7" x14ac:dyDescent="0.25">
      <c r="A688" s="2" t="s">
        <v>60165</v>
      </c>
      <c r="B688" s="2" t="s">
        <v>60326</v>
      </c>
      <c r="C688" s="2" t="s">
        <v>186</v>
      </c>
      <c r="D688" s="1">
        <v>44532.622349537036</v>
      </c>
      <c r="E688" s="2" t="s">
        <v>119</v>
      </c>
      <c r="F688" s="1">
        <v>45877.381805555553</v>
      </c>
      <c r="G688" t="b">
        <v>0</v>
      </c>
    </row>
    <row r="689" spans="1:7" x14ac:dyDescent="0.25">
      <c r="A689" s="2" t="s">
        <v>60433</v>
      </c>
      <c r="B689" s="2" t="s">
        <v>60348</v>
      </c>
      <c r="C689" s="2" t="s">
        <v>186</v>
      </c>
      <c r="D689" s="1">
        <v>44532.678749999999</v>
      </c>
      <c r="E689" s="2" t="s">
        <v>186</v>
      </c>
      <c r="F689" s="1">
        <v>44532.678749999999</v>
      </c>
      <c r="G689" t="b">
        <v>0</v>
      </c>
    </row>
    <row r="690" spans="1:7" x14ac:dyDescent="0.25">
      <c r="A690" s="2" t="s">
        <v>60191</v>
      </c>
      <c r="B690" s="2" t="s">
        <v>60434</v>
      </c>
      <c r="C690" s="2" t="s">
        <v>335</v>
      </c>
      <c r="D690" s="1">
        <v>44533.328738425924</v>
      </c>
      <c r="E690" s="2" t="s">
        <v>930</v>
      </c>
      <c r="F690" s="1">
        <v>45271.488576388889</v>
      </c>
      <c r="G690" t="b">
        <v>0</v>
      </c>
    </row>
    <row r="691" spans="1:7" x14ac:dyDescent="0.25">
      <c r="A691" s="2" t="s">
        <v>60194</v>
      </c>
      <c r="B691" s="2" t="s">
        <v>60319</v>
      </c>
      <c r="C691" s="2" t="s">
        <v>186</v>
      </c>
      <c r="D691" s="1">
        <v>44533.369745370372</v>
      </c>
      <c r="E691" s="2" t="s">
        <v>186</v>
      </c>
      <c r="F691" s="1">
        <v>44533.369745370372</v>
      </c>
      <c r="G691" t="b">
        <v>0</v>
      </c>
    </row>
    <row r="692" spans="1:7" x14ac:dyDescent="0.25">
      <c r="A692" s="2" t="s">
        <v>60435</v>
      </c>
      <c r="B692" s="2" t="s">
        <v>60319</v>
      </c>
      <c r="C692" s="2" t="s">
        <v>186</v>
      </c>
      <c r="D692" s="1">
        <v>44533.372418981482</v>
      </c>
      <c r="E692" s="2" t="s">
        <v>186</v>
      </c>
      <c r="F692" s="1">
        <v>44533.372418981482</v>
      </c>
      <c r="G692" t="b">
        <v>0</v>
      </c>
    </row>
    <row r="693" spans="1:7" x14ac:dyDescent="0.25">
      <c r="A693" s="2" t="s">
        <v>60198</v>
      </c>
      <c r="B693" s="2" t="s">
        <v>60319</v>
      </c>
      <c r="C693" s="2" t="s">
        <v>186</v>
      </c>
      <c r="D693" s="1">
        <v>44533.411458333336</v>
      </c>
      <c r="E693" s="2" t="s">
        <v>186</v>
      </c>
      <c r="F693" s="1">
        <v>44533.411458333336</v>
      </c>
      <c r="G693" t="b">
        <v>0</v>
      </c>
    </row>
    <row r="694" spans="1:7" x14ac:dyDescent="0.25">
      <c r="A694" s="2" t="s">
        <v>12607</v>
      </c>
      <c r="B694" s="2" t="s">
        <v>60322</v>
      </c>
      <c r="C694" s="2" t="s">
        <v>186</v>
      </c>
      <c r="D694" s="1">
        <v>44533.42796296296</v>
      </c>
      <c r="E694" s="2" t="s">
        <v>186</v>
      </c>
      <c r="F694" s="1">
        <v>44533.42796296296</v>
      </c>
      <c r="G694" t="b">
        <v>0</v>
      </c>
    </row>
    <row r="695" spans="1:7" x14ac:dyDescent="0.25">
      <c r="A695" s="2" t="s">
        <v>14456</v>
      </c>
      <c r="B695" s="2" t="s">
        <v>60328</v>
      </c>
      <c r="C695" s="2" t="s">
        <v>186</v>
      </c>
      <c r="D695" s="1">
        <v>44533.458148148151</v>
      </c>
      <c r="E695" s="2" t="s">
        <v>930</v>
      </c>
      <c r="F695" s="1">
        <v>45406.416145833333</v>
      </c>
      <c r="G695" t="b">
        <v>0</v>
      </c>
    </row>
    <row r="696" spans="1:7" x14ac:dyDescent="0.25">
      <c r="A696" s="2" t="s">
        <v>60202</v>
      </c>
      <c r="B696" s="2" t="s">
        <v>60326</v>
      </c>
      <c r="C696" s="2" t="s">
        <v>186</v>
      </c>
      <c r="D696" s="1">
        <v>44533.594537037039</v>
      </c>
      <c r="E696" s="2" t="s">
        <v>937</v>
      </c>
      <c r="F696" s="1">
        <v>46001.505960648145</v>
      </c>
      <c r="G696" t="b">
        <v>0</v>
      </c>
    </row>
    <row r="697" spans="1:7" x14ac:dyDescent="0.25">
      <c r="A697" s="2" t="s">
        <v>60204</v>
      </c>
      <c r="B697" s="2" t="s">
        <v>60326</v>
      </c>
      <c r="C697" s="2" t="s">
        <v>186</v>
      </c>
      <c r="D697" s="1">
        <v>44533.597650462965</v>
      </c>
      <c r="E697" s="2" t="s">
        <v>186</v>
      </c>
      <c r="F697" s="1">
        <v>44533.597650462965</v>
      </c>
      <c r="G697" t="b">
        <v>0</v>
      </c>
    </row>
    <row r="698" spans="1:7" x14ac:dyDescent="0.25">
      <c r="A698" s="2" t="s">
        <v>60206</v>
      </c>
      <c r="B698" s="2" t="s">
        <v>60326</v>
      </c>
      <c r="C698" s="2" t="s">
        <v>186</v>
      </c>
      <c r="D698" s="1">
        <v>44533.60056712963</v>
      </c>
      <c r="E698" s="2" t="s">
        <v>119</v>
      </c>
      <c r="F698" s="1">
        <v>45877.384942129633</v>
      </c>
      <c r="G698" t="b">
        <v>0</v>
      </c>
    </row>
    <row r="699" spans="1:7" x14ac:dyDescent="0.25">
      <c r="A699" s="2" t="s">
        <v>11947</v>
      </c>
      <c r="B699" s="2" t="s">
        <v>60322</v>
      </c>
      <c r="C699" s="2" t="s">
        <v>186</v>
      </c>
      <c r="D699" s="1">
        <v>44533.605324074073</v>
      </c>
      <c r="E699" s="2" t="s">
        <v>186</v>
      </c>
      <c r="F699" s="1">
        <v>44533.605324074073</v>
      </c>
      <c r="G699" t="b">
        <v>0</v>
      </c>
    </row>
    <row r="700" spans="1:7" x14ac:dyDescent="0.25">
      <c r="A700" s="2" t="s">
        <v>12518</v>
      </c>
      <c r="B700" s="2" t="s">
        <v>60322</v>
      </c>
      <c r="C700" s="2" t="s">
        <v>186</v>
      </c>
      <c r="D700" s="1">
        <v>44533.615011574075</v>
      </c>
      <c r="E700" s="2" t="s">
        <v>186</v>
      </c>
      <c r="F700" s="1">
        <v>45483.58699074074</v>
      </c>
      <c r="G700" t="b">
        <v>0</v>
      </c>
    </row>
    <row r="701" spans="1:7" x14ac:dyDescent="0.25">
      <c r="A701" s="2" t="s">
        <v>60208</v>
      </c>
      <c r="B701" s="2" t="s">
        <v>60322</v>
      </c>
      <c r="C701" s="2" t="s">
        <v>186</v>
      </c>
      <c r="D701" s="1">
        <v>44533.682766203703</v>
      </c>
      <c r="E701" s="2" t="s">
        <v>186</v>
      </c>
      <c r="F701" s="1">
        <v>44533.682766203703</v>
      </c>
      <c r="G701" t="b">
        <v>0</v>
      </c>
    </row>
    <row r="702" spans="1:7" x14ac:dyDescent="0.25">
      <c r="A702" s="2" t="s">
        <v>60210</v>
      </c>
      <c r="B702" s="2" t="s">
        <v>60336</v>
      </c>
      <c r="C702" s="2" t="s">
        <v>186</v>
      </c>
      <c r="D702" s="1">
        <v>44537.347824074073</v>
      </c>
      <c r="E702" s="2" t="s">
        <v>186</v>
      </c>
      <c r="F702" s="1">
        <v>44537.34952546296</v>
      </c>
      <c r="G702" t="b">
        <v>0</v>
      </c>
    </row>
    <row r="703" spans="1:7" x14ac:dyDescent="0.25">
      <c r="A703" s="2" t="s">
        <v>57813</v>
      </c>
      <c r="B703" s="2" t="s">
        <v>60378</v>
      </c>
      <c r="C703" s="2" t="s">
        <v>46329</v>
      </c>
      <c r="D703" s="1">
        <v>44538.712731481479</v>
      </c>
      <c r="E703" s="2" t="s">
        <v>3691</v>
      </c>
      <c r="F703" s="1">
        <v>46055.555509259262</v>
      </c>
      <c r="G703" t="b">
        <v>0</v>
      </c>
    </row>
    <row r="704" spans="1:7" x14ac:dyDescent="0.25">
      <c r="A704" s="2" t="s">
        <v>6511</v>
      </c>
      <c r="B704" s="2" t="s">
        <v>60312</v>
      </c>
      <c r="C704" s="2" t="s">
        <v>335</v>
      </c>
      <c r="D704" s="1">
        <v>44539.341562499998</v>
      </c>
      <c r="E704" s="2" t="s">
        <v>335</v>
      </c>
      <c r="F704" s="1">
        <v>44539.341562499998</v>
      </c>
      <c r="G704" t="b">
        <v>0</v>
      </c>
    </row>
    <row r="705" spans="1:7" x14ac:dyDescent="0.25">
      <c r="A705" s="2" t="s">
        <v>28770</v>
      </c>
      <c r="B705" s="2" t="s">
        <v>60431</v>
      </c>
      <c r="C705" s="2" t="s">
        <v>186</v>
      </c>
      <c r="D705" s="1">
        <v>44539.349039351851</v>
      </c>
      <c r="E705" s="2" t="s">
        <v>833</v>
      </c>
      <c r="F705" s="1">
        <v>45497.647106481483</v>
      </c>
      <c r="G705" t="b">
        <v>0</v>
      </c>
    </row>
    <row r="706" spans="1:7" x14ac:dyDescent="0.25">
      <c r="A706" s="2" t="s">
        <v>60291</v>
      </c>
      <c r="B706" s="2" t="s">
        <v>60406</v>
      </c>
      <c r="C706" s="2" t="s">
        <v>6110</v>
      </c>
      <c r="D706" s="1">
        <v>44539.625069444446</v>
      </c>
      <c r="E706" s="2" t="s">
        <v>833</v>
      </c>
      <c r="F706" s="1">
        <v>45894.649988425925</v>
      </c>
      <c r="G706" t="b">
        <v>0</v>
      </c>
    </row>
    <row r="707" spans="1:7" x14ac:dyDescent="0.25">
      <c r="A707" s="2" t="s">
        <v>60293</v>
      </c>
      <c r="B707" s="2" t="s">
        <v>60410</v>
      </c>
      <c r="C707" s="2" t="s">
        <v>6110</v>
      </c>
      <c r="D707" s="1">
        <v>44539.625706018516</v>
      </c>
      <c r="E707" s="2" t="s">
        <v>833</v>
      </c>
      <c r="F707" s="1">
        <v>44910.377488425926</v>
      </c>
      <c r="G707" t="b">
        <v>0</v>
      </c>
    </row>
    <row r="708" spans="1:7" x14ac:dyDescent="0.25">
      <c r="A708" s="2" t="s">
        <v>60294</v>
      </c>
      <c r="B708" s="2" t="s">
        <v>60371</v>
      </c>
      <c r="C708" s="2" t="s">
        <v>6110</v>
      </c>
      <c r="D708" s="1">
        <v>44539.626446759263</v>
      </c>
      <c r="E708" s="2" t="s">
        <v>3691</v>
      </c>
      <c r="F708" s="1">
        <v>46051.520532407405</v>
      </c>
      <c r="G708" t="b">
        <v>0</v>
      </c>
    </row>
    <row r="709" spans="1:7" x14ac:dyDescent="0.25">
      <c r="A709" s="2" t="s">
        <v>60296</v>
      </c>
      <c r="B709" s="2" t="s">
        <v>60410</v>
      </c>
      <c r="C709" s="2" t="s">
        <v>6110</v>
      </c>
      <c r="D709" s="1">
        <v>44539.626932870371</v>
      </c>
      <c r="E709" s="2" t="s">
        <v>833</v>
      </c>
      <c r="F709" s="1">
        <v>44910.377685185187</v>
      </c>
      <c r="G709" t="b">
        <v>0</v>
      </c>
    </row>
    <row r="710" spans="1:7" x14ac:dyDescent="0.25">
      <c r="A710" s="2" t="s">
        <v>60297</v>
      </c>
      <c r="B710" s="2" t="s">
        <v>60371</v>
      </c>
      <c r="C710" s="2" t="s">
        <v>6110</v>
      </c>
      <c r="D710" s="1">
        <v>44539.627789351849</v>
      </c>
      <c r="E710" s="2" t="s">
        <v>833</v>
      </c>
      <c r="F710" s="1">
        <v>45001.454398148147</v>
      </c>
      <c r="G710" t="b">
        <v>0</v>
      </c>
    </row>
    <row r="711" spans="1:7" x14ac:dyDescent="0.25">
      <c r="A711" s="2" t="s">
        <v>57690</v>
      </c>
      <c r="B711" s="2" t="s">
        <v>60335</v>
      </c>
      <c r="C711" s="2" t="s">
        <v>46329</v>
      </c>
      <c r="D711" s="1">
        <v>44540.787557870368</v>
      </c>
      <c r="E711" s="2" t="s">
        <v>6110</v>
      </c>
      <c r="F711" s="1">
        <v>44596.487754629627</v>
      </c>
      <c r="G711" t="b">
        <v>0</v>
      </c>
    </row>
    <row r="712" spans="1:7" x14ac:dyDescent="0.25">
      <c r="A712" s="2" t="s">
        <v>8120</v>
      </c>
      <c r="B712" s="2" t="s">
        <v>60335</v>
      </c>
      <c r="C712" s="2" t="s">
        <v>3932</v>
      </c>
      <c r="D712" s="1">
        <v>44543.459490740737</v>
      </c>
      <c r="E712" s="2" t="s">
        <v>3932</v>
      </c>
      <c r="F712" s="1">
        <v>44543.459490740737</v>
      </c>
      <c r="G712" t="b">
        <v>0</v>
      </c>
    </row>
    <row r="713" spans="1:7" x14ac:dyDescent="0.25">
      <c r="A713" s="2" t="s">
        <v>59948</v>
      </c>
      <c r="B713" s="2" t="s">
        <v>60335</v>
      </c>
      <c r="C713" s="2" t="s">
        <v>6110</v>
      </c>
      <c r="D713" s="1">
        <v>44543.477453703701</v>
      </c>
      <c r="E713" s="2" t="s">
        <v>6110</v>
      </c>
      <c r="F713" s="1">
        <v>44543.477453703701</v>
      </c>
      <c r="G713" t="b">
        <v>0</v>
      </c>
    </row>
    <row r="714" spans="1:7" x14ac:dyDescent="0.25">
      <c r="A714" s="2" t="s">
        <v>54517</v>
      </c>
      <c r="B714" s="2" t="s">
        <v>60425</v>
      </c>
      <c r="C714" s="2" t="s">
        <v>186</v>
      </c>
      <c r="D714" s="1">
        <v>44543.578888888886</v>
      </c>
      <c r="E714" s="2" t="s">
        <v>186</v>
      </c>
      <c r="F714" s="1">
        <v>44543.578888888886</v>
      </c>
      <c r="G714" t="b">
        <v>0</v>
      </c>
    </row>
    <row r="715" spans="1:7" x14ac:dyDescent="0.25">
      <c r="A715" s="2" t="s">
        <v>6238</v>
      </c>
      <c r="B715" s="2" t="s">
        <v>6238</v>
      </c>
      <c r="C715" s="2" t="s">
        <v>186</v>
      </c>
      <c r="D715" s="1">
        <v>44545.368171296293</v>
      </c>
      <c r="E715" s="2" t="s">
        <v>937</v>
      </c>
      <c r="F715" s="1">
        <v>45966.437141203707</v>
      </c>
      <c r="G715" t="b">
        <v>0</v>
      </c>
    </row>
    <row r="716" spans="1:7" x14ac:dyDescent="0.25">
      <c r="A716" s="2" t="s">
        <v>59247</v>
      </c>
      <c r="B716" s="2" t="s">
        <v>59247</v>
      </c>
      <c r="C716" s="2" t="s">
        <v>119</v>
      </c>
      <c r="D716" s="1">
        <v>44456.585995370369</v>
      </c>
      <c r="E716" s="2" t="s">
        <v>930</v>
      </c>
      <c r="F716" s="1">
        <v>45352.461273148147</v>
      </c>
      <c r="G716" t="b">
        <v>0</v>
      </c>
    </row>
    <row r="717" spans="1:7" x14ac:dyDescent="0.25">
      <c r="A717" s="2" t="s">
        <v>12047</v>
      </c>
      <c r="B717" s="2" t="s">
        <v>26164</v>
      </c>
      <c r="C717" s="2" t="s">
        <v>186</v>
      </c>
      <c r="D717" s="1">
        <v>44462.605347222219</v>
      </c>
      <c r="E717" s="2" t="s">
        <v>186</v>
      </c>
      <c r="F717" s="1">
        <v>45496.503680555557</v>
      </c>
      <c r="G717" t="b">
        <v>0</v>
      </c>
    </row>
    <row r="718" spans="1:7" x14ac:dyDescent="0.25">
      <c r="A718" s="2" t="s">
        <v>59520</v>
      </c>
      <c r="B718" s="2" t="s">
        <v>60319</v>
      </c>
      <c r="C718" s="2" t="s">
        <v>186</v>
      </c>
      <c r="D718" s="1">
        <v>44462.676782407405</v>
      </c>
      <c r="E718" s="2" t="s">
        <v>186</v>
      </c>
      <c r="F718" s="1">
        <v>44683.427106481482</v>
      </c>
      <c r="G718" t="b">
        <v>0</v>
      </c>
    </row>
    <row r="719" spans="1:7" x14ac:dyDescent="0.25">
      <c r="A719" s="2" t="s">
        <v>58317</v>
      </c>
      <c r="B719" s="2" t="s">
        <v>60335</v>
      </c>
      <c r="C719" s="2" t="s">
        <v>119</v>
      </c>
      <c r="D719" s="1">
        <v>44474.585601851853</v>
      </c>
      <c r="E719" s="2" t="s">
        <v>6110</v>
      </c>
      <c r="F719" s="1">
        <v>44596.492928240739</v>
      </c>
      <c r="G719" t="b">
        <v>0</v>
      </c>
    </row>
    <row r="720" spans="1:7" x14ac:dyDescent="0.25">
      <c r="A720" s="2" t="s">
        <v>56756</v>
      </c>
      <c r="B720" s="2" t="s">
        <v>60335</v>
      </c>
      <c r="C720" s="2" t="s">
        <v>119</v>
      </c>
      <c r="D720" s="1">
        <v>44474.589259259257</v>
      </c>
      <c r="E720" s="2" t="s">
        <v>119</v>
      </c>
      <c r="F720" s="1">
        <v>44474.589259259257</v>
      </c>
      <c r="G720" t="b">
        <v>0</v>
      </c>
    </row>
    <row r="721" spans="1:7" x14ac:dyDescent="0.25">
      <c r="A721" s="2" t="s">
        <v>13334</v>
      </c>
      <c r="B721" s="2" t="s">
        <v>60312</v>
      </c>
      <c r="C721" s="2" t="s">
        <v>335</v>
      </c>
      <c r="D721" s="1">
        <v>44481.341898148145</v>
      </c>
      <c r="E721" s="2" t="s">
        <v>335</v>
      </c>
      <c r="F721" s="1">
        <v>44481.341898148145</v>
      </c>
      <c r="G721" t="b">
        <v>0</v>
      </c>
    </row>
    <row r="722" spans="1:7" x14ac:dyDescent="0.25">
      <c r="A722" s="2" t="s">
        <v>26933</v>
      </c>
      <c r="B722" s="2" t="s">
        <v>60436</v>
      </c>
      <c r="C722" s="2" t="s">
        <v>119</v>
      </c>
      <c r="D722" s="1">
        <v>45114.62667824074</v>
      </c>
      <c r="E722" s="2" t="s">
        <v>119</v>
      </c>
      <c r="F722" s="1">
        <v>45406.941030092596</v>
      </c>
      <c r="G722" t="b">
        <v>0</v>
      </c>
    </row>
    <row r="723" spans="1:7" x14ac:dyDescent="0.25">
      <c r="A723" s="2" t="s">
        <v>59946</v>
      </c>
      <c r="B723" s="2" t="s">
        <v>60319</v>
      </c>
      <c r="C723" s="2" t="s">
        <v>186</v>
      </c>
      <c r="D723" s="1">
        <v>44509.358958333331</v>
      </c>
      <c r="E723" s="2" t="s">
        <v>186</v>
      </c>
      <c r="F723" s="1">
        <v>44509.358958333331</v>
      </c>
      <c r="G723" t="b">
        <v>0</v>
      </c>
    </row>
    <row r="724" spans="1:7" x14ac:dyDescent="0.25">
      <c r="A724" s="2" t="s">
        <v>28390</v>
      </c>
      <c r="B724" s="2" t="s">
        <v>60335</v>
      </c>
      <c r="C724" s="2" t="s">
        <v>46329</v>
      </c>
      <c r="D724" s="1">
        <v>44522.553854166668</v>
      </c>
      <c r="E724" s="2" t="s">
        <v>6110</v>
      </c>
      <c r="F724" s="1">
        <v>44532.444560185184</v>
      </c>
      <c r="G724" t="b">
        <v>0</v>
      </c>
    </row>
    <row r="725" spans="1:7" x14ac:dyDescent="0.25">
      <c r="A725" s="2" t="s">
        <v>60228</v>
      </c>
      <c r="B725" s="2" t="s">
        <v>60361</v>
      </c>
      <c r="C725" s="2" t="s">
        <v>6110</v>
      </c>
      <c r="D725" s="1">
        <v>44531.467835648145</v>
      </c>
      <c r="E725" s="2" t="s">
        <v>833</v>
      </c>
      <c r="F725" s="1">
        <v>44910.400717592594</v>
      </c>
      <c r="G725" t="b">
        <v>0</v>
      </c>
    </row>
    <row r="726" spans="1:7" x14ac:dyDescent="0.25">
      <c r="A726" s="2" t="s">
        <v>6241</v>
      </c>
      <c r="B726" s="2" t="s">
        <v>17132</v>
      </c>
      <c r="C726" s="2" t="s">
        <v>186</v>
      </c>
      <c r="D726" s="1">
        <v>44545.369143518517</v>
      </c>
      <c r="E726" s="2" t="s">
        <v>937</v>
      </c>
      <c r="F726" s="1">
        <v>45966.438506944447</v>
      </c>
      <c r="G726" t="b">
        <v>0</v>
      </c>
    </row>
    <row r="727" spans="1:7" x14ac:dyDescent="0.25">
      <c r="A727" s="2" t="s">
        <v>6236</v>
      </c>
      <c r="B727" s="2" t="s">
        <v>15306</v>
      </c>
      <c r="C727" s="2" t="s">
        <v>186</v>
      </c>
      <c r="D727" s="1">
        <v>44545.369849537034</v>
      </c>
      <c r="E727" s="2" t="s">
        <v>937</v>
      </c>
      <c r="F727" s="1">
        <v>45966.432488425926</v>
      </c>
      <c r="G727" t="b">
        <v>0</v>
      </c>
    </row>
    <row r="728" spans="1:7" x14ac:dyDescent="0.25">
      <c r="A728" s="2" t="s">
        <v>10993</v>
      </c>
      <c r="B728" s="2" t="s">
        <v>60327</v>
      </c>
      <c r="C728" s="2" t="s">
        <v>186</v>
      </c>
      <c r="D728" s="1">
        <v>44545.408784722225</v>
      </c>
      <c r="E728" s="2" t="s">
        <v>937</v>
      </c>
      <c r="F728" s="1">
        <v>45966.43891203704</v>
      </c>
      <c r="G728" t="b">
        <v>0</v>
      </c>
    </row>
    <row r="729" spans="1:7" x14ac:dyDescent="0.25">
      <c r="A729" s="2" t="s">
        <v>47112</v>
      </c>
      <c r="B729" s="2" t="s">
        <v>60425</v>
      </c>
      <c r="C729" s="2" t="s">
        <v>186</v>
      </c>
      <c r="D729" s="1">
        <v>44545.474930555552</v>
      </c>
      <c r="E729" s="2" t="s">
        <v>186</v>
      </c>
      <c r="F729" s="1">
        <v>44545.474930555552</v>
      </c>
      <c r="G729" t="b">
        <v>0</v>
      </c>
    </row>
    <row r="730" spans="1:7" x14ac:dyDescent="0.25">
      <c r="A730" s="2" t="s">
        <v>9767</v>
      </c>
      <c r="B730" s="2" t="s">
        <v>60412</v>
      </c>
      <c r="C730" s="2" t="s">
        <v>186</v>
      </c>
      <c r="D730" s="1">
        <v>44545.491099537037</v>
      </c>
      <c r="E730" s="2" t="s">
        <v>186</v>
      </c>
      <c r="F730" s="1">
        <v>44545.491099537037</v>
      </c>
      <c r="G730" t="b">
        <v>0</v>
      </c>
    </row>
    <row r="731" spans="1:7" x14ac:dyDescent="0.25">
      <c r="A731" s="2" t="s">
        <v>60437</v>
      </c>
      <c r="B731" s="2" t="s">
        <v>60348</v>
      </c>
      <c r="C731" s="2" t="s">
        <v>186</v>
      </c>
      <c r="D731" s="1">
        <v>44545.541932870372</v>
      </c>
      <c r="E731" s="2" t="s">
        <v>186</v>
      </c>
      <c r="F731" s="1">
        <v>44545.541932870372</v>
      </c>
      <c r="G731" t="b">
        <v>0</v>
      </c>
    </row>
    <row r="732" spans="1:7" x14ac:dyDescent="0.25">
      <c r="A732" s="2" t="s">
        <v>60438</v>
      </c>
      <c r="B732" s="2" t="s">
        <v>60348</v>
      </c>
      <c r="C732" s="2" t="s">
        <v>186</v>
      </c>
      <c r="D732" s="1">
        <v>44545.583229166667</v>
      </c>
      <c r="E732" s="2" t="s">
        <v>186</v>
      </c>
      <c r="F732" s="1">
        <v>44545.583229166667</v>
      </c>
      <c r="G732" t="b">
        <v>0</v>
      </c>
    </row>
    <row r="733" spans="1:7" x14ac:dyDescent="0.25">
      <c r="A733" s="2" t="s">
        <v>18072</v>
      </c>
      <c r="B733" s="2" t="s">
        <v>60425</v>
      </c>
      <c r="C733" s="2" t="s">
        <v>186</v>
      </c>
      <c r="D733" s="1">
        <v>44545.587233796294</v>
      </c>
      <c r="E733" s="2" t="s">
        <v>186</v>
      </c>
      <c r="F733" s="1">
        <v>45819.658888888887</v>
      </c>
      <c r="G733" t="b">
        <v>0</v>
      </c>
    </row>
    <row r="734" spans="1:7" x14ac:dyDescent="0.25">
      <c r="A734" s="2" t="s">
        <v>12233</v>
      </c>
      <c r="B734" s="2" t="s">
        <v>60425</v>
      </c>
      <c r="C734" s="2" t="s">
        <v>186</v>
      </c>
      <c r="D734" s="1">
        <v>44545.618657407409</v>
      </c>
      <c r="E734" s="2" t="s">
        <v>186</v>
      </c>
      <c r="F734" s="1">
        <v>46020.67633101852</v>
      </c>
      <c r="G734" t="b">
        <v>0</v>
      </c>
    </row>
    <row r="735" spans="1:7" x14ac:dyDescent="0.25">
      <c r="A735" s="2" t="s">
        <v>60439</v>
      </c>
      <c r="B735" s="2" t="s">
        <v>60348</v>
      </c>
      <c r="C735" s="2" t="s">
        <v>186</v>
      </c>
      <c r="D735" s="1">
        <v>44545.64230324074</v>
      </c>
      <c r="E735" s="2" t="s">
        <v>186</v>
      </c>
      <c r="F735" s="1">
        <v>44545.64230324074</v>
      </c>
      <c r="G735" t="b">
        <v>0</v>
      </c>
    </row>
    <row r="736" spans="1:7" x14ac:dyDescent="0.25">
      <c r="A736" s="2" t="s">
        <v>9769</v>
      </c>
      <c r="B736" s="2" t="s">
        <v>60319</v>
      </c>
      <c r="C736" s="2" t="s">
        <v>186</v>
      </c>
      <c r="D736" s="1">
        <v>44545.659178240741</v>
      </c>
      <c r="E736" s="2" t="s">
        <v>186</v>
      </c>
      <c r="F736" s="1">
        <v>44545.659178240741</v>
      </c>
      <c r="G736" t="b">
        <v>0</v>
      </c>
    </row>
    <row r="737" spans="1:7" x14ac:dyDescent="0.25">
      <c r="A737" s="2" t="s">
        <v>9771</v>
      </c>
      <c r="B737" s="2" t="s">
        <v>9771</v>
      </c>
      <c r="C737" s="2" t="s">
        <v>186</v>
      </c>
      <c r="D737" s="1">
        <v>44545.665219907409</v>
      </c>
      <c r="E737" s="2" t="s">
        <v>930</v>
      </c>
      <c r="F737" s="1">
        <v>44974.448391203703</v>
      </c>
      <c r="G737" t="b">
        <v>0</v>
      </c>
    </row>
    <row r="738" spans="1:7" x14ac:dyDescent="0.25">
      <c r="A738" s="2" t="s">
        <v>44719</v>
      </c>
      <c r="B738" s="2" t="s">
        <v>60319</v>
      </c>
      <c r="C738" s="2" t="s">
        <v>3932</v>
      </c>
      <c r="D738" s="1">
        <v>44546.440567129626</v>
      </c>
      <c r="E738" s="2" t="s">
        <v>186</v>
      </c>
      <c r="F738" s="1">
        <v>44566.394942129627</v>
      </c>
      <c r="G738" t="b">
        <v>0</v>
      </c>
    </row>
    <row r="739" spans="1:7" x14ac:dyDescent="0.25">
      <c r="A739" s="2" t="s">
        <v>9813</v>
      </c>
      <c r="B739" s="2" t="s">
        <v>15037</v>
      </c>
      <c r="C739" s="2" t="s">
        <v>119</v>
      </c>
      <c r="D739" s="1">
        <v>44546.543263888889</v>
      </c>
      <c r="E739" s="2" t="s">
        <v>930</v>
      </c>
      <c r="F739" s="1">
        <v>45056.447835648149</v>
      </c>
      <c r="G739" t="b">
        <v>0</v>
      </c>
    </row>
    <row r="740" spans="1:7" x14ac:dyDescent="0.25">
      <c r="A740" s="2" t="s">
        <v>9811</v>
      </c>
      <c r="B740" s="2" t="s">
        <v>17027</v>
      </c>
      <c r="C740" s="2" t="s">
        <v>119</v>
      </c>
      <c r="D740" s="1">
        <v>44546.543749999997</v>
      </c>
      <c r="E740" s="2" t="s">
        <v>930</v>
      </c>
      <c r="F740" s="1">
        <v>45055.478541666664</v>
      </c>
      <c r="G740" t="b">
        <v>0</v>
      </c>
    </row>
    <row r="741" spans="1:7" x14ac:dyDescent="0.25">
      <c r="A741" s="2" t="s">
        <v>59579</v>
      </c>
      <c r="B741" s="2" t="s">
        <v>57585</v>
      </c>
      <c r="C741" s="2" t="s">
        <v>3932</v>
      </c>
      <c r="D741" s="1">
        <v>44546.612025462964</v>
      </c>
      <c r="E741" s="2" t="s">
        <v>930</v>
      </c>
      <c r="F741" s="1">
        <v>44993.679976851854</v>
      </c>
      <c r="G741" t="b">
        <v>0</v>
      </c>
    </row>
    <row r="742" spans="1:7" x14ac:dyDescent="0.25">
      <c r="A742" s="2" t="s">
        <v>6431</v>
      </c>
      <c r="B742" s="2" t="s">
        <v>60335</v>
      </c>
      <c r="C742" s="2" t="s">
        <v>3932</v>
      </c>
      <c r="D742" s="1">
        <v>44548.338067129633</v>
      </c>
      <c r="E742" s="2" t="s">
        <v>3932</v>
      </c>
      <c r="F742" s="1">
        <v>44548.338067129633</v>
      </c>
      <c r="G742" t="b">
        <v>0</v>
      </c>
    </row>
    <row r="743" spans="1:7" x14ac:dyDescent="0.25">
      <c r="A743" s="2" t="s">
        <v>7397</v>
      </c>
      <c r="B743" s="2" t="s">
        <v>60335</v>
      </c>
      <c r="C743" s="2" t="s">
        <v>3932</v>
      </c>
      <c r="D743" s="1">
        <v>44548.339201388888</v>
      </c>
      <c r="E743" s="2" t="s">
        <v>3932</v>
      </c>
      <c r="F743" s="1">
        <v>44548.339201388888</v>
      </c>
      <c r="G743" t="b">
        <v>0</v>
      </c>
    </row>
    <row r="744" spans="1:7" x14ac:dyDescent="0.25">
      <c r="A744" s="2" t="s">
        <v>22743</v>
      </c>
      <c r="B744" s="2" t="s">
        <v>60335</v>
      </c>
      <c r="C744" s="2" t="s">
        <v>3932</v>
      </c>
      <c r="D744" s="1">
        <v>44548.339236111111</v>
      </c>
      <c r="E744" s="2" t="s">
        <v>3932</v>
      </c>
      <c r="F744" s="1">
        <v>44548.339236111111</v>
      </c>
      <c r="G744" t="b">
        <v>0</v>
      </c>
    </row>
    <row r="745" spans="1:7" x14ac:dyDescent="0.25">
      <c r="A745" s="2" t="s">
        <v>36815</v>
      </c>
      <c r="B745" s="2" t="s">
        <v>60335</v>
      </c>
      <c r="C745" s="2" t="s">
        <v>3932</v>
      </c>
      <c r="D745" s="1">
        <v>44548.339247685188</v>
      </c>
      <c r="E745" s="2" t="s">
        <v>3932</v>
      </c>
      <c r="F745" s="1">
        <v>44548.339247685188</v>
      </c>
      <c r="G745" t="b">
        <v>0</v>
      </c>
    </row>
    <row r="746" spans="1:7" x14ac:dyDescent="0.25">
      <c r="A746" s="2" t="s">
        <v>27021</v>
      </c>
      <c r="B746" s="2" t="s">
        <v>60436</v>
      </c>
      <c r="C746" s="2" t="s">
        <v>119</v>
      </c>
      <c r="D746" s="1">
        <v>45114.628784722219</v>
      </c>
      <c r="E746" s="2" t="s">
        <v>119</v>
      </c>
      <c r="F746" s="1">
        <v>45406.943657407406</v>
      </c>
      <c r="G746" t="b">
        <v>0</v>
      </c>
    </row>
    <row r="747" spans="1:7" x14ac:dyDescent="0.25">
      <c r="A747" s="2" t="s">
        <v>60440</v>
      </c>
      <c r="B747" s="2" t="s">
        <v>60348</v>
      </c>
      <c r="C747" s="2" t="s">
        <v>186</v>
      </c>
      <c r="D747" s="1">
        <v>44550.376296296294</v>
      </c>
      <c r="E747" s="2" t="s">
        <v>186</v>
      </c>
      <c r="F747" s="1">
        <v>44550.376296296294</v>
      </c>
      <c r="G747" t="b">
        <v>0</v>
      </c>
    </row>
    <row r="748" spans="1:7" x14ac:dyDescent="0.25">
      <c r="A748" s="2" t="s">
        <v>6598</v>
      </c>
      <c r="B748" s="2" t="s">
        <v>60412</v>
      </c>
      <c r="C748" s="2" t="s">
        <v>186</v>
      </c>
      <c r="D748" s="1">
        <v>44550.456099537034</v>
      </c>
      <c r="E748" s="2" t="s">
        <v>186</v>
      </c>
      <c r="F748" s="1">
        <v>44550.456099537034</v>
      </c>
      <c r="G748" t="b">
        <v>0</v>
      </c>
    </row>
    <row r="749" spans="1:7" x14ac:dyDescent="0.25">
      <c r="A749" s="2" t="s">
        <v>60441</v>
      </c>
      <c r="B749" s="2" t="s">
        <v>60348</v>
      </c>
      <c r="C749" s="2" t="s">
        <v>186</v>
      </c>
      <c r="D749" s="1">
        <v>44550.465370370373</v>
      </c>
      <c r="E749" s="2" t="s">
        <v>186</v>
      </c>
      <c r="F749" s="1">
        <v>44550.465370370373</v>
      </c>
      <c r="G749" t="b">
        <v>0</v>
      </c>
    </row>
    <row r="750" spans="1:7" x14ac:dyDescent="0.25">
      <c r="A750" s="2" t="s">
        <v>27023</v>
      </c>
      <c r="B750" s="2" t="s">
        <v>60436</v>
      </c>
      <c r="C750" s="2" t="s">
        <v>119</v>
      </c>
      <c r="D750" s="1">
        <v>45114.630300925928</v>
      </c>
      <c r="E750" s="2" t="s">
        <v>119</v>
      </c>
      <c r="F750" s="1">
        <v>45406.944791666669</v>
      </c>
      <c r="G750" t="b">
        <v>0</v>
      </c>
    </row>
    <row r="751" spans="1:7" x14ac:dyDescent="0.25">
      <c r="A751" s="2" t="s">
        <v>27026</v>
      </c>
      <c r="B751" s="2" t="s">
        <v>60436</v>
      </c>
      <c r="C751" s="2" t="s">
        <v>119</v>
      </c>
      <c r="D751" s="1">
        <v>45114.631921296299</v>
      </c>
      <c r="E751" s="2" t="s">
        <v>119</v>
      </c>
      <c r="F751" s="1">
        <v>45406.946851851855</v>
      </c>
      <c r="G751" t="b">
        <v>0</v>
      </c>
    </row>
    <row r="752" spans="1:7" x14ac:dyDescent="0.25">
      <c r="A752" s="2" t="s">
        <v>60442</v>
      </c>
      <c r="B752" s="2" t="s">
        <v>60348</v>
      </c>
      <c r="C752" s="2" t="s">
        <v>186</v>
      </c>
      <c r="D752" s="1">
        <v>44550.513518518521</v>
      </c>
      <c r="E752" s="2" t="s">
        <v>186</v>
      </c>
      <c r="F752" s="1">
        <v>44550.513518518521</v>
      </c>
      <c r="G752" t="b">
        <v>0</v>
      </c>
    </row>
    <row r="753" spans="1:7" x14ac:dyDescent="0.25">
      <c r="A753" s="2" t="s">
        <v>27028</v>
      </c>
      <c r="B753" s="2" t="s">
        <v>60436</v>
      </c>
      <c r="C753" s="2" t="s">
        <v>119</v>
      </c>
      <c r="D753" s="1">
        <v>45114.633958333332</v>
      </c>
      <c r="E753" s="2" t="s">
        <v>119</v>
      </c>
      <c r="F753" s="1">
        <v>45406.94809027778</v>
      </c>
      <c r="G753" t="b">
        <v>0</v>
      </c>
    </row>
    <row r="754" spans="1:7" x14ac:dyDescent="0.25">
      <c r="A754" s="2" t="s">
        <v>60443</v>
      </c>
      <c r="B754" s="2" t="s">
        <v>60436</v>
      </c>
      <c r="C754" s="2" t="s">
        <v>119</v>
      </c>
      <c r="D754" s="1">
        <v>45114.638437499998</v>
      </c>
      <c r="E754" s="2" t="s">
        <v>119</v>
      </c>
      <c r="F754" s="1">
        <v>45406.949537037035</v>
      </c>
      <c r="G754" t="b">
        <v>0</v>
      </c>
    </row>
    <row r="755" spans="1:7" x14ac:dyDescent="0.25">
      <c r="A755" s="2" t="s">
        <v>60444</v>
      </c>
      <c r="B755" s="2" t="s">
        <v>60348</v>
      </c>
      <c r="C755" s="2" t="s">
        <v>186</v>
      </c>
      <c r="D755" s="1">
        <v>44550.641134259262</v>
      </c>
      <c r="E755" s="2" t="s">
        <v>186</v>
      </c>
      <c r="F755" s="1">
        <v>44550.641134259262</v>
      </c>
      <c r="G755" t="b">
        <v>0</v>
      </c>
    </row>
    <row r="756" spans="1:7" x14ac:dyDescent="0.25">
      <c r="A756" s="2" t="s">
        <v>25675</v>
      </c>
      <c r="B756" s="2" t="s">
        <v>60445</v>
      </c>
      <c r="C756" s="2" t="s">
        <v>119</v>
      </c>
      <c r="D756" s="1">
        <v>45114.713935185187</v>
      </c>
      <c r="E756" s="2" t="s">
        <v>833</v>
      </c>
      <c r="F756" s="1">
        <v>45231.442847222221</v>
      </c>
      <c r="G756" t="b">
        <v>0</v>
      </c>
    </row>
    <row r="757" spans="1:7" x14ac:dyDescent="0.25">
      <c r="A757" s="2" t="s">
        <v>60446</v>
      </c>
      <c r="B757" s="2" t="s">
        <v>60348</v>
      </c>
      <c r="C757" s="2" t="s">
        <v>186</v>
      </c>
      <c r="D757" s="1">
        <v>44551.595277777778</v>
      </c>
      <c r="E757" s="2" t="s">
        <v>186</v>
      </c>
      <c r="F757" s="1">
        <v>44551.595277777778</v>
      </c>
      <c r="G757" t="b">
        <v>0</v>
      </c>
    </row>
    <row r="758" spans="1:7" x14ac:dyDescent="0.25">
      <c r="A758" s="2" t="s">
        <v>27509</v>
      </c>
      <c r="B758" s="2" t="s">
        <v>60362</v>
      </c>
      <c r="C758" s="2" t="s">
        <v>3618</v>
      </c>
      <c r="D758" s="1">
        <v>45152.574976851851</v>
      </c>
      <c r="E758" s="2" t="s">
        <v>3618</v>
      </c>
      <c r="F758" s="1">
        <v>45152.574976851851</v>
      </c>
      <c r="G758" t="b">
        <v>0</v>
      </c>
    </row>
    <row r="759" spans="1:7" x14ac:dyDescent="0.25">
      <c r="A759" s="2" t="s">
        <v>60447</v>
      </c>
      <c r="B759" s="2" t="s">
        <v>60348</v>
      </c>
      <c r="C759" s="2" t="s">
        <v>186</v>
      </c>
      <c r="D759" s="1">
        <v>44571.34002314815</v>
      </c>
      <c r="E759" s="2" t="s">
        <v>186</v>
      </c>
      <c r="F759" s="1">
        <v>44571.34002314815</v>
      </c>
      <c r="G759" t="b">
        <v>0</v>
      </c>
    </row>
    <row r="760" spans="1:7" x14ac:dyDescent="0.25">
      <c r="A760" s="2" t="s">
        <v>299</v>
      </c>
      <c r="B760" s="2" t="s">
        <v>60341</v>
      </c>
      <c r="C760" s="2" t="s">
        <v>6110</v>
      </c>
      <c r="D760" s="1">
        <v>44571.371840277781</v>
      </c>
      <c r="E760" s="2" t="s">
        <v>930</v>
      </c>
      <c r="F760" s="1">
        <v>45057.48814814815</v>
      </c>
      <c r="G760" t="b">
        <v>0</v>
      </c>
    </row>
    <row r="761" spans="1:7" x14ac:dyDescent="0.25">
      <c r="A761" s="2" t="s">
        <v>5518</v>
      </c>
      <c r="B761" s="2" t="s">
        <v>60319</v>
      </c>
      <c r="C761" s="2" t="s">
        <v>186</v>
      </c>
      <c r="D761" s="1">
        <v>44571.384259259263</v>
      </c>
      <c r="E761" s="2" t="s">
        <v>186</v>
      </c>
      <c r="F761" s="1">
        <v>44571.384259259263</v>
      </c>
      <c r="G761" t="b">
        <v>0</v>
      </c>
    </row>
    <row r="762" spans="1:7" x14ac:dyDescent="0.25">
      <c r="A762" s="2" t="s">
        <v>5520</v>
      </c>
      <c r="B762" s="2" t="s">
        <v>60319</v>
      </c>
      <c r="C762" s="2" t="s">
        <v>186</v>
      </c>
      <c r="D762" s="1">
        <v>44571.38517361111</v>
      </c>
      <c r="E762" s="2" t="s">
        <v>186</v>
      </c>
      <c r="F762" s="1">
        <v>44571.38517361111</v>
      </c>
      <c r="G762" t="b">
        <v>0</v>
      </c>
    </row>
    <row r="763" spans="1:7" x14ac:dyDescent="0.25">
      <c r="A763" s="2" t="s">
        <v>5526</v>
      </c>
      <c r="B763" s="2" t="s">
        <v>60319</v>
      </c>
      <c r="C763" s="2" t="s">
        <v>186</v>
      </c>
      <c r="D763" s="1">
        <v>44571.390532407408</v>
      </c>
      <c r="E763" s="2" t="s">
        <v>186</v>
      </c>
      <c r="F763" s="1">
        <v>44571.390532407408</v>
      </c>
      <c r="G763" t="b">
        <v>0</v>
      </c>
    </row>
    <row r="764" spans="1:7" x14ac:dyDescent="0.25">
      <c r="A764" s="2" t="s">
        <v>5522</v>
      </c>
      <c r="B764" s="2" t="s">
        <v>60319</v>
      </c>
      <c r="C764" s="2" t="s">
        <v>186</v>
      </c>
      <c r="D764" s="1">
        <v>44571.391446759262</v>
      </c>
      <c r="E764" s="2" t="s">
        <v>186</v>
      </c>
      <c r="F764" s="1">
        <v>44571.391446759262</v>
      </c>
      <c r="G764" t="b">
        <v>0</v>
      </c>
    </row>
    <row r="765" spans="1:7" x14ac:dyDescent="0.25">
      <c r="A765" s="2" t="s">
        <v>9815</v>
      </c>
      <c r="B765" s="2" t="s">
        <v>60425</v>
      </c>
      <c r="C765" s="2" t="s">
        <v>186</v>
      </c>
      <c r="D765" s="1">
        <v>44571.396805555552</v>
      </c>
      <c r="E765" s="2" t="s">
        <v>186</v>
      </c>
      <c r="F765" s="1">
        <v>44571.396805555552</v>
      </c>
      <c r="G765" t="b">
        <v>0</v>
      </c>
    </row>
    <row r="766" spans="1:7" x14ac:dyDescent="0.25">
      <c r="A766" s="2" t="s">
        <v>14774</v>
      </c>
      <c r="B766" s="2" t="s">
        <v>60335</v>
      </c>
      <c r="C766" s="2" t="s">
        <v>3618</v>
      </c>
      <c r="D766" s="1">
        <v>45152.662476851852</v>
      </c>
      <c r="E766" s="2" t="s">
        <v>3618</v>
      </c>
      <c r="F766" s="1">
        <v>45152.662476851852</v>
      </c>
      <c r="G766" t="b">
        <v>0</v>
      </c>
    </row>
    <row r="767" spans="1:7" x14ac:dyDescent="0.25">
      <c r="A767" s="2" t="s">
        <v>6908</v>
      </c>
      <c r="B767" s="2" t="s">
        <v>60348</v>
      </c>
      <c r="C767" s="2" t="s">
        <v>186</v>
      </c>
      <c r="D767" s="1">
        <v>44571.441736111112</v>
      </c>
      <c r="E767" s="2" t="s">
        <v>186</v>
      </c>
      <c r="F767" s="1">
        <v>44571.441736111112</v>
      </c>
      <c r="G767" t="b">
        <v>0</v>
      </c>
    </row>
    <row r="768" spans="1:7" x14ac:dyDescent="0.25">
      <c r="A768" s="2" t="s">
        <v>26531</v>
      </c>
      <c r="B768" s="2" t="s">
        <v>60381</v>
      </c>
      <c r="C768" s="2" t="s">
        <v>833</v>
      </c>
      <c r="D768" s="1">
        <v>45162.561909722222</v>
      </c>
      <c r="E768" s="2" t="s">
        <v>833</v>
      </c>
      <c r="F768" s="1">
        <v>45162.561909722222</v>
      </c>
      <c r="G768" t="b">
        <v>0</v>
      </c>
    </row>
    <row r="769" spans="1:7" x14ac:dyDescent="0.25">
      <c r="A769" s="2" t="s">
        <v>60448</v>
      </c>
      <c r="B769" s="2" t="s">
        <v>60348</v>
      </c>
      <c r="C769" s="2" t="s">
        <v>186</v>
      </c>
      <c r="D769" s="1">
        <v>44571.483773148146</v>
      </c>
      <c r="E769" s="2" t="s">
        <v>186</v>
      </c>
      <c r="F769" s="1">
        <v>44571.483773148146</v>
      </c>
      <c r="G769" t="b">
        <v>0</v>
      </c>
    </row>
    <row r="770" spans="1:7" x14ac:dyDescent="0.25">
      <c r="A770" s="2" t="s">
        <v>6108</v>
      </c>
      <c r="B770" s="2" t="s">
        <v>60335</v>
      </c>
      <c r="C770" s="2" t="s">
        <v>6110</v>
      </c>
      <c r="D770" s="1">
        <v>44571.494872685187</v>
      </c>
      <c r="E770" s="2" t="s">
        <v>6110</v>
      </c>
      <c r="F770" s="1">
        <v>44571.494872685187</v>
      </c>
      <c r="G770" t="b">
        <v>0</v>
      </c>
    </row>
    <row r="771" spans="1:7" x14ac:dyDescent="0.25">
      <c r="A771" s="2" t="s">
        <v>26556</v>
      </c>
      <c r="B771" s="2" t="s">
        <v>60323</v>
      </c>
      <c r="C771" s="2" t="s">
        <v>833</v>
      </c>
      <c r="D771" s="1">
        <v>45162.586168981485</v>
      </c>
      <c r="E771" s="2" t="s">
        <v>3618</v>
      </c>
      <c r="F771" s="1">
        <v>45771.66851851852</v>
      </c>
      <c r="G771" t="b">
        <v>0</v>
      </c>
    </row>
    <row r="772" spans="1:7" x14ac:dyDescent="0.25">
      <c r="A772" s="2" t="s">
        <v>26943</v>
      </c>
      <c r="B772" s="2" t="s">
        <v>60369</v>
      </c>
      <c r="C772" s="2" t="s">
        <v>833</v>
      </c>
      <c r="D772" s="1">
        <v>45162.599247685182</v>
      </c>
      <c r="E772" s="2" t="s">
        <v>833</v>
      </c>
      <c r="F772" s="1">
        <v>45162.599247685182</v>
      </c>
      <c r="G772" t="b">
        <v>0</v>
      </c>
    </row>
    <row r="773" spans="1:7" x14ac:dyDescent="0.25">
      <c r="A773" s="2" t="s">
        <v>740</v>
      </c>
      <c r="B773" s="2" t="s">
        <v>60335</v>
      </c>
      <c r="C773" s="2" t="s">
        <v>186</v>
      </c>
      <c r="D773" s="1">
        <v>45170.367673611108</v>
      </c>
      <c r="E773" s="2" t="s">
        <v>186</v>
      </c>
      <c r="F773" s="1">
        <v>45170.367673611108</v>
      </c>
      <c r="G773" t="b">
        <v>0</v>
      </c>
    </row>
    <row r="774" spans="1:7" x14ac:dyDescent="0.25">
      <c r="A774" s="2" t="s">
        <v>11831</v>
      </c>
      <c r="B774" s="2" t="s">
        <v>60449</v>
      </c>
      <c r="C774" s="2" t="s">
        <v>186</v>
      </c>
      <c r="D774" s="1">
        <v>44571.613587962966</v>
      </c>
      <c r="E774" s="2" t="s">
        <v>937</v>
      </c>
      <c r="F774" s="1">
        <v>45967.618344907409</v>
      </c>
      <c r="G774" t="b">
        <v>0</v>
      </c>
    </row>
    <row r="775" spans="1:7" x14ac:dyDescent="0.25">
      <c r="A775" s="2" t="s">
        <v>15823</v>
      </c>
      <c r="B775" s="2" t="s">
        <v>60319</v>
      </c>
      <c r="C775" s="2" t="s">
        <v>186</v>
      </c>
      <c r="D775" s="1">
        <v>45170.68068287037</v>
      </c>
      <c r="E775" s="2" t="s">
        <v>186</v>
      </c>
      <c r="F775" s="1">
        <v>45170.68068287037</v>
      </c>
      <c r="G775" t="b">
        <v>0</v>
      </c>
    </row>
    <row r="776" spans="1:7" x14ac:dyDescent="0.25">
      <c r="A776" s="2" t="s">
        <v>27952</v>
      </c>
      <c r="B776" s="2" t="s">
        <v>60450</v>
      </c>
      <c r="C776" s="2" t="s">
        <v>186</v>
      </c>
      <c r="D776" s="1">
        <v>45175.422685185185</v>
      </c>
      <c r="E776" s="2" t="s">
        <v>833</v>
      </c>
      <c r="F776" s="1">
        <v>45237.642824074072</v>
      </c>
      <c r="G776" t="b">
        <v>0</v>
      </c>
    </row>
    <row r="777" spans="1:7" x14ac:dyDescent="0.25">
      <c r="A777" s="2" t="s">
        <v>27943</v>
      </c>
      <c r="B777" s="2" t="s">
        <v>60451</v>
      </c>
      <c r="C777" s="2" t="s">
        <v>3618</v>
      </c>
      <c r="D777" s="1">
        <v>45175.466111111113</v>
      </c>
      <c r="E777" s="2" t="s">
        <v>3618</v>
      </c>
      <c r="F777" s="1">
        <v>45175.466111111113</v>
      </c>
      <c r="G777" t="b">
        <v>0</v>
      </c>
    </row>
    <row r="778" spans="1:7" x14ac:dyDescent="0.25">
      <c r="A778" s="2" t="s">
        <v>6933</v>
      </c>
      <c r="B778" s="2" t="s">
        <v>60326</v>
      </c>
      <c r="C778" s="2" t="s">
        <v>186</v>
      </c>
      <c r="D778" s="1">
        <v>44571.677511574075</v>
      </c>
      <c r="E778" s="2" t="s">
        <v>186</v>
      </c>
      <c r="F778" s="1">
        <v>44571.677511574075</v>
      </c>
      <c r="G778" t="b">
        <v>0</v>
      </c>
    </row>
    <row r="779" spans="1:7" x14ac:dyDescent="0.25">
      <c r="A779" s="2" t="s">
        <v>27945</v>
      </c>
      <c r="B779" s="2" t="s">
        <v>60452</v>
      </c>
      <c r="C779" s="2" t="s">
        <v>3618</v>
      </c>
      <c r="D779" s="1">
        <v>45175.467187499999</v>
      </c>
      <c r="E779" s="2" t="s">
        <v>3618</v>
      </c>
      <c r="F779" s="1">
        <v>45175.467187499999</v>
      </c>
      <c r="G779" t="b">
        <v>0</v>
      </c>
    </row>
    <row r="780" spans="1:7" x14ac:dyDescent="0.25">
      <c r="A780" s="2" t="s">
        <v>53820</v>
      </c>
      <c r="B780" s="2" t="s">
        <v>60348</v>
      </c>
      <c r="C780" s="2" t="s">
        <v>186</v>
      </c>
      <c r="D780" s="1">
        <v>44572.367361111108</v>
      </c>
      <c r="E780" s="2" t="s">
        <v>186</v>
      </c>
      <c r="F780" s="1">
        <v>44572.367361111108</v>
      </c>
      <c r="G780" t="b">
        <v>0</v>
      </c>
    </row>
    <row r="781" spans="1:7" x14ac:dyDescent="0.25">
      <c r="A781" s="2" t="s">
        <v>27936</v>
      </c>
      <c r="B781" s="2" t="s">
        <v>60453</v>
      </c>
      <c r="C781" s="2" t="s">
        <v>3618</v>
      </c>
      <c r="D781" s="1">
        <v>45175.500590277778</v>
      </c>
      <c r="E781" s="2" t="s">
        <v>186</v>
      </c>
      <c r="F781" s="1">
        <v>45903.387962962966</v>
      </c>
      <c r="G781" t="b">
        <v>0</v>
      </c>
    </row>
    <row r="782" spans="1:7" x14ac:dyDescent="0.25">
      <c r="A782" s="2" t="s">
        <v>60454</v>
      </c>
      <c r="B782" s="2" t="s">
        <v>60348</v>
      </c>
      <c r="C782" s="2" t="s">
        <v>186</v>
      </c>
      <c r="D782" s="1">
        <v>44572.442754629628</v>
      </c>
      <c r="E782" s="2" t="s">
        <v>186</v>
      </c>
      <c r="F782" s="1">
        <v>44572.442754629628</v>
      </c>
      <c r="G782" t="b">
        <v>0</v>
      </c>
    </row>
    <row r="783" spans="1:7" x14ac:dyDescent="0.25">
      <c r="A783" s="2" t="s">
        <v>790</v>
      </c>
      <c r="B783" s="2" t="s">
        <v>60455</v>
      </c>
      <c r="C783" s="2" t="s">
        <v>6080</v>
      </c>
      <c r="D783" s="1">
        <v>45176.488738425927</v>
      </c>
      <c r="E783" s="2" t="s">
        <v>930</v>
      </c>
      <c r="F783" s="1">
        <v>45209.485844907409</v>
      </c>
      <c r="G783" t="b">
        <v>0</v>
      </c>
    </row>
    <row r="784" spans="1:7" x14ac:dyDescent="0.25">
      <c r="A784" s="2" t="s">
        <v>6373</v>
      </c>
      <c r="B784" s="2" t="s">
        <v>60385</v>
      </c>
      <c r="C784" s="2" t="s">
        <v>46329</v>
      </c>
      <c r="D784" s="1">
        <v>44573.748414351852</v>
      </c>
      <c r="E784" s="2" t="s">
        <v>6080</v>
      </c>
      <c r="F784" s="1">
        <v>45009.451284722221</v>
      </c>
      <c r="G784" t="b">
        <v>0</v>
      </c>
    </row>
    <row r="785" spans="1:7" x14ac:dyDescent="0.25">
      <c r="A785" s="2" t="s">
        <v>59766</v>
      </c>
      <c r="B785" s="2" t="s">
        <v>60335</v>
      </c>
      <c r="C785" s="2" t="s">
        <v>6110</v>
      </c>
      <c r="D785" s="1">
        <v>44575.462175925924</v>
      </c>
      <c r="E785" s="2" t="s">
        <v>6110</v>
      </c>
      <c r="F785" s="1">
        <v>44575.462175925924</v>
      </c>
      <c r="G785" t="b">
        <v>0</v>
      </c>
    </row>
    <row r="786" spans="1:7" x14ac:dyDescent="0.25">
      <c r="A786" s="2" t="s">
        <v>60151</v>
      </c>
      <c r="B786" s="2" t="s">
        <v>60335</v>
      </c>
      <c r="C786" s="2" t="s">
        <v>6110</v>
      </c>
      <c r="D786" s="1">
        <v>44575.463275462964</v>
      </c>
      <c r="E786" s="2" t="s">
        <v>6110</v>
      </c>
      <c r="F786" s="1">
        <v>44575.463275462964</v>
      </c>
      <c r="G786" t="b">
        <v>0</v>
      </c>
    </row>
    <row r="787" spans="1:7" x14ac:dyDescent="0.25">
      <c r="A787" s="2" t="s">
        <v>6349</v>
      </c>
      <c r="B787" s="2" t="s">
        <v>60335</v>
      </c>
      <c r="C787" s="2" t="s">
        <v>6110</v>
      </c>
      <c r="D787" s="1">
        <v>44575.465104166666</v>
      </c>
      <c r="E787" s="2" t="s">
        <v>6110</v>
      </c>
      <c r="F787" s="1">
        <v>44575.465104166666</v>
      </c>
      <c r="G787" t="b">
        <v>0</v>
      </c>
    </row>
    <row r="788" spans="1:7" x14ac:dyDescent="0.25">
      <c r="A788" s="2" t="s">
        <v>9514</v>
      </c>
      <c r="B788" s="2" t="s">
        <v>60335</v>
      </c>
      <c r="C788" s="2" t="s">
        <v>6110</v>
      </c>
      <c r="D788" s="1">
        <v>44575.558946759258</v>
      </c>
      <c r="E788" s="2" t="s">
        <v>6110</v>
      </c>
      <c r="F788" s="1">
        <v>44575.558946759258</v>
      </c>
      <c r="G788" t="b">
        <v>0</v>
      </c>
    </row>
    <row r="789" spans="1:7" x14ac:dyDescent="0.25">
      <c r="A789" s="2" t="s">
        <v>13354</v>
      </c>
      <c r="B789" s="2" t="s">
        <v>60313</v>
      </c>
      <c r="C789" s="2" t="s">
        <v>335</v>
      </c>
      <c r="D789" s="1">
        <v>44579.385243055556</v>
      </c>
      <c r="E789" s="2" t="s">
        <v>335</v>
      </c>
      <c r="F789" s="1">
        <v>44579.385243055556</v>
      </c>
      <c r="G789" t="b">
        <v>0</v>
      </c>
    </row>
    <row r="790" spans="1:7" x14ac:dyDescent="0.25">
      <c r="A790" s="2" t="s">
        <v>9779</v>
      </c>
      <c r="B790" s="2" t="s">
        <v>60319</v>
      </c>
      <c r="C790" s="2" t="s">
        <v>186</v>
      </c>
      <c r="D790" s="1">
        <v>44588.629629629628</v>
      </c>
      <c r="E790" s="2" t="s">
        <v>186</v>
      </c>
      <c r="F790" s="1">
        <v>44588.629629629628</v>
      </c>
      <c r="G790" t="b">
        <v>0</v>
      </c>
    </row>
    <row r="791" spans="1:7" x14ac:dyDescent="0.25">
      <c r="A791" s="2" t="s">
        <v>14799</v>
      </c>
      <c r="B791" s="2" t="s">
        <v>60455</v>
      </c>
      <c r="C791" s="2" t="s">
        <v>6080</v>
      </c>
      <c r="D791" s="1">
        <v>45176.493460648147</v>
      </c>
      <c r="E791" s="2" t="s">
        <v>930</v>
      </c>
      <c r="F791" s="1">
        <v>45209.490370370368</v>
      </c>
      <c r="G791" t="b">
        <v>0</v>
      </c>
    </row>
    <row r="792" spans="1:7" x14ac:dyDescent="0.25">
      <c r="A792" s="2" t="s">
        <v>28899</v>
      </c>
      <c r="B792" s="2" t="s">
        <v>28899</v>
      </c>
      <c r="C792" s="2" t="s">
        <v>186</v>
      </c>
      <c r="D792" s="1">
        <v>45177.478437500002</v>
      </c>
      <c r="E792" s="2" t="s">
        <v>930</v>
      </c>
      <c r="F792" s="1">
        <v>45195.478194444448</v>
      </c>
      <c r="G792" t="b">
        <v>0</v>
      </c>
    </row>
    <row r="793" spans="1:7" x14ac:dyDescent="0.25">
      <c r="A793" s="2" t="s">
        <v>28904</v>
      </c>
      <c r="B793" s="2" t="s">
        <v>60319</v>
      </c>
      <c r="C793" s="2" t="s">
        <v>186</v>
      </c>
      <c r="D793" s="1">
        <v>45177.48841435185</v>
      </c>
      <c r="E793" s="2" t="s">
        <v>186</v>
      </c>
      <c r="F793" s="1">
        <v>45177.48841435185</v>
      </c>
      <c r="G793" t="b">
        <v>0</v>
      </c>
    </row>
    <row r="794" spans="1:7" x14ac:dyDescent="0.25">
      <c r="A794" s="2" t="s">
        <v>10526</v>
      </c>
      <c r="B794" s="2" t="s">
        <v>60456</v>
      </c>
      <c r="C794" s="2" t="s">
        <v>119</v>
      </c>
      <c r="D794" s="1">
        <v>44592.431747685187</v>
      </c>
      <c r="E794" s="2" t="s">
        <v>937</v>
      </c>
      <c r="F794" s="1">
        <v>45968.468541666669</v>
      </c>
      <c r="G794" t="b">
        <v>0</v>
      </c>
    </row>
    <row r="795" spans="1:7" x14ac:dyDescent="0.25">
      <c r="A795" s="2" t="s">
        <v>10518</v>
      </c>
      <c r="B795" s="2" t="s">
        <v>60445</v>
      </c>
      <c r="C795" s="2" t="s">
        <v>119</v>
      </c>
      <c r="D795" s="1">
        <v>44592.445150462961</v>
      </c>
      <c r="E795" s="2" t="s">
        <v>833</v>
      </c>
      <c r="F795" s="1">
        <v>45231.424444444441</v>
      </c>
      <c r="G795" t="b">
        <v>0</v>
      </c>
    </row>
    <row r="796" spans="1:7" x14ac:dyDescent="0.25">
      <c r="A796" s="2" t="s">
        <v>10528</v>
      </c>
      <c r="B796" s="2" t="s">
        <v>60374</v>
      </c>
      <c r="C796" s="2" t="s">
        <v>186</v>
      </c>
      <c r="D796" s="1">
        <v>44592.446909722225</v>
      </c>
      <c r="E796" s="2" t="s">
        <v>937</v>
      </c>
      <c r="F796" s="1">
        <v>45995.68172453704</v>
      </c>
      <c r="G796" t="b">
        <v>0</v>
      </c>
    </row>
    <row r="797" spans="1:7" x14ac:dyDescent="0.25">
      <c r="A797" s="2" t="s">
        <v>28911</v>
      </c>
      <c r="B797" s="2" t="s">
        <v>53207</v>
      </c>
      <c r="C797" s="2" t="s">
        <v>186</v>
      </c>
      <c r="D797" s="1">
        <v>45177.494884259257</v>
      </c>
      <c r="E797" s="2" t="s">
        <v>930</v>
      </c>
      <c r="F797" s="1">
        <v>45216.506388888891</v>
      </c>
      <c r="G797" t="b">
        <v>0</v>
      </c>
    </row>
    <row r="798" spans="1:7" x14ac:dyDescent="0.25">
      <c r="A798" s="2" t="s">
        <v>28913</v>
      </c>
      <c r="B798" s="2" t="s">
        <v>54688</v>
      </c>
      <c r="C798" s="2" t="s">
        <v>186</v>
      </c>
      <c r="D798" s="1">
        <v>45177.505104166667</v>
      </c>
      <c r="E798" s="2" t="s">
        <v>930</v>
      </c>
      <c r="F798" s="1">
        <v>45202.660393518519</v>
      </c>
      <c r="G798" t="b">
        <v>0</v>
      </c>
    </row>
    <row r="799" spans="1:7" x14ac:dyDescent="0.25">
      <c r="A799" s="2" t="s">
        <v>14356</v>
      </c>
      <c r="B799" s="2" t="s">
        <v>60312</v>
      </c>
      <c r="C799" s="2" t="s">
        <v>335</v>
      </c>
      <c r="D799" s="1">
        <v>44593.557083333333</v>
      </c>
      <c r="E799" s="2" t="s">
        <v>335</v>
      </c>
      <c r="F799" s="1">
        <v>44593.557083333333</v>
      </c>
      <c r="G799" t="b">
        <v>0</v>
      </c>
    </row>
    <row r="800" spans="1:7" x14ac:dyDescent="0.25">
      <c r="A800" s="2" t="s">
        <v>10601</v>
      </c>
      <c r="B800" s="2" t="s">
        <v>60351</v>
      </c>
      <c r="C800" s="2" t="s">
        <v>186</v>
      </c>
      <c r="D800" s="1">
        <v>44595.571921296294</v>
      </c>
      <c r="E800" s="2" t="s">
        <v>792</v>
      </c>
      <c r="F800" s="1">
        <v>45405.63621527778</v>
      </c>
      <c r="G800" t="b">
        <v>0</v>
      </c>
    </row>
    <row r="801" spans="1:7" x14ac:dyDescent="0.25">
      <c r="A801" s="2" t="s">
        <v>10603</v>
      </c>
      <c r="B801" s="2" t="s">
        <v>60319</v>
      </c>
      <c r="C801" s="2" t="s">
        <v>186</v>
      </c>
      <c r="D801" s="1">
        <v>44595.596689814818</v>
      </c>
      <c r="E801" s="2" t="s">
        <v>186</v>
      </c>
      <c r="F801" s="1">
        <v>44595.596689814818</v>
      </c>
      <c r="G801" t="b">
        <v>0</v>
      </c>
    </row>
    <row r="802" spans="1:7" x14ac:dyDescent="0.25">
      <c r="A802" s="2" t="s">
        <v>11359</v>
      </c>
      <c r="B802" s="2" t="s">
        <v>60369</v>
      </c>
      <c r="C802" s="2" t="s">
        <v>6110</v>
      </c>
      <c r="D802" s="1">
        <v>44596.447766203702</v>
      </c>
      <c r="E802" s="2" t="s">
        <v>833</v>
      </c>
      <c r="F802" s="1">
        <v>44980.467870370368</v>
      </c>
      <c r="G802" t="b">
        <v>0</v>
      </c>
    </row>
    <row r="803" spans="1:7" x14ac:dyDescent="0.25">
      <c r="A803" s="2" t="s">
        <v>11511</v>
      </c>
      <c r="B803" s="2" t="s">
        <v>60419</v>
      </c>
      <c r="C803" s="2" t="s">
        <v>6110</v>
      </c>
      <c r="D803" s="1">
        <v>44596.451226851852</v>
      </c>
      <c r="E803" s="2" t="s">
        <v>833</v>
      </c>
      <c r="F803" s="1">
        <v>45042.364861111113</v>
      </c>
      <c r="G803" t="b">
        <v>0</v>
      </c>
    </row>
    <row r="804" spans="1:7" x14ac:dyDescent="0.25">
      <c r="A804" s="2" t="s">
        <v>11551</v>
      </c>
      <c r="B804" s="2" t="s">
        <v>60419</v>
      </c>
      <c r="C804" s="2" t="s">
        <v>6110</v>
      </c>
      <c r="D804" s="1">
        <v>44596.453217592592</v>
      </c>
      <c r="E804" s="2" t="s">
        <v>833</v>
      </c>
      <c r="F804" s="1">
        <v>45042.365300925929</v>
      </c>
      <c r="G804" t="b">
        <v>0</v>
      </c>
    </row>
    <row r="805" spans="1:7" x14ac:dyDescent="0.25">
      <c r="A805" s="2" t="s">
        <v>57585</v>
      </c>
      <c r="B805" s="2" t="s">
        <v>57585</v>
      </c>
      <c r="C805" s="2" t="s">
        <v>6110</v>
      </c>
      <c r="D805" s="1">
        <v>44596.484351851854</v>
      </c>
      <c r="E805" s="2" t="s">
        <v>930</v>
      </c>
      <c r="F805" s="1">
        <v>44993.679699074077</v>
      </c>
      <c r="G805" t="b">
        <v>0</v>
      </c>
    </row>
    <row r="806" spans="1:7" x14ac:dyDescent="0.25">
      <c r="A806" s="2" t="s">
        <v>57684</v>
      </c>
      <c r="B806" s="2" t="s">
        <v>60335</v>
      </c>
      <c r="C806" s="2" t="s">
        <v>6110</v>
      </c>
      <c r="D806" s="1">
        <v>44596.486087962963</v>
      </c>
      <c r="E806" s="2" t="s">
        <v>6110</v>
      </c>
      <c r="F806" s="1">
        <v>44596.486087962963</v>
      </c>
      <c r="G806" t="b">
        <v>0</v>
      </c>
    </row>
    <row r="807" spans="1:7" x14ac:dyDescent="0.25">
      <c r="A807" s="2" t="s">
        <v>57698</v>
      </c>
      <c r="B807" s="2" t="s">
        <v>60335</v>
      </c>
      <c r="C807" s="2" t="s">
        <v>6110</v>
      </c>
      <c r="D807" s="1">
        <v>44596.489594907405</v>
      </c>
      <c r="E807" s="2" t="s">
        <v>6110</v>
      </c>
      <c r="F807" s="1">
        <v>44596.489594907405</v>
      </c>
      <c r="G807" t="b">
        <v>0</v>
      </c>
    </row>
    <row r="808" spans="1:7" x14ac:dyDescent="0.25">
      <c r="A808" s="2" t="s">
        <v>58293</v>
      </c>
      <c r="B808" s="2" t="s">
        <v>60335</v>
      </c>
      <c r="C808" s="2" t="s">
        <v>6110</v>
      </c>
      <c r="D808" s="1">
        <v>44596.49113425926</v>
      </c>
      <c r="E808" s="2" t="s">
        <v>6110</v>
      </c>
      <c r="F808" s="1">
        <v>44596.49113425926</v>
      </c>
      <c r="G808" t="b">
        <v>0</v>
      </c>
    </row>
    <row r="809" spans="1:7" x14ac:dyDescent="0.25">
      <c r="A809" s="2" t="s">
        <v>35987</v>
      </c>
      <c r="B809" s="2" t="s">
        <v>60457</v>
      </c>
      <c r="C809" s="2" t="s">
        <v>186</v>
      </c>
      <c r="D809" s="1">
        <v>45197.351620370369</v>
      </c>
      <c r="E809" s="2" t="s">
        <v>792</v>
      </c>
      <c r="F809" s="1">
        <v>45405.48678240741</v>
      </c>
      <c r="G809" t="b">
        <v>0</v>
      </c>
    </row>
    <row r="810" spans="1:7" x14ac:dyDescent="0.25">
      <c r="A810" s="2" t="s">
        <v>14836</v>
      </c>
      <c r="B810" s="2" t="s">
        <v>14836</v>
      </c>
      <c r="C810" s="2" t="s">
        <v>186</v>
      </c>
      <c r="D810" s="1">
        <v>44599.448587962965</v>
      </c>
      <c r="E810" s="2" t="s">
        <v>186</v>
      </c>
      <c r="F810" s="1">
        <v>45756.558437500003</v>
      </c>
      <c r="G810" t="b">
        <v>0</v>
      </c>
    </row>
    <row r="811" spans="1:7" x14ac:dyDescent="0.25">
      <c r="A811" s="2" t="s">
        <v>27743</v>
      </c>
      <c r="B811" s="2" t="s">
        <v>60424</v>
      </c>
      <c r="C811" s="2" t="s">
        <v>186</v>
      </c>
      <c r="D811" s="1">
        <v>45198.409988425927</v>
      </c>
      <c r="E811" s="2" t="s">
        <v>3618</v>
      </c>
      <c r="F811" s="1">
        <v>45912.507916666669</v>
      </c>
      <c r="G811" t="b">
        <v>0</v>
      </c>
    </row>
    <row r="812" spans="1:7" x14ac:dyDescent="0.25">
      <c r="A812" s="2" t="s">
        <v>26211</v>
      </c>
      <c r="B812" s="2" t="s">
        <v>60335</v>
      </c>
      <c r="C812" s="2" t="s">
        <v>186</v>
      </c>
      <c r="D812" s="1">
        <v>45202.361030092594</v>
      </c>
      <c r="E812" s="2" t="s">
        <v>186</v>
      </c>
      <c r="F812" s="1">
        <v>45202.361030092594</v>
      </c>
      <c r="G812" t="b">
        <v>0</v>
      </c>
    </row>
    <row r="813" spans="1:7" x14ac:dyDescent="0.25">
      <c r="A813" s="2" t="s">
        <v>13147</v>
      </c>
      <c r="B813" s="2" t="s">
        <v>60313</v>
      </c>
      <c r="C813" s="2" t="s">
        <v>335</v>
      </c>
      <c r="D813" s="1">
        <v>44600.436168981483</v>
      </c>
      <c r="E813" s="2" t="s">
        <v>335</v>
      </c>
      <c r="F813" s="1">
        <v>44600.436168981483</v>
      </c>
      <c r="G813" t="b">
        <v>0</v>
      </c>
    </row>
    <row r="814" spans="1:7" x14ac:dyDescent="0.25">
      <c r="A814" s="2" t="s">
        <v>13157</v>
      </c>
      <c r="B814" s="2" t="s">
        <v>60312</v>
      </c>
      <c r="C814" s="2" t="s">
        <v>335</v>
      </c>
      <c r="D814" s="1">
        <v>44600.441030092596</v>
      </c>
      <c r="E814" s="2" t="s">
        <v>335</v>
      </c>
      <c r="F814" s="1">
        <v>44600.441030092596</v>
      </c>
      <c r="G814" t="b">
        <v>0</v>
      </c>
    </row>
    <row r="815" spans="1:7" x14ac:dyDescent="0.25">
      <c r="A815" s="2" t="s">
        <v>5665</v>
      </c>
      <c r="B815" s="2" t="s">
        <v>60403</v>
      </c>
      <c r="C815" s="2" t="s">
        <v>338</v>
      </c>
      <c r="D815" s="1">
        <v>44600.655266203707</v>
      </c>
      <c r="E815" s="2" t="s">
        <v>833</v>
      </c>
      <c r="F815" s="1">
        <v>45042.386412037034</v>
      </c>
      <c r="G815" t="b">
        <v>0</v>
      </c>
    </row>
    <row r="816" spans="1:7" x14ac:dyDescent="0.25">
      <c r="A816" s="2" t="s">
        <v>11371</v>
      </c>
      <c r="B816" s="2" t="s">
        <v>60378</v>
      </c>
      <c r="C816" s="2" t="s">
        <v>46329</v>
      </c>
      <c r="D816" s="1">
        <v>44602.6</v>
      </c>
      <c r="E816" s="2" t="s">
        <v>833</v>
      </c>
      <c r="F816" s="1">
        <v>44994.402870370373</v>
      </c>
      <c r="G816" t="b">
        <v>0</v>
      </c>
    </row>
    <row r="817" spans="1:7" x14ac:dyDescent="0.25">
      <c r="A817" s="2" t="s">
        <v>11263</v>
      </c>
      <c r="B817" s="2" t="s">
        <v>11263</v>
      </c>
      <c r="C817" s="2" t="s">
        <v>119</v>
      </c>
      <c r="D817" s="1">
        <v>44602.680636574078</v>
      </c>
      <c r="E817" s="2" t="s">
        <v>833</v>
      </c>
      <c r="F817" s="1">
        <v>45454.487893518519</v>
      </c>
      <c r="G817" t="b">
        <v>0</v>
      </c>
    </row>
    <row r="818" spans="1:7" x14ac:dyDescent="0.25">
      <c r="A818" s="2" t="s">
        <v>7783</v>
      </c>
      <c r="B818" s="2" t="s">
        <v>60319</v>
      </c>
      <c r="C818" s="2" t="s">
        <v>60320</v>
      </c>
      <c r="D818" s="1">
        <v>44278.596250000002</v>
      </c>
      <c r="E818" s="2" t="s">
        <v>60320</v>
      </c>
      <c r="F818" s="1">
        <v>44278.596250000002</v>
      </c>
      <c r="G818" t="b">
        <v>0</v>
      </c>
    </row>
    <row r="819" spans="1:7" x14ac:dyDescent="0.25">
      <c r="A819" s="2" t="s">
        <v>7251</v>
      </c>
      <c r="B819" s="2" t="s">
        <v>60319</v>
      </c>
      <c r="C819" s="2" t="s">
        <v>60320</v>
      </c>
      <c r="D819" s="1">
        <v>44278.6096875</v>
      </c>
      <c r="E819" s="2" t="s">
        <v>60320</v>
      </c>
      <c r="F819" s="1">
        <v>44278.6096875</v>
      </c>
      <c r="G819" t="b">
        <v>0</v>
      </c>
    </row>
    <row r="820" spans="1:7" x14ac:dyDescent="0.25">
      <c r="A820" s="2" t="s">
        <v>7253</v>
      </c>
      <c r="B820" s="2" t="s">
        <v>60319</v>
      </c>
      <c r="C820" s="2" t="s">
        <v>60320</v>
      </c>
      <c r="D820" s="1">
        <v>44278.611666666664</v>
      </c>
      <c r="E820" s="2" t="s">
        <v>60320</v>
      </c>
      <c r="F820" s="1">
        <v>44278.611666666664</v>
      </c>
      <c r="G820" t="b">
        <v>0</v>
      </c>
    </row>
    <row r="821" spans="1:7" x14ac:dyDescent="0.25">
      <c r="A821" s="2" t="s">
        <v>12361</v>
      </c>
      <c r="B821" s="2" t="s">
        <v>60458</v>
      </c>
      <c r="C821" s="2" t="s">
        <v>3752</v>
      </c>
      <c r="D821" s="1">
        <v>44279.370671296296</v>
      </c>
      <c r="E821" s="2" t="s">
        <v>186</v>
      </c>
      <c r="F821" s="1">
        <v>45593.367511574077</v>
      </c>
      <c r="G821" t="b">
        <v>0</v>
      </c>
    </row>
    <row r="822" spans="1:7" x14ac:dyDescent="0.25">
      <c r="A822" s="2" t="s">
        <v>13755</v>
      </c>
      <c r="B822" s="2" t="s">
        <v>60313</v>
      </c>
      <c r="C822" s="2" t="s">
        <v>335</v>
      </c>
      <c r="D822" s="1">
        <v>44285.464409722219</v>
      </c>
      <c r="E822" s="2" t="s">
        <v>335</v>
      </c>
      <c r="F822" s="1">
        <v>44285.464409722219</v>
      </c>
      <c r="G822" t="b">
        <v>0</v>
      </c>
    </row>
    <row r="823" spans="1:7" x14ac:dyDescent="0.25">
      <c r="A823" s="2" t="s">
        <v>37199</v>
      </c>
      <c r="B823" s="2" t="s">
        <v>60322</v>
      </c>
      <c r="C823" s="2" t="s">
        <v>186</v>
      </c>
      <c r="D823" s="1">
        <v>44286.3593287037</v>
      </c>
      <c r="E823" s="2" t="s">
        <v>186</v>
      </c>
      <c r="F823" s="1">
        <v>44286.3593287037</v>
      </c>
      <c r="G823" t="b">
        <v>0</v>
      </c>
    </row>
    <row r="824" spans="1:7" x14ac:dyDescent="0.25">
      <c r="A824" s="2" t="s">
        <v>7236</v>
      </c>
      <c r="B824" s="2" t="s">
        <v>60319</v>
      </c>
      <c r="C824" s="2" t="s">
        <v>186</v>
      </c>
      <c r="D824" s="1">
        <v>44286.399016203701</v>
      </c>
      <c r="E824" s="2" t="s">
        <v>186</v>
      </c>
      <c r="F824" s="1">
        <v>44286.399016203701</v>
      </c>
      <c r="G824" t="b">
        <v>0</v>
      </c>
    </row>
    <row r="825" spans="1:7" x14ac:dyDescent="0.25">
      <c r="A825" s="2" t="s">
        <v>25342</v>
      </c>
      <c r="B825" s="2" t="s">
        <v>60326</v>
      </c>
      <c r="C825" s="2" t="s">
        <v>186</v>
      </c>
      <c r="D825" s="1">
        <v>44286.572974537034</v>
      </c>
      <c r="E825" s="2" t="s">
        <v>186</v>
      </c>
      <c r="F825" s="1">
        <v>44286.572974537034</v>
      </c>
      <c r="G825" t="b">
        <v>0</v>
      </c>
    </row>
    <row r="826" spans="1:7" x14ac:dyDescent="0.25">
      <c r="A826" s="2" t="s">
        <v>25372</v>
      </c>
      <c r="B826" s="2" t="s">
        <v>60326</v>
      </c>
      <c r="C826" s="2" t="s">
        <v>186</v>
      </c>
      <c r="D826" s="1">
        <v>44286.573761574073</v>
      </c>
      <c r="E826" s="2" t="s">
        <v>186</v>
      </c>
      <c r="F826" s="1">
        <v>44286.573761574073</v>
      </c>
      <c r="G826" t="b">
        <v>0</v>
      </c>
    </row>
    <row r="827" spans="1:7" x14ac:dyDescent="0.25">
      <c r="A827" s="2" t="s">
        <v>25374</v>
      </c>
      <c r="B827" s="2" t="s">
        <v>60326</v>
      </c>
      <c r="C827" s="2" t="s">
        <v>186</v>
      </c>
      <c r="D827" s="1">
        <v>44286.576874999999</v>
      </c>
      <c r="E827" s="2" t="s">
        <v>186</v>
      </c>
      <c r="F827" s="1">
        <v>44286.576874999999</v>
      </c>
      <c r="G827" t="b">
        <v>0</v>
      </c>
    </row>
    <row r="828" spans="1:7" x14ac:dyDescent="0.25">
      <c r="A828" s="2" t="s">
        <v>52891</v>
      </c>
      <c r="B828" s="2" t="s">
        <v>52891</v>
      </c>
      <c r="C828" s="2" t="s">
        <v>186</v>
      </c>
      <c r="D828" s="1">
        <v>44279.422372685185</v>
      </c>
      <c r="E828" s="2" t="s">
        <v>937</v>
      </c>
      <c r="F828" s="1">
        <v>45960.929930555554</v>
      </c>
      <c r="G828" t="b">
        <v>0</v>
      </c>
    </row>
    <row r="829" spans="1:7" x14ac:dyDescent="0.25">
      <c r="A829" s="2" t="s">
        <v>7484</v>
      </c>
      <c r="B829" s="2" t="s">
        <v>7484</v>
      </c>
      <c r="C829" s="2" t="s">
        <v>60320</v>
      </c>
      <c r="D829" s="1">
        <v>44280.56759259259</v>
      </c>
      <c r="E829" s="2" t="s">
        <v>833</v>
      </c>
      <c r="F829" s="1">
        <v>45274.607928240737</v>
      </c>
      <c r="G829" t="b">
        <v>0</v>
      </c>
    </row>
    <row r="830" spans="1:7" x14ac:dyDescent="0.25">
      <c r="A830" s="2" t="s">
        <v>60459</v>
      </c>
      <c r="B830" s="2" t="s">
        <v>60322</v>
      </c>
      <c r="C830" s="2" t="s">
        <v>119</v>
      </c>
      <c r="D830" s="1">
        <v>44281.531724537039</v>
      </c>
      <c r="E830" s="2" t="s">
        <v>119</v>
      </c>
      <c r="F830" s="1">
        <v>44281.531724537039</v>
      </c>
      <c r="G830" t="b">
        <v>0</v>
      </c>
    </row>
    <row r="831" spans="1:7" x14ac:dyDescent="0.25">
      <c r="A831" s="2" t="s">
        <v>60034</v>
      </c>
      <c r="B831" s="2" t="s">
        <v>60319</v>
      </c>
      <c r="C831" s="2" t="s">
        <v>186</v>
      </c>
      <c r="D831" s="1">
        <v>44504.495671296296</v>
      </c>
      <c r="E831" s="2" t="s">
        <v>186</v>
      </c>
      <c r="F831" s="1">
        <v>44504.495671296296</v>
      </c>
      <c r="G831" t="b">
        <v>0</v>
      </c>
    </row>
    <row r="832" spans="1:7" x14ac:dyDescent="0.25">
      <c r="A832" s="2" t="s">
        <v>60036</v>
      </c>
      <c r="B832" s="2" t="s">
        <v>60319</v>
      </c>
      <c r="C832" s="2" t="s">
        <v>186</v>
      </c>
      <c r="D832" s="1">
        <v>44504.49796296296</v>
      </c>
      <c r="E832" s="2" t="s">
        <v>186</v>
      </c>
      <c r="F832" s="1">
        <v>44504.49796296296</v>
      </c>
      <c r="G832" t="b">
        <v>0</v>
      </c>
    </row>
    <row r="833" spans="1:7" x14ac:dyDescent="0.25">
      <c r="A833" s="2" t="s">
        <v>60038</v>
      </c>
      <c r="B833" s="2" t="s">
        <v>60319</v>
      </c>
      <c r="C833" s="2" t="s">
        <v>186</v>
      </c>
      <c r="D833" s="1">
        <v>44504.666875000003</v>
      </c>
      <c r="E833" s="2" t="s">
        <v>186</v>
      </c>
      <c r="F833" s="1">
        <v>44504.666875000003</v>
      </c>
      <c r="G833" t="b">
        <v>0</v>
      </c>
    </row>
    <row r="834" spans="1:7" x14ac:dyDescent="0.25">
      <c r="A834" s="2" t="s">
        <v>60040</v>
      </c>
      <c r="B834" s="2" t="s">
        <v>60348</v>
      </c>
      <c r="C834" s="2" t="s">
        <v>186</v>
      </c>
      <c r="D834" s="1">
        <v>44504.67765046296</v>
      </c>
      <c r="E834" s="2" t="s">
        <v>186</v>
      </c>
      <c r="F834" s="1">
        <v>44504.67765046296</v>
      </c>
      <c r="G834" t="b">
        <v>0</v>
      </c>
    </row>
    <row r="835" spans="1:7" x14ac:dyDescent="0.25">
      <c r="A835" s="2" t="s">
        <v>59955</v>
      </c>
      <c r="B835" s="2" t="s">
        <v>60319</v>
      </c>
      <c r="C835" s="2" t="s">
        <v>186</v>
      </c>
      <c r="D835" s="1">
        <v>44511.678032407406</v>
      </c>
      <c r="E835" s="2" t="s">
        <v>186</v>
      </c>
      <c r="F835" s="1">
        <v>44511.678032407406</v>
      </c>
      <c r="G835" t="b">
        <v>0</v>
      </c>
    </row>
    <row r="836" spans="1:7" x14ac:dyDescent="0.25">
      <c r="A836" s="2" t="s">
        <v>59957</v>
      </c>
      <c r="B836" s="2" t="s">
        <v>60330</v>
      </c>
      <c r="C836" s="2" t="s">
        <v>186</v>
      </c>
      <c r="D836" s="1">
        <v>44511.682430555556</v>
      </c>
      <c r="E836" s="2" t="s">
        <v>930</v>
      </c>
      <c r="F836" s="1">
        <v>44960.621979166666</v>
      </c>
      <c r="G836" t="b">
        <v>0</v>
      </c>
    </row>
    <row r="837" spans="1:7" x14ac:dyDescent="0.25">
      <c r="A837" s="2" t="s">
        <v>60141</v>
      </c>
      <c r="B837" s="2" t="s">
        <v>60375</v>
      </c>
      <c r="C837" s="2" t="s">
        <v>186</v>
      </c>
      <c r="D837" s="1">
        <v>44516.588078703702</v>
      </c>
      <c r="E837" s="2" t="s">
        <v>930</v>
      </c>
      <c r="F837" s="1">
        <v>45607.491956018515</v>
      </c>
      <c r="G837" t="b">
        <v>0</v>
      </c>
    </row>
    <row r="838" spans="1:7" x14ac:dyDescent="0.25">
      <c r="A838" s="2" t="s">
        <v>60143</v>
      </c>
      <c r="B838" s="2" t="s">
        <v>60376</v>
      </c>
      <c r="C838" s="2" t="s">
        <v>186</v>
      </c>
      <c r="D838" s="1">
        <v>44516.599351851852</v>
      </c>
      <c r="E838" s="2" t="s">
        <v>930</v>
      </c>
      <c r="F838" s="1">
        <v>45607.487546296295</v>
      </c>
      <c r="G838" t="b">
        <v>0</v>
      </c>
    </row>
    <row r="839" spans="1:7" x14ac:dyDescent="0.25">
      <c r="A839" s="2" t="s">
        <v>57917</v>
      </c>
      <c r="B839" s="2" t="s">
        <v>57917</v>
      </c>
      <c r="C839" s="2" t="s">
        <v>186</v>
      </c>
      <c r="D839" s="1">
        <v>44516.660949074074</v>
      </c>
      <c r="E839" s="2" t="s">
        <v>930</v>
      </c>
      <c r="F839" s="1">
        <v>44999.508877314816</v>
      </c>
      <c r="G839" t="b">
        <v>0</v>
      </c>
    </row>
    <row r="840" spans="1:7" x14ac:dyDescent="0.25">
      <c r="A840" s="2" t="s">
        <v>60129</v>
      </c>
      <c r="B840" s="2" t="s">
        <v>60419</v>
      </c>
      <c r="C840" s="2" t="s">
        <v>6110</v>
      </c>
      <c r="D840" s="1">
        <v>44519.386689814812</v>
      </c>
      <c r="E840" s="2" t="s">
        <v>3618</v>
      </c>
      <c r="F840" s="1">
        <v>45404.376574074071</v>
      </c>
      <c r="G840" t="b">
        <v>0</v>
      </c>
    </row>
    <row r="841" spans="1:7" x14ac:dyDescent="0.25">
      <c r="A841" s="2" t="s">
        <v>60131</v>
      </c>
      <c r="B841" s="2" t="s">
        <v>60460</v>
      </c>
      <c r="C841" s="2" t="s">
        <v>6110</v>
      </c>
      <c r="D841" s="1">
        <v>44519.387928240743</v>
      </c>
      <c r="E841" s="2" t="s">
        <v>3618</v>
      </c>
      <c r="F841" s="1">
        <v>45770.691168981481</v>
      </c>
      <c r="G841" t="b">
        <v>0</v>
      </c>
    </row>
    <row r="842" spans="1:7" x14ac:dyDescent="0.25">
      <c r="A842" s="2" t="s">
        <v>60134</v>
      </c>
      <c r="B842" s="2" t="s">
        <v>60381</v>
      </c>
      <c r="C842" s="2" t="s">
        <v>6110</v>
      </c>
      <c r="D842" s="1">
        <v>44519.388703703706</v>
      </c>
      <c r="E842" s="2" t="s">
        <v>833</v>
      </c>
      <c r="F842" s="1">
        <v>45034.429548611108</v>
      </c>
      <c r="G842" t="b">
        <v>0</v>
      </c>
    </row>
    <row r="843" spans="1:7" x14ac:dyDescent="0.25">
      <c r="A843" s="2" t="s">
        <v>24629</v>
      </c>
      <c r="B843" s="2" t="s">
        <v>60335</v>
      </c>
      <c r="C843" s="2" t="s">
        <v>6110</v>
      </c>
      <c r="D843" s="1">
        <v>44519.484178240738</v>
      </c>
      <c r="E843" s="2" t="s">
        <v>6110</v>
      </c>
      <c r="F843" s="1">
        <v>44519.484178240738</v>
      </c>
      <c r="G843" t="b">
        <v>0</v>
      </c>
    </row>
    <row r="844" spans="1:7" x14ac:dyDescent="0.25">
      <c r="A844" s="2" t="s">
        <v>9188</v>
      </c>
      <c r="B844" s="2" t="s">
        <v>60352</v>
      </c>
      <c r="C844" s="2" t="s">
        <v>6110</v>
      </c>
      <c r="D844" s="1">
        <v>44567.404641203706</v>
      </c>
      <c r="E844" s="2" t="s">
        <v>3618</v>
      </c>
      <c r="F844" s="1">
        <v>45771.617986111109</v>
      </c>
      <c r="G844" t="b">
        <v>0</v>
      </c>
    </row>
    <row r="845" spans="1:7" x14ac:dyDescent="0.25">
      <c r="A845" s="2" t="s">
        <v>9197</v>
      </c>
      <c r="B845" s="2" t="s">
        <v>60344</v>
      </c>
      <c r="C845" s="2" t="s">
        <v>6110</v>
      </c>
      <c r="D845" s="1">
        <v>44567.407326388886</v>
      </c>
      <c r="E845" s="2" t="s">
        <v>833</v>
      </c>
      <c r="F845" s="1">
        <v>45041.660219907404</v>
      </c>
      <c r="G845" t="b">
        <v>0</v>
      </c>
    </row>
    <row r="846" spans="1:7" x14ac:dyDescent="0.25">
      <c r="A846" s="2" t="s">
        <v>10459</v>
      </c>
      <c r="B846" s="2" t="s">
        <v>60393</v>
      </c>
      <c r="C846" s="2" t="s">
        <v>6110</v>
      </c>
      <c r="D846" s="1">
        <v>44567.422465277778</v>
      </c>
      <c r="E846" s="2" t="s">
        <v>833</v>
      </c>
      <c r="F846" s="1">
        <v>45058.65861111111</v>
      </c>
      <c r="G846" t="b">
        <v>0</v>
      </c>
    </row>
    <row r="847" spans="1:7" x14ac:dyDescent="0.25">
      <c r="A847" s="2" t="s">
        <v>6229</v>
      </c>
      <c r="B847" s="2" t="s">
        <v>60428</v>
      </c>
      <c r="C847" s="2" t="s">
        <v>6110</v>
      </c>
      <c r="D847" s="1">
        <v>44567.423009259262</v>
      </c>
      <c r="E847" s="2" t="s">
        <v>833</v>
      </c>
      <c r="F847" s="1">
        <v>45051.671307870369</v>
      </c>
      <c r="G847" t="b">
        <v>0</v>
      </c>
    </row>
    <row r="848" spans="1:7" x14ac:dyDescent="0.25">
      <c r="A848" s="2" t="s">
        <v>60461</v>
      </c>
      <c r="B848" s="2" t="s">
        <v>60335</v>
      </c>
      <c r="C848" s="2" t="s">
        <v>1886</v>
      </c>
      <c r="D848" s="1">
        <v>44567.450474537036</v>
      </c>
      <c r="E848" s="2" t="s">
        <v>1886</v>
      </c>
      <c r="F848" s="1">
        <v>44567.450474537036</v>
      </c>
      <c r="G848" t="b">
        <v>0</v>
      </c>
    </row>
    <row r="849" spans="1:7" x14ac:dyDescent="0.25">
      <c r="A849" s="2" t="s">
        <v>50848</v>
      </c>
      <c r="B849" s="2" t="s">
        <v>60335</v>
      </c>
      <c r="C849" s="2" t="s">
        <v>1886</v>
      </c>
      <c r="D849" s="1">
        <v>44567.450486111113</v>
      </c>
      <c r="E849" s="2" t="s">
        <v>1886</v>
      </c>
      <c r="F849" s="1">
        <v>44567.450486111113</v>
      </c>
      <c r="G849" t="b">
        <v>0</v>
      </c>
    </row>
    <row r="850" spans="1:7" x14ac:dyDescent="0.25">
      <c r="A850" s="2" t="s">
        <v>60462</v>
      </c>
      <c r="B850" s="2" t="s">
        <v>60335</v>
      </c>
      <c r="C850" s="2" t="s">
        <v>1886</v>
      </c>
      <c r="D850" s="1">
        <v>44567.450497685182</v>
      </c>
      <c r="E850" s="2" t="s">
        <v>1886</v>
      </c>
      <c r="F850" s="1">
        <v>44567.450497685182</v>
      </c>
      <c r="G850" t="b">
        <v>0</v>
      </c>
    </row>
    <row r="851" spans="1:7" x14ac:dyDescent="0.25">
      <c r="A851" s="2" t="s">
        <v>50140</v>
      </c>
      <c r="B851" s="2" t="s">
        <v>60335</v>
      </c>
      <c r="C851" s="2" t="s">
        <v>1886</v>
      </c>
      <c r="D851" s="1">
        <v>44567.457662037035</v>
      </c>
      <c r="E851" s="2" t="s">
        <v>1886</v>
      </c>
      <c r="F851" s="1">
        <v>44567.457662037035</v>
      </c>
      <c r="G851" t="b">
        <v>0</v>
      </c>
    </row>
    <row r="852" spans="1:7" x14ac:dyDescent="0.25">
      <c r="A852" s="2" t="s">
        <v>9200</v>
      </c>
      <c r="B852" s="2" t="s">
        <v>60326</v>
      </c>
      <c r="C852" s="2" t="s">
        <v>186</v>
      </c>
      <c r="D852" s="1">
        <v>44568.343564814815</v>
      </c>
      <c r="E852" s="2" t="s">
        <v>186</v>
      </c>
      <c r="F852" s="1">
        <v>44568.344143518516</v>
      </c>
      <c r="G852" t="b">
        <v>0</v>
      </c>
    </row>
    <row r="853" spans="1:7" x14ac:dyDescent="0.25">
      <c r="A853" s="2" t="s">
        <v>60463</v>
      </c>
      <c r="B853" s="2" t="s">
        <v>60348</v>
      </c>
      <c r="C853" s="2" t="s">
        <v>186</v>
      </c>
      <c r="D853" s="1">
        <v>44568.346817129626</v>
      </c>
      <c r="E853" s="2" t="s">
        <v>186</v>
      </c>
      <c r="F853" s="1">
        <v>44568.346817129626</v>
      </c>
      <c r="G853" t="b">
        <v>0</v>
      </c>
    </row>
    <row r="854" spans="1:7" x14ac:dyDescent="0.25">
      <c r="A854" s="2" t="s">
        <v>10967</v>
      </c>
      <c r="B854" s="2" t="s">
        <v>60322</v>
      </c>
      <c r="C854" s="2" t="s">
        <v>2349</v>
      </c>
      <c r="D854" s="1">
        <v>44568.572708333333</v>
      </c>
      <c r="E854" s="2" t="s">
        <v>2349</v>
      </c>
      <c r="F854" s="1">
        <v>44568.572708333333</v>
      </c>
      <c r="G854" t="b">
        <v>0</v>
      </c>
    </row>
    <row r="855" spans="1:7" x14ac:dyDescent="0.25">
      <c r="A855" s="2" t="s">
        <v>57438</v>
      </c>
      <c r="B855" s="2" t="s">
        <v>57438</v>
      </c>
      <c r="C855" s="2" t="s">
        <v>46329</v>
      </c>
      <c r="D855" s="1">
        <v>44568.577187499999</v>
      </c>
      <c r="E855" s="2" t="s">
        <v>930</v>
      </c>
      <c r="F855" s="1">
        <v>45006.47378472222</v>
      </c>
      <c r="G855" t="b">
        <v>0</v>
      </c>
    </row>
    <row r="856" spans="1:7" x14ac:dyDescent="0.25">
      <c r="A856" s="2" t="s">
        <v>10513</v>
      </c>
      <c r="B856" s="2" t="s">
        <v>60322</v>
      </c>
      <c r="C856" s="2" t="s">
        <v>2349</v>
      </c>
      <c r="D856" s="1">
        <v>44568.597037037034</v>
      </c>
      <c r="E856" s="2" t="s">
        <v>2349</v>
      </c>
      <c r="F856" s="1">
        <v>44568.597037037034</v>
      </c>
      <c r="G856" t="b">
        <v>0</v>
      </c>
    </row>
    <row r="857" spans="1:7" x14ac:dyDescent="0.25">
      <c r="A857" s="2" t="s">
        <v>50710</v>
      </c>
      <c r="B857" s="2" t="s">
        <v>60375</v>
      </c>
      <c r="C857" s="2" t="s">
        <v>119</v>
      </c>
      <c r="D857" s="1">
        <v>44595.597245370373</v>
      </c>
      <c r="E857" s="2" t="s">
        <v>930</v>
      </c>
      <c r="F857" s="1">
        <v>45463.651608796295</v>
      </c>
      <c r="G857" t="b">
        <v>0</v>
      </c>
    </row>
    <row r="858" spans="1:7" x14ac:dyDescent="0.25">
      <c r="A858" s="2" t="s">
        <v>16597</v>
      </c>
      <c r="B858" s="2" t="s">
        <v>60335</v>
      </c>
      <c r="C858" s="2" t="s">
        <v>119</v>
      </c>
      <c r="D858" s="1">
        <v>44287.591145833336</v>
      </c>
      <c r="E858" s="2" t="s">
        <v>119</v>
      </c>
      <c r="F858" s="1">
        <v>44287.591145833336</v>
      </c>
      <c r="G858" t="b">
        <v>0</v>
      </c>
    </row>
    <row r="859" spans="1:7" x14ac:dyDescent="0.25">
      <c r="A859" s="2" t="s">
        <v>16606</v>
      </c>
      <c r="B859" s="2" t="s">
        <v>60335</v>
      </c>
      <c r="C859" s="2" t="s">
        <v>119</v>
      </c>
      <c r="D859" s="1">
        <v>44287.593449074076</v>
      </c>
      <c r="E859" s="2" t="s">
        <v>119</v>
      </c>
      <c r="F859" s="1">
        <v>44287.593449074076</v>
      </c>
      <c r="G859" t="b">
        <v>0</v>
      </c>
    </row>
    <row r="860" spans="1:7" x14ac:dyDescent="0.25">
      <c r="A860" s="2" t="s">
        <v>16757</v>
      </c>
      <c r="B860" s="2" t="s">
        <v>60335</v>
      </c>
      <c r="C860" s="2" t="s">
        <v>119</v>
      </c>
      <c r="D860" s="1">
        <v>44287.596805555557</v>
      </c>
      <c r="E860" s="2" t="s">
        <v>119</v>
      </c>
      <c r="F860" s="1">
        <v>44287.596805555557</v>
      </c>
      <c r="G860" t="b">
        <v>0</v>
      </c>
    </row>
    <row r="861" spans="1:7" x14ac:dyDescent="0.25">
      <c r="A861" s="2" t="s">
        <v>16729</v>
      </c>
      <c r="B861" s="2" t="s">
        <v>60335</v>
      </c>
      <c r="C861" s="2" t="s">
        <v>119</v>
      </c>
      <c r="D861" s="1">
        <v>44287.599502314813</v>
      </c>
      <c r="E861" s="2" t="s">
        <v>119</v>
      </c>
      <c r="F861" s="1">
        <v>44287.599502314813</v>
      </c>
      <c r="G861" t="b">
        <v>0</v>
      </c>
    </row>
    <row r="862" spans="1:7" x14ac:dyDescent="0.25">
      <c r="A862" s="2" t="s">
        <v>17057</v>
      </c>
      <c r="B862" s="2" t="s">
        <v>60335</v>
      </c>
      <c r="C862" s="2" t="s">
        <v>119</v>
      </c>
      <c r="D862" s="1">
        <v>44287.602662037039</v>
      </c>
      <c r="E862" s="2" t="s">
        <v>119</v>
      </c>
      <c r="F862" s="1">
        <v>44287.602662037039</v>
      </c>
      <c r="G862" t="b">
        <v>0</v>
      </c>
    </row>
    <row r="863" spans="1:7" x14ac:dyDescent="0.25">
      <c r="A863" s="2" t="s">
        <v>17056</v>
      </c>
      <c r="B863" s="2" t="s">
        <v>60335</v>
      </c>
      <c r="C863" s="2" t="s">
        <v>119</v>
      </c>
      <c r="D863" s="1">
        <v>44287.61347222222</v>
      </c>
      <c r="E863" s="2" t="s">
        <v>119</v>
      </c>
      <c r="F863" s="1">
        <v>44287.61347222222</v>
      </c>
      <c r="G863" t="b">
        <v>0</v>
      </c>
    </row>
    <row r="864" spans="1:7" x14ac:dyDescent="0.25">
      <c r="A864" s="2" t="s">
        <v>46339</v>
      </c>
      <c r="B864" s="2" t="s">
        <v>60377</v>
      </c>
      <c r="C864" s="2" t="s">
        <v>119</v>
      </c>
      <c r="D864" s="1">
        <v>44287.622418981482</v>
      </c>
      <c r="E864" s="2" t="s">
        <v>833</v>
      </c>
      <c r="F864" s="1">
        <v>45050.658692129633</v>
      </c>
      <c r="G864" t="b">
        <v>0</v>
      </c>
    </row>
    <row r="865" spans="1:7" x14ac:dyDescent="0.25">
      <c r="A865" s="2" t="s">
        <v>52927</v>
      </c>
      <c r="B865" s="2" t="s">
        <v>60323</v>
      </c>
      <c r="C865" s="2" t="s">
        <v>119</v>
      </c>
      <c r="D865" s="1">
        <v>44287.6253125</v>
      </c>
      <c r="E865" s="2" t="s">
        <v>3618</v>
      </c>
      <c r="F865" s="1">
        <v>45770.655925925923</v>
      </c>
      <c r="G865" t="b">
        <v>0</v>
      </c>
    </row>
    <row r="866" spans="1:7" x14ac:dyDescent="0.25">
      <c r="A866" s="2" t="s">
        <v>17263</v>
      </c>
      <c r="B866" s="2" t="s">
        <v>60324</v>
      </c>
      <c r="C866" s="2" t="s">
        <v>119</v>
      </c>
      <c r="D866" s="1">
        <v>44287.626817129632</v>
      </c>
      <c r="E866" s="2" t="s">
        <v>3618</v>
      </c>
      <c r="F866" s="1">
        <v>45771.606435185182</v>
      </c>
      <c r="G866" t="b">
        <v>0</v>
      </c>
    </row>
    <row r="867" spans="1:7" x14ac:dyDescent="0.25">
      <c r="A867" s="2" t="s">
        <v>46308</v>
      </c>
      <c r="B867" s="2" t="s">
        <v>60347</v>
      </c>
      <c r="C867" s="2" t="s">
        <v>119</v>
      </c>
      <c r="D867" s="1">
        <v>44287.63140046296</v>
      </c>
      <c r="E867" s="2" t="s">
        <v>833</v>
      </c>
      <c r="F867" s="1">
        <v>45002.526863425926</v>
      </c>
      <c r="G867" t="b">
        <v>0</v>
      </c>
    </row>
    <row r="868" spans="1:7" x14ac:dyDescent="0.25">
      <c r="A868" s="2" t="s">
        <v>25292</v>
      </c>
      <c r="B868" s="2" t="s">
        <v>60368</v>
      </c>
      <c r="C868" s="2" t="s">
        <v>119</v>
      </c>
      <c r="D868" s="1">
        <v>44287.634687500002</v>
      </c>
      <c r="E868" s="2" t="s">
        <v>3618</v>
      </c>
      <c r="F868" s="1">
        <v>45861.4841087963</v>
      </c>
      <c r="G868" t="b">
        <v>0</v>
      </c>
    </row>
    <row r="869" spans="1:7" x14ac:dyDescent="0.25">
      <c r="A869" s="2" t="s">
        <v>25311</v>
      </c>
      <c r="B869" s="2" t="s">
        <v>60324</v>
      </c>
      <c r="C869" s="2" t="s">
        <v>119</v>
      </c>
      <c r="D869" s="1">
        <v>44287.636064814818</v>
      </c>
      <c r="E869" s="2" t="s">
        <v>3618</v>
      </c>
      <c r="F869" s="1">
        <v>45771.650185185186</v>
      </c>
      <c r="G869" t="b">
        <v>0</v>
      </c>
    </row>
    <row r="870" spans="1:7" x14ac:dyDescent="0.25">
      <c r="A870" s="2" t="s">
        <v>25314</v>
      </c>
      <c r="B870" s="2" t="s">
        <v>60341</v>
      </c>
      <c r="C870" s="2" t="s">
        <v>119</v>
      </c>
      <c r="D870" s="1">
        <v>44287.639016203706</v>
      </c>
      <c r="E870" s="2" t="s">
        <v>930</v>
      </c>
      <c r="F870" s="1">
        <v>45057.618252314816</v>
      </c>
      <c r="G870" t="b">
        <v>0</v>
      </c>
    </row>
    <row r="871" spans="1:7" x14ac:dyDescent="0.25">
      <c r="A871" s="2" t="s">
        <v>25323</v>
      </c>
      <c r="B871" s="2" t="s">
        <v>60372</v>
      </c>
      <c r="C871" s="2" t="s">
        <v>119</v>
      </c>
      <c r="D871" s="1">
        <v>44287.640960648147</v>
      </c>
      <c r="E871" s="2" t="s">
        <v>833</v>
      </c>
      <c r="F871" s="1">
        <v>45041.672233796293</v>
      </c>
      <c r="G871" t="b">
        <v>0</v>
      </c>
    </row>
    <row r="872" spans="1:7" x14ac:dyDescent="0.25">
      <c r="A872" s="2" t="s">
        <v>13436</v>
      </c>
      <c r="B872" s="2" t="s">
        <v>60312</v>
      </c>
      <c r="C872" s="2" t="s">
        <v>335</v>
      </c>
      <c r="D872" s="1">
        <v>44291.382210648146</v>
      </c>
      <c r="E872" s="2" t="s">
        <v>335</v>
      </c>
      <c r="F872" s="1">
        <v>44291.382210648146</v>
      </c>
      <c r="G872" t="b">
        <v>0</v>
      </c>
    </row>
    <row r="873" spans="1:7" x14ac:dyDescent="0.25">
      <c r="A873" s="2" t="s">
        <v>14113</v>
      </c>
      <c r="B873" s="2" t="s">
        <v>60313</v>
      </c>
      <c r="C873" s="2" t="s">
        <v>335</v>
      </c>
      <c r="D873" s="1">
        <v>44291.391643518517</v>
      </c>
      <c r="E873" s="2" t="s">
        <v>335</v>
      </c>
      <c r="F873" s="1">
        <v>44291.391643518517</v>
      </c>
      <c r="G873" t="b">
        <v>0</v>
      </c>
    </row>
    <row r="874" spans="1:7" x14ac:dyDescent="0.25">
      <c r="A874" s="2" t="s">
        <v>6310</v>
      </c>
      <c r="B874" s="2" t="s">
        <v>60313</v>
      </c>
      <c r="C874" s="2" t="s">
        <v>335</v>
      </c>
      <c r="D874" s="1">
        <v>44291.4528125</v>
      </c>
      <c r="E874" s="2" t="s">
        <v>335</v>
      </c>
      <c r="F874" s="1">
        <v>44291.4528125</v>
      </c>
      <c r="G874" t="b">
        <v>0</v>
      </c>
    </row>
    <row r="875" spans="1:7" x14ac:dyDescent="0.25">
      <c r="A875" s="2" t="s">
        <v>14349</v>
      </c>
      <c r="B875" s="2" t="s">
        <v>60313</v>
      </c>
      <c r="C875" s="2" t="s">
        <v>335</v>
      </c>
      <c r="D875" s="1">
        <v>44291.481435185182</v>
      </c>
      <c r="E875" s="2" t="s">
        <v>335</v>
      </c>
      <c r="F875" s="1">
        <v>44291.481435185182</v>
      </c>
      <c r="G875" t="b">
        <v>0</v>
      </c>
    </row>
    <row r="876" spans="1:7" x14ac:dyDescent="0.25">
      <c r="A876" s="2" t="s">
        <v>6485</v>
      </c>
      <c r="B876" s="2" t="s">
        <v>60312</v>
      </c>
      <c r="C876" s="2" t="s">
        <v>335</v>
      </c>
      <c r="D876" s="1">
        <v>44291.485034722224</v>
      </c>
      <c r="E876" s="2" t="s">
        <v>335</v>
      </c>
      <c r="F876" s="1">
        <v>44291.485034722224</v>
      </c>
      <c r="G876" t="b">
        <v>0</v>
      </c>
    </row>
    <row r="877" spans="1:7" x14ac:dyDescent="0.25">
      <c r="A877" s="2" t="s">
        <v>6552</v>
      </c>
      <c r="B877" s="2" t="s">
        <v>60312</v>
      </c>
      <c r="C877" s="2" t="s">
        <v>335</v>
      </c>
      <c r="D877" s="1">
        <v>44291.491944444446</v>
      </c>
      <c r="E877" s="2" t="s">
        <v>335</v>
      </c>
      <c r="F877" s="1">
        <v>44291.491944444446</v>
      </c>
      <c r="G877" t="b">
        <v>0</v>
      </c>
    </row>
    <row r="878" spans="1:7" x14ac:dyDescent="0.25">
      <c r="A878" s="2" t="s">
        <v>6556</v>
      </c>
      <c r="B878" s="2" t="s">
        <v>60312</v>
      </c>
      <c r="C878" s="2" t="s">
        <v>335</v>
      </c>
      <c r="D878" s="1">
        <v>44291.506562499999</v>
      </c>
      <c r="E878" s="2" t="s">
        <v>335</v>
      </c>
      <c r="F878" s="1">
        <v>44291.506562499999</v>
      </c>
      <c r="G878" t="b">
        <v>0</v>
      </c>
    </row>
    <row r="879" spans="1:7" x14ac:dyDescent="0.25">
      <c r="A879" s="2" t="s">
        <v>13159</v>
      </c>
      <c r="B879" s="2" t="s">
        <v>60313</v>
      </c>
      <c r="C879" s="2" t="s">
        <v>335</v>
      </c>
      <c r="D879" s="1">
        <v>44291.513252314813</v>
      </c>
      <c r="E879" s="2" t="s">
        <v>335</v>
      </c>
      <c r="F879" s="1">
        <v>44291.513252314813</v>
      </c>
      <c r="G879" t="b">
        <v>0</v>
      </c>
    </row>
    <row r="880" spans="1:7" x14ac:dyDescent="0.25">
      <c r="A880" s="2" t="s">
        <v>23322</v>
      </c>
      <c r="B880" s="2" t="s">
        <v>60312</v>
      </c>
      <c r="C880" s="2" t="s">
        <v>335</v>
      </c>
      <c r="D880" s="1">
        <v>44291.517060185186</v>
      </c>
      <c r="E880" s="2" t="s">
        <v>335</v>
      </c>
      <c r="F880" s="1">
        <v>44291.517060185186</v>
      </c>
      <c r="G880" t="b">
        <v>0</v>
      </c>
    </row>
    <row r="881" spans="1:7" x14ac:dyDescent="0.25">
      <c r="A881" s="2" t="s">
        <v>10672</v>
      </c>
      <c r="B881" s="2" t="s">
        <v>60313</v>
      </c>
      <c r="C881" s="2" t="s">
        <v>335</v>
      </c>
      <c r="D881" s="1">
        <v>44291.521365740744</v>
      </c>
      <c r="E881" s="2" t="s">
        <v>335</v>
      </c>
      <c r="F881" s="1">
        <v>44291.521365740744</v>
      </c>
      <c r="G881" t="b">
        <v>0</v>
      </c>
    </row>
    <row r="882" spans="1:7" x14ac:dyDescent="0.25">
      <c r="A882" s="2" t="s">
        <v>23324</v>
      </c>
      <c r="B882" s="2" t="s">
        <v>60312</v>
      </c>
      <c r="C882" s="2" t="s">
        <v>335</v>
      </c>
      <c r="D882" s="1">
        <v>44291.524745370371</v>
      </c>
      <c r="E882" s="2" t="s">
        <v>335</v>
      </c>
      <c r="F882" s="1">
        <v>44291.524745370371</v>
      </c>
      <c r="G882" t="b">
        <v>0</v>
      </c>
    </row>
    <row r="883" spans="1:7" x14ac:dyDescent="0.25">
      <c r="A883" s="2" t="s">
        <v>23326</v>
      </c>
      <c r="B883" s="2" t="s">
        <v>60312</v>
      </c>
      <c r="C883" s="2" t="s">
        <v>335</v>
      </c>
      <c r="D883" s="1">
        <v>44291.529386574075</v>
      </c>
      <c r="E883" s="2" t="s">
        <v>335</v>
      </c>
      <c r="F883" s="1">
        <v>44291.529386574075</v>
      </c>
      <c r="G883" t="b">
        <v>0</v>
      </c>
    </row>
    <row r="884" spans="1:7" x14ac:dyDescent="0.25">
      <c r="A884" s="2" t="s">
        <v>13620</v>
      </c>
      <c r="B884" s="2" t="s">
        <v>60366</v>
      </c>
      <c r="C884" s="2" t="s">
        <v>335</v>
      </c>
      <c r="D884" s="1">
        <v>44291.53230324074</v>
      </c>
      <c r="E884" s="2" t="s">
        <v>833</v>
      </c>
      <c r="F884" s="1">
        <v>45757.557939814818</v>
      </c>
      <c r="G884" t="b">
        <v>0</v>
      </c>
    </row>
    <row r="885" spans="1:7" x14ac:dyDescent="0.25">
      <c r="A885" s="2" t="s">
        <v>12882</v>
      </c>
      <c r="B885" s="2" t="s">
        <v>60464</v>
      </c>
      <c r="C885" s="2" t="s">
        <v>3752</v>
      </c>
      <c r="D885" s="1">
        <v>44291.556701388887</v>
      </c>
      <c r="E885" s="2" t="s">
        <v>937</v>
      </c>
      <c r="F885" s="1">
        <v>45968.53534722222</v>
      </c>
      <c r="G885" t="b">
        <v>0</v>
      </c>
    </row>
    <row r="886" spans="1:7" x14ac:dyDescent="0.25">
      <c r="A886" s="2" t="s">
        <v>14429</v>
      </c>
      <c r="B886" s="2" t="s">
        <v>60391</v>
      </c>
      <c r="C886" s="2" t="s">
        <v>186</v>
      </c>
      <c r="D886" s="1">
        <v>44291.615254629629</v>
      </c>
      <c r="E886" s="2" t="s">
        <v>186</v>
      </c>
      <c r="F886" s="1">
        <v>44291.615254629629</v>
      </c>
      <c r="G886" t="b">
        <v>0</v>
      </c>
    </row>
    <row r="887" spans="1:7" x14ac:dyDescent="0.25">
      <c r="A887" s="2" t="s">
        <v>60465</v>
      </c>
      <c r="B887" s="2" t="s">
        <v>60465</v>
      </c>
      <c r="C887" s="2" t="s">
        <v>119</v>
      </c>
      <c r="D887" s="1">
        <v>44292.369560185187</v>
      </c>
      <c r="E887" s="2" t="s">
        <v>833</v>
      </c>
      <c r="F887" s="1">
        <v>45134.666655092595</v>
      </c>
      <c r="G887" t="b">
        <v>0</v>
      </c>
    </row>
    <row r="888" spans="1:7" x14ac:dyDescent="0.25">
      <c r="A888" s="2" t="s">
        <v>16583</v>
      </c>
      <c r="B888" s="2" t="s">
        <v>60335</v>
      </c>
      <c r="C888" s="2" t="s">
        <v>119</v>
      </c>
      <c r="D888" s="1">
        <v>44292.42664351852</v>
      </c>
      <c r="E888" s="2" t="s">
        <v>119</v>
      </c>
      <c r="F888" s="1">
        <v>44292.42664351852</v>
      </c>
      <c r="G888" t="b">
        <v>0</v>
      </c>
    </row>
    <row r="889" spans="1:7" x14ac:dyDescent="0.25">
      <c r="A889" s="2" t="s">
        <v>16620</v>
      </c>
      <c r="B889" s="2" t="s">
        <v>60335</v>
      </c>
      <c r="C889" s="2" t="s">
        <v>119</v>
      </c>
      <c r="D889" s="1">
        <v>44292.426990740743</v>
      </c>
      <c r="E889" s="2" t="s">
        <v>119</v>
      </c>
      <c r="F889" s="1">
        <v>44292.426990740743</v>
      </c>
      <c r="G889" t="b">
        <v>0</v>
      </c>
    </row>
    <row r="890" spans="1:7" x14ac:dyDescent="0.25">
      <c r="A890" s="2" t="s">
        <v>25327</v>
      </c>
      <c r="B890" s="2" t="s">
        <v>60325</v>
      </c>
      <c r="C890" s="2" t="s">
        <v>119</v>
      </c>
      <c r="D890" s="1">
        <v>44292.505115740743</v>
      </c>
      <c r="E890" s="2" t="s">
        <v>3618</v>
      </c>
      <c r="F890" s="1">
        <v>45770.649363425924</v>
      </c>
      <c r="G890" t="b">
        <v>0</v>
      </c>
    </row>
    <row r="891" spans="1:7" x14ac:dyDescent="0.25">
      <c r="A891" s="2" t="s">
        <v>25329</v>
      </c>
      <c r="B891" s="2" t="s">
        <v>60323</v>
      </c>
      <c r="C891" s="2" t="s">
        <v>119</v>
      </c>
      <c r="D891" s="1">
        <v>44292.589722222219</v>
      </c>
      <c r="E891" s="2" t="s">
        <v>3618</v>
      </c>
      <c r="F891" s="1">
        <v>45770.651180555556</v>
      </c>
      <c r="G891" t="b">
        <v>0</v>
      </c>
    </row>
    <row r="892" spans="1:7" x14ac:dyDescent="0.25">
      <c r="A892" s="2" t="s">
        <v>25331</v>
      </c>
      <c r="B892" s="2" t="s">
        <v>60323</v>
      </c>
      <c r="C892" s="2" t="s">
        <v>119</v>
      </c>
      <c r="D892" s="1">
        <v>44292.591203703705</v>
      </c>
      <c r="E892" s="2" t="s">
        <v>3618</v>
      </c>
      <c r="F892" s="1">
        <v>45770.652418981481</v>
      </c>
      <c r="G892" t="b">
        <v>0</v>
      </c>
    </row>
    <row r="893" spans="1:7" x14ac:dyDescent="0.25">
      <c r="A893" s="2" t="s">
        <v>16200</v>
      </c>
      <c r="B893" s="2" t="s">
        <v>60319</v>
      </c>
      <c r="C893" s="2" t="s">
        <v>119</v>
      </c>
      <c r="D893" s="1">
        <v>44292.607824074075</v>
      </c>
      <c r="E893" s="2" t="s">
        <v>119</v>
      </c>
      <c r="F893" s="1">
        <v>44292.607824074075</v>
      </c>
      <c r="G893" t="b">
        <v>0</v>
      </c>
    </row>
    <row r="894" spans="1:7" x14ac:dyDescent="0.25">
      <c r="A894" s="2" t="s">
        <v>25333</v>
      </c>
      <c r="B894" s="2" t="s">
        <v>60372</v>
      </c>
      <c r="C894" s="2" t="s">
        <v>119</v>
      </c>
      <c r="D894" s="1">
        <v>44297.868298611109</v>
      </c>
      <c r="E894" s="2" t="s">
        <v>833</v>
      </c>
      <c r="F894" s="1">
        <v>45041.677256944444</v>
      </c>
      <c r="G894" t="b">
        <v>0</v>
      </c>
    </row>
    <row r="895" spans="1:7" x14ac:dyDescent="0.25">
      <c r="A895" s="2" t="s">
        <v>25335</v>
      </c>
      <c r="B895" s="2" t="s">
        <v>60340</v>
      </c>
      <c r="C895" s="2" t="s">
        <v>119</v>
      </c>
      <c r="D895" s="1">
        <v>44297.871041666665</v>
      </c>
      <c r="E895" s="2" t="s">
        <v>3618</v>
      </c>
      <c r="F895" s="1">
        <v>45421.464074074072</v>
      </c>
      <c r="G895" t="b">
        <v>0</v>
      </c>
    </row>
    <row r="896" spans="1:7" x14ac:dyDescent="0.25">
      <c r="A896" s="2" t="s">
        <v>25337</v>
      </c>
      <c r="B896" s="2" t="s">
        <v>60343</v>
      </c>
      <c r="C896" s="2" t="s">
        <v>119</v>
      </c>
      <c r="D896" s="1">
        <v>44297.873252314814</v>
      </c>
      <c r="E896" s="2" t="s">
        <v>3691</v>
      </c>
      <c r="F896" s="1">
        <v>46049.611458333333</v>
      </c>
      <c r="G896" t="b">
        <v>0</v>
      </c>
    </row>
    <row r="897" spans="1:7" x14ac:dyDescent="0.25">
      <c r="A897" s="2" t="s">
        <v>25309</v>
      </c>
      <c r="B897" s="2" t="s">
        <v>60340</v>
      </c>
      <c r="C897" s="2" t="s">
        <v>119</v>
      </c>
      <c r="D897" s="1">
        <v>44297.876886574071</v>
      </c>
      <c r="E897" s="2" t="s">
        <v>3618</v>
      </c>
      <c r="F897" s="1">
        <v>45861.487673611111</v>
      </c>
      <c r="G897" t="b">
        <v>0</v>
      </c>
    </row>
    <row r="898" spans="1:7" x14ac:dyDescent="0.25">
      <c r="A898" s="2" t="s">
        <v>25344</v>
      </c>
      <c r="B898" s="2" t="s">
        <v>60368</v>
      </c>
      <c r="C898" s="2" t="s">
        <v>119</v>
      </c>
      <c r="D898" s="1">
        <v>44297.879027777781</v>
      </c>
      <c r="E898" s="2" t="s">
        <v>3618</v>
      </c>
      <c r="F898" s="1">
        <v>45771.559861111113</v>
      </c>
      <c r="G898" t="b">
        <v>0</v>
      </c>
    </row>
    <row r="899" spans="1:7" x14ac:dyDescent="0.25">
      <c r="A899" s="2" t="s">
        <v>25346</v>
      </c>
      <c r="B899" s="2" t="s">
        <v>60347</v>
      </c>
      <c r="C899" s="2" t="s">
        <v>119</v>
      </c>
      <c r="D899" s="1">
        <v>44297.882557870369</v>
      </c>
      <c r="E899" s="2" t="s">
        <v>833</v>
      </c>
      <c r="F899" s="1">
        <v>45002.527627314812</v>
      </c>
      <c r="G899" t="b">
        <v>0</v>
      </c>
    </row>
    <row r="900" spans="1:7" x14ac:dyDescent="0.25">
      <c r="A900" s="2" t="s">
        <v>28210</v>
      </c>
      <c r="B900" s="2" t="s">
        <v>60405</v>
      </c>
      <c r="C900" s="2" t="s">
        <v>119</v>
      </c>
      <c r="D900" s="1">
        <v>44297.89135416667</v>
      </c>
      <c r="E900" s="2" t="s">
        <v>792</v>
      </c>
      <c r="F900" s="1">
        <v>45106.457048611112</v>
      </c>
      <c r="G900" t="b">
        <v>0</v>
      </c>
    </row>
    <row r="901" spans="1:7" x14ac:dyDescent="0.25">
      <c r="A901" s="2" t="s">
        <v>28215</v>
      </c>
      <c r="B901" s="2" t="s">
        <v>60344</v>
      </c>
      <c r="C901" s="2" t="s">
        <v>119</v>
      </c>
      <c r="D901" s="1">
        <v>44297.893726851849</v>
      </c>
      <c r="E901" s="2" t="s">
        <v>833</v>
      </c>
      <c r="F901" s="1">
        <v>45041.659062500003</v>
      </c>
      <c r="G901" t="b">
        <v>0</v>
      </c>
    </row>
    <row r="902" spans="1:7" x14ac:dyDescent="0.25">
      <c r="A902" s="2" t="s">
        <v>28217</v>
      </c>
      <c r="B902" s="2" t="s">
        <v>60346</v>
      </c>
      <c r="C902" s="2" t="s">
        <v>119</v>
      </c>
      <c r="D902" s="1">
        <v>44297.896006944444</v>
      </c>
      <c r="E902" s="2" t="s">
        <v>3618</v>
      </c>
      <c r="F902" s="1">
        <v>45772.574247685188</v>
      </c>
      <c r="G902" t="b">
        <v>0</v>
      </c>
    </row>
    <row r="903" spans="1:7" x14ac:dyDescent="0.25">
      <c r="A903" s="2" t="s">
        <v>28222</v>
      </c>
      <c r="B903" s="2" t="s">
        <v>60406</v>
      </c>
      <c r="C903" s="2" t="s">
        <v>119</v>
      </c>
      <c r="D903" s="1">
        <v>44297.897962962961</v>
      </c>
      <c r="E903" s="2" t="s">
        <v>833</v>
      </c>
      <c r="F903" s="1">
        <v>45894.617268518516</v>
      </c>
      <c r="G903" t="b">
        <v>0</v>
      </c>
    </row>
    <row r="904" spans="1:7" x14ac:dyDescent="0.25">
      <c r="A904" s="2" t="s">
        <v>28226</v>
      </c>
      <c r="B904" s="2" t="s">
        <v>60341</v>
      </c>
      <c r="C904" s="2" t="s">
        <v>119</v>
      </c>
      <c r="D904" s="1">
        <v>44297.899976851855</v>
      </c>
      <c r="E904" s="2" t="s">
        <v>3691</v>
      </c>
      <c r="F904" s="1">
        <v>46049.568136574075</v>
      </c>
      <c r="G904" t="b">
        <v>0</v>
      </c>
    </row>
    <row r="905" spans="1:7" x14ac:dyDescent="0.25">
      <c r="A905" s="2" t="s">
        <v>28228</v>
      </c>
      <c r="B905" s="2" t="s">
        <v>60347</v>
      </c>
      <c r="C905" s="2" t="s">
        <v>119</v>
      </c>
      <c r="D905" s="1">
        <v>44297.902499999997</v>
      </c>
      <c r="E905" s="2" t="s">
        <v>833</v>
      </c>
      <c r="F905" s="1">
        <v>45021.385324074072</v>
      </c>
      <c r="G905" t="b">
        <v>0</v>
      </c>
    </row>
    <row r="906" spans="1:7" x14ac:dyDescent="0.25">
      <c r="A906" s="2" t="s">
        <v>23330</v>
      </c>
      <c r="B906" s="2" t="s">
        <v>60344</v>
      </c>
      <c r="C906" s="2" t="s">
        <v>119</v>
      </c>
      <c r="D906" s="1">
        <v>44297.913530092592</v>
      </c>
      <c r="E906" s="2" t="s">
        <v>833</v>
      </c>
      <c r="F906" s="1">
        <v>45041.575729166667</v>
      </c>
      <c r="G906" t="b">
        <v>0</v>
      </c>
    </row>
    <row r="907" spans="1:7" x14ac:dyDescent="0.25">
      <c r="A907" s="2" t="s">
        <v>13205</v>
      </c>
      <c r="B907" s="2" t="s">
        <v>60313</v>
      </c>
      <c r="C907" s="2" t="s">
        <v>335</v>
      </c>
      <c r="D907" s="1">
        <v>44298.511504629627</v>
      </c>
      <c r="E907" s="2" t="s">
        <v>335</v>
      </c>
      <c r="F907" s="1">
        <v>44298.511504629627</v>
      </c>
      <c r="G907" t="b">
        <v>0</v>
      </c>
    </row>
    <row r="908" spans="1:7" x14ac:dyDescent="0.25">
      <c r="A908" s="2" t="s">
        <v>6532</v>
      </c>
      <c r="B908" s="2" t="s">
        <v>60312</v>
      </c>
      <c r="C908" s="2" t="s">
        <v>335</v>
      </c>
      <c r="D908" s="1">
        <v>44298.513958333337</v>
      </c>
      <c r="E908" s="2" t="s">
        <v>335</v>
      </c>
      <c r="F908" s="1">
        <v>44298.513958333337</v>
      </c>
      <c r="G908" t="b">
        <v>0</v>
      </c>
    </row>
    <row r="909" spans="1:7" x14ac:dyDescent="0.25">
      <c r="A909" s="2" t="s">
        <v>6550</v>
      </c>
      <c r="B909" s="2" t="s">
        <v>60312</v>
      </c>
      <c r="C909" s="2" t="s">
        <v>335</v>
      </c>
      <c r="D909" s="1">
        <v>44298.522650462961</v>
      </c>
      <c r="E909" s="2" t="s">
        <v>335</v>
      </c>
      <c r="F909" s="1">
        <v>44298.522650462961</v>
      </c>
      <c r="G909" t="b">
        <v>0</v>
      </c>
    </row>
    <row r="910" spans="1:7" x14ac:dyDescent="0.25">
      <c r="A910" s="2" t="s">
        <v>23333</v>
      </c>
      <c r="B910" s="2" t="s">
        <v>60377</v>
      </c>
      <c r="C910" s="2" t="s">
        <v>119</v>
      </c>
      <c r="D910" s="1">
        <v>44299.596458333333</v>
      </c>
      <c r="E910" s="2" t="s">
        <v>833</v>
      </c>
      <c r="F910" s="1">
        <v>45050.661006944443</v>
      </c>
      <c r="G910" t="b">
        <v>0</v>
      </c>
    </row>
    <row r="911" spans="1:7" x14ac:dyDescent="0.25">
      <c r="A911" s="2" t="s">
        <v>23336</v>
      </c>
      <c r="B911" s="2" t="s">
        <v>60377</v>
      </c>
      <c r="C911" s="2" t="s">
        <v>119</v>
      </c>
      <c r="D911" s="1">
        <v>44299.598402777781</v>
      </c>
      <c r="E911" s="2" t="s">
        <v>833</v>
      </c>
      <c r="F911" s="1">
        <v>45050.66542824074</v>
      </c>
      <c r="G911" t="b">
        <v>0</v>
      </c>
    </row>
    <row r="912" spans="1:7" x14ac:dyDescent="0.25">
      <c r="A912" s="2" t="s">
        <v>23338</v>
      </c>
      <c r="B912" s="2" t="s">
        <v>60377</v>
      </c>
      <c r="C912" s="2" t="s">
        <v>119</v>
      </c>
      <c r="D912" s="1">
        <v>44299.601909722223</v>
      </c>
      <c r="E912" s="2" t="s">
        <v>833</v>
      </c>
      <c r="F912" s="1">
        <v>45051.367175925923</v>
      </c>
      <c r="G912" t="b">
        <v>0</v>
      </c>
    </row>
    <row r="913" spans="1:7" x14ac:dyDescent="0.25">
      <c r="A913" s="2" t="s">
        <v>28005</v>
      </c>
      <c r="B913" s="2" t="s">
        <v>60377</v>
      </c>
      <c r="C913" s="2" t="s">
        <v>119</v>
      </c>
      <c r="D913" s="1">
        <v>44299.603090277778</v>
      </c>
      <c r="E913" s="2" t="s">
        <v>833</v>
      </c>
      <c r="F913" s="1">
        <v>45051.367673611108</v>
      </c>
      <c r="G913" t="b">
        <v>0</v>
      </c>
    </row>
    <row r="914" spans="1:7" x14ac:dyDescent="0.25">
      <c r="A914" s="2" t="s">
        <v>28007</v>
      </c>
      <c r="B914" s="2" t="s">
        <v>60377</v>
      </c>
      <c r="C914" s="2" t="s">
        <v>119</v>
      </c>
      <c r="D914" s="1">
        <v>44299.604525462964</v>
      </c>
      <c r="E914" s="2" t="s">
        <v>833</v>
      </c>
      <c r="F914" s="1">
        <v>45051.371400462966</v>
      </c>
      <c r="G914" t="b">
        <v>0</v>
      </c>
    </row>
    <row r="915" spans="1:7" x14ac:dyDescent="0.25">
      <c r="A915" s="2" t="s">
        <v>28009</v>
      </c>
      <c r="B915" s="2" t="s">
        <v>60344</v>
      </c>
      <c r="C915" s="2" t="s">
        <v>119</v>
      </c>
      <c r="D915" s="1">
        <v>44299.608749999999</v>
      </c>
      <c r="E915" s="2" t="s">
        <v>833</v>
      </c>
      <c r="F915" s="1">
        <v>45041.544386574074</v>
      </c>
      <c r="G915" t="b">
        <v>0</v>
      </c>
    </row>
    <row r="916" spans="1:7" x14ac:dyDescent="0.25">
      <c r="A916" s="2" t="s">
        <v>28010</v>
      </c>
      <c r="B916" s="2" t="s">
        <v>60344</v>
      </c>
      <c r="C916" s="2" t="s">
        <v>119</v>
      </c>
      <c r="D916" s="1">
        <v>44299.61105324074</v>
      </c>
      <c r="E916" s="2" t="s">
        <v>833</v>
      </c>
      <c r="F916" s="1">
        <v>45041.584016203706</v>
      </c>
      <c r="G916" t="b">
        <v>0</v>
      </c>
    </row>
    <row r="917" spans="1:7" x14ac:dyDescent="0.25">
      <c r="A917" s="2" t="s">
        <v>28012</v>
      </c>
      <c r="B917" s="2" t="s">
        <v>60344</v>
      </c>
      <c r="C917" s="2" t="s">
        <v>119</v>
      </c>
      <c r="D917" s="1">
        <v>44299.612719907411</v>
      </c>
      <c r="E917" s="2" t="s">
        <v>833</v>
      </c>
      <c r="F917" s="1">
        <v>45041.649814814817</v>
      </c>
      <c r="G917" t="b">
        <v>0</v>
      </c>
    </row>
    <row r="918" spans="1:7" x14ac:dyDescent="0.25">
      <c r="A918" s="2" t="s">
        <v>28014</v>
      </c>
      <c r="B918" s="2" t="s">
        <v>60372</v>
      </c>
      <c r="C918" s="2" t="s">
        <v>119</v>
      </c>
      <c r="D918" s="1">
        <v>44299.614155092589</v>
      </c>
      <c r="E918" s="2" t="s">
        <v>833</v>
      </c>
      <c r="F918" s="1">
        <v>45041.677974537037</v>
      </c>
      <c r="G918" t="b">
        <v>0</v>
      </c>
    </row>
    <row r="919" spans="1:7" x14ac:dyDescent="0.25">
      <c r="A919" s="2" t="s">
        <v>14274</v>
      </c>
      <c r="B919" s="2" t="s">
        <v>60313</v>
      </c>
      <c r="C919" s="2" t="s">
        <v>335</v>
      </c>
      <c r="D919" s="1">
        <v>44301.369513888887</v>
      </c>
      <c r="E919" s="2" t="s">
        <v>335</v>
      </c>
      <c r="F919" s="1">
        <v>44301.369513888887</v>
      </c>
      <c r="G919" t="b">
        <v>0</v>
      </c>
    </row>
    <row r="920" spans="1:7" x14ac:dyDescent="0.25">
      <c r="A920" s="2" t="s">
        <v>14283</v>
      </c>
      <c r="B920" s="2" t="s">
        <v>60312</v>
      </c>
      <c r="C920" s="2" t="s">
        <v>335</v>
      </c>
      <c r="D920" s="1">
        <v>44301.372662037036</v>
      </c>
      <c r="E920" s="2" t="s">
        <v>335</v>
      </c>
      <c r="F920" s="1">
        <v>44301.372662037036</v>
      </c>
      <c r="G920" t="b">
        <v>0</v>
      </c>
    </row>
    <row r="921" spans="1:7" x14ac:dyDescent="0.25">
      <c r="A921" s="2" t="s">
        <v>7859</v>
      </c>
      <c r="B921" s="2" t="s">
        <v>60319</v>
      </c>
      <c r="C921" s="2" t="s">
        <v>119</v>
      </c>
      <c r="D921" s="1">
        <v>44301.570960648147</v>
      </c>
      <c r="E921" s="2" t="s">
        <v>119</v>
      </c>
      <c r="F921" s="1">
        <v>44301.570960648147</v>
      </c>
      <c r="G921" t="b">
        <v>0</v>
      </c>
    </row>
    <row r="922" spans="1:7" x14ac:dyDescent="0.25">
      <c r="A922" s="2" t="s">
        <v>7857</v>
      </c>
      <c r="B922" s="2" t="s">
        <v>60319</v>
      </c>
      <c r="C922" s="2" t="s">
        <v>119</v>
      </c>
      <c r="D922" s="1">
        <v>44301.572071759256</v>
      </c>
      <c r="E922" s="2" t="s">
        <v>119</v>
      </c>
      <c r="F922" s="1">
        <v>44301.572071759256</v>
      </c>
      <c r="G922" t="b">
        <v>0</v>
      </c>
    </row>
    <row r="923" spans="1:7" x14ac:dyDescent="0.25">
      <c r="A923" s="2" t="s">
        <v>7855</v>
      </c>
      <c r="B923" s="2" t="s">
        <v>60319</v>
      </c>
      <c r="C923" s="2" t="s">
        <v>119</v>
      </c>
      <c r="D923" s="1">
        <v>44301.572615740741</v>
      </c>
      <c r="E923" s="2" t="s">
        <v>119</v>
      </c>
      <c r="F923" s="1">
        <v>44301.572615740741</v>
      </c>
      <c r="G923" t="b">
        <v>0</v>
      </c>
    </row>
    <row r="924" spans="1:7" x14ac:dyDescent="0.25">
      <c r="A924" s="2" t="s">
        <v>7744</v>
      </c>
      <c r="B924" s="2" t="s">
        <v>60319</v>
      </c>
      <c r="C924" s="2" t="s">
        <v>119</v>
      </c>
      <c r="D924" s="1">
        <v>44301.610127314816</v>
      </c>
      <c r="E924" s="2" t="s">
        <v>119</v>
      </c>
      <c r="F924" s="1">
        <v>44301.610127314816</v>
      </c>
      <c r="G924" t="b">
        <v>0</v>
      </c>
    </row>
    <row r="925" spans="1:7" x14ac:dyDescent="0.25">
      <c r="A925" s="2" t="s">
        <v>28321</v>
      </c>
      <c r="B925" s="2" t="s">
        <v>60405</v>
      </c>
      <c r="C925" s="2" t="s">
        <v>119</v>
      </c>
      <c r="D925" s="1">
        <v>44301.620682870373</v>
      </c>
      <c r="E925" s="2" t="s">
        <v>792</v>
      </c>
      <c r="F925" s="1">
        <v>45106.457303240742</v>
      </c>
      <c r="G925" t="b">
        <v>0</v>
      </c>
    </row>
    <row r="926" spans="1:7" x14ac:dyDescent="0.25">
      <c r="A926" s="2" t="s">
        <v>28314</v>
      </c>
      <c r="B926" s="2" t="s">
        <v>60360</v>
      </c>
      <c r="C926" s="2" t="s">
        <v>119</v>
      </c>
      <c r="D926" s="1">
        <v>44301.631168981483</v>
      </c>
      <c r="E926" s="2" t="s">
        <v>792</v>
      </c>
      <c r="F926" s="1">
        <v>45106.568032407406</v>
      </c>
      <c r="G926" t="b">
        <v>0</v>
      </c>
    </row>
    <row r="927" spans="1:7" x14ac:dyDescent="0.25">
      <c r="A927" s="2" t="s">
        <v>20191</v>
      </c>
      <c r="B927" s="2" t="s">
        <v>60405</v>
      </c>
      <c r="C927" s="2" t="s">
        <v>119</v>
      </c>
      <c r="D927" s="1">
        <v>44301.633738425924</v>
      </c>
      <c r="E927" s="2" t="s">
        <v>792</v>
      </c>
      <c r="F927" s="1">
        <v>45139.687395833331</v>
      </c>
      <c r="G927" t="b">
        <v>0</v>
      </c>
    </row>
    <row r="928" spans="1:7" x14ac:dyDescent="0.25">
      <c r="A928" s="2" t="s">
        <v>28323</v>
      </c>
      <c r="B928" s="2" t="s">
        <v>60405</v>
      </c>
      <c r="C928" s="2" t="s">
        <v>119</v>
      </c>
      <c r="D928" s="1">
        <v>44301.680497685185</v>
      </c>
      <c r="E928" s="2" t="s">
        <v>792</v>
      </c>
      <c r="F928" s="1">
        <v>45105.696331018517</v>
      </c>
      <c r="G928" t="b">
        <v>0</v>
      </c>
    </row>
    <row r="929" spans="1:7" x14ac:dyDescent="0.25">
      <c r="A929" s="2" t="s">
        <v>28316</v>
      </c>
      <c r="B929" s="2" t="s">
        <v>60405</v>
      </c>
      <c r="C929" s="2" t="s">
        <v>119</v>
      </c>
      <c r="D929" s="1">
        <v>44301.707372685189</v>
      </c>
      <c r="E929" s="2" t="s">
        <v>792</v>
      </c>
      <c r="F929" s="1">
        <v>45099.685034722221</v>
      </c>
      <c r="G929" t="b">
        <v>0</v>
      </c>
    </row>
    <row r="930" spans="1:7" x14ac:dyDescent="0.25">
      <c r="A930" s="2" t="s">
        <v>23713</v>
      </c>
      <c r="B930" s="2" t="s">
        <v>60407</v>
      </c>
      <c r="C930" s="2" t="s">
        <v>119</v>
      </c>
      <c r="D930" s="1">
        <v>44305.484675925924</v>
      </c>
      <c r="E930" s="2" t="s">
        <v>833</v>
      </c>
      <c r="F930" s="1">
        <v>45092.566203703704</v>
      </c>
      <c r="G930" t="b">
        <v>0</v>
      </c>
    </row>
    <row r="931" spans="1:7" x14ac:dyDescent="0.25">
      <c r="A931" s="2" t="s">
        <v>28028</v>
      </c>
      <c r="B931" s="2" t="s">
        <v>58814</v>
      </c>
      <c r="C931" s="2" t="s">
        <v>119</v>
      </c>
      <c r="D931" s="1">
        <v>44305.500277777777</v>
      </c>
      <c r="E931" s="2" t="s">
        <v>930</v>
      </c>
      <c r="F931" s="1">
        <v>45132.515787037039</v>
      </c>
      <c r="G931" t="b">
        <v>0</v>
      </c>
    </row>
    <row r="932" spans="1:7" x14ac:dyDescent="0.25">
      <c r="A932" s="2" t="s">
        <v>4517</v>
      </c>
      <c r="B932" s="2" t="s">
        <v>60322</v>
      </c>
      <c r="C932" s="2" t="s">
        <v>3752</v>
      </c>
      <c r="D932" s="1">
        <v>44306.55296296296</v>
      </c>
      <c r="E932" s="2" t="s">
        <v>3752</v>
      </c>
      <c r="F932" s="1">
        <v>44306.55296296296</v>
      </c>
      <c r="G932" t="b">
        <v>0</v>
      </c>
    </row>
    <row r="933" spans="1:7" x14ac:dyDescent="0.25">
      <c r="A933" s="2" t="s">
        <v>10899</v>
      </c>
      <c r="B933" s="2" t="s">
        <v>60412</v>
      </c>
      <c r="C933" s="2" t="s">
        <v>186</v>
      </c>
      <c r="D933" s="1">
        <v>44306.576550925929</v>
      </c>
      <c r="E933" s="2" t="s">
        <v>186</v>
      </c>
      <c r="F933" s="1">
        <v>44306.576550925929</v>
      </c>
      <c r="G933" t="b">
        <v>0</v>
      </c>
    </row>
    <row r="934" spans="1:7" x14ac:dyDescent="0.25">
      <c r="A934" s="2" t="s">
        <v>10901</v>
      </c>
      <c r="B934" s="2" t="s">
        <v>60412</v>
      </c>
      <c r="C934" s="2" t="s">
        <v>186</v>
      </c>
      <c r="D934" s="1">
        <v>44306.578252314815</v>
      </c>
      <c r="E934" s="2" t="s">
        <v>186</v>
      </c>
      <c r="F934" s="1">
        <v>44306.578252314815</v>
      </c>
      <c r="G934" t="b">
        <v>0</v>
      </c>
    </row>
    <row r="935" spans="1:7" x14ac:dyDescent="0.25">
      <c r="A935" s="2" t="s">
        <v>6521</v>
      </c>
      <c r="B935" s="2" t="s">
        <v>60312</v>
      </c>
      <c r="C935" s="2" t="s">
        <v>335</v>
      </c>
      <c r="D935" s="1">
        <v>44306.602627314816</v>
      </c>
      <c r="E935" s="2" t="s">
        <v>335</v>
      </c>
      <c r="F935" s="1">
        <v>44306.602627314816</v>
      </c>
      <c r="G935" t="b">
        <v>0</v>
      </c>
    </row>
    <row r="936" spans="1:7" x14ac:dyDescent="0.25">
      <c r="A936" s="2" t="s">
        <v>6483</v>
      </c>
      <c r="B936" s="2" t="s">
        <v>60312</v>
      </c>
      <c r="C936" s="2" t="s">
        <v>335</v>
      </c>
      <c r="D936" s="1">
        <v>44306.618287037039</v>
      </c>
      <c r="E936" s="2" t="s">
        <v>335</v>
      </c>
      <c r="F936" s="1">
        <v>44306.618287037039</v>
      </c>
      <c r="G936" t="b">
        <v>0</v>
      </c>
    </row>
    <row r="937" spans="1:7" x14ac:dyDescent="0.25">
      <c r="A937" s="2" t="s">
        <v>23798</v>
      </c>
      <c r="B937" s="2" t="s">
        <v>60319</v>
      </c>
      <c r="C937" s="2" t="s">
        <v>186</v>
      </c>
      <c r="D937" s="1">
        <v>44306.632662037038</v>
      </c>
      <c r="E937" s="2" t="s">
        <v>186</v>
      </c>
      <c r="F937" s="1">
        <v>44306.632662037038</v>
      </c>
      <c r="G937" t="b">
        <v>0</v>
      </c>
    </row>
    <row r="938" spans="1:7" x14ac:dyDescent="0.25">
      <c r="A938" s="2" t="s">
        <v>23800</v>
      </c>
      <c r="B938" s="2" t="s">
        <v>60319</v>
      </c>
      <c r="C938" s="2" t="s">
        <v>186</v>
      </c>
      <c r="D938" s="1">
        <v>44306.635636574072</v>
      </c>
      <c r="E938" s="2" t="s">
        <v>186</v>
      </c>
      <c r="F938" s="1">
        <v>44306.635636574072</v>
      </c>
      <c r="G938" t="b">
        <v>0</v>
      </c>
    </row>
    <row r="939" spans="1:7" x14ac:dyDescent="0.25">
      <c r="A939" s="2" t="s">
        <v>23802</v>
      </c>
      <c r="B939" s="2" t="s">
        <v>60319</v>
      </c>
      <c r="C939" s="2" t="s">
        <v>186</v>
      </c>
      <c r="D939" s="1">
        <v>44306.639988425923</v>
      </c>
      <c r="E939" s="2" t="s">
        <v>186</v>
      </c>
      <c r="F939" s="1">
        <v>44306.639988425923</v>
      </c>
      <c r="G939" t="b">
        <v>0</v>
      </c>
    </row>
    <row r="940" spans="1:7" x14ac:dyDescent="0.25">
      <c r="A940" s="2" t="s">
        <v>23804</v>
      </c>
      <c r="B940" s="2" t="s">
        <v>60319</v>
      </c>
      <c r="C940" s="2" t="s">
        <v>186</v>
      </c>
      <c r="D940" s="1">
        <v>44306.643287037034</v>
      </c>
      <c r="E940" s="2" t="s">
        <v>186</v>
      </c>
      <c r="F940" s="1">
        <v>44306.643287037034</v>
      </c>
      <c r="G940" t="b">
        <v>0</v>
      </c>
    </row>
    <row r="941" spans="1:7" x14ac:dyDescent="0.25">
      <c r="A941" s="2" t="s">
        <v>9098</v>
      </c>
      <c r="B941" s="2" t="s">
        <v>60322</v>
      </c>
      <c r="C941" s="2" t="s">
        <v>186</v>
      </c>
      <c r="D941" s="1">
        <v>44306.663645833331</v>
      </c>
      <c r="E941" s="2" t="s">
        <v>186</v>
      </c>
      <c r="F941" s="1">
        <v>44641.632199074076</v>
      </c>
      <c r="G941" t="b">
        <v>0</v>
      </c>
    </row>
    <row r="942" spans="1:7" x14ac:dyDescent="0.25">
      <c r="A942" s="2" t="s">
        <v>30948</v>
      </c>
      <c r="B942" s="2" t="s">
        <v>60322</v>
      </c>
      <c r="C942" s="2" t="s">
        <v>186</v>
      </c>
      <c r="D942" s="1">
        <v>44307.346851851849</v>
      </c>
      <c r="E942" s="2" t="s">
        <v>186</v>
      </c>
      <c r="F942" s="1">
        <v>44307.346851851849</v>
      </c>
      <c r="G942" t="b">
        <v>0</v>
      </c>
    </row>
    <row r="943" spans="1:7" x14ac:dyDescent="0.25">
      <c r="A943" s="2" t="s">
        <v>25515</v>
      </c>
      <c r="B943" s="2" t="s">
        <v>60319</v>
      </c>
      <c r="C943" s="2" t="s">
        <v>186</v>
      </c>
      <c r="D943" s="1">
        <v>44308.372673611113</v>
      </c>
      <c r="E943" s="2" t="s">
        <v>186</v>
      </c>
      <c r="F943" s="1">
        <v>44308.372673611113</v>
      </c>
      <c r="G943" t="b">
        <v>0</v>
      </c>
    </row>
    <row r="944" spans="1:7" x14ac:dyDescent="0.25">
      <c r="A944" s="2" t="s">
        <v>9409</v>
      </c>
      <c r="B944" s="2" t="s">
        <v>60466</v>
      </c>
      <c r="C944" s="2" t="s">
        <v>186</v>
      </c>
      <c r="D944" s="1">
        <v>44308.3828587963</v>
      </c>
      <c r="E944" s="2" t="s">
        <v>792</v>
      </c>
      <c r="F944" s="1">
        <v>45405.706631944442</v>
      </c>
      <c r="G944" t="b">
        <v>0</v>
      </c>
    </row>
    <row r="945" spans="1:7" x14ac:dyDescent="0.25">
      <c r="A945" s="2" t="s">
        <v>8704</v>
      </c>
      <c r="B945" s="2" t="s">
        <v>60319</v>
      </c>
      <c r="C945" s="2" t="s">
        <v>186</v>
      </c>
      <c r="D945" s="1">
        <v>44308.388136574074</v>
      </c>
      <c r="E945" s="2" t="s">
        <v>186</v>
      </c>
      <c r="F945" s="1">
        <v>44308.388136574074</v>
      </c>
      <c r="G945" t="b">
        <v>0</v>
      </c>
    </row>
    <row r="946" spans="1:7" x14ac:dyDescent="0.25">
      <c r="A946" s="2" t="s">
        <v>25517</v>
      </c>
      <c r="B946" s="2" t="s">
        <v>60322</v>
      </c>
      <c r="C946" s="2" t="s">
        <v>186</v>
      </c>
      <c r="D946" s="1">
        <v>44308.409791666665</v>
      </c>
      <c r="E946" s="2" t="s">
        <v>186</v>
      </c>
      <c r="F946" s="1">
        <v>45770.377615740741</v>
      </c>
      <c r="G946" t="b">
        <v>0</v>
      </c>
    </row>
    <row r="947" spans="1:7" x14ac:dyDescent="0.25">
      <c r="A947" s="2" t="s">
        <v>12290</v>
      </c>
      <c r="B947" s="2" t="s">
        <v>60327</v>
      </c>
      <c r="C947" s="2" t="s">
        <v>186</v>
      </c>
      <c r="D947" s="1">
        <v>44308.414884259262</v>
      </c>
      <c r="E947" s="2" t="s">
        <v>186</v>
      </c>
      <c r="F947" s="1">
        <v>45770.374699074076</v>
      </c>
      <c r="G947" t="b">
        <v>0</v>
      </c>
    </row>
    <row r="948" spans="1:7" x14ac:dyDescent="0.25">
      <c r="A948" s="2" t="s">
        <v>16567</v>
      </c>
      <c r="B948" s="2" t="s">
        <v>16567</v>
      </c>
      <c r="C948" s="2" t="s">
        <v>119</v>
      </c>
      <c r="D948" s="1">
        <v>44308.560185185182</v>
      </c>
      <c r="E948" s="2" t="s">
        <v>937</v>
      </c>
      <c r="F948" s="1">
        <v>45994.443495370368</v>
      </c>
      <c r="G948" t="b">
        <v>0</v>
      </c>
    </row>
    <row r="949" spans="1:7" x14ac:dyDescent="0.25">
      <c r="A949" s="2" t="s">
        <v>28141</v>
      </c>
      <c r="B949" s="2" t="s">
        <v>60362</v>
      </c>
      <c r="C949" s="2" t="s">
        <v>119</v>
      </c>
      <c r="D949" s="1">
        <v>44308.562986111108</v>
      </c>
      <c r="E949" s="2" t="s">
        <v>3691</v>
      </c>
      <c r="F949" s="1">
        <v>46051.681006944447</v>
      </c>
      <c r="G949" t="b">
        <v>0</v>
      </c>
    </row>
    <row r="950" spans="1:7" x14ac:dyDescent="0.25">
      <c r="A950" s="2" t="s">
        <v>28144</v>
      </c>
      <c r="B950" s="2" t="s">
        <v>60383</v>
      </c>
      <c r="C950" s="2" t="s">
        <v>119</v>
      </c>
      <c r="D950" s="1">
        <v>44308.565717592595</v>
      </c>
      <c r="E950" s="2" t="s">
        <v>833</v>
      </c>
      <c r="F950" s="1">
        <v>44971.358124999999</v>
      </c>
      <c r="G950" t="b">
        <v>0</v>
      </c>
    </row>
    <row r="951" spans="1:7" x14ac:dyDescent="0.25">
      <c r="A951" s="2" t="s">
        <v>28151</v>
      </c>
      <c r="B951" s="2" t="s">
        <v>60378</v>
      </c>
      <c r="C951" s="2" t="s">
        <v>119</v>
      </c>
      <c r="D951" s="1">
        <v>44308.577546296299</v>
      </c>
      <c r="E951" s="2" t="s">
        <v>3691</v>
      </c>
      <c r="F951" s="1">
        <v>46055.521365740744</v>
      </c>
      <c r="G951" t="b">
        <v>0</v>
      </c>
    </row>
    <row r="952" spans="1:7" x14ac:dyDescent="0.25">
      <c r="A952" s="2" t="s">
        <v>10923</v>
      </c>
      <c r="B952" s="2" t="s">
        <v>60322</v>
      </c>
      <c r="C952" s="2" t="s">
        <v>186</v>
      </c>
      <c r="D952" s="1">
        <v>44308.586828703701</v>
      </c>
      <c r="E952" s="2" t="s">
        <v>186</v>
      </c>
      <c r="F952" s="1">
        <v>45764.655995370369</v>
      </c>
      <c r="G952" t="b">
        <v>0</v>
      </c>
    </row>
    <row r="953" spans="1:7" x14ac:dyDescent="0.25">
      <c r="A953" s="2" t="s">
        <v>28153</v>
      </c>
      <c r="B953" s="2" t="s">
        <v>60362</v>
      </c>
      <c r="C953" s="2" t="s">
        <v>119</v>
      </c>
      <c r="D953" s="1">
        <v>44308.589282407411</v>
      </c>
      <c r="E953" s="2" t="s">
        <v>3691</v>
      </c>
      <c r="F953" s="1">
        <v>46051.597083333334</v>
      </c>
      <c r="G953" t="b">
        <v>0</v>
      </c>
    </row>
    <row r="954" spans="1:7" x14ac:dyDescent="0.25">
      <c r="A954" s="2" t="s">
        <v>28162</v>
      </c>
      <c r="B954" s="2" t="s">
        <v>60383</v>
      </c>
      <c r="C954" s="2" t="s">
        <v>119</v>
      </c>
      <c r="D954" s="1">
        <v>44308.595358796294</v>
      </c>
      <c r="E954" s="2" t="s">
        <v>833</v>
      </c>
      <c r="F954" s="1">
        <v>44972.606412037036</v>
      </c>
      <c r="G954" t="b">
        <v>0</v>
      </c>
    </row>
    <row r="955" spans="1:7" x14ac:dyDescent="0.25">
      <c r="A955" s="2" t="s">
        <v>28166</v>
      </c>
      <c r="B955" s="2" t="s">
        <v>60362</v>
      </c>
      <c r="C955" s="2" t="s">
        <v>119</v>
      </c>
      <c r="D955" s="1">
        <v>44308.61959490741</v>
      </c>
      <c r="E955" s="2" t="s">
        <v>3691</v>
      </c>
      <c r="F955" s="1">
        <v>46055.382754629631</v>
      </c>
      <c r="G955" t="b">
        <v>0</v>
      </c>
    </row>
    <row r="956" spans="1:7" x14ac:dyDescent="0.25">
      <c r="A956" s="2" t="s">
        <v>28146</v>
      </c>
      <c r="B956" s="2" t="s">
        <v>60394</v>
      </c>
      <c r="C956" s="2" t="s">
        <v>119</v>
      </c>
      <c r="D956" s="1">
        <v>44309.45716435185</v>
      </c>
      <c r="E956" s="2" t="s">
        <v>833</v>
      </c>
      <c r="F956" s="1">
        <v>45055.583784722221</v>
      </c>
      <c r="G956" t="b">
        <v>0</v>
      </c>
    </row>
    <row r="957" spans="1:7" x14ac:dyDescent="0.25">
      <c r="A957" s="2" t="s">
        <v>23700</v>
      </c>
      <c r="B957" s="2" t="s">
        <v>23700</v>
      </c>
      <c r="C957" s="2" t="s">
        <v>119</v>
      </c>
      <c r="D957" s="1">
        <v>44309.460439814815</v>
      </c>
      <c r="E957" s="2" t="s">
        <v>833</v>
      </c>
      <c r="F957" s="1">
        <v>45114.585844907408</v>
      </c>
      <c r="G957" t="b">
        <v>0</v>
      </c>
    </row>
    <row r="958" spans="1:7" x14ac:dyDescent="0.25">
      <c r="A958" s="2" t="s">
        <v>23709</v>
      </c>
      <c r="B958" s="2" t="s">
        <v>58814</v>
      </c>
      <c r="C958" s="2" t="s">
        <v>119</v>
      </c>
      <c r="D958" s="1">
        <v>44309.462453703702</v>
      </c>
      <c r="E958" s="2" t="s">
        <v>930</v>
      </c>
      <c r="F958" s="1">
        <v>45132.491331018522</v>
      </c>
      <c r="G958" t="b">
        <v>0</v>
      </c>
    </row>
    <row r="959" spans="1:7" x14ac:dyDescent="0.25">
      <c r="A959" s="2" t="s">
        <v>28171</v>
      </c>
      <c r="B959" s="2" t="s">
        <v>60346</v>
      </c>
      <c r="C959" s="2" t="s">
        <v>119</v>
      </c>
      <c r="D959" s="1">
        <v>44309.469618055555</v>
      </c>
      <c r="E959" s="2" t="s">
        <v>3618</v>
      </c>
      <c r="F959" s="1">
        <v>45772.579027777778</v>
      </c>
      <c r="G959" t="b">
        <v>0</v>
      </c>
    </row>
    <row r="960" spans="1:7" x14ac:dyDescent="0.25">
      <c r="A960" s="2" t="s">
        <v>23320</v>
      </c>
      <c r="B960" s="2" t="s">
        <v>60319</v>
      </c>
      <c r="C960" s="2" t="s">
        <v>186</v>
      </c>
      <c r="D960" s="1">
        <v>44287.626238425924</v>
      </c>
      <c r="E960" s="2" t="s">
        <v>186</v>
      </c>
      <c r="F960" s="1">
        <v>44287.626238425924</v>
      </c>
      <c r="G960" t="b">
        <v>0</v>
      </c>
    </row>
    <row r="961" spans="1:7" x14ac:dyDescent="0.25">
      <c r="A961" s="2" t="s">
        <v>28000</v>
      </c>
      <c r="B961" s="2" t="s">
        <v>60313</v>
      </c>
      <c r="C961" s="2" t="s">
        <v>28002</v>
      </c>
      <c r="D961" s="1">
        <v>44298.420613425929</v>
      </c>
      <c r="E961" s="2" t="s">
        <v>28002</v>
      </c>
      <c r="F961" s="1">
        <v>44298.420613425929</v>
      </c>
      <c r="G961" t="b">
        <v>0</v>
      </c>
    </row>
    <row r="962" spans="1:7" x14ac:dyDescent="0.25">
      <c r="A962" s="2" t="s">
        <v>28003</v>
      </c>
      <c r="B962" s="2" t="s">
        <v>60312</v>
      </c>
      <c r="C962" s="2" t="s">
        <v>28002</v>
      </c>
      <c r="D962" s="1">
        <v>44298.551666666666</v>
      </c>
      <c r="E962" s="2" t="s">
        <v>119</v>
      </c>
      <c r="F962" s="1">
        <v>45559.521736111114</v>
      </c>
      <c r="G962" t="b">
        <v>0</v>
      </c>
    </row>
    <row r="963" spans="1:7" x14ac:dyDescent="0.25">
      <c r="A963" s="2" t="s">
        <v>5435</v>
      </c>
      <c r="B963" s="2" t="s">
        <v>60322</v>
      </c>
      <c r="C963" s="2" t="s">
        <v>186</v>
      </c>
      <c r="D963" s="1">
        <v>44299.634791666664</v>
      </c>
      <c r="E963" s="2" t="s">
        <v>186</v>
      </c>
      <c r="F963" s="1">
        <v>44299.634791666664</v>
      </c>
      <c r="G963" t="b">
        <v>0</v>
      </c>
    </row>
    <row r="964" spans="1:7" x14ac:dyDescent="0.25">
      <c r="A964" s="2" t="s">
        <v>12206</v>
      </c>
      <c r="B964" s="2" t="s">
        <v>60467</v>
      </c>
      <c r="C964" s="2" t="s">
        <v>186</v>
      </c>
      <c r="D964" s="1">
        <v>44299.663101851853</v>
      </c>
      <c r="E964" s="2" t="s">
        <v>833</v>
      </c>
      <c r="F964" s="1">
        <v>46051.409780092596</v>
      </c>
      <c r="G964" t="b">
        <v>0</v>
      </c>
    </row>
    <row r="965" spans="1:7" x14ac:dyDescent="0.25">
      <c r="A965" s="2" t="s">
        <v>19095</v>
      </c>
      <c r="B965" s="2" t="s">
        <v>28442</v>
      </c>
      <c r="C965" s="2" t="s">
        <v>3618</v>
      </c>
      <c r="D965" s="1">
        <v>45107.560219907406</v>
      </c>
      <c r="E965" s="2" t="s">
        <v>930</v>
      </c>
      <c r="F965" s="1">
        <v>45107.615532407406</v>
      </c>
      <c r="G965" t="b">
        <v>0</v>
      </c>
    </row>
    <row r="966" spans="1:7" x14ac:dyDescent="0.25">
      <c r="A966" s="2" t="s">
        <v>28169</v>
      </c>
      <c r="B966" s="2" t="s">
        <v>60344</v>
      </c>
      <c r="C966" s="2" t="s">
        <v>119</v>
      </c>
      <c r="D966" s="1">
        <v>44304.683067129627</v>
      </c>
      <c r="E966" s="2" t="s">
        <v>833</v>
      </c>
      <c r="F966" s="1">
        <v>45041.652766203704</v>
      </c>
      <c r="G966" t="b">
        <v>0</v>
      </c>
    </row>
    <row r="967" spans="1:7" x14ac:dyDescent="0.25">
      <c r="A967" s="2" t="s">
        <v>28174</v>
      </c>
      <c r="B967" s="2" t="s">
        <v>60344</v>
      </c>
      <c r="C967" s="2" t="s">
        <v>119</v>
      </c>
      <c r="D967" s="1">
        <v>44304.690520833334</v>
      </c>
      <c r="E967" s="2" t="s">
        <v>833</v>
      </c>
      <c r="F967" s="1">
        <v>45041.577222222222</v>
      </c>
      <c r="G967" t="b">
        <v>0</v>
      </c>
    </row>
    <row r="968" spans="1:7" x14ac:dyDescent="0.25">
      <c r="A968" s="2" t="s">
        <v>28176</v>
      </c>
      <c r="B968" s="2" t="s">
        <v>60352</v>
      </c>
      <c r="C968" s="2" t="s">
        <v>119</v>
      </c>
      <c r="D968" s="1">
        <v>44304.692719907405</v>
      </c>
      <c r="E968" s="2" t="s">
        <v>3618</v>
      </c>
      <c r="F968" s="1">
        <v>45771.650995370372</v>
      </c>
      <c r="G968" t="b">
        <v>0</v>
      </c>
    </row>
    <row r="969" spans="1:7" x14ac:dyDescent="0.25">
      <c r="A969" s="2" t="s">
        <v>28178</v>
      </c>
      <c r="B969" s="2" t="s">
        <v>60324</v>
      </c>
      <c r="C969" s="2" t="s">
        <v>119</v>
      </c>
      <c r="D969" s="1">
        <v>44304.694467592592</v>
      </c>
      <c r="E969" s="2" t="s">
        <v>3618</v>
      </c>
      <c r="F969" s="1">
        <v>45771.651944444442</v>
      </c>
      <c r="G969" t="b">
        <v>0</v>
      </c>
    </row>
    <row r="970" spans="1:7" x14ac:dyDescent="0.25">
      <c r="A970" s="2" t="s">
        <v>28180</v>
      </c>
      <c r="B970" s="2" t="s">
        <v>60344</v>
      </c>
      <c r="C970" s="2" t="s">
        <v>119</v>
      </c>
      <c r="D970" s="1">
        <v>44304.696493055555</v>
      </c>
      <c r="E970" s="2" t="s">
        <v>833</v>
      </c>
      <c r="F970" s="1">
        <v>45041.525787037041</v>
      </c>
      <c r="G970" t="b">
        <v>0</v>
      </c>
    </row>
    <row r="971" spans="1:7" x14ac:dyDescent="0.25">
      <c r="A971" s="2" t="s">
        <v>28182</v>
      </c>
      <c r="B971" s="2" t="s">
        <v>60325</v>
      </c>
      <c r="C971" s="2" t="s">
        <v>119</v>
      </c>
      <c r="D971" s="1">
        <v>44304.69866898148</v>
      </c>
      <c r="E971" s="2" t="s">
        <v>3618</v>
      </c>
      <c r="F971" s="1">
        <v>45771.664548611108</v>
      </c>
      <c r="G971" t="b">
        <v>0</v>
      </c>
    </row>
    <row r="972" spans="1:7" x14ac:dyDescent="0.25">
      <c r="A972" s="2" t="s">
        <v>60468</v>
      </c>
      <c r="B972" s="2" t="s">
        <v>60316</v>
      </c>
      <c r="C972" s="2" t="s">
        <v>186</v>
      </c>
      <c r="D972" s="1">
        <v>44305.38958333333</v>
      </c>
      <c r="E972" s="2" t="s">
        <v>186</v>
      </c>
      <c r="F972" s="1">
        <v>44305.38958333333</v>
      </c>
      <c r="G972" t="b">
        <v>0</v>
      </c>
    </row>
    <row r="973" spans="1:7" x14ac:dyDescent="0.25">
      <c r="A973" s="2" t="s">
        <v>28186</v>
      </c>
      <c r="B973" s="2" t="s">
        <v>60316</v>
      </c>
      <c r="C973" s="2" t="s">
        <v>186</v>
      </c>
      <c r="D973" s="1">
        <v>44305.394930555558</v>
      </c>
      <c r="E973" s="2" t="s">
        <v>186</v>
      </c>
      <c r="F973" s="1">
        <v>44305.394930555558</v>
      </c>
      <c r="G973" t="b">
        <v>0</v>
      </c>
    </row>
    <row r="974" spans="1:7" x14ac:dyDescent="0.25">
      <c r="A974" s="2" t="s">
        <v>28318</v>
      </c>
      <c r="B974" s="2" t="s">
        <v>60341</v>
      </c>
      <c r="C974" s="2" t="s">
        <v>119</v>
      </c>
      <c r="D974" s="1">
        <v>44307.601365740738</v>
      </c>
      <c r="E974" s="2" t="s">
        <v>930</v>
      </c>
      <c r="F974" s="1">
        <v>45057.619745370372</v>
      </c>
      <c r="G974" t="b">
        <v>0</v>
      </c>
    </row>
    <row r="975" spans="1:7" x14ac:dyDescent="0.25">
      <c r="A975" s="2" t="s">
        <v>46358</v>
      </c>
      <c r="B975" s="2" t="s">
        <v>60335</v>
      </c>
      <c r="C975" s="2" t="s">
        <v>119</v>
      </c>
      <c r="D975" s="1">
        <v>44307.603344907409</v>
      </c>
      <c r="E975" s="2" t="s">
        <v>119</v>
      </c>
      <c r="F975" s="1">
        <v>44307.603344907409</v>
      </c>
      <c r="G975" t="b">
        <v>0</v>
      </c>
    </row>
    <row r="976" spans="1:7" x14ac:dyDescent="0.25">
      <c r="A976" s="2" t="s">
        <v>23358</v>
      </c>
      <c r="B976" s="2" t="s">
        <v>60365</v>
      </c>
      <c r="C976" s="2" t="s">
        <v>119</v>
      </c>
      <c r="D976" s="1">
        <v>44307.603634259256</v>
      </c>
      <c r="E976" s="2" t="s">
        <v>930</v>
      </c>
      <c r="F976" s="1">
        <v>45240.673738425925</v>
      </c>
      <c r="G976" t="b">
        <v>0</v>
      </c>
    </row>
    <row r="977" spans="1:7" x14ac:dyDescent="0.25">
      <c r="A977" s="2" t="s">
        <v>46354</v>
      </c>
      <c r="B977" s="2" t="s">
        <v>60405</v>
      </c>
      <c r="C977" s="2" t="s">
        <v>119</v>
      </c>
      <c r="D977" s="1">
        <v>44307.603958333333</v>
      </c>
      <c r="E977" s="2" t="s">
        <v>792</v>
      </c>
      <c r="F977" s="1">
        <v>45105.687893518516</v>
      </c>
      <c r="G977" t="b">
        <v>0</v>
      </c>
    </row>
    <row r="978" spans="1:7" x14ac:dyDescent="0.25">
      <c r="A978" s="2" t="s">
        <v>46356</v>
      </c>
      <c r="B978" s="2" t="s">
        <v>60364</v>
      </c>
      <c r="C978" s="2" t="s">
        <v>119</v>
      </c>
      <c r="D978" s="1">
        <v>44307.60428240741</v>
      </c>
      <c r="E978" s="2" t="s">
        <v>60469</v>
      </c>
      <c r="F978" s="1">
        <v>45051.60328703704</v>
      </c>
      <c r="G978" t="b">
        <v>0</v>
      </c>
    </row>
    <row r="979" spans="1:7" x14ac:dyDescent="0.25">
      <c r="A979" s="2" t="s">
        <v>23356</v>
      </c>
      <c r="B979" s="2" t="s">
        <v>60365</v>
      </c>
      <c r="C979" s="2" t="s">
        <v>119</v>
      </c>
      <c r="D979" s="1">
        <v>44307.604756944442</v>
      </c>
      <c r="E979" s="2" t="s">
        <v>930</v>
      </c>
      <c r="F979" s="1">
        <v>45135.498993055553</v>
      </c>
      <c r="G979" t="b">
        <v>0</v>
      </c>
    </row>
    <row r="980" spans="1:7" x14ac:dyDescent="0.25">
      <c r="A980" s="2" t="s">
        <v>28120</v>
      </c>
      <c r="B980" s="2" t="s">
        <v>60335</v>
      </c>
      <c r="C980" s="2" t="s">
        <v>119</v>
      </c>
      <c r="D980" s="1">
        <v>44307.610243055555</v>
      </c>
      <c r="E980" s="2" t="s">
        <v>119</v>
      </c>
      <c r="F980" s="1">
        <v>44307.610243055555</v>
      </c>
      <c r="G980" t="b">
        <v>0</v>
      </c>
    </row>
    <row r="981" spans="1:7" x14ac:dyDescent="0.25">
      <c r="A981" s="2" t="s">
        <v>25617</v>
      </c>
      <c r="B981" s="2" t="s">
        <v>60335</v>
      </c>
      <c r="C981" s="2" t="s">
        <v>119</v>
      </c>
      <c r="D981" s="1">
        <v>44307.61142361111</v>
      </c>
      <c r="E981" s="2" t="s">
        <v>119</v>
      </c>
      <c r="F981" s="1">
        <v>44307.61142361111</v>
      </c>
      <c r="G981" t="b">
        <v>0</v>
      </c>
    </row>
    <row r="982" spans="1:7" x14ac:dyDescent="0.25">
      <c r="A982" s="2" t="s">
        <v>25619</v>
      </c>
      <c r="B982" s="2" t="s">
        <v>60335</v>
      </c>
      <c r="C982" s="2" t="s">
        <v>119</v>
      </c>
      <c r="D982" s="1">
        <v>44307.612071759257</v>
      </c>
      <c r="E982" s="2" t="s">
        <v>119</v>
      </c>
      <c r="F982" s="1">
        <v>44307.612071759257</v>
      </c>
      <c r="G982" t="b">
        <v>0</v>
      </c>
    </row>
    <row r="983" spans="1:7" x14ac:dyDescent="0.25">
      <c r="A983" s="2" t="s">
        <v>23711</v>
      </c>
      <c r="B983" s="2" t="s">
        <v>60365</v>
      </c>
      <c r="C983" s="2" t="s">
        <v>119</v>
      </c>
      <c r="D983" s="1">
        <v>44307.620972222219</v>
      </c>
      <c r="E983" s="2" t="s">
        <v>930</v>
      </c>
      <c r="F983" s="1">
        <v>45132.699918981481</v>
      </c>
      <c r="G983" t="b">
        <v>0</v>
      </c>
    </row>
    <row r="984" spans="1:7" x14ac:dyDescent="0.25">
      <c r="A984" s="2" t="s">
        <v>28108</v>
      </c>
      <c r="B984" s="2" t="s">
        <v>60349</v>
      </c>
      <c r="C984" s="2" t="s">
        <v>119</v>
      </c>
      <c r="D984" s="1">
        <v>44307.648599537039</v>
      </c>
      <c r="E984" s="2" t="s">
        <v>833</v>
      </c>
      <c r="F984" s="1">
        <v>44909.678194444445</v>
      </c>
      <c r="G984" t="b">
        <v>0</v>
      </c>
    </row>
    <row r="985" spans="1:7" x14ac:dyDescent="0.25">
      <c r="A985" s="2" t="s">
        <v>28110</v>
      </c>
      <c r="B985" s="2" t="s">
        <v>60349</v>
      </c>
      <c r="C985" s="2" t="s">
        <v>119</v>
      </c>
      <c r="D985" s="1">
        <v>44307.653715277775</v>
      </c>
      <c r="E985" s="2" t="s">
        <v>833</v>
      </c>
      <c r="F985" s="1">
        <v>44909.679618055554</v>
      </c>
      <c r="G985" t="b">
        <v>0</v>
      </c>
    </row>
    <row r="986" spans="1:7" x14ac:dyDescent="0.25">
      <c r="A986" s="2" t="s">
        <v>28112</v>
      </c>
      <c r="B986" s="2" t="s">
        <v>60387</v>
      </c>
      <c r="C986" s="2" t="s">
        <v>119</v>
      </c>
      <c r="D986" s="1">
        <v>44307.655335648145</v>
      </c>
      <c r="E986" s="2" t="s">
        <v>833</v>
      </c>
      <c r="F986" s="1">
        <v>45034.386018518519</v>
      </c>
      <c r="G986" t="b">
        <v>0</v>
      </c>
    </row>
    <row r="987" spans="1:7" x14ac:dyDescent="0.25">
      <c r="A987" s="2" t="s">
        <v>28185</v>
      </c>
      <c r="B987" s="2" t="s">
        <v>60349</v>
      </c>
      <c r="C987" s="2" t="s">
        <v>119</v>
      </c>
      <c r="D987" s="1">
        <v>44307.662847222222</v>
      </c>
      <c r="E987" s="2" t="s">
        <v>833</v>
      </c>
      <c r="F987" s="1">
        <v>44909.680671296293</v>
      </c>
      <c r="G987" t="b">
        <v>0</v>
      </c>
    </row>
    <row r="988" spans="1:7" x14ac:dyDescent="0.25">
      <c r="A988" s="2" t="s">
        <v>3109</v>
      </c>
      <c r="B988" s="2" t="s">
        <v>60319</v>
      </c>
      <c r="C988" s="2" t="s">
        <v>186</v>
      </c>
      <c r="D988" s="1">
        <v>44312.340428240743</v>
      </c>
      <c r="E988" s="2" t="s">
        <v>186</v>
      </c>
      <c r="F988" s="1">
        <v>44312.340428240743</v>
      </c>
      <c r="G988" t="b">
        <v>0</v>
      </c>
    </row>
    <row r="989" spans="1:7" x14ac:dyDescent="0.25">
      <c r="A989" s="2" t="s">
        <v>11405</v>
      </c>
      <c r="B989" s="2" t="s">
        <v>11405</v>
      </c>
      <c r="C989" s="2" t="s">
        <v>60409</v>
      </c>
      <c r="D989" s="1">
        <v>44312.37427083333</v>
      </c>
      <c r="E989" s="2" t="s">
        <v>833</v>
      </c>
      <c r="F989" s="1">
        <v>45309.476643518516</v>
      </c>
      <c r="G989" t="b">
        <v>0</v>
      </c>
    </row>
    <row r="990" spans="1:7" x14ac:dyDescent="0.25">
      <c r="A990" s="2" t="s">
        <v>60470</v>
      </c>
      <c r="B990" s="2" t="s">
        <v>60319</v>
      </c>
      <c r="C990" s="2" t="s">
        <v>186</v>
      </c>
      <c r="D990" s="1">
        <v>44312.38422453704</v>
      </c>
      <c r="E990" s="2" t="s">
        <v>186</v>
      </c>
      <c r="F990" s="1">
        <v>44312.38422453704</v>
      </c>
      <c r="G990" t="b">
        <v>0</v>
      </c>
    </row>
    <row r="991" spans="1:7" x14ac:dyDescent="0.25">
      <c r="A991" s="2" t="s">
        <v>13292</v>
      </c>
      <c r="B991" s="2" t="s">
        <v>60313</v>
      </c>
      <c r="C991" s="2" t="s">
        <v>335</v>
      </c>
      <c r="D991" s="1">
        <v>44312.388206018521</v>
      </c>
      <c r="E991" s="2" t="s">
        <v>335</v>
      </c>
      <c r="F991" s="1">
        <v>44312.388206018521</v>
      </c>
      <c r="G991" t="b">
        <v>0</v>
      </c>
    </row>
    <row r="992" spans="1:7" x14ac:dyDescent="0.25">
      <c r="A992" s="2" t="s">
        <v>13294</v>
      </c>
      <c r="B992" s="2" t="s">
        <v>60312</v>
      </c>
      <c r="C992" s="2" t="s">
        <v>335</v>
      </c>
      <c r="D992" s="1">
        <v>44312.390057870369</v>
      </c>
      <c r="E992" s="2" t="s">
        <v>335</v>
      </c>
      <c r="F992" s="1">
        <v>44312.390057870369</v>
      </c>
      <c r="G992" t="b">
        <v>0</v>
      </c>
    </row>
    <row r="993" spans="1:7" x14ac:dyDescent="0.25">
      <c r="A993" s="2" t="s">
        <v>28336</v>
      </c>
      <c r="B993" s="2" t="s">
        <v>60319</v>
      </c>
      <c r="C993" s="2" t="s">
        <v>186</v>
      </c>
      <c r="D993" s="1">
        <v>44312.408113425925</v>
      </c>
      <c r="E993" s="2" t="s">
        <v>186</v>
      </c>
      <c r="F993" s="1">
        <v>44312.408113425925</v>
      </c>
      <c r="G993" t="b">
        <v>0</v>
      </c>
    </row>
    <row r="994" spans="1:7" x14ac:dyDescent="0.25">
      <c r="A994" s="2" t="s">
        <v>28338</v>
      </c>
      <c r="B994" s="2" t="s">
        <v>60377</v>
      </c>
      <c r="C994" s="2" t="s">
        <v>119</v>
      </c>
      <c r="D994" s="1">
        <v>44312.415601851855</v>
      </c>
      <c r="E994" s="2" t="s">
        <v>833</v>
      </c>
      <c r="F994" s="1">
        <v>45050.666967592595</v>
      </c>
      <c r="G994" t="b">
        <v>0</v>
      </c>
    </row>
    <row r="995" spans="1:7" x14ac:dyDescent="0.25">
      <c r="A995" s="2" t="s">
        <v>28340</v>
      </c>
      <c r="B995" s="2" t="s">
        <v>60377</v>
      </c>
      <c r="C995" s="2" t="s">
        <v>119</v>
      </c>
      <c r="D995" s="1">
        <v>44312.417511574073</v>
      </c>
      <c r="E995" s="2" t="s">
        <v>833</v>
      </c>
      <c r="F995" s="1">
        <v>45050.660868055558</v>
      </c>
      <c r="G995" t="b">
        <v>0</v>
      </c>
    </row>
    <row r="996" spans="1:7" x14ac:dyDescent="0.25">
      <c r="A996" s="2" t="s">
        <v>28342</v>
      </c>
      <c r="B996" s="2" t="s">
        <v>60335</v>
      </c>
      <c r="C996" s="2" t="s">
        <v>119</v>
      </c>
      <c r="D996" s="1">
        <v>44312.418993055559</v>
      </c>
      <c r="E996" s="2" t="s">
        <v>119</v>
      </c>
      <c r="F996" s="1">
        <v>44312.418993055559</v>
      </c>
      <c r="G996" t="b">
        <v>0</v>
      </c>
    </row>
    <row r="997" spans="1:7" x14ac:dyDescent="0.25">
      <c r="A997" s="2" t="s">
        <v>28344</v>
      </c>
      <c r="B997" s="2" t="s">
        <v>60335</v>
      </c>
      <c r="C997" s="2" t="s">
        <v>119</v>
      </c>
      <c r="D997" s="1">
        <v>44312.42255787037</v>
      </c>
      <c r="E997" s="2" t="s">
        <v>119</v>
      </c>
      <c r="F997" s="1">
        <v>44312.42255787037</v>
      </c>
      <c r="G997" t="b">
        <v>0</v>
      </c>
    </row>
    <row r="998" spans="1:7" x14ac:dyDescent="0.25">
      <c r="A998" s="2" t="s">
        <v>28345</v>
      </c>
      <c r="B998" s="2" t="s">
        <v>60377</v>
      </c>
      <c r="C998" s="2" t="s">
        <v>119</v>
      </c>
      <c r="D998" s="1">
        <v>44312.424039351848</v>
      </c>
      <c r="E998" s="2" t="s">
        <v>833</v>
      </c>
      <c r="F998" s="1">
        <v>45051.371631944443</v>
      </c>
      <c r="G998" t="b">
        <v>0</v>
      </c>
    </row>
    <row r="999" spans="1:7" x14ac:dyDescent="0.25">
      <c r="A999" s="2" t="s">
        <v>28347</v>
      </c>
      <c r="B999" s="2" t="s">
        <v>60377</v>
      </c>
      <c r="C999" s="2" t="s">
        <v>119</v>
      </c>
      <c r="D999" s="1">
        <v>44312.42759259259</v>
      </c>
      <c r="E999" s="2" t="s">
        <v>833</v>
      </c>
      <c r="F999" s="1">
        <v>45051.371076388888</v>
      </c>
      <c r="G999" t="b">
        <v>0</v>
      </c>
    </row>
    <row r="1000" spans="1:7" x14ac:dyDescent="0.25">
      <c r="A1000" s="2" t="s">
        <v>28349</v>
      </c>
      <c r="B1000" s="2" t="s">
        <v>60377</v>
      </c>
      <c r="C1000" s="2" t="s">
        <v>119</v>
      </c>
      <c r="D1000" s="1">
        <v>44312.427777777775</v>
      </c>
      <c r="E1000" s="2" t="s">
        <v>833</v>
      </c>
      <c r="F1000" s="1">
        <v>45051.371296296296</v>
      </c>
      <c r="G1000" t="b">
        <v>0</v>
      </c>
    </row>
    <row r="1001" spans="1:7" x14ac:dyDescent="0.25">
      <c r="A1001" s="2" t="s">
        <v>28352</v>
      </c>
      <c r="B1001" s="2" t="s">
        <v>60377</v>
      </c>
      <c r="C1001" s="2" t="s">
        <v>119</v>
      </c>
      <c r="D1001" s="1">
        <v>44312.429097222222</v>
      </c>
      <c r="E1001" s="2" t="s">
        <v>833</v>
      </c>
      <c r="F1001" s="1">
        <v>45050.666828703703</v>
      </c>
      <c r="G1001" t="b">
        <v>0</v>
      </c>
    </row>
    <row r="1002" spans="1:7" x14ac:dyDescent="0.25">
      <c r="A1002" s="2" t="s">
        <v>14556</v>
      </c>
      <c r="B1002" s="2" t="s">
        <v>60335</v>
      </c>
      <c r="C1002" s="2" t="s">
        <v>119</v>
      </c>
      <c r="D1002" s="1">
        <v>45112.640497685185</v>
      </c>
      <c r="E1002" s="2" t="s">
        <v>119</v>
      </c>
      <c r="F1002" s="1">
        <v>45112.640497685185</v>
      </c>
      <c r="G1002" t="b">
        <v>0</v>
      </c>
    </row>
    <row r="1003" spans="1:7" x14ac:dyDescent="0.25">
      <c r="A1003" s="2" t="s">
        <v>28355</v>
      </c>
      <c r="B1003" s="2" t="s">
        <v>60313</v>
      </c>
      <c r="C1003" s="2" t="s">
        <v>335</v>
      </c>
      <c r="D1003" s="1">
        <v>44312.507569444446</v>
      </c>
      <c r="E1003" s="2" t="s">
        <v>335</v>
      </c>
      <c r="F1003" s="1">
        <v>44312.507569444446</v>
      </c>
      <c r="G1003" t="b">
        <v>0</v>
      </c>
    </row>
    <row r="1004" spans="1:7" x14ac:dyDescent="0.25">
      <c r="A1004" s="2" t="s">
        <v>60471</v>
      </c>
      <c r="B1004" s="2" t="s">
        <v>60322</v>
      </c>
      <c r="C1004" s="2" t="s">
        <v>186</v>
      </c>
      <c r="D1004" s="1">
        <v>44312.509699074071</v>
      </c>
      <c r="E1004" s="2" t="s">
        <v>186</v>
      </c>
      <c r="F1004" s="1">
        <v>44312.509699074071</v>
      </c>
      <c r="G1004" t="b">
        <v>0</v>
      </c>
    </row>
    <row r="1005" spans="1:7" x14ac:dyDescent="0.25">
      <c r="A1005" s="2" t="s">
        <v>11095</v>
      </c>
      <c r="B1005" s="2" t="s">
        <v>60312</v>
      </c>
      <c r="C1005" s="2" t="s">
        <v>335</v>
      </c>
      <c r="D1005" s="1">
        <v>44312.512476851851</v>
      </c>
      <c r="E1005" s="2" t="s">
        <v>335</v>
      </c>
      <c r="F1005" s="1">
        <v>44312.512476851851</v>
      </c>
      <c r="G1005" t="b">
        <v>0</v>
      </c>
    </row>
    <row r="1006" spans="1:7" x14ac:dyDescent="0.25">
      <c r="A1006" s="2" t="s">
        <v>28664</v>
      </c>
      <c r="B1006" s="2" t="s">
        <v>60322</v>
      </c>
      <c r="C1006" s="2" t="s">
        <v>186</v>
      </c>
      <c r="D1006" s="1">
        <v>44312.523645833331</v>
      </c>
      <c r="E1006" s="2" t="s">
        <v>186</v>
      </c>
      <c r="F1006" s="1">
        <v>44312.523645833331</v>
      </c>
      <c r="G1006" t="b">
        <v>0</v>
      </c>
    </row>
    <row r="1007" spans="1:7" x14ac:dyDescent="0.25">
      <c r="A1007" s="2" t="s">
        <v>28666</v>
      </c>
      <c r="B1007" s="2" t="s">
        <v>60319</v>
      </c>
      <c r="C1007" s="2" t="s">
        <v>186</v>
      </c>
      <c r="D1007" s="1">
        <v>44312.655046296299</v>
      </c>
      <c r="E1007" s="2" t="s">
        <v>186</v>
      </c>
      <c r="F1007" s="1">
        <v>44312.655046296299</v>
      </c>
      <c r="G1007" t="b">
        <v>0</v>
      </c>
    </row>
    <row r="1008" spans="1:7" x14ac:dyDescent="0.25">
      <c r="A1008" s="2" t="s">
        <v>8999</v>
      </c>
      <c r="B1008" s="2" t="s">
        <v>60336</v>
      </c>
      <c r="C1008" s="2" t="s">
        <v>119</v>
      </c>
      <c r="D1008" s="1">
        <v>44312.694733796299</v>
      </c>
      <c r="E1008" s="2" t="s">
        <v>119</v>
      </c>
      <c r="F1008" s="1">
        <v>44312.694733796299</v>
      </c>
      <c r="G1008" t="b">
        <v>0</v>
      </c>
    </row>
    <row r="1009" spans="1:7" x14ac:dyDescent="0.25">
      <c r="A1009" s="2" t="s">
        <v>11488</v>
      </c>
      <c r="B1009" s="2" t="s">
        <v>60322</v>
      </c>
      <c r="C1009" s="2" t="s">
        <v>186</v>
      </c>
      <c r="D1009" s="1">
        <v>44313.340648148151</v>
      </c>
      <c r="E1009" s="2" t="s">
        <v>186</v>
      </c>
      <c r="F1009" s="1">
        <v>44313.340648148151</v>
      </c>
      <c r="G1009" t="b">
        <v>0</v>
      </c>
    </row>
    <row r="1010" spans="1:7" x14ac:dyDescent="0.25">
      <c r="A1010" s="2" t="s">
        <v>11490</v>
      </c>
      <c r="B1010" s="2" t="s">
        <v>60395</v>
      </c>
      <c r="C1010" s="2" t="s">
        <v>186</v>
      </c>
      <c r="D1010" s="1">
        <v>44313.34134259259</v>
      </c>
      <c r="E1010" s="2" t="s">
        <v>186</v>
      </c>
      <c r="F1010" s="1">
        <v>45432.421365740738</v>
      </c>
      <c r="G1010" t="b">
        <v>0</v>
      </c>
    </row>
    <row r="1011" spans="1:7" x14ac:dyDescent="0.25">
      <c r="A1011" s="2" t="s">
        <v>11492</v>
      </c>
      <c r="B1011" s="2" t="s">
        <v>60322</v>
      </c>
      <c r="C1011" s="2" t="s">
        <v>186</v>
      </c>
      <c r="D1011" s="1">
        <v>44313.342060185183</v>
      </c>
      <c r="E1011" s="2" t="s">
        <v>186</v>
      </c>
      <c r="F1011" s="1">
        <v>44313.342060185183</v>
      </c>
      <c r="G1011" t="b">
        <v>0</v>
      </c>
    </row>
    <row r="1012" spans="1:7" x14ac:dyDescent="0.25">
      <c r="A1012" s="2" t="s">
        <v>11506</v>
      </c>
      <c r="B1012" s="2" t="s">
        <v>60395</v>
      </c>
      <c r="C1012" s="2" t="s">
        <v>186</v>
      </c>
      <c r="D1012" s="1">
        <v>44313.342488425929</v>
      </c>
      <c r="E1012" s="2" t="s">
        <v>79</v>
      </c>
      <c r="F1012" s="1">
        <v>45405.573761574073</v>
      </c>
      <c r="G1012" t="b">
        <v>0</v>
      </c>
    </row>
    <row r="1013" spans="1:7" x14ac:dyDescent="0.25">
      <c r="A1013" s="2" t="s">
        <v>13561</v>
      </c>
      <c r="B1013" s="2" t="s">
        <v>60322</v>
      </c>
      <c r="C1013" s="2" t="s">
        <v>186</v>
      </c>
      <c r="D1013" s="1">
        <v>44313.347604166665</v>
      </c>
      <c r="E1013" s="2" t="s">
        <v>186</v>
      </c>
      <c r="F1013" s="1">
        <v>44313.347604166665</v>
      </c>
      <c r="G1013" t="b">
        <v>0</v>
      </c>
    </row>
    <row r="1014" spans="1:7" x14ac:dyDescent="0.25">
      <c r="A1014" s="2" t="s">
        <v>14557</v>
      </c>
      <c r="B1014" s="2" t="s">
        <v>60322</v>
      </c>
      <c r="C1014" s="2" t="s">
        <v>186</v>
      </c>
      <c r="D1014" s="1">
        <v>44313.38962962963</v>
      </c>
      <c r="E1014" s="2" t="s">
        <v>186</v>
      </c>
      <c r="F1014" s="1">
        <v>44313.38962962963</v>
      </c>
      <c r="G1014" t="b">
        <v>0</v>
      </c>
    </row>
    <row r="1015" spans="1:7" x14ac:dyDescent="0.25">
      <c r="A1015" s="2" t="s">
        <v>3698</v>
      </c>
      <c r="B1015" s="2" t="s">
        <v>60328</v>
      </c>
      <c r="C1015" s="2" t="s">
        <v>186</v>
      </c>
      <c r="D1015" s="1">
        <v>44313.392164351855</v>
      </c>
      <c r="E1015" s="2" t="s">
        <v>186</v>
      </c>
      <c r="F1015" s="1">
        <v>45764.64671296296</v>
      </c>
      <c r="G1015" t="b">
        <v>0</v>
      </c>
    </row>
    <row r="1016" spans="1:7" x14ac:dyDescent="0.25">
      <c r="A1016" s="2" t="s">
        <v>20264</v>
      </c>
      <c r="B1016" s="2" t="s">
        <v>60412</v>
      </c>
      <c r="C1016" s="2" t="s">
        <v>186</v>
      </c>
      <c r="D1016" s="1">
        <v>44313.594918981478</v>
      </c>
      <c r="E1016" s="2" t="s">
        <v>186</v>
      </c>
      <c r="F1016" s="1">
        <v>44313.594918981478</v>
      </c>
      <c r="G1016" t="b">
        <v>0</v>
      </c>
    </row>
    <row r="1017" spans="1:7" x14ac:dyDescent="0.25">
      <c r="A1017" s="2" t="s">
        <v>37158</v>
      </c>
      <c r="B1017" s="2" t="s">
        <v>60316</v>
      </c>
      <c r="C1017" s="2" t="s">
        <v>186</v>
      </c>
      <c r="D1017" s="1">
        <v>44313.597025462965</v>
      </c>
      <c r="E1017" s="2" t="s">
        <v>186</v>
      </c>
      <c r="F1017" s="1">
        <v>44313.597025462965</v>
      </c>
      <c r="G1017" t="b">
        <v>0</v>
      </c>
    </row>
    <row r="1018" spans="1:7" x14ac:dyDescent="0.25">
      <c r="A1018" s="2" t="s">
        <v>11537</v>
      </c>
      <c r="B1018" s="2" t="s">
        <v>60335</v>
      </c>
      <c r="C1018" s="2" t="s">
        <v>119</v>
      </c>
      <c r="D1018" s="1">
        <v>45117.502962962964</v>
      </c>
      <c r="E1018" s="2" t="s">
        <v>119</v>
      </c>
      <c r="F1018" s="1">
        <v>45117.502962962964</v>
      </c>
      <c r="G1018" t="b">
        <v>0</v>
      </c>
    </row>
    <row r="1019" spans="1:7" x14ac:dyDescent="0.25">
      <c r="A1019" s="2" t="s">
        <v>7214</v>
      </c>
      <c r="B1019" s="2" t="s">
        <v>60319</v>
      </c>
      <c r="C1019" s="2" t="s">
        <v>186</v>
      </c>
      <c r="D1019" s="1">
        <v>44314.391608796293</v>
      </c>
      <c r="E1019" s="2" t="s">
        <v>186</v>
      </c>
      <c r="F1019" s="1">
        <v>44314.391608796293</v>
      </c>
      <c r="G1019" t="b">
        <v>0</v>
      </c>
    </row>
    <row r="1020" spans="1:7" x14ac:dyDescent="0.25">
      <c r="A1020" s="2" t="s">
        <v>28670</v>
      </c>
      <c r="B1020" s="2" t="s">
        <v>60472</v>
      </c>
      <c r="C1020" s="2" t="s">
        <v>186</v>
      </c>
      <c r="D1020" s="1">
        <v>44314.453217592592</v>
      </c>
      <c r="E1020" s="2" t="s">
        <v>186</v>
      </c>
      <c r="F1020" s="1">
        <v>46043.455694444441</v>
      </c>
      <c r="G1020" t="b">
        <v>0</v>
      </c>
    </row>
    <row r="1021" spans="1:7" x14ac:dyDescent="0.25">
      <c r="A1021" s="2" t="s">
        <v>12253</v>
      </c>
      <c r="B1021" s="2" t="s">
        <v>60322</v>
      </c>
      <c r="C1021" s="2" t="s">
        <v>186</v>
      </c>
      <c r="D1021" s="1">
        <v>44314.465185185189</v>
      </c>
      <c r="E1021" s="2" t="s">
        <v>186</v>
      </c>
      <c r="F1021" s="1">
        <v>46043.448923611111</v>
      </c>
      <c r="G1021" t="b">
        <v>0</v>
      </c>
    </row>
    <row r="1022" spans="1:7" x14ac:dyDescent="0.25">
      <c r="A1022" s="2" t="s">
        <v>51564</v>
      </c>
      <c r="B1022" s="2" t="s">
        <v>60473</v>
      </c>
      <c r="C1022" s="2" t="s">
        <v>186</v>
      </c>
      <c r="D1022" s="1">
        <v>44314.668078703704</v>
      </c>
      <c r="E1022" s="2" t="s">
        <v>833</v>
      </c>
      <c r="F1022" s="1">
        <v>45730.472511574073</v>
      </c>
      <c r="G1022" t="b">
        <v>0</v>
      </c>
    </row>
    <row r="1023" spans="1:7" x14ac:dyDescent="0.25">
      <c r="A1023" s="2" t="s">
        <v>28149</v>
      </c>
      <c r="B1023" s="2" t="s">
        <v>60381</v>
      </c>
      <c r="C1023" s="2" t="s">
        <v>119</v>
      </c>
      <c r="D1023" s="1">
        <v>44315.506261574075</v>
      </c>
      <c r="E1023" s="2" t="s">
        <v>833</v>
      </c>
      <c r="F1023" s="1">
        <v>45034.436898148146</v>
      </c>
      <c r="G1023" t="b">
        <v>0</v>
      </c>
    </row>
    <row r="1024" spans="1:7" x14ac:dyDescent="0.25">
      <c r="A1024" s="2" t="s">
        <v>28158</v>
      </c>
      <c r="B1024" s="2" t="s">
        <v>60390</v>
      </c>
      <c r="C1024" s="2" t="s">
        <v>119</v>
      </c>
      <c r="D1024" s="1">
        <v>44315.51494212963</v>
      </c>
      <c r="E1024" s="2" t="s">
        <v>833</v>
      </c>
      <c r="F1024" s="1">
        <v>45034.540578703702</v>
      </c>
      <c r="G1024" t="b">
        <v>0</v>
      </c>
    </row>
    <row r="1025" spans="1:7" x14ac:dyDescent="0.25">
      <c r="A1025" s="2" t="s">
        <v>28160</v>
      </c>
      <c r="B1025" s="2" t="s">
        <v>60387</v>
      </c>
      <c r="C1025" s="2" t="s">
        <v>119</v>
      </c>
      <c r="D1025" s="1">
        <v>44315.51730324074</v>
      </c>
      <c r="E1025" s="2" t="s">
        <v>833</v>
      </c>
      <c r="F1025" s="1">
        <v>45034.387939814813</v>
      </c>
      <c r="G1025" t="b">
        <v>0</v>
      </c>
    </row>
    <row r="1026" spans="1:7" x14ac:dyDescent="0.25">
      <c r="A1026" s="2" t="s">
        <v>28164</v>
      </c>
      <c r="B1026" s="2" t="s">
        <v>60387</v>
      </c>
      <c r="C1026" s="2" t="s">
        <v>119</v>
      </c>
      <c r="D1026" s="1">
        <v>44315.51939814815</v>
      </c>
      <c r="E1026" s="2" t="s">
        <v>833</v>
      </c>
      <c r="F1026" s="1">
        <v>45034.384247685186</v>
      </c>
      <c r="G1026" t="b">
        <v>0</v>
      </c>
    </row>
    <row r="1027" spans="1:7" x14ac:dyDescent="0.25">
      <c r="A1027" s="2" t="s">
        <v>28380</v>
      </c>
      <c r="B1027" s="2" t="s">
        <v>60319</v>
      </c>
      <c r="C1027" s="2" t="s">
        <v>186</v>
      </c>
      <c r="D1027" s="1">
        <v>44315.588055555556</v>
      </c>
      <c r="E1027" s="2" t="s">
        <v>186</v>
      </c>
      <c r="F1027" s="1">
        <v>44315.588055555556</v>
      </c>
      <c r="G1027" t="b">
        <v>0</v>
      </c>
    </row>
    <row r="1028" spans="1:7" x14ac:dyDescent="0.25">
      <c r="A1028" s="2" t="s">
        <v>28680</v>
      </c>
      <c r="B1028" s="2" t="s">
        <v>60349</v>
      </c>
      <c r="C1028" s="2" t="s">
        <v>119</v>
      </c>
      <c r="D1028" s="1">
        <v>44315.597534722219</v>
      </c>
      <c r="E1028" s="2" t="s">
        <v>833</v>
      </c>
      <c r="F1028" s="1">
        <v>44909.682650462964</v>
      </c>
      <c r="G1028" t="b">
        <v>0</v>
      </c>
    </row>
    <row r="1029" spans="1:7" x14ac:dyDescent="0.25">
      <c r="A1029" s="2" t="s">
        <v>28584</v>
      </c>
      <c r="B1029" s="2" t="s">
        <v>60335</v>
      </c>
      <c r="C1029" s="2" t="s">
        <v>119</v>
      </c>
      <c r="D1029" s="1">
        <v>44315.605000000003</v>
      </c>
      <c r="E1029" s="2" t="s">
        <v>119</v>
      </c>
      <c r="F1029" s="1">
        <v>44315.605000000003</v>
      </c>
      <c r="G1029" t="b">
        <v>0</v>
      </c>
    </row>
    <row r="1030" spans="1:7" x14ac:dyDescent="0.25">
      <c r="A1030" s="2" t="s">
        <v>60474</v>
      </c>
      <c r="B1030" s="2" t="s">
        <v>60335</v>
      </c>
      <c r="C1030" s="2" t="s">
        <v>119</v>
      </c>
      <c r="D1030" s="1">
        <v>44315.606307870374</v>
      </c>
      <c r="E1030" s="2" t="s">
        <v>119</v>
      </c>
      <c r="F1030" s="1">
        <v>44315.606307870374</v>
      </c>
      <c r="G1030" t="b">
        <v>0</v>
      </c>
    </row>
    <row r="1031" spans="1:7" x14ac:dyDescent="0.25">
      <c r="A1031" s="2" t="s">
        <v>28384</v>
      </c>
      <c r="B1031" s="2" t="s">
        <v>28384</v>
      </c>
      <c r="C1031" s="2" t="s">
        <v>119</v>
      </c>
      <c r="D1031" s="1">
        <v>44315.607233796298</v>
      </c>
      <c r="E1031" s="2" t="s">
        <v>930</v>
      </c>
      <c r="F1031" s="1">
        <v>45418.676354166666</v>
      </c>
      <c r="G1031" t="b">
        <v>0</v>
      </c>
    </row>
    <row r="1032" spans="1:7" x14ac:dyDescent="0.25">
      <c r="A1032" s="2" t="s">
        <v>12008</v>
      </c>
      <c r="B1032" s="2" t="s">
        <v>34562</v>
      </c>
      <c r="C1032" s="2" t="s">
        <v>186</v>
      </c>
      <c r="D1032" s="1">
        <v>44315.626180555555</v>
      </c>
      <c r="E1032" s="2" t="s">
        <v>937</v>
      </c>
      <c r="F1032" s="1">
        <v>45964.64675925926</v>
      </c>
      <c r="G1032" t="b">
        <v>0</v>
      </c>
    </row>
    <row r="1033" spans="1:7" x14ac:dyDescent="0.25">
      <c r="A1033" s="2" t="s">
        <v>10829</v>
      </c>
      <c r="B1033" s="2" t="s">
        <v>60336</v>
      </c>
      <c r="C1033" s="2" t="s">
        <v>119</v>
      </c>
      <c r="D1033" s="1">
        <v>44315.629224537035</v>
      </c>
      <c r="E1033" s="2" t="s">
        <v>119</v>
      </c>
      <c r="F1033" s="1">
        <v>44315.629224537035</v>
      </c>
      <c r="G1033" t="b">
        <v>0</v>
      </c>
    </row>
    <row r="1034" spans="1:7" x14ac:dyDescent="0.25">
      <c r="A1034" s="2" t="s">
        <v>5420</v>
      </c>
      <c r="B1034" s="2" t="s">
        <v>60328</v>
      </c>
      <c r="C1034" s="2" t="s">
        <v>186</v>
      </c>
      <c r="D1034" s="1">
        <v>44315.641412037039</v>
      </c>
      <c r="E1034" s="2" t="s">
        <v>186</v>
      </c>
      <c r="F1034" s="1">
        <v>45764.649537037039</v>
      </c>
      <c r="G1034" t="b">
        <v>0</v>
      </c>
    </row>
    <row r="1035" spans="1:7" x14ac:dyDescent="0.25">
      <c r="A1035" s="2" t="s">
        <v>7767</v>
      </c>
      <c r="B1035" s="2" t="s">
        <v>7767</v>
      </c>
      <c r="C1035" s="2" t="s">
        <v>60320</v>
      </c>
      <c r="D1035" s="1">
        <v>44316.350937499999</v>
      </c>
      <c r="E1035" s="2" t="s">
        <v>930</v>
      </c>
      <c r="F1035" s="1">
        <v>45289.411828703705</v>
      </c>
      <c r="G1035" t="b">
        <v>0</v>
      </c>
    </row>
    <row r="1036" spans="1:7" x14ac:dyDescent="0.25">
      <c r="A1036" s="2" t="s">
        <v>7895</v>
      </c>
      <c r="B1036" s="2" t="s">
        <v>60319</v>
      </c>
      <c r="C1036" s="2" t="s">
        <v>60320</v>
      </c>
      <c r="D1036" s="1">
        <v>44316.352754629632</v>
      </c>
      <c r="E1036" s="2" t="s">
        <v>60320</v>
      </c>
      <c r="F1036" s="1">
        <v>44316.352754629632</v>
      </c>
      <c r="G1036" t="b">
        <v>0</v>
      </c>
    </row>
    <row r="1037" spans="1:7" x14ac:dyDescent="0.25">
      <c r="A1037" s="2" t="s">
        <v>7733</v>
      </c>
      <c r="B1037" s="2" t="s">
        <v>60375</v>
      </c>
      <c r="C1037" s="2" t="s">
        <v>60320</v>
      </c>
      <c r="D1037" s="1">
        <v>44316.354710648149</v>
      </c>
      <c r="E1037" s="2" t="s">
        <v>930</v>
      </c>
      <c r="F1037" s="1">
        <v>45289.524131944447</v>
      </c>
      <c r="G1037" t="b">
        <v>0</v>
      </c>
    </row>
    <row r="1038" spans="1:7" x14ac:dyDescent="0.25">
      <c r="A1038" s="2" t="s">
        <v>12227</v>
      </c>
      <c r="B1038" s="2" t="s">
        <v>60395</v>
      </c>
      <c r="C1038" s="2" t="s">
        <v>186</v>
      </c>
      <c r="D1038" s="1">
        <v>44316.365231481483</v>
      </c>
      <c r="E1038" s="2" t="s">
        <v>186</v>
      </c>
      <c r="F1038" s="1">
        <v>45707.444953703707</v>
      </c>
      <c r="G1038" t="b">
        <v>0</v>
      </c>
    </row>
    <row r="1039" spans="1:7" x14ac:dyDescent="0.25">
      <c r="A1039" s="2" t="s">
        <v>28433</v>
      </c>
      <c r="B1039" s="2" t="s">
        <v>60319</v>
      </c>
      <c r="C1039" s="2" t="s">
        <v>186</v>
      </c>
      <c r="D1039" s="1">
        <v>44316.370439814818</v>
      </c>
      <c r="E1039" s="2" t="s">
        <v>186</v>
      </c>
      <c r="F1039" s="1">
        <v>44316.370439814818</v>
      </c>
      <c r="G1039" t="b">
        <v>0</v>
      </c>
    </row>
    <row r="1040" spans="1:7" x14ac:dyDescent="0.25">
      <c r="A1040" s="2" t="s">
        <v>5841</v>
      </c>
      <c r="B1040" s="2" t="s">
        <v>60322</v>
      </c>
      <c r="C1040" s="2" t="s">
        <v>186</v>
      </c>
      <c r="D1040" s="1">
        <v>44316.386099537034</v>
      </c>
      <c r="E1040" s="2" t="s">
        <v>186</v>
      </c>
      <c r="F1040" s="1">
        <v>44316.386099537034</v>
      </c>
      <c r="G1040" t="b">
        <v>0</v>
      </c>
    </row>
    <row r="1041" spans="1:7" x14ac:dyDescent="0.25">
      <c r="A1041" s="2" t="s">
        <v>28156</v>
      </c>
      <c r="B1041" s="2" t="s">
        <v>60381</v>
      </c>
      <c r="C1041" s="2" t="s">
        <v>119</v>
      </c>
      <c r="D1041" s="1">
        <v>44317.73510416667</v>
      </c>
      <c r="E1041" s="2" t="s">
        <v>833</v>
      </c>
      <c r="F1041" s="1">
        <v>45034.44976851852</v>
      </c>
      <c r="G1041" t="b">
        <v>0</v>
      </c>
    </row>
    <row r="1042" spans="1:7" x14ac:dyDescent="0.25">
      <c r="A1042" s="2" t="s">
        <v>28168</v>
      </c>
      <c r="B1042" s="2" t="s">
        <v>60349</v>
      </c>
      <c r="C1042" s="2" t="s">
        <v>119</v>
      </c>
      <c r="D1042" s="1">
        <v>44317.764953703707</v>
      </c>
      <c r="E1042" s="2" t="s">
        <v>833</v>
      </c>
      <c r="F1042" s="1">
        <v>44909.679988425924</v>
      </c>
      <c r="G1042" t="b">
        <v>0</v>
      </c>
    </row>
    <row r="1043" spans="1:7" x14ac:dyDescent="0.25">
      <c r="A1043" s="2" t="s">
        <v>28104</v>
      </c>
      <c r="B1043" s="2" t="s">
        <v>60374</v>
      </c>
      <c r="C1043" s="2" t="s">
        <v>119</v>
      </c>
      <c r="D1043" s="1">
        <v>44317.777129629627</v>
      </c>
      <c r="E1043" s="2" t="s">
        <v>792</v>
      </c>
      <c r="F1043" s="1">
        <v>45105.72378472222</v>
      </c>
      <c r="G1043" t="b">
        <v>0</v>
      </c>
    </row>
    <row r="1044" spans="1:7" x14ac:dyDescent="0.25">
      <c r="A1044" s="2" t="s">
        <v>28716</v>
      </c>
      <c r="B1044" s="2" t="s">
        <v>60341</v>
      </c>
      <c r="C1044" s="2" t="s">
        <v>119</v>
      </c>
      <c r="D1044" s="1">
        <v>44317.781145833331</v>
      </c>
      <c r="E1044" s="2" t="s">
        <v>3691</v>
      </c>
      <c r="F1044" s="1">
        <v>46049.565011574072</v>
      </c>
      <c r="G1044" t="b">
        <v>0</v>
      </c>
    </row>
    <row r="1045" spans="1:7" x14ac:dyDescent="0.25">
      <c r="A1045" s="2" t="s">
        <v>24674</v>
      </c>
      <c r="B1045" s="2" t="s">
        <v>60352</v>
      </c>
      <c r="C1045" s="2" t="s">
        <v>119</v>
      </c>
      <c r="D1045" s="1">
        <v>44317.788726851853</v>
      </c>
      <c r="E1045" s="2" t="s">
        <v>3618</v>
      </c>
      <c r="F1045" s="1">
        <v>45772.582685185182</v>
      </c>
      <c r="G1045" t="b">
        <v>0</v>
      </c>
    </row>
    <row r="1046" spans="1:7" x14ac:dyDescent="0.25">
      <c r="A1046" s="2" t="s">
        <v>24677</v>
      </c>
      <c r="B1046" s="2" t="s">
        <v>60410</v>
      </c>
      <c r="C1046" s="2" t="s">
        <v>119</v>
      </c>
      <c r="D1046" s="1">
        <v>44317.790856481479</v>
      </c>
      <c r="E1046" s="2" t="s">
        <v>833</v>
      </c>
      <c r="F1046" s="1">
        <v>44910.371215277781</v>
      </c>
      <c r="G1046" t="b">
        <v>0</v>
      </c>
    </row>
    <row r="1047" spans="1:7" x14ac:dyDescent="0.25">
      <c r="A1047" s="2" t="s">
        <v>23772</v>
      </c>
      <c r="B1047" s="2" t="s">
        <v>60374</v>
      </c>
      <c r="C1047" s="2" t="s">
        <v>119</v>
      </c>
      <c r="D1047" s="1">
        <v>44317.795960648145</v>
      </c>
      <c r="E1047" s="2" t="s">
        <v>792</v>
      </c>
      <c r="F1047" s="1">
        <v>45105.713240740741</v>
      </c>
      <c r="G1047" t="b">
        <v>0</v>
      </c>
    </row>
    <row r="1048" spans="1:7" x14ac:dyDescent="0.25">
      <c r="A1048" s="2" t="s">
        <v>24691</v>
      </c>
      <c r="B1048" s="2" t="s">
        <v>60361</v>
      </c>
      <c r="C1048" s="2" t="s">
        <v>119</v>
      </c>
      <c r="D1048" s="1">
        <v>44317.803842592592</v>
      </c>
      <c r="E1048" s="2" t="s">
        <v>833</v>
      </c>
      <c r="F1048" s="1">
        <v>44910.389432870368</v>
      </c>
      <c r="G1048" t="b">
        <v>0</v>
      </c>
    </row>
    <row r="1049" spans="1:7" x14ac:dyDescent="0.25">
      <c r="A1049" s="2" t="s">
        <v>28334</v>
      </c>
      <c r="B1049" s="2" t="s">
        <v>60390</v>
      </c>
      <c r="C1049" s="2" t="s">
        <v>119</v>
      </c>
      <c r="D1049" s="1">
        <v>44317.806342592594</v>
      </c>
      <c r="E1049" s="2" t="s">
        <v>833</v>
      </c>
      <c r="F1049" s="1">
        <v>45034.540891203702</v>
      </c>
      <c r="G1049" t="b">
        <v>0</v>
      </c>
    </row>
    <row r="1050" spans="1:7" x14ac:dyDescent="0.25">
      <c r="A1050" s="2" t="s">
        <v>28357</v>
      </c>
      <c r="B1050" s="2" t="s">
        <v>60475</v>
      </c>
      <c r="C1050" s="2" t="s">
        <v>119</v>
      </c>
      <c r="D1050" s="1">
        <v>44317.808344907404</v>
      </c>
      <c r="E1050" s="2" t="s">
        <v>833</v>
      </c>
      <c r="F1050" s="1">
        <v>44985.422222222223</v>
      </c>
      <c r="G1050" t="b">
        <v>0</v>
      </c>
    </row>
    <row r="1051" spans="1:7" x14ac:dyDescent="0.25">
      <c r="A1051" s="2" t="s">
        <v>28360</v>
      </c>
      <c r="B1051" s="2" t="s">
        <v>60341</v>
      </c>
      <c r="C1051" s="2" t="s">
        <v>119</v>
      </c>
      <c r="D1051" s="1">
        <v>44317.810335648152</v>
      </c>
      <c r="E1051" s="2" t="s">
        <v>930</v>
      </c>
      <c r="F1051" s="1">
        <v>45057.614953703705</v>
      </c>
      <c r="G1051" t="b">
        <v>0</v>
      </c>
    </row>
    <row r="1052" spans="1:7" x14ac:dyDescent="0.25">
      <c r="A1052" s="2" t="s">
        <v>28363</v>
      </c>
      <c r="B1052" s="2" t="s">
        <v>60361</v>
      </c>
      <c r="C1052" s="2" t="s">
        <v>119</v>
      </c>
      <c r="D1052" s="1">
        <v>44317.816412037035</v>
      </c>
      <c r="E1052" s="2" t="s">
        <v>833</v>
      </c>
      <c r="F1052" s="1">
        <v>44910.390601851854</v>
      </c>
      <c r="G1052" t="b">
        <v>0</v>
      </c>
    </row>
    <row r="1053" spans="1:7" x14ac:dyDescent="0.25">
      <c r="A1053" s="2" t="s">
        <v>28454</v>
      </c>
      <c r="B1053" s="2" t="s">
        <v>25298</v>
      </c>
      <c r="C1053" s="2" t="s">
        <v>119</v>
      </c>
      <c r="D1053" s="1">
        <v>44317.829421296294</v>
      </c>
      <c r="E1053" s="2" t="s">
        <v>937</v>
      </c>
      <c r="F1053" s="1">
        <v>45994.673125000001</v>
      </c>
      <c r="G1053" t="b">
        <v>0</v>
      </c>
    </row>
    <row r="1054" spans="1:7" x14ac:dyDescent="0.25">
      <c r="A1054" s="2" t="s">
        <v>28452</v>
      </c>
      <c r="B1054" s="2" t="s">
        <v>60377</v>
      </c>
      <c r="C1054" s="2" t="s">
        <v>119</v>
      </c>
      <c r="D1054" s="1">
        <v>44317.831712962965</v>
      </c>
      <c r="E1054" s="2" t="s">
        <v>833</v>
      </c>
      <c r="F1054" s="1">
        <v>45051.371238425927</v>
      </c>
      <c r="G1054" t="b">
        <v>0</v>
      </c>
    </row>
    <row r="1055" spans="1:7" x14ac:dyDescent="0.25">
      <c r="A1055" s="2" t="s">
        <v>56651</v>
      </c>
      <c r="B1055" s="2" t="s">
        <v>60344</v>
      </c>
      <c r="C1055" s="2" t="s">
        <v>119</v>
      </c>
      <c r="D1055" s="1">
        <v>44318.877372685187</v>
      </c>
      <c r="E1055" s="2" t="s">
        <v>833</v>
      </c>
      <c r="F1055" s="1">
        <v>45041.542858796296</v>
      </c>
      <c r="G1055" t="b">
        <v>0</v>
      </c>
    </row>
    <row r="1056" spans="1:7" x14ac:dyDescent="0.25">
      <c r="A1056" s="2" t="s">
        <v>56712</v>
      </c>
      <c r="B1056" s="2" t="s">
        <v>60362</v>
      </c>
      <c r="C1056" s="2" t="s">
        <v>119</v>
      </c>
      <c r="D1056" s="1">
        <v>44318.928252314814</v>
      </c>
      <c r="E1056" s="2" t="s">
        <v>3691</v>
      </c>
      <c r="F1056" s="1">
        <v>46055.443842592591</v>
      </c>
      <c r="G1056" t="b">
        <v>0</v>
      </c>
    </row>
    <row r="1057" spans="1:7" x14ac:dyDescent="0.25">
      <c r="A1057" s="2" t="s">
        <v>56714</v>
      </c>
      <c r="B1057" s="2" t="s">
        <v>60346</v>
      </c>
      <c r="C1057" s="2" t="s">
        <v>119</v>
      </c>
      <c r="D1057" s="1">
        <v>44320.695347222223</v>
      </c>
      <c r="E1057" s="2" t="s">
        <v>3618</v>
      </c>
      <c r="F1057" s="1">
        <v>45771.584074074075</v>
      </c>
      <c r="G1057" t="b">
        <v>0</v>
      </c>
    </row>
    <row r="1058" spans="1:7" x14ac:dyDescent="0.25">
      <c r="A1058" s="2" t="s">
        <v>56724</v>
      </c>
      <c r="B1058" s="2" t="s">
        <v>60341</v>
      </c>
      <c r="C1058" s="2" t="s">
        <v>119</v>
      </c>
      <c r="D1058" s="1">
        <v>44320.697604166664</v>
      </c>
      <c r="E1058" s="2" t="s">
        <v>930</v>
      </c>
      <c r="F1058" s="1">
        <v>45057.614282407405</v>
      </c>
      <c r="G1058" t="b">
        <v>0</v>
      </c>
    </row>
    <row r="1059" spans="1:7" x14ac:dyDescent="0.25">
      <c r="A1059" s="2" t="s">
        <v>28370</v>
      </c>
      <c r="B1059" s="2" t="s">
        <v>60385</v>
      </c>
      <c r="C1059" s="2" t="s">
        <v>46329</v>
      </c>
      <c r="D1059" s="1">
        <v>44321.441342592596</v>
      </c>
      <c r="E1059" s="2" t="s">
        <v>833</v>
      </c>
      <c r="F1059" s="1">
        <v>45005.464594907404</v>
      </c>
      <c r="G1059" t="b">
        <v>0</v>
      </c>
    </row>
    <row r="1060" spans="1:7" x14ac:dyDescent="0.25">
      <c r="A1060" s="2" t="s">
        <v>56702</v>
      </c>
      <c r="B1060" s="2" t="s">
        <v>60385</v>
      </c>
      <c r="C1060" s="2" t="s">
        <v>46329</v>
      </c>
      <c r="D1060" s="1">
        <v>44321.441342592596</v>
      </c>
      <c r="E1060" s="2" t="s">
        <v>833</v>
      </c>
      <c r="F1060" s="1">
        <v>45005.696782407409</v>
      </c>
      <c r="G1060" t="b">
        <v>0</v>
      </c>
    </row>
    <row r="1061" spans="1:7" x14ac:dyDescent="0.25">
      <c r="A1061" s="2" t="s">
        <v>56706</v>
      </c>
      <c r="B1061" s="2" t="s">
        <v>60385</v>
      </c>
      <c r="C1061" s="2" t="s">
        <v>46329</v>
      </c>
      <c r="D1061" s="1">
        <v>44321.441342592596</v>
      </c>
      <c r="E1061" s="2" t="s">
        <v>833</v>
      </c>
      <c r="F1061" s="1">
        <v>44985.496712962966</v>
      </c>
      <c r="G1061" t="b">
        <v>0</v>
      </c>
    </row>
    <row r="1062" spans="1:7" x14ac:dyDescent="0.25">
      <c r="A1062" s="2" t="s">
        <v>60476</v>
      </c>
      <c r="B1062" s="2" t="s">
        <v>60348</v>
      </c>
      <c r="C1062" s="2" t="s">
        <v>186</v>
      </c>
      <c r="D1062" s="1">
        <v>44601.597754629627</v>
      </c>
      <c r="E1062" s="2" t="s">
        <v>186</v>
      </c>
      <c r="F1062" s="1">
        <v>44601.597754629627</v>
      </c>
      <c r="G1062" t="b">
        <v>0</v>
      </c>
    </row>
    <row r="1063" spans="1:7" x14ac:dyDescent="0.25">
      <c r="A1063" s="2" t="s">
        <v>14106</v>
      </c>
      <c r="B1063" s="2" t="s">
        <v>14106</v>
      </c>
      <c r="C1063" s="2" t="s">
        <v>119</v>
      </c>
      <c r="D1063" s="1">
        <v>45118.666273148148</v>
      </c>
      <c r="E1063" s="2" t="s">
        <v>186</v>
      </c>
      <c r="F1063" s="1">
        <v>45653.551458333335</v>
      </c>
      <c r="G1063" t="b">
        <v>0</v>
      </c>
    </row>
    <row r="1064" spans="1:7" x14ac:dyDescent="0.25">
      <c r="A1064" s="2" t="s">
        <v>9118</v>
      </c>
      <c r="B1064" s="2" t="s">
        <v>60395</v>
      </c>
      <c r="C1064" s="2" t="s">
        <v>186</v>
      </c>
      <c r="D1064" s="1">
        <v>44601.620659722219</v>
      </c>
      <c r="E1064" s="2" t="s">
        <v>119</v>
      </c>
      <c r="F1064" s="1">
        <v>45868.675810185188</v>
      </c>
      <c r="G1064" t="b">
        <v>0</v>
      </c>
    </row>
    <row r="1065" spans="1:7" x14ac:dyDescent="0.25">
      <c r="A1065" s="2" t="s">
        <v>514</v>
      </c>
      <c r="B1065" s="2" t="s">
        <v>60319</v>
      </c>
      <c r="C1065" s="2" t="s">
        <v>186</v>
      </c>
      <c r="D1065" s="1">
        <v>44606.415300925924</v>
      </c>
      <c r="E1065" s="2" t="s">
        <v>186</v>
      </c>
      <c r="F1065" s="1">
        <v>44606.415300925924</v>
      </c>
      <c r="G1065" t="b">
        <v>0</v>
      </c>
    </row>
    <row r="1066" spans="1:7" x14ac:dyDescent="0.25">
      <c r="A1066" s="2" t="s">
        <v>11333</v>
      </c>
      <c r="B1066" s="2" t="s">
        <v>60348</v>
      </c>
      <c r="C1066" s="2" t="s">
        <v>186</v>
      </c>
      <c r="D1066" s="1">
        <v>44606.442303240743</v>
      </c>
      <c r="E1066" s="2" t="s">
        <v>186</v>
      </c>
      <c r="F1066" s="1">
        <v>44606.442303240743</v>
      </c>
      <c r="G1066" t="b">
        <v>0</v>
      </c>
    </row>
    <row r="1067" spans="1:7" x14ac:dyDescent="0.25">
      <c r="A1067" s="2" t="s">
        <v>11223</v>
      </c>
      <c r="B1067" s="2" t="s">
        <v>60362</v>
      </c>
      <c r="C1067" s="2" t="s">
        <v>6110</v>
      </c>
      <c r="D1067" s="1">
        <v>44609.380428240744</v>
      </c>
      <c r="E1067" s="2" t="s">
        <v>833</v>
      </c>
      <c r="F1067" s="1">
        <v>45001.419733796298</v>
      </c>
      <c r="G1067" t="b">
        <v>0</v>
      </c>
    </row>
    <row r="1068" spans="1:7" x14ac:dyDescent="0.25">
      <c r="A1068" s="2" t="s">
        <v>11875</v>
      </c>
      <c r="B1068" s="2" t="s">
        <v>60319</v>
      </c>
      <c r="C1068" s="2" t="s">
        <v>186</v>
      </c>
      <c r="D1068" s="1">
        <v>44609.492280092592</v>
      </c>
      <c r="E1068" s="2" t="s">
        <v>186</v>
      </c>
      <c r="F1068" s="1">
        <v>44609.492280092592</v>
      </c>
      <c r="G1068" t="b">
        <v>0</v>
      </c>
    </row>
    <row r="1069" spans="1:7" x14ac:dyDescent="0.25">
      <c r="A1069" s="2" t="s">
        <v>23740</v>
      </c>
      <c r="B1069" s="2" t="s">
        <v>60335</v>
      </c>
      <c r="C1069" s="2" t="s">
        <v>6110</v>
      </c>
      <c r="D1069" s="1">
        <v>44614.373969907407</v>
      </c>
      <c r="E1069" s="2" t="s">
        <v>6110</v>
      </c>
      <c r="F1069" s="1">
        <v>44614.373969907407</v>
      </c>
      <c r="G1069" t="b">
        <v>0</v>
      </c>
    </row>
    <row r="1070" spans="1:7" x14ac:dyDescent="0.25">
      <c r="A1070" s="2" t="s">
        <v>11780</v>
      </c>
      <c r="B1070" s="2" t="s">
        <v>60425</v>
      </c>
      <c r="C1070" s="2" t="s">
        <v>186</v>
      </c>
      <c r="D1070" s="1">
        <v>44614.375601851854</v>
      </c>
      <c r="E1070" s="2" t="s">
        <v>186</v>
      </c>
      <c r="F1070" s="1">
        <v>46044.582384259258</v>
      </c>
      <c r="G1070" t="b">
        <v>0</v>
      </c>
    </row>
    <row r="1071" spans="1:7" x14ac:dyDescent="0.25">
      <c r="A1071" s="2" t="s">
        <v>23752</v>
      </c>
      <c r="B1071" s="2" t="s">
        <v>60335</v>
      </c>
      <c r="C1071" s="2" t="s">
        <v>6110</v>
      </c>
      <c r="D1071" s="1">
        <v>44614.375983796293</v>
      </c>
      <c r="E1071" s="2" t="s">
        <v>6110</v>
      </c>
      <c r="F1071" s="1">
        <v>44614.375983796293</v>
      </c>
      <c r="G1071" t="b">
        <v>0</v>
      </c>
    </row>
    <row r="1072" spans="1:7" x14ac:dyDescent="0.25">
      <c r="A1072" s="2" t="s">
        <v>57621</v>
      </c>
      <c r="B1072" s="2" t="s">
        <v>60335</v>
      </c>
      <c r="C1072" s="2" t="s">
        <v>6110</v>
      </c>
      <c r="D1072" s="1">
        <v>44614.380393518521</v>
      </c>
      <c r="E1072" s="2" t="s">
        <v>6110</v>
      </c>
      <c r="F1072" s="1">
        <v>44614.380393518521</v>
      </c>
      <c r="G1072" t="b">
        <v>0</v>
      </c>
    </row>
    <row r="1073" spans="1:7" x14ac:dyDescent="0.25">
      <c r="A1073" s="2" t="s">
        <v>11782</v>
      </c>
      <c r="B1073" s="2" t="s">
        <v>60425</v>
      </c>
      <c r="C1073" s="2" t="s">
        <v>186</v>
      </c>
      <c r="D1073" s="1">
        <v>44614.382465277777</v>
      </c>
      <c r="E1073" s="2" t="s">
        <v>186</v>
      </c>
      <c r="F1073" s="1">
        <v>46045.47246527778</v>
      </c>
      <c r="G1073" t="b">
        <v>0</v>
      </c>
    </row>
    <row r="1074" spans="1:7" x14ac:dyDescent="0.25">
      <c r="A1074" s="2" t="s">
        <v>15148</v>
      </c>
      <c r="B1074" s="2" t="s">
        <v>60319</v>
      </c>
      <c r="C1074" s="2" t="s">
        <v>186</v>
      </c>
      <c r="D1074" s="1">
        <v>45133.426863425928</v>
      </c>
      <c r="E1074" s="2" t="s">
        <v>186</v>
      </c>
      <c r="F1074" s="1">
        <v>45133.426863425928</v>
      </c>
      <c r="G1074" t="b">
        <v>0</v>
      </c>
    </row>
    <row r="1075" spans="1:7" x14ac:dyDescent="0.25">
      <c r="A1075" s="2" t="s">
        <v>11784</v>
      </c>
      <c r="B1075" s="2" t="s">
        <v>60425</v>
      </c>
      <c r="C1075" s="2" t="s">
        <v>186</v>
      </c>
      <c r="D1075" s="1">
        <v>44614.406006944446</v>
      </c>
      <c r="E1075" s="2" t="s">
        <v>186</v>
      </c>
      <c r="F1075" s="1">
        <v>46035.358368055553</v>
      </c>
      <c r="G1075" t="b">
        <v>0</v>
      </c>
    </row>
    <row r="1076" spans="1:7" x14ac:dyDescent="0.25">
      <c r="A1076" s="2" t="s">
        <v>19109</v>
      </c>
      <c r="B1076" s="2" t="s">
        <v>60319</v>
      </c>
      <c r="C1076" s="2" t="s">
        <v>186</v>
      </c>
      <c r="D1076" s="1">
        <v>45133.428078703706</v>
      </c>
      <c r="E1076" s="2" t="s">
        <v>186</v>
      </c>
      <c r="F1076" s="1">
        <v>45133.428078703706</v>
      </c>
      <c r="G1076" t="b">
        <v>0</v>
      </c>
    </row>
    <row r="1077" spans="1:7" x14ac:dyDescent="0.25">
      <c r="A1077" s="2" t="s">
        <v>41235</v>
      </c>
      <c r="B1077" s="2" t="s">
        <v>60348</v>
      </c>
      <c r="C1077" s="2" t="s">
        <v>186</v>
      </c>
      <c r="D1077" s="1">
        <v>44614.454293981478</v>
      </c>
      <c r="E1077" s="2" t="s">
        <v>186</v>
      </c>
      <c r="F1077" s="1">
        <v>44614.454293981478</v>
      </c>
      <c r="G1077" t="b">
        <v>0</v>
      </c>
    </row>
    <row r="1078" spans="1:7" x14ac:dyDescent="0.25">
      <c r="A1078" s="2" t="s">
        <v>41237</v>
      </c>
      <c r="B1078" s="2" t="s">
        <v>60326</v>
      </c>
      <c r="C1078" s="2" t="s">
        <v>186</v>
      </c>
      <c r="D1078" s="1">
        <v>44614.456076388888</v>
      </c>
      <c r="E1078" s="2" t="s">
        <v>186</v>
      </c>
      <c r="F1078" s="1">
        <v>44614.456076388888</v>
      </c>
      <c r="G1078" t="b">
        <v>0</v>
      </c>
    </row>
    <row r="1079" spans="1:7" x14ac:dyDescent="0.25">
      <c r="A1079" s="2" t="s">
        <v>41239</v>
      </c>
      <c r="B1079" s="2" t="s">
        <v>60319</v>
      </c>
      <c r="C1079" s="2" t="s">
        <v>186</v>
      </c>
      <c r="D1079" s="1">
        <v>44614.629062499997</v>
      </c>
      <c r="E1079" s="2" t="s">
        <v>186</v>
      </c>
      <c r="F1079" s="1">
        <v>44614.629062499997</v>
      </c>
      <c r="G1079" t="b">
        <v>0</v>
      </c>
    </row>
    <row r="1080" spans="1:7" x14ac:dyDescent="0.25">
      <c r="A1080" s="2" t="s">
        <v>41241</v>
      </c>
      <c r="B1080" s="2" t="s">
        <v>60326</v>
      </c>
      <c r="C1080" s="2" t="s">
        <v>186</v>
      </c>
      <c r="D1080" s="1">
        <v>44616.400312500002</v>
      </c>
      <c r="E1080" s="2" t="s">
        <v>186</v>
      </c>
      <c r="F1080" s="1">
        <v>44616.400312500002</v>
      </c>
      <c r="G1080" t="b">
        <v>0</v>
      </c>
    </row>
    <row r="1081" spans="1:7" x14ac:dyDescent="0.25">
      <c r="A1081" s="2" t="s">
        <v>49749</v>
      </c>
      <c r="B1081" s="2" t="s">
        <v>60335</v>
      </c>
      <c r="C1081" s="2" t="s">
        <v>1886</v>
      </c>
      <c r="D1081" s="1">
        <v>44616.474282407406</v>
      </c>
      <c r="E1081" s="2" t="s">
        <v>1886</v>
      </c>
      <c r="F1081" s="1">
        <v>44616.474282407406</v>
      </c>
      <c r="G1081" t="b">
        <v>0</v>
      </c>
    </row>
    <row r="1082" spans="1:7" x14ac:dyDescent="0.25">
      <c r="A1082" s="2" t="s">
        <v>26732</v>
      </c>
      <c r="B1082" s="2" t="s">
        <v>60327</v>
      </c>
      <c r="C1082" s="2" t="s">
        <v>186</v>
      </c>
      <c r="D1082" s="1">
        <v>45133.589560185188</v>
      </c>
      <c r="E1082" s="2" t="s">
        <v>186</v>
      </c>
      <c r="F1082" s="1">
        <v>45770.359097222223</v>
      </c>
      <c r="G1082" t="b">
        <v>0</v>
      </c>
    </row>
    <row r="1083" spans="1:7" x14ac:dyDescent="0.25">
      <c r="A1083" s="2" t="s">
        <v>33887</v>
      </c>
      <c r="B1083" s="2" t="s">
        <v>60319</v>
      </c>
      <c r="C1083" s="2" t="s">
        <v>186</v>
      </c>
      <c r="D1083" s="1">
        <v>44617.599629629629</v>
      </c>
      <c r="E1083" s="2" t="s">
        <v>186</v>
      </c>
      <c r="F1083" s="1">
        <v>44617.599629629629</v>
      </c>
      <c r="G1083" t="b">
        <v>0</v>
      </c>
    </row>
    <row r="1084" spans="1:7" x14ac:dyDescent="0.25">
      <c r="A1084" s="2" t="s">
        <v>33889</v>
      </c>
      <c r="B1084" s="2" t="s">
        <v>33889</v>
      </c>
      <c r="C1084" s="2" t="s">
        <v>186</v>
      </c>
      <c r="D1084" s="1">
        <v>44617.603298611109</v>
      </c>
      <c r="E1084" s="2" t="s">
        <v>930</v>
      </c>
      <c r="F1084" s="1">
        <v>45289.480694444443</v>
      </c>
      <c r="G1084" t="b">
        <v>0</v>
      </c>
    </row>
    <row r="1085" spans="1:7" x14ac:dyDescent="0.25">
      <c r="A1085" s="2" t="s">
        <v>59576</v>
      </c>
      <c r="B1085" s="2" t="s">
        <v>60335</v>
      </c>
      <c r="C1085" s="2" t="s">
        <v>6110</v>
      </c>
      <c r="D1085" s="1">
        <v>44620.436307870368</v>
      </c>
      <c r="E1085" s="2" t="s">
        <v>6110</v>
      </c>
      <c r="F1085" s="1">
        <v>44620.436307870368</v>
      </c>
      <c r="G1085" t="b">
        <v>0</v>
      </c>
    </row>
    <row r="1086" spans="1:7" x14ac:dyDescent="0.25">
      <c r="A1086" s="2" t="s">
        <v>26734</v>
      </c>
      <c r="B1086" s="2" t="s">
        <v>60335</v>
      </c>
      <c r="C1086" s="2" t="s">
        <v>186</v>
      </c>
      <c r="D1086" s="1">
        <v>45134.560532407406</v>
      </c>
      <c r="E1086" s="2" t="s">
        <v>186</v>
      </c>
      <c r="F1086" s="1">
        <v>45596.578217592592</v>
      </c>
      <c r="G1086" t="b">
        <v>0</v>
      </c>
    </row>
    <row r="1087" spans="1:7" x14ac:dyDescent="0.25">
      <c r="A1087" s="2" t="s">
        <v>60477</v>
      </c>
      <c r="B1087" s="2" t="s">
        <v>60319</v>
      </c>
      <c r="C1087" s="2" t="s">
        <v>186</v>
      </c>
      <c r="D1087" s="1">
        <v>44621.665543981479</v>
      </c>
      <c r="E1087" s="2" t="s">
        <v>186</v>
      </c>
      <c r="F1087" s="1">
        <v>44621.665543981479</v>
      </c>
      <c r="G1087" t="b">
        <v>0</v>
      </c>
    </row>
    <row r="1088" spans="1:7" x14ac:dyDescent="0.25">
      <c r="A1088" s="2" t="s">
        <v>39654</v>
      </c>
      <c r="B1088" s="2" t="s">
        <v>60395</v>
      </c>
      <c r="C1088" s="2" t="s">
        <v>186</v>
      </c>
      <c r="D1088" s="1">
        <v>44622.530173611114</v>
      </c>
      <c r="E1088" s="2" t="s">
        <v>79</v>
      </c>
      <c r="F1088" s="1">
        <v>45405.572592592594</v>
      </c>
      <c r="G1088" t="b">
        <v>0</v>
      </c>
    </row>
    <row r="1089" spans="1:7" x14ac:dyDescent="0.25">
      <c r="A1089" s="2" t="s">
        <v>40804</v>
      </c>
      <c r="B1089" s="2" t="s">
        <v>60319</v>
      </c>
      <c r="C1089" s="2" t="s">
        <v>186</v>
      </c>
      <c r="D1089" s="1">
        <v>44622.539930555555</v>
      </c>
      <c r="E1089" s="2" t="s">
        <v>186</v>
      </c>
      <c r="F1089" s="1">
        <v>44622.539930555555</v>
      </c>
      <c r="G1089" t="b">
        <v>0</v>
      </c>
    </row>
    <row r="1090" spans="1:7" x14ac:dyDescent="0.25">
      <c r="A1090" s="2" t="s">
        <v>28059</v>
      </c>
      <c r="B1090" s="2" t="s">
        <v>17027</v>
      </c>
      <c r="C1090" s="2" t="s">
        <v>6110</v>
      </c>
      <c r="D1090" s="1">
        <v>44624.582060185188</v>
      </c>
      <c r="E1090" s="2" t="s">
        <v>930</v>
      </c>
      <c r="F1090" s="1">
        <v>45056.38486111111</v>
      </c>
      <c r="G1090" t="b">
        <v>0</v>
      </c>
    </row>
    <row r="1091" spans="1:7" x14ac:dyDescent="0.25">
      <c r="A1091" s="2" t="s">
        <v>28200</v>
      </c>
      <c r="B1091" s="2" t="s">
        <v>60335</v>
      </c>
      <c r="C1091" s="2" t="s">
        <v>6110</v>
      </c>
      <c r="D1091" s="1">
        <v>44624.606273148151</v>
      </c>
      <c r="E1091" s="2" t="s">
        <v>6110</v>
      </c>
      <c r="F1091" s="1">
        <v>44624.606273148151</v>
      </c>
      <c r="G1091" t="b">
        <v>0</v>
      </c>
    </row>
    <row r="1092" spans="1:7" x14ac:dyDescent="0.25">
      <c r="A1092" s="2" t="s">
        <v>58249</v>
      </c>
      <c r="B1092" s="2" t="s">
        <v>58249</v>
      </c>
      <c r="C1092" s="2" t="s">
        <v>6110</v>
      </c>
      <c r="D1092" s="1">
        <v>44624.623611111114</v>
      </c>
      <c r="E1092" s="2" t="s">
        <v>930</v>
      </c>
      <c r="F1092" s="1">
        <v>45033.561782407407</v>
      </c>
      <c r="G1092" t="b">
        <v>0</v>
      </c>
    </row>
    <row r="1093" spans="1:7" x14ac:dyDescent="0.25">
      <c r="A1093" s="2" t="s">
        <v>50389</v>
      </c>
      <c r="B1093" s="2" t="s">
        <v>60330</v>
      </c>
      <c r="C1093" s="2" t="s">
        <v>1886</v>
      </c>
      <c r="D1093" s="1">
        <v>44625.39334490741</v>
      </c>
      <c r="E1093" s="2" t="s">
        <v>930</v>
      </c>
      <c r="F1093" s="1">
        <v>44901.414097222223</v>
      </c>
      <c r="G1093" t="b">
        <v>0</v>
      </c>
    </row>
    <row r="1094" spans="1:7" x14ac:dyDescent="0.25">
      <c r="A1094" s="2" t="s">
        <v>10815</v>
      </c>
      <c r="B1094" s="2" t="s">
        <v>60322</v>
      </c>
      <c r="C1094" s="2" t="s">
        <v>119</v>
      </c>
      <c r="D1094" s="1">
        <v>44627.670798611114</v>
      </c>
      <c r="E1094" s="2" t="s">
        <v>119</v>
      </c>
      <c r="F1094" s="1">
        <v>44627.670798611114</v>
      </c>
      <c r="G1094" t="b">
        <v>0</v>
      </c>
    </row>
    <row r="1095" spans="1:7" x14ac:dyDescent="0.25">
      <c r="A1095" s="2" t="s">
        <v>16927</v>
      </c>
      <c r="B1095" s="2" t="s">
        <v>60335</v>
      </c>
      <c r="C1095" s="2" t="s">
        <v>6110</v>
      </c>
      <c r="D1095" s="1">
        <v>44631.362881944442</v>
      </c>
      <c r="E1095" s="2" t="s">
        <v>6110</v>
      </c>
      <c r="F1095" s="1">
        <v>44631.362881944442</v>
      </c>
      <c r="G1095" t="b">
        <v>0</v>
      </c>
    </row>
    <row r="1096" spans="1:7" x14ac:dyDescent="0.25">
      <c r="A1096" s="2" t="s">
        <v>59086</v>
      </c>
      <c r="B1096" s="2" t="s">
        <v>59086</v>
      </c>
      <c r="C1096" s="2" t="s">
        <v>6110</v>
      </c>
      <c r="D1096" s="1">
        <v>44634.363865740743</v>
      </c>
      <c r="E1096" s="2" t="s">
        <v>930</v>
      </c>
      <c r="F1096" s="1">
        <v>45098.633993055555</v>
      </c>
      <c r="G1096" t="b">
        <v>0</v>
      </c>
    </row>
    <row r="1097" spans="1:7" x14ac:dyDescent="0.25">
      <c r="A1097" s="2" t="s">
        <v>59088</v>
      </c>
      <c r="B1097" s="2" t="s">
        <v>59088</v>
      </c>
      <c r="C1097" s="2" t="s">
        <v>6110</v>
      </c>
      <c r="D1097" s="1">
        <v>44634.365046296298</v>
      </c>
      <c r="E1097" s="2" t="s">
        <v>930</v>
      </c>
      <c r="F1097" s="1">
        <v>45098.669050925928</v>
      </c>
      <c r="G1097" t="b">
        <v>0</v>
      </c>
    </row>
    <row r="1098" spans="1:7" x14ac:dyDescent="0.25">
      <c r="A1098" s="2" t="s">
        <v>59090</v>
      </c>
      <c r="B1098" s="2" t="s">
        <v>60330</v>
      </c>
      <c r="C1098" s="2" t="s">
        <v>6110</v>
      </c>
      <c r="D1098" s="1">
        <v>44634.366284722222</v>
      </c>
      <c r="E1098" s="2" t="s">
        <v>930</v>
      </c>
      <c r="F1098" s="1">
        <v>45007.414629629631</v>
      </c>
      <c r="G1098" t="b">
        <v>0</v>
      </c>
    </row>
    <row r="1099" spans="1:7" x14ac:dyDescent="0.25">
      <c r="A1099" s="2" t="s">
        <v>28131</v>
      </c>
      <c r="B1099" s="2" t="s">
        <v>60335</v>
      </c>
      <c r="C1099" s="2" t="s">
        <v>6110</v>
      </c>
      <c r="D1099" s="1">
        <v>44634.438067129631</v>
      </c>
      <c r="E1099" s="2" t="s">
        <v>6110</v>
      </c>
      <c r="F1099" s="1">
        <v>44634.438067129631</v>
      </c>
      <c r="G1099" t="b">
        <v>0</v>
      </c>
    </row>
    <row r="1100" spans="1:7" x14ac:dyDescent="0.25">
      <c r="A1100" s="2" t="s">
        <v>10686</v>
      </c>
      <c r="B1100" s="2" t="s">
        <v>60387</v>
      </c>
      <c r="C1100" s="2" t="s">
        <v>6110</v>
      </c>
      <c r="D1100" s="1">
        <v>44636.390879629631</v>
      </c>
      <c r="E1100" s="2" t="s">
        <v>833</v>
      </c>
      <c r="F1100" s="1">
        <v>45034.388888888891</v>
      </c>
      <c r="G1100" t="b">
        <v>0</v>
      </c>
    </row>
    <row r="1101" spans="1:7" x14ac:dyDescent="0.25">
      <c r="A1101" s="2" t="s">
        <v>10688</v>
      </c>
      <c r="B1101" s="2" t="s">
        <v>60349</v>
      </c>
      <c r="C1101" s="2" t="s">
        <v>6110</v>
      </c>
      <c r="D1101" s="1">
        <v>44636.391469907408</v>
      </c>
      <c r="E1101" s="2" t="s">
        <v>833</v>
      </c>
      <c r="F1101" s="1">
        <v>44909.643993055557</v>
      </c>
      <c r="G1101" t="b">
        <v>0</v>
      </c>
    </row>
    <row r="1102" spans="1:7" x14ac:dyDescent="0.25">
      <c r="A1102" s="2" t="s">
        <v>10690</v>
      </c>
      <c r="B1102" s="2" t="s">
        <v>60349</v>
      </c>
      <c r="C1102" s="2" t="s">
        <v>6110</v>
      </c>
      <c r="D1102" s="1">
        <v>44636.393101851849</v>
      </c>
      <c r="E1102" s="2" t="s">
        <v>833</v>
      </c>
      <c r="F1102" s="1">
        <v>44909.644212962965</v>
      </c>
      <c r="G1102" t="b">
        <v>0</v>
      </c>
    </row>
    <row r="1103" spans="1:7" x14ac:dyDescent="0.25">
      <c r="A1103" s="2" t="s">
        <v>10696</v>
      </c>
      <c r="B1103" s="2" t="s">
        <v>60323</v>
      </c>
      <c r="C1103" s="2" t="s">
        <v>6110</v>
      </c>
      <c r="D1103" s="1">
        <v>44636.393842592595</v>
      </c>
      <c r="E1103" s="2" t="s">
        <v>3618</v>
      </c>
      <c r="F1103" s="1">
        <v>45772.577314814815</v>
      </c>
      <c r="G1103" t="b">
        <v>0</v>
      </c>
    </row>
    <row r="1104" spans="1:7" x14ac:dyDescent="0.25">
      <c r="A1104" s="2" t="s">
        <v>10699</v>
      </c>
      <c r="B1104" s="2" t="s">
        <v>60349</v>
      </c>
      <c r="C1104" s="2" t="s">
        <v>6110</v>
      </c>
      <c r="D1104" s="1">
        <v>44636.39435185185</v>
      </c>
      <c r="E1104" s="2" t="s">
        <v>833</v>
      </c>
      <c r="F1104" s="1">
        <v>44909.644606481481</v>
      </c>
      <c r="G1104" t="b">
        <v>0</v>
      </c>
    </row>
    <row r="1105" spans="1:7" x14ac:dyDescent="0.25">
      <c r="A1105" s="2" t="s">
        <v>10725</v>
      </c>
      <c r="B1105" s="2" t="s">
        <v>60319</v>
      </c>
      <c r="C1105" s="2" t="s">
        <v>186</v>
      </c>
      <c r="D1105" s="1">
        <v>44636.394745370373</v>
      </c>
      <c r="E1105" s="2" t="s">
        <v>186</v>
      </c>
      <c r="F1105" s="1">
        <v>44636.394745370373</v>
      </c>
      <c r="G1105" t="b">
        <v>0</v>
      </c>
    </row>
    <row r="1106" spans="1:7" x14ac:dyDescent="0.25">
      <c r="A1106" s="2" t="s">
        <v>10700</v>
      </c>
      <c r="B1106" s="2" t="s">
        <v>60361</v>
      </c>
      <c r="C1106" s="2" t="s">
        <v>6110</v>
      </c>
      <c r="D1106" s="1">
        <v>44636.395590277774</v>
      </c>
      <c r="E1106" s="2" t="s">
        <v>833</v>
      </c>
      <c r="F1106" s="1">
        <v>44910.378263888888</v>
      </c>
      <c r="G1106" t="b">
        <v>0</v>
      </c>
    </row>
    <row r="1107" spans="1:7" x14ac:dyDescent="0.25">
      <c r="A1107" s="2" t="s">
        <v>10702</v>
      </c>
      <c r="B1107" s="2" t="s">
        <v>60349</v>
      </c>
      <c r="C1107" s="2" t="s">
        <v>6110</v>
      </c>
      <c r="D1107" s="1">
        <v>44636.39638888889</v>
      </c>
      <c r="E1107" s="2" t="s">
        <v>833</v>
      </c>
      <c r="F1107" s="1">
        <v>44909.645196759258</v>
      </c>
      <c r="G1107" t="b">
        <v>0</v>
      </c>
    </row>
    <row r="1108" spans="1:7" x14ac:dyDescent="0.25">
      <c r="A1108" s="2" t="s">
        <v>10684</v>
      </c>
      <c r="B1108" s="2" t="s">
        <v>60362</v>
      </c>
      <c r="C1108" s="2" t="s">
        <v>6110</v>
      </c>
      <c r="D1108" s="1">
        <v>44636.572974537034</v>
      </c>
      <c r="E1108" s="2" t="s">
        <v>3691</v>
      </c>
      <c r="F1108" s="1">
        <v>46051.59269675926</v>
      </c>
      <c r="G1108" t="b">
        <v>0</v>
      </c>
    </row>
    <row r="1109" spans="1:7" x14ac:dyDescent="0.25">
      <c r="A1109" s="2" t="s">
        <v>11980</v>
      </c>
      <c r="B1109" s="2" t="s">
        <v>60326</v>
      </c>
      <c r="C1109" s="2" t="s">
        <v>186</v>
      </c>
      <c r="D1109" s="1">
        <v>44637.592928240738</v>
      </c>
      <c r="E1109" s="2" t="s">
        <v>186</v>
      </c>
      <c r="F1109" s="1">
        <v>44637.592928240738</v>
      </c>
      <c r="G1109" t="b">
        <v>0</v>
      </c>
    </row>
    <row r="1110" spans="1:7" x14ac:dyDescent="0.25">
      <c r="A1110" s="2" t="s">
        <v>12305</v>
      </c>
      <c r="B1110" s="2" t="s">
        <v>60336</v>
      </c>
      <c r="C1110" s="2" t="s">
        <v>119</v>
      </c>
      <c r="D1110" s="1">
        <v>44641.504837962966</v>
      </c>
      <c r="E1110" s="2" t="s">
        <v>186</v>
      </c>
      <c r="F1110" s="1">
        <v>44732.493657407409</v>
      </c>
      <c r="G1110" t="b">
        <v>0</v>
      </c>
    </row>
    <row r="1111" spans="1:7" x14ac:dyDescent="0.25">
      <c r="A1111" s="2" t="s">
        <v>11731</v>
      </c>
      <c r="B1111" s="2" t="s">
        <v>60348</v>
      </c>
      <c r="C1111" s="2" t="s">
        <v>186</v>
      </c>
      <c r="D1111" s="1">
        <v>44642.368541666663</v>
      </c>
      <c r="E1111" s="2" t="s">
        <v>186</v>
      </c>
      <c r="F1111" s="1">
        <v>44642.368541666663</v>
      </c>
      <c r="G1111" t="b">
        <v>0</v>
      </c>
    </row>
    <row r="1112" spans="1:7" x14ac:dyDescent="0.25">
      <c r="A1112" s="2" t="s">
        <v>11734</v>
      </c>
      <c r="B1112" s="2" t="s">
        <v>60330</v>
      </c>
      <c r="C1112" s="2" t="s">
        <v>186</v>
      </c>
      <c r="D1112" s="1">
        <v>44642.598541666666</v>
      </c>
      <c r="E1112" s="2" t="s">
        <v>930</v>
      </c>
      <c r="F1112" s="1">
        <v>44945.353275462963</v>
      </c>
      <c r="G1112" t="b">
        <v>0</v>
      </c>
    </row>
    <row r="1113" spans="1:7" x14ac:dyDescent="0.25">
      <c r="A1113" s="2" t="s">
        <v>60478</v>
      </c>
      <c r="B1113" s="2" t="s">
        <v>60348</v>
      </c>
      <c r="C1113" s="2" t="s">
        <v>186</v>
      </c>
      <c r="D1113" s="1">
        <v>44642.646145833336</v>
      </c>
      <c r="E1113" s="2" t="s">
        <v>186</v>
      </c>
      <c r="F1113" s="1">
        <v>44642.646145833336</v>
      </c>
      <c r="G1113" t="b">
        <v>0</v>
      </c>
    </row>
    <row r="1114" spans="1:7" x14ac:dyDescent="0.25">
      <c r="A1114" s="2" t="s">
        <v>11736</v>
      </c>
      <c r="B1114" s="2" t="s">
        <v>60326</v>
      </c>
      <c r="C1114" s="2" t="s">
        <v>186</v>
      </c>
      <c r="D1114" s="1">
        <v>44642.649027777778</v>
      </c>
      <c r="E1114" s="2" t="s">
        <v>186</v>
      </c>
      <c r="F1114" s="1">
        <v>44642.649027777778</v>
      </c>
      <c r="G1114" t="b">
        <v>0</v>
      </c>
    </row>
    <row r="1115" spans="1:7" x14ac:dyDescent="0.25">
      <c r="A1115" s="2" t="s">
        <v>12281</v>
      </c>
      <c r="B1115" s="2" t="s">
        <v>60412</v>
      </c>
      <c r="C1115" s="2" t="s">
        <v>186</v>
      </c>
      <c r="D1115" s="1">
        <v>44643.472280092596</v>
      </c>
      <c r="E1115" s="2" t="s">
        <v>186</v>
      </c>
      <c r="F1115" s="1">
        <v>45154.469444444447</v>
      </c>
      <c r="G1115" t="b">
        <v>0</v>
      </c>
    </row>
    <row r="1116" spans="1:7" x14ac:dyDescent="0.25">
      <c r="A1116" s="2" t="s">
        <v>26937</v>
      </c>
      <c r="B1116" s="2" t="s">
        <v>60340</v>
      </c>
      <c r="C1116" s="2" t="s">
        <v>833</v>
      </c>
      <c r="D1116" s="1">
        <v>45138.462905092594</v>
      </c>
      <c r="E1116" s="2" t="s">
        <v>3618</v>
      </c>
      <c r="F1116" s="1">
        <v>45421.46980324074</v>
      </c>
      <c r="G1116" t="b">
        <v>0</v>
      </c>
    </row>
    <row r="1117" spans="1:7" x14ac:dyDescent="0.25">
      <c r="A1117" s="2" t="s">
        <v>12288</v>
      </c>
      <c r="B1117" s="2" t="s">
        <v>60319</v>
      </c>
      <c r="C1117" s="2" t="s">
        <v>186</v>
      </c>
      <c r="D1117" s="1">
        <v>44643.639537037037</v>
      </c>
      <c r="E1117" s="2" t="s">
        <v>186</v>
      </c>
      <c r="F1117" s="1">
        <v>44643.639537037037</v>
      </c>
      <c r="G1117" t="b">
        <v>0</v>
      </c>
    </row>
    <row r="1118" spans="1:7" x14ac:dyDescent="0.25">
      <c r="A1118" s="2" t="s">
        <v>2840</v>
      </c>
      <c r="B1118" s="2" t="s">
        <v>2840</v>
      </c>
      <c r="C1118" s="2" t="s">
        <v>186</v>
      </c>
      <c r="D1118" s="1">
        <v>44643.646249999998</v>
      </c>
      <c r="E1118" s="2" t="s">
        <v>186</v>
      </c>
      <c r="F1118" s="1">
        <v>45600.421087962961</v>
      </c>
      <c r="G1118" t="b">
        <v>0</v>
      </c>
    </row>
    <row r="1119" spans="1:7" x14ac:dyDescent="0.25">
      <c r="A1119" s="2" t="s">
        <v>6987</v>
      </c>
      <c r="B1119" s="2" t="s">
        <v>60326</v>
      </c>
      <c r="C1119" s="2" t="s">
        <v>3932</v>
      </c>
      <c r="D1119" s="1">
        <v>44643.681192129632</v>
      </c>
      <c r="E1119" s="2" t="s">
        <v>937</v>
      </c>
      <c r="F1119" s="1">
        <v>46048.519571759258</v>
      </c>
      <c r="G1119" t="b">
        <v>0</v>
      </c>
    </row>
    <row r="1120" spans="1:7" x14ac:dyDescent="0.25">
      <c r="A1120" s="2" t="s">
        <v>6919</v>
      </c>
      <c r="B1120" s="2" t="s">
        <v>60335</v>
      </c>
      <c r="C1120" s="2" t="s">
        <v>3932</v>
      </c>
      <c r="D1120" s="1">
        <v>44643.681643518517</v>
      </c>
      <c r="E1120" s="2" t="s">
        <v>3932</v>
      </c>
      <c r="F1120" s="1">
        <v>44643.681643518517</v>
      </c>
      <c r="G1120" t="b">
        <v>0</v>
      </c>
    </row>
    <row r="1121" spans="1:7" x14ac:dyDescent="0.25">
      <c r="A1121" s="2" t="s">
        <v>6939</v>
      </c>
      <c r="B1121" s="2" t="s">
        <v>60335</v>
      </c>
      <c r="C1121" s="2" t="s">
        <v>3932</v>
      </c>
      <c r="D1121" s="1">
        <v>44643.68167824074</v>
      </c>
      <c r="E1121" s="2" t="s">
        <v>3932</v>
      </c>
      <c r="F1121" s="1">
        <v>44643.68167824074</v>
      </c>
      <c r="G1121" t="b">
        <v>0</v>
      </c>
    </row>
    <row r="1122" spans="1:7" x14ac:dyDescent="0.25">
      <c r="A1122" s="2" t="s">
        <v>6750</v>
      </c>
      <c r="B1122" s="2" t="s">
        <v>60326</v>
      </c>
      <c r="C1122" s="2" t="s">
        <v>3932</v>
      </c>
      <c r="D1122" s="1">
        <v>44643.681990740741</v>
      </c>
      <c r="E1122" s="2" t="s">
        <v>937</v>
      </c>
      <c r="F1122" s="1">
        <v>46001.509386574071</v>
      </c>
      <c r="G1122" t="b">
        <v>0</v>
      </c>
    </row>
    <row r="1123" spans="1:7" x14ac:dyDescent="0.25">
      <c r="A1123" s="2" t="s">
        <v>6730</v>
      </c>
      <c r="B1123" s="2" t="s">
        <v>60326</v>
      </c>
      <c r="C1123" s="2" t="s">
        <v>3932</v>
      </c>
      <c r="D1123" s="1">
        <v>44643.686006944445</v>
      </c>
      <c r="E1123" s="2" t="s">
        <v>937</v>
      </c>
      <c r="F1123" s="1">
        <v>46001.50340277778</v>
      </c>
      <c r="G1123" t="b">
        <v>0</v>
      </c>
    </row>
    <row r="1124" spans="1:7" x14ac:dyDescent="0.25">
      <c r="A1124" s="2" t="s">
        <v>6740</v>
      </c>
      <c r="B1124" s="2" t="s">
        <v>60326</v>
      </c>
      <c r="C1124" s="2" t="s">
        <v>3932</v>
      </c>
      <c r="D1124" s="1">
        <v>44643.686030092591</v>
      </c>
      <c r="E1124" s="2" t="s">
        <v>937</v>
      </c>
      <c r="F1124" s="1">
        <v>46001.507210648146</v>
      </c>
      <c r="G1124" t="b">
        <v>0</v>
      </c>
    </row>
    <row r="1125" spans="1:7" x14ac:dyDescent="0.25">
      <c r="A1125" s="2" t="s">
        <v>6676</v>
      </c>
      <c r="B1125" s="2" t="s">
        <v>60326</v>
      </c>
      <c r="C1125" s="2" t="s">
        <v>3932</v>
      </c>
      <c r="D1125" s="1">
        <v>44643.686064814814</v>
      </c>
      <c r="E1125" s="2" t="s">
        <v>937</v>
      </c>
      <c r="F1125" s="1">
        <v>46001.495381944442</v>
      </c>
      <c r="G1125" t="b">
        <v>0</v>
      </c>
    </row>
    <row r="1126" spans="1:7" x14ac:dyDescent="0.25">
      <c r="A1126" s="2" t="s">
        <v>6794</v>
      </c>
      <c r="B1126" s="2" t="s">
        <v>60326</v>
      </c>
      <c r="C1126" s="2" t="s">
        <v>3932</v>
      </c>
      <c r="D1126" s="1">
        <v>44643.686099537037</v>
      </c>
      <c r="E1126" s="2" t="s">
        <v>937</v>
      </c>
      <c r="F1126" s="1">
        <v>46001.559641203705</v>
      </c>
      <c r="G1126" t="b">
        <v>0</v>
      </c>
    </row>
    <row r="1127" spans="1:7" x14ac:dyDescent="0.25">
      <c r="A1127" s="2" t="s">
        <v>27108</v>
      </c>
      <c r="B1127" s="2" t="s">
        <v>60361</v>
      </c>
      <c r="C1127" s="2" t="s">
        <v>833</v>
      </c>
      <c r="D1127" s="1">
        <v>45138.466053240743</v>
      </c>
      <c r="E1127" s="2" t="s">
        <v>833</v>
      </c>
      <c r="F1127" s="1">
        <v>45138.466053240743</v>
      </c>
      <c r="G1127" t="b">
        <v>0</v>
      </c>
    </row>
    <row r="1128" spans="1:7" x14ac:dyDescent="0.25">
      <c r="A1128" s="2" t="s">
        <v>60479</v>
      </c>
      <c r="B1128" s="2" t="s">
        <v>60335</v>
      </c>
      <c r="C1128" s="2" t="s">
        <v>3932</v>
      </c>
      <c r="D1128" s="1">
        <v>44643.68613425926</v>
      </c>
      <c r="E1128" s="2" t="s">
        <v>3932</v>
      </c>
      <c r="F1128" s="1">
        <v>44643.68613425926</v>
      </c>
      <c r="G1128" t="b">
        <v>0</v>
      </c>
    </row>
    <row r="1129" spans="1:7" x14ac:dyDescent="0.25">
      <c r="A1129" s="2" t="s">
        <v>27117</v>
      </c>
      <c r="B1129" s="2" t="s">
        <v>60370</v>
      </c>
      <c r="C1129" s="2" t="s">
        <v>833</v>
      </c>
      <c r="D1129" s="1">
        <v>45138.474363425928</v>
      </c>
      <c r="E1129" s="2" t="s">
        <v>3618</v>
      </c>
      <c r="F1129" s="1">
        <v>45771.695763888885</v>
      </c>
      <c r="G1129" t="b">
        <v>0</v>
      </c>
    </row>
    <row r="1130" spans="1:7" x14ac:dyDescent="0.25">
      <c r="A1130" s="2" t="s">
        <v>60480</v>
      </c>
      <c r="B1130" s="2" t="s">
        <v>60348</v>
      </c>
      <c r="C1130" s="2" t="s">
        <v>3932</v>
      </c>
      <c r="D1130" s="1">
        <v>44643.686168981483</v>
      </c>
      <c r="E1130" s="2" t="s">
        <v>186</v>
      </c>
      <c r="F1130" s="1">
        <v>45037.408796296295</v>
      </c>
      <c r="G1130" t="b">
        <v>0</v>
      </c>
    </row>
    <row r="1131" spans="1:7" x14ac:dyDescent="0.25">
      <c r="A1131" s="2" t="s">
        <v>27119</v>
      </c>
      <c r="B1131" s="2" t="s">
        <v>60361</v>
      </c>
      <c r="C1131" s="2" t="s">
        <v>833</v>
      </c>
      <c r="D1131" s="1">
        <v>45138.481145833335</v>
      </c>
      <c r="E1131" s="2" t="s">
        <v>833</v>
      </c>
      <c r="F1131" s="1">
        <v>45138.481145833335</v>
      </c>
      <c r="G1131" t="b">
        <v>0</v>
      </c>
    </row>
    <row r="1132" spans="1:7" x14ac:dyDescent="0.25">
      <c r="A1132" s="2" t="s">
        <v>27488</v>
      </c>
      <c r="B1132" s="2" t="s">
        <v>60361</v>
      </c>
      <c r="C1132" s="2" t="s">
        <v>833</v>
      </c>
      <c r="D1132" s="1">
        <v>45153.414282407408</v>
      </c>
      <c r="E1132" s="2" t="s">
        <v>833</v>
      </c>
      <c r="F1132" s="1">
        <v>45153.414282407408</v>
      </c>
      <c r="G1132" t="b">
        <v>0</v>
      </c>
    </row>
    <row r="1133" spans="1:7" x14ac:dyDescent="0.25">
      <c r="A1133" s="2" t="s">
        <v>27513</v>
      </c>
      <c r="B1133" s="2" t="s">
        <v>60362</v>
      </c>
      <c r="C1133" s="2" t="s">
        <v>833</v>
      </c>
      <c r="D1133" s="1">
        <v>45153.429201388892</v>
      </c>
      <c r="E1133" s="2" t="s">
        <v>833</v>
      </c>
      <c r="F1133" s="1">
        <v>45153.429201388892</v>
      </c>
      <c r="G1133" t="b">
        <v>0</v>
      </c>
    </row>
    <row r="1134" spans="1:7" x14ac:dyDescent="0.25">
      <c r="A1134" s="2" t="s">
        <v>27511</v>
      </c>
      <c r="B1134" s="2" t="s">
        <v>60362</v>
      </c>
      <c r="C1134" s="2" t="s">
        <v>833</v>
      </c>
      <c r="D1134" s="1">
        <v>45153.430428240739</v>
      </c>
      <c r="E1134" s="2" t="s">
        <v>3691</v>
      </c>
      <c r="F1134" s="1">
        <v>46051.625520833331</v>
      </c>
      <c r="G1134" t="b">
        <v>0</v>
      </c>
    </row>
    <row r="1135" spans="1:7" x14ac:dyDescent="0.25">
      <c r="A1135" s="2" t="s">
        <v>6985</v>
      </c>
      <c r="B1135" s="2" t="s">
        <v>60335</v>
      </c>
      <c r="C1135" s="2" t="s">
        <v>3932</v>
      </c>
      <c r="D1135" s="1">
        <v>44643.686226851853</v>
      </c>
      <c r="E1135" s="2" t="s">
        <v>3932</v>
      </c>
      <c r="F1135" s="1">
        <v>44643.686226851853</v>
      </c>
      <c r="G1135" t="b">
        <v>0</v>
      </c>
    </row>
    <row r="1136" spans="1:7" x14ac:dyDescent="0.25">
      <c r="A1136" s="2" t="s">
        <v>15642</v>
      </c>
      <c r="B1136" s="2" t="s">
        <v>60335</v>
      </c>
      <c r="C1136" s="2" t="s">
        <v>3932</v>
      </c>
      <c r="D1136" s="1">
        <v>44643.686238425929</v>
      </c>
      <c r="E1136" s="2" t="s">
        <v>3932</v>
      </c>
      <c r="F1136" s="1">
        <v>44643.686238425929</v>
      </c>
      <c r="G1136" t="b">
        <v>0</v>
      </c>
    </row>
    <row r="1137" spans="1:7" x14ac:dyDescent="0.25">
      <c r="A1137" s="2" t="s">
        <v>6941</v>
      </c>
      <c r="B1137" s="2" t="s">
        <v>60335</v>
      </c>
      <c r="C1137" s="2" t="s">
        <v>3932</v>
      </c>
      <c r="D1137" s="1">
        <v>44643.686249999999</v>
      </c>
      <c r="E1137" s="2" t="s">
        <v>3932</v>
      </c>
      <c r="F1137" s="1">
        <v>44643.686249999999</v>
      </c>
      <c r="G1137" t="b">
        <v>0</v>
      </c>
    </row>
    <row r="1138" spans="1:7" x14ac:dyDescent="0.25">
      <c r="A1138" s="2" t="s">
        <v>10770</v>
      </c>
      <c r="B1138" s="2" t="s">
        <v>60361</v>
      </c>
      <c r="C1138" s="2" t="s">
        <v>46329</v>
      </c>
      <c r="D1138" s="1">
        <v>44646.648854166669</v>
      </c>
      <c r="E1138" s="2" t="s">
        <v>833</v>
      </c>
      <c r="F1138" s="1">
        <v>44910.378506944442</v>
      </c>
      <c r="G1138" t="b">
        <v>0</v>
      </c>
    </row>
    <row r="1139" spans="1:7" x14ac:dyDescent="0.25">
      <c r="A1139" s="2" t="s">
        <v>10788</v>
      </c>
      <c r="B1139" s="2" t="s">
        <v>60390</v>
      </c>
      <c r="C1139" s="2" t="s">
        <v>46329</v>
      </c>
      <c r="D1139" s="1">
        <v>44646.648854166669</v>
      </c>
      <c r="E1139" s="2" t="s">
        <v>833</v>
      </c>
      <c r="F1139" s="1">
        <v>45034.552569444444</v>
      </c>
      <c r="G1139" t="b">
        <v>0</v>
      </c>
    </row>
    <row r="1140" spans="1:7" x14ac:dyDescent="0.25">
      <c r="A1140" s="2" t="s">
        <v>10790</v>
      </c>
      <c r="B1140" s="2" t="s">
        <v>60387</v>
      </c>
      <c r="C1140" s="2" t="s">
        <v>46329</v>
      </c>
      <c r="D1140" s="1">
        <v>44646.648865740739</v>
      </c>
      <c r="E1140" s="2" t="s">
        <v>833</v>
      </c>
      <c r="F1140" s="1">
        <v>45034.386307870373</v>
      </c>
      <c r="G1140" t="b">
        <v>0</v>
      </c>
    </row>
    <row r="1141" spans="1:7" x14ac:dyDescent="0.25">
      <c r="A1141" s="2" t="s">
        <v>12611</v>
      </c>
      <c r="B1141" s="2" t="s">
        <v>60361</v>
      </c>
      <c r="C1141" s="2" t="s">
        <v>46329</v>
      </c>
      <c r="D1141" s="1">
        <v>44646.648865740739</v>
      </c>
      <c r="E1141" s="2" t="s">
        <v>833</v>
      </c>
      <c r="F1141" s="1">
        <v>44910.381076388891</v>
      </c>
      <c r="G1141" t="b">
        <v>0</v>
      </c>
    </row>
    <row r="1142" spans="1:7" x14ac:dyDescent="0.25">
      <c r="A1142" s="2" t="s">
        <v>27551</v>
      </c>
      <c r="B1142" s="2" t="s">
        <v>60393</v>
      </c>
      <c r="C1142" s="2" t="s">
        <v>833</v>
      </c>
      <c r="D1142" s="1">
        <v>45153.438356481478</v>
      </c>
      <c r="E1142" s="2" t="s">
        <v>833</v>
      </c>
      <c r="F1142" s="1">
        <v>45153.438356481478</v>
      </c>
      <c r="G1142" t="b">
        <v>0</v>
      </c>
    </row>
    <row r="1143" spans="1:7" x14ac:dyDescent="0.25">
      <c r="A1143" s="2" t="s">
        <v>27490</v>
      </c>
      <c r="B1143" s="2" t="s">
        <v>60385</v>
      </c>
      <c r="C1143" s="2" t="s">
        <v>833</v>
      </c>
      <c r="D1143" s="1">
        <v>45153.551550925928</v>
      </c>
      <c r="E1143" s="2" t="s">
        <v>833</v>
      </c>
      <c r="F1143" s="1">
        <v>45153.551550925928</v>
      </c>
      <c r="G1143" t="b">
        <v>0</v>
      </c>
    </row>
    <row r="1144" spans="1:7" x14ac:dyDescent="0.25">
      <c r="A1144" s="2" t="s">
        <v>27982</v>
      </c>
      <c r="B1144" s="2" t="s">
        <v>60410</v>
      </c>
      <c r="C1144" s="2" t="s">
        <v>833</v>
      </c>
      <c r="D1144" s="1">
        <v>45153.558321759258</v>
      </c>
      <c r="E1144" s="2" t="s">
        <v>833</v>
      </c>
      <c r="F1144" s="1">
        <v>45153.558321759258</v>
      </c>
      <c r="G1144" t="b">
        <v>0</v>
      </c>
    </row>
    <row r="1145" spans="1:7" x14ac:dyDescent="0.25">
      <c r="A1145" s="2" t="s">
        <v>12311</v>
      </c>
      <c r="B1145" s="2" t="s">
        <v>60326</v>
      </c>
      <c r="C1145" s="2" t="s">
        <v>186</v>
      </c>
      <c r="D1145" s="1">
        <v>44649.479409722226</v>
      </c>
      <c r="E1145" s="2" t="s">
        <v>186</v>
      </c>
      <c r="F1145" s="1">
        <v>44649.479409722226</v>
      </c>
      <c r="G1145" t="b">
        <v>0</v>
      </c>
    </row>
    <row r="1146" spans="1:7" x14ac:dyDescent="0.25">
      <c r="A1146" s="2" t="s">
        <v>60481</v>
      </c>
      <c r="B1146" s="2" t="s">
        <v>60348</v>
      </c>
      <c r="C1146" s="2" t="s">
        <v>186</v>
      </c>
      <c r="D1146" s="1">
        <v>44649.49428240741</v>
      </c>
      <c r="E1146" s="2" t="s">
        <v>186</v>
      </c>
      <c r="F1146" s="1">
        <v>44649.494953703703</v>
      </c>
      <c r="G1146" t="b">
        <v>0</v>
      </c>
    </row>
    <row r="1147" spans="1:7" x14ac:dyDescent="0.25">
      <c r="A1147" s="2" t="s">
        <v>17411</v>
      </c>
      <c r="B1147" s="2" t="s">
        <v>60335</v>
      </c>
      <c r="C1147" s="2" t="s">
        <v>3618</v>
      </c>
      <c r="D1147" s="1">
        <v>45162.706446759257</v>
      </c>
      <c r="E1147" s="2" t="s">
        <v>3618</v>
      </c>
      <c r="F1147" s="1">
        <v>45162.706446759257</v>
      </c>
      <c r="G1147" t="b">
        <v>0</v>
      </c>
    </row>
    <row r="1148" spans="1:7" x14ac:dyDescent="0.25">
      <c r="A1148" s="2" t="s">
        <v>25542</v>
      </c>
      <c r="B1148" s="2" t="s">
        <v>60335</v>
      </c>
      <c r="C1148" s="2" t="s">
        <v>119</v>
      </c>
      <c r="D1148" s="1">
        <v>44652.409039351849</v>
      </c>
      <c r="E1148" s="2" t="s">
        <v>119</v>
      </c>
      <c r="F1148" s="1">
        <v>44652.409039351849</v>
      </c>
      <c r="G1148" t="b">
        <v>0</v>
      </c>
    </row>
    <row r="1149" spans="1:7" x14ac:dyDescent="0.25">
      <c r="A1149" s="2" t="s">
        <v>12620</v>
      </c>
      <c r="B1149" s="2" t="s">
        <v>60378</v>
      </c>
      <c r="C1149" s="2" t="s">
        <v>46329</v>
      </c>
      <c r="D1149" s="1">
        <v>44652.754374999997</v>
      </c>
      <c r="E1149" s="2" t="s">
        <v>833</v>
      </c>
      <c r="F1149" s="1">
        <v>44994.397858796299</v>
      </c>
      <c r="G1149" t="b">
        <v>0</v>
      </c>
    </row>
    <row r="1150" spans="1:7" x14ac:dyDescent="0.25">
      <c r="A1150" s="2" t="s">
        <v>7617</v>
      </c>
      <c r="B1150" s="2" t="s">
        <v>60330</v>
      </c>
      <c r="C1150" s="2" t="s">
        <v>1886</v>
      </c>
      <c r="D1150" s="1">
        <v>44656.399537037039</v>
      </c>
      <c r="E1150" s="2" t="s">
        <v>930</v>
      </c>
      <c r="F1150" s="1">
        <v>45007.38863425926</v>
      </c>
      <c r="G1150" t="b">
        <v>0</v>
      </c>
    </row>
    <row r="1151" spans="1:7" x14ac:dyDescent="0.25">
      <c r="A1151" s="2" t="s">
        <v>28020</v>
      </c>
      <c r="B1151" s="2" t="s">
        <v>28018</v>
      </c>
      <c r="C1151" s="2" t="s">
        <v>6110</v>
      </c>
      <c r="D1151" s="1">
        <v>44659.381168981483</v>
      </c>
      <c r="E1151" s="2" t="s">
        <v>833</v>
      </c>
      <c r="F1151" s="1">
        <v>45819.389050925929</v>
      </c>
      <c r="G1151" t="b">
        <v>0</v>
      </c>
    </row>
    <row r="1152" spans="1:7" x14ac:dyDescent="0.25">
      <c r="A1152" s="2" t="s">
        <v>57732</v>
      </c>
      <c r="B1152" s="2" t="s">
        <v>60434</v>
      </c>
      <c r="C1152" s="2" t="s">
        <v>335</v>
      </c>
      <c r="D1152" s="1">
        <v>44663.462858796294</v>
      </c>
      <c r="E1152" s="2" t="s">
        <v>930</v>
      </c>
      <c r="F1152" s="1">
        <v>45271.488506944443</v>
      </c>
      <c r="G1152" t="b">
        <v>0</v>
      </c>
    </row>
    <row r="1153" spans="1:7" x14ac:dyDescent="0.25">
      <c r="A1153" s="2" t="s">
        <v>14780</v>
      </c>
      <c r="B1153" s="2" t="s">
        <v>60379</v>
      </c>
      <c r="C1153" s="2" t="s">
        <v>3618</v>
      </c>
      <c r="D1153" s="1">
        <v>45162.707245370373</v>
      </c>
      <c r="E1153" s="2" t="s">
        <v>833</v>
      </c>
      <c r="F1153" s="1">
        <v>45894.637499999997</v>
      </c>
      <c r="G1153" t="b">
        <v>0</v>
      </c>
    </row>
    <row r="1154" spans="1:7" x14ac:dyDescent="0.25">
      <c r="A1154" s="2" t="s">
        <v>14657</v>
      </c>
      <c r="B1154" s="2" t="s">
        <v>60385</v>
      </c>
      <c r="C1154" s="2" t="s">
        <v>833</v>
      </c>
      <c r="D1154" s="1">
        <v>45170.679432870369</v>
      </c>
      <c r="E1154" s="2" t="s">
        <v>833</v>
      </c>
      <c r="F1154" s="1">
        <v>45170.679432870369</v>
      </c>
      <c r="G1154" t="b">
        <v>0</v>
      </c>
    </row>
    <row r="1155" spans="1:7" x14ac:dyDescent="0.25">
      <c r="A1155" s="2" t="s">
        <v>19111</v>
      </c>
      <c r="B1155" s="2" t="s">
        <v>60482</v>
      </c>
      <c r="C1155" s="2" t="s">
        <v>6080</v>
      </c>
      <c r="D1155" s="1">
        <v>45177.420706018522</v>
      </c>
      <c r="E1155" s="2" t="s">
        <v>930</v>
      </c>
      <c r="F1155" s="1">
        <v>45209.657407407409</v>
      </c>
      <c r="G1155" t="b">
        <v>0</v>
      </c>
    </row>
    <row r="1156" spans="1:7" x14ac:dyDescent="0.25">
      <c r="A1156" s="2" t="s">
        <v>26264</v>
      </c>
      <c r="B1156" s="2" t="s">
        <v>60482</v>
      </c>
      <c r="C1156" s="2" t="s">
        <v>6080</v>
      </c>
      <c r="D1156" s="1">
        <v>45177.449537037035</v>
      </c>
      <c r="E1156" s="2" t="s">
        <v>930</v>
      </c>
      <c r="F1156" s="1">
        <v>45209.66133101852</v>
      </c>
      <c r="G1156" t="b">
        <v>0</v>
      </c>
    </row>
    <row r="1157" spans="1:7" x14ac:dyDescent="0.25">
      <c r="A1157" s="2" t="s">
        <v>26947</v>
      </c>
      <c r="B1157" s="2" t="s">
        <v>60482</v>
      </c>
      <c r="C1157" s="2" t="s">
        <v>6080</v>
      </c>
      <c r="D1157" s="1">
        <v>45177.481817129628</v>
      </c>
      <c r="E1157" s="2" t="s">
        <v>930</v>
      </c>
      <c r="F1157" s="1">
        <v>45209.701840277776</v>
      </c>
      <c r="G1157" t="b">
        <v>0</v>
      </c>
    </row>
    <row r="1158" spans="1:7" x14ac:dyDescent="0.25">
      <c r="A1158" s="2" t="s">
        <v>15226</v>
      </c>
      <c r="B1158" s="2" t="s">
        <v>60335</v>
      </c>
      <c r="C1158" s="2" t="s">
        <v>119</v>
      </c>
      <c r="D1158" s="1">
        <v>44671.377824074072</v>
      </c>
      <c r="E1158" s="2" t="s">
        <v>119</v>
      </c>
      <c r="F1158" s="1">
        <v>44671.377824074072</v>
      </c>
      <c r="G1158" t="b">
        <v>0</v>
      </c>
    </row>
    <row r="1159" spans="1:7" x14ac:dyDescent="0.25">
      <c r="A1159" s="2" t="s">
        <v>26328</v>
      </c>
      <c r="B1159" s="2" t="s">
        <v>60371</v>
      </c>
      <c r="C1159" s="2" t="s">
        <v>3618</v>
      </c>
      <c r="D1159" s="1">
        <v>45197.46297453704</v>
      </c>
      <c r="E1159" s="2" t="s">
        <v>3618</v>
      </c>
      <c r="F1159" s="1">
        <v>45197.46297453704</v>
      </c>
      <c r="G1159" t="b">
        <v>0</v>
      </c>
    </row>
    <row r="1160" spans="1:7" x14ac:dyDescent="0.25">
      <c r="A1160" s="2" t="s">
        <v>60483</v>
      </c>
      <c r="B1160" s="2" t="s">
        <v>60348</v>
      </c>
      <c r="C1160" s="2" t="s">
        <v>909</v>
      </c>
      <c r="D1160" s="1">
        <v>44672.392094907409</v>
      </c>
      <c r="E1160" s="2" t="s">
        <v>909</v>
      </c>
      <c r="F1160" s="1">
        <v>44672.392094907409</v>
      </c>
      <c r="G1160" t="b">
        <v>0</v>
      </c>
    </row>
    <row r="1161" spans="1:7" x14ac:dyDescent="0.25">
      <c r="A1161" s="2" t="s">
        <v>25030</v>
      </c>
      <c r="B1161" s="2" t="s">
        <v>60335</v>
      </c>
      <c r="C1161" s="2" t="s">
        <v>3618</v>
      </c>
      <c r="D1161" s="1">
        <v>45197.46670138889</v>
      </c>
      <c r="E1161" s="2" t="s">
        <v>3618</v>
      </c>
      <c r="F1161" s="1">
        <v>45197.46670138889</v>
      </c>
      <c r="G1161" t="b">
        <v>0</v>
      </c>
    </row>
    <row r="1162" spans="1:7" x14ac:dyDescent="0.25">
      <c r="A1162" s="2" t="s">
        <v>9797</v>
      </c>
      <c r="B1162" s="2" t="s">
        <v>60484</v>
      </c>
      <c r="C1162" s="2" t="s">
        <v>186</v>
      </c>
      <c r="D1162" s="1">
        <v>44672.642233796294</v>
      </c>
      <c r="E1162" s="2" t="s">
        <v>930</v>
      </c>
      <c r="F1162" s="1">
        <v>45188.616805555554</v>
      </c>
      <c r="G1162" t="b">
        <v>0</v>
      </c>
    </row>
    <row r="1163" spans="1:7" x14ac:dyDescent="0.25">
      <c r="A1163" s="2" t="s">
        <v>60485</v>
      </c>
      <c r="B1163" s="2" t="s">
        <v>60319</v>
      </c>
      <c r="C1163" s="2" t="s">
        <v>119</v>
      </c>
      <c r="D1163" s="1">
        <v>44672.656736111108</v>
      </c>
      <c r="E1163" s="2" t="s">
        <v>119</v>
      </c>
      <c r="F1163" s="1">
        <v>44672.656736111108</v>
      </c>
      <c r="G1163" t="b">
        <v>0</v>
      </c>
    </row>
    <row r="1164" spans="1:7" x14ac:dyDescent="0.25">
      <c r="A1164" s="2" t="s">
        <v>42409</v>
      </c>
      <c r="B1164" s="2" t="s">
        <v>60319</v>
      </c>
      <c r="C1164" s="2" t="s">
        <v>3932</v>
      </c>
      <c r="D1164" s="1">
        <v>44642.644166666665</v>
      </c>
      <c r="E1164" s="2" t="s">
        <v>6110</v>
      </c>
      <c r="F1164" s="1">
        <v>44754.578958333332</v>
      </c>
      <c r="G1164" t="b">
        <v>0</v>
      </c>
    </row>
    <row r="1165" spans="1:7" x14ac:dyDescent="0.25">
      <c r="A1165" s="2" t="s">
        <v>49977</v>
      </c>
      <c r="B1165" s="2" t="s">
        <v>60319</v>
      </c>
      <c r="C1165" s="2" t="s">
        <v>3932</v>
      </c>
      <c r="D1165" s="1">
        <v>44642.644189814811</v>
      </c>
      <c r="E1165" s="2" t="s">
        <v>119</v>
      </c>
      <c r="F1165" s="1">
        <v>44672.649155092593</v>
      </c>
      <c r="G1165" t="b">
        <v>0</v>
      </c>
    </row>
    <row r="1166" spans="1:7" x14ac:dyDescent="0.25">
      <c r="A1166" s="2" t="s">
        <v>50776</v>
      </c>
      <c r="B1166" s="2" t="s">
        <v>52273</v>
      </c>
      <c r="C1166" s="2" t="s">
        <v>3932</v>
      </c>
      <c r="D1166" s="1">
        <v>44642.644201388888</v>
      </c>
      <c r="E1166" s="2" t="s">
        <v>930</v>
      </c>
      <c r="F1166" s="1">
        <v>44917.599189814813</v>
      </c>
      <c r="G1166" t="b">
        <v>0</v>
      </c>
    </row>
    <row r="1167" spans="1:7" x14ac:dyDescent="0.25">
      <c r="A1167" s="2" t="s">
        <v>56598</v>
      </c>
      <c r="B1167" s="2" t="s">
        <v>60335</v>
      </c>
      <c r="C1167" s="2" t="s">
        <v>3932</v>
      </c>
      <c r="D1167" s="1">
        <v>44642.644305555557</v>
      </c>
      <c r="E1167" s="2" t="s">
        <v>3932</v>
      </c>
      <c r="F1167" s="1">
        <v>44642.644305555557</v>
      </c>
      <c r="G1167" t="b">
        <v>0</v>
      </c>
    </row>
    <row r="1168" spans="1:7" x14ac:dyDescent="0.25">
      <c r="A1168" s="2" t="s">
        <v>2551</v>
      </c>
      <c r="B1168" s="2" t="s">
        <v>60486</v>
      </c>
      <c r="C1168" s="2" t="s">
        <v>3932</v>
      </c>
      <c r="D1168" s="1">
        <v>44642.644317129627</v>
      </c>
      <c r="E1168" s="2" t="s">
        <v>930</v>
      </c>
      <c r="F1168" s="1">
        <v>45601.659872685188</v>
      </c>
      <c r="G1168" t="b">
        <v>0</v>
      </c>
    </row>
    <row r="1169" spans="1:7" x14ac:dyDescent="0.25">
      <c r="A1169" s="2" t="s">
        <v>16906</v>
      </c>
      <c r="B1169" s="2" t="s">
        <v>16906</v>
      </c>
      <c r="C1169" s="2" t="s">
        <v>3932</v>
      </c>
      <c r="D1169" s="1">
        <v>44642.64434027778</v>
      </c>
      <c r="E1169" s="2" t="s">
        <v>930</v>
      </c>
      <c r="F1169" s="1">
        <v>45065.623356481483</v>
      </c>
      <c r="G1169" t="b">
        <v>0</v>
      </c>
    </row>
    <row r="1170" spans="1:7" x14ac:dyDescent="0.25">
      <c r="A1170" s="2" t="s">
        <v>22039</v>
      </c>
      <c r="B1170" s="2" t="s">
        <v>60319</v>
      </c>
      <c r="C1170" s="2" t="s">
        <v>3932</v>
      </c>
      <c r="D1170" s="1">
        <v>44642.644375000003</v>
      </c>
      <c r="E1170" s="2" t="s">
        <v>186</v>
      </c>
      <c r="F1170" s="1">
        <v>44839.414317129631</v>
      </c>
      <c r="G1170" t="b">
        <v>0</v>
      </c>
    </row>
    <row r="1171" spans="1:7" x14ac:dyDescent="0.25">
      <c r="A1171" s="2" t="s">
        <v>59038</v>
      </c>
      <c r="B1171" s="2" t="s">
        <v>57585</v>
      </c>
      <c r="C1171" s="2" t="s">
        <v>3932</v>
      </c>
      <c r="D1171" s="1">
        <v>44642.64439814815</v>
      </c>
      <c r="E1171" s="2" t="s">
        <v>930</v>
      </c>
      <c r="F1171" s="1">
        <v>44993.679803240739</v>
      </c>
      <c r="G1171" t="b">
        <v>0</v>
      </c>
    </row>
    <row r="1172" spans="1:7" x14ac:dyDescent="0.25">
      <c r="A1172" s="2" t="s">
        <v>60216</v>
      </c>
      <c r="B1172" s="2" t="s">
        <v>60335</v>
      </c>
      <c r="C1172" s="2" t="s">
        <v>119</v>
      </c>
      <c r="D1172" s="1">
        <v>44642.70480324074</v>
      </c>
      <c r="E1172" s="2" t="s">
        <v>119</v>
      </c>
      <c r="F1172" s="1">
        <v>44642.70480324074</v>
      </c>
      <c r="G1172" t="b">
        <v>0</v>
      </c>
    </row>
    <row r="1173" spans="1:7" x14ac:dyDescent="0.25">
      <c r="A1173" s="2" t="s">
        <v>19104</v>
      </c>
      <c r="B1173" s="2" t="s">
        <v>60348</v>
      </c>
      <c r="C1173" s="2" t="s">
        <v>186</v>
      </c>
      <c r="D1173" s="1">
        <v>45119.563333333332</v>
      </c>
      <c r="E1173" s="2" t="s">
        <v>186</v>
      </c>
      <c r="F1173" s="1">
        <v>45119.563333333332</v>
      </c>
      <c r="G1173" t="b">
        <v>0</v>
      </c>
    </row>
    <row r="1174" spans="1:7" x14ac:dyDescent="0.25">
      <c r="A1174" s="2" t="s">
        <v>12258</v>
      </c>
      <c r="B1174" s="2" t="s">
        <v>60335</v>
      </c>
      <c r="C1174" s="2" t="s">
        <v>119</v>
      </c>
      <c r="D1174" s="1">
        <v>44650.663518518515</v>
      </c>
      <c r="E1174" s="2" t="s">
        <v>119</v>
      </c>
      <c r="F1174" s="1">
        <v>44650.663518518515</v>
      </c>
      <c r="G1174" t="b">
        <v>0</v>
      </c>
    </row>
    <row r="1175" spans="1:7" x14ac:dyDescent="0.25">
      <c r="A1175" s="2" t="s">
        <v>12260</v>
      </c>
      <c r="B1175" s="2" t="s">
        <v>60335</v>
      </c>
      <c r="C1175" s="2" t="s">
        <v>119</v>
      </c>
      <c r="D1175" s="1">
        <v>44650.666041666664</v>
      </c>
      <c r="E1175" s="2" t="s">
        <v>119</v>
      </c>
      <c r="F1175" s="1">
        <v>44650.666041666664</v>
      </c>
      <c r="G1175" t="b">
        <v>0</v>
      </c>
    </row>
    <row r="1176" spans="1:7" x14ac:dyDescent="0.25">
      <c r="A1176" s="2" t="s">
        <v>12264</v>
      </c>
      <c r="B1176" s="2" t="s">
        <v>60335</v>
      </c>
      <c r="C1176" s="2" t="s">
        <v>119</v>
      </c>
      <c r="D1176" s="1">
        <v>44650.667256944442</v>
      </c>
      <c r="E1176" s="2" t="s">
        <v>119</v>
      </c>
      <c r="F1176" s="1">
        <v>44650.667256944442</v>
      </c>
      <c r="G1176" t="b">
        <v>0</v>
      </c>
    </row>
    <row r="1177" spans="1:7" x14ac:dyDescent="0.25">
      <c r="A1177" s="2" t="s">
        <v>12271</v>
      </c>
      <c r="B1177" s="2" t="s">
        <v>60335</v>
      </c>
      <c r="C1177" s="2" t="s">
        <v>119</v>
      </c>
      <c r="D1177" s="1">
        <v>44650.668136574073</v>
      </c>
      <c r="E1177" s="2" t="s">
        <v>119</v>
      </c>
      <c r="F1177" s="1">
        <v>44650.668136574073</v>
      </c>
      <c r="G1177" t="b">
        <v>0</v>
      </c>
    </row>
    <row r="1178" spans="1:7" x14ac:dyDescent="0.25">
      <c r="A1178" s="2" t="s">
        <v>12273</v>
      </c>
      <c r="B1178" s="2" t="s">
        <v>60335</v>
      </c>
      <c r="C1178" s="2" t="s">
        <v>119</v>
      </c>
      <c r="D1178" s="1">
        <v>44650.669212962966</v>
      </c>
      <c r="E1178" s="2" t="s">
        <v>119</v>
      </c>
      <c r="F1178" s="1">
        <v>44650.669212962966</v>
      </c>
      <c r="G1178" t="b">
        <v>0</v>
      </c>
    </row>
    <row r="1179" spans="1:7" x14ac:dyDescent="0.25">
      <c r="A1179" s="2" t="s">
        <v>12275</v>
      </c>
      <c r="B1179" s="2" t="s">
        <v>60335</v>
      </c>
      <c r="C1179" s="2" t="s">
        <v>119</v>
      </c>
      <c r="D1179" s="1">
        <v>44650.669872685183</v>
      </c>
      <c r="E1179" s="2" t="s">
        <v>119</v>
      </c>
      <c r="F1179" s="1">
        <v>44650.669872685183</v>
      </c>
      <c r="G1179" t="b">
        <v>0</v>
      </c>
    </row>
    <row r="1180" spans="1:7" x14ac:dyDescent="0.25">
      <c r="A1180" s="2" t="s">
        <v>12277</v>
      </c>
      <c r="B1180" s="2" t="s">
        <v>60335</v>
      </c>
      <c r="C1180" s="2" t="s">
        <v>119</v>
      </c>
      <c r="D1180" s="1">
        <v>44650.670914351853</v>
      </c>
      <c r="E1180" s="2" t="s">
        <v>119</v>
      </c>
      <c r="F1180" s="1">
        <v>44650.670914351853</v>
      </c>
      <c r="G1180" t="b">
        <v>0</v>
      </c>
    </row>
    <row r="1181" spans="1:7" x14ac:dyDescent="0.25">
      <c r="A1181" s="2" t="s">
        <v>12279</v>
      </c>
      <c r="B1181" s="2" t="s">
        <v>60335</v>
      </c>
      <c r="C1181" s="2" t="s">
        <v>119</v>
      </c>
      <c r="D1181" s="1">
        <v>44650.672164351854</v>
      </c>
      <c r="E1181" s="2" t="s">
        <v>119</v>
      </c>
      <c r="F1181" s="1">
        <v>44650.672164351854</v>
      </c>
      <c r="G1181" t="b">
        <v>0</v>
      </c>
    </row>
    <row r="1182" spans="1:7" x14ac:dyDescent="0.25">
      <c r="A1182" s="2" t="s">
        <v>13139</v>
      </c>
      <c r="B1182" s="2" t="s">
        <v>60487</v>
      </c>
      <c r="C1182" s="2" t="s">
        <v>119</v>
      </c>
      <c r="D1182" s="1">
        <v>44650.726064814815</v>
      </c>
      <c r="E1182" s="2" t="s">
        <v>186</v>
      </c>
      <c r="F1182" s="1">
        <v>45159.687222222223</v>
      </c>
      <c r="G1182" t="b">
        <v>0</v>
      </c>
    </row>
    <row r="1183" spans="1:7" x14ac:dyDescent="0.25">
      <c r="A1183" s="2" t="s">
        <v>26884</v>
      </c>
      <c r="B1183" s="2" t="s">
        <v>60387</v>
      </c>
      <c r="C1183" s="2" t="s">
        <v>833</v>
      </c>
      <c r="D1183" s="1">
        <v>45124.348217592589</v>
      </c>
      <c r="E1183" s="2" t="s">
        <v>833</v>
      </c>
      <c r="F1183" s="1">
        <v>45124.348217592589</v>
      </c>
      <c r="G1183" t="b">
        <v>0</v>
      </c>
    </row>
    <row r="1184" spans="1:7" x14ac:dyDescent="0.25">
      <c r="A1184" s="2" t="s">
        <v>26886</v>
      </c>
      <c r="B1184" s="2" t="s">
        <v>60349</v>
      </c>
      <c r="C1184" s="2" t="s">
        <v>833</v>
      </c>
      <c r="D1184" s="1">
        <v>45124.351805555554</v>
      </c>
      <c r="E1184" s="2" t="s">
        <v>833</v>
      </c>
      <c r="F1184" s="1">
        <v>45124.351805555554</v>
      </c>
      <c r="G1184" t="b">
        <v>0</v>
      </c>
    </row>
    <row r="1185" spans="1:7" x14ac:dyDescent="0.25">
      <c r="A1185" s="2" t="s">
        <v>6921</v>
      </c>
      <c r="B1185" s="2" t="s">
        <v>60335</v>
      </c>
      <c r="C1185" s="2" t="s">
        <v>3932</v>
      </c>
      <c r="D1185" s="1">
        <v>44667.542696759258</v>
      </c>
      <c r="E1185" s="2" t="s">
        <v>3932</v>
      </c>
      <c r="F1185" s="1">
        <v>44667.542696759258</v>
      </c>
      <c r="G1185" t="b">
        <v>0</v>
      </c>
    </row>
    <row r="1186" spans="1:7" x14ac:dyDescent="0.25">
      <c r="A1186" s="2" t="s">
        <v>26887</v>
      </c>
      <c r="B1186" s="2" t="s">
        <v>60340</v>
      </c>
      <c r="C1186" s="2" t="s">
        <v>833</v>
      </c>
      <c r="D1186" s="1">
        <v>45124.357303240744</v>
      </c>
      <c r="E1186" s="2" t="s">
        <v>3618</v>
      </c>
      <c r="F1186" s="1">
        <v>45421.457881944443</v>
      </c>
      <c r="G1186" t="b">
        <v>0</v>
      </c>
    </row>
    <row r="1187" spans="1:7" x14ac:dyDescent="0.25">
      <c r="A1187" s="2" t="s">
        <v>10743</v>
      </c>
      <c r="B1187" s="2" t="s">
        <v>46765</v>
      </c>
      <c r="C1187" s="2" t="s">
        <v>909</v>
      </c>
      <c r="D1187" s="1">
        <v>44670.372986111113</v>
      </c>
      <c r="E1187" s="2" t="s">
        <v>833</v>
      </c>
      <c r="F1187" s="1">
        <v>44888.639039351852</v>
      </c>
      <c r="G1187" t="b">
        <v>0</v>
      </c>
    </row>
    <row r="1188" spans="1:7" x14ac:dyDescent="0.25">
      <c r="A1188" s="2" t="s">
        <v>24205</v>
      </c>
      <c r="B1188" s="2" t="s">
        <v>60335</v>
      </c>
      <c r="C1188" s="2" t="s">
        <v>3618</v>
      </c>
      <c r="D1188" s="1">
        <v>45128.58048611111</v>
      </c>
      <c r="E1188" s="2" t="s">
        <v>3618</v>
      </c>
      <c r="F1188" s="1">
        <v>45128.58048611111</v>
      </c>
      <c r="G1188" t="b">
        <v>0</v>
      </c>
    </row>
    <row r="1189" spans="1:7" x14ac:dyDescent="0.25">
      <c r="A1189" s="2" t="s">
        <v>6945</v>
      </c>
      <c r="B1189" s="2" t="s">
        <v>60326</v>
      </c>
      <c r="C1189" s="2" t="s">
        <v>3932</v>
      </c>
      <c r="D1189" s="1">
        <v>44673.575023148151</v>
      </c>
      <c r="E1189" s="2" t="s">
        <v>937</v>
      </c>
      <c r="F1189" s="1">
        <v>46038.403969907406</v>
      </c>
      <c r="G1189" t="b">
        <v>0</v>
      </c>
    </row>
    <row r="1190" spans="1:7" x14ac:dyDescent="0.25">
      <c r="A1190" s="2" t="s">
        <v>26820</v>
      </c>
      <c r="B1190" s="2" t="s">
        <v>29102</v>
      </c>
      <c r="C1190" s="2" t="s">
        <v>119</v>
      </c>
      <c r="D1190" s="1">
        <v>45140.550046296295</v>
      </c>
      <c r="E1190" s="2" t="s">
        <v>119</v>
      </c>
      <c r="F1190" s="1">
        <v>45449.645775462966</v>
      </c>
      <c r="G1190" t="b">
        <v>0</v>
      </c>
    </row>
    <row r="1191" spans="1:7" x14ac:dyDescent="0.25">
      <c r="A1191" s="2" t="s">
        <v>6022</v>
      </c>
      <c r="B1191" s="2" t="s">
        <v>60348</v>
      </c>
      <c r="C1191" s="2" t="s">
        <v>909</v>
      </c>
      <c r="D1191" s="1">
        <v>44677.370497685188</v>
      </c>
      <c r="E1191" s="2" t="s">
        <v>909</v>
      </c>
      <c r="F1191" s="1">
        <v>44677.370497685188</v>
      </c>
      <c r="G1191" t="b">
        <v>0</v>
      </c>
    </row>
    <row r="1192" spans="1:7" x14ac:dyDescent="0.25">
      <c r="A1192" s="2" t="s">
        <v>26811</v>
      </c>
      <c r="B1192" s="2" t="s">
        <v>26811</v>
      </c>
      <c r="C1192" s="2" t="s">
        <v>119</v>
      </c>
      <c r="D1192" s="1">
        <v>45141.40388888889</v>
      </c>
      <c r="E1192" s="2" t="s">
        <v>930</v>
      </c>
      <c r="F1192" s="1">
        <v>45310.605092592596</v>
      </c>
      <c r="G1192" t="b">
        <v>0</v>
      </c>
    </row>
    <row r="1193" spans="1:7" x14ac:dyDescent="0.25">
      <c r="A1193" s="2" t="s">
        <v>26813</v>
      </c>
      <c r="B1193" s="2" t="s">
        <v>60330</v>
      </c>
      <c r="C1193" s="2" t="s">
        <v>119</v>
      </c>
      <c r="D1193" s="1">
        <v>45141.405775462961</v>
      </c>
      <c r="E1193" s="2" t="s">
        <v>930</v>
      </c>
      <c r="F1193" s="1">
        <v>45275.470393518517</v>
      </c>
      <c r="G1193" t="b">
        <v>0</v>
      </c>
    </row>
    <row r="1194" spans="1:7" x14ac:dyDescent="0.25">
      <c r="A1194" s="2" t="s">
        <v>50068</v>
      </c>
      <c r="B1194" s="2" t="s">
        <v>60319</v>
      </c>
      <c r="C1194" s="2" t="s">
        <v>119</v>
      </c>
      <c r="D1194" s="1">
        <v>45141.409155092595</v>
      </c>
      <c r="E1194" s="2" t="s">
        <v>119</v>
      </c>
      <c r="F1194" s="1">
        <v>45141.409155092595</v>
      </c>
      <c r="G1194" t="b">
        <v>0</v>
      </c>
    </row>
    <row r="1195" spans="1:7" x14ac:dyDescent="0.25">
      <c r="A1195" s="2" t="s">
        <v>12296</v>
      </c>
      <c r="B1195" s="2" t="s">
        <v>60348</v>
      </c>
      <c r="C1195" s="2" t="s">
        <v>909</v>
      </c>
      <c r="D1195" s="1">
        <v>44677.409247685187</v>
      </c>
      <c r="E1195" s="2" t="s">
        <v>909</v>
      </c>
      <c r="F1195" s="1">
        <v>44677.409247685187</v>
      </c>
      <c r="G1195" t="b">
        <v>0</v>
      </c>
    </row>
    <row r="1196" spans="1:7" x14ac:dyDescent="0.25">
      <c r="A1196" s="2" t="s">
        <v>634</v>
      </c>
      <c r="B1196" s="2" t="s">
        <v>60344</v>
      </c>
      <c r="C1196" s="2" t="s">
        <v>833</v>
      </c>
      <c r="D1196" s="1">
        <v>45163.604490740741</v>
      </c>
      <c r="E1196" s="2" t="s">
        <v>833</v>
      </c>
      <c r="F1196" s="1">
        <v>45163.605543981481</v>
      </c>
      <c r="G1196" t="b">
        <v>0</v>
      </c>
    </row>
    <row r="1197" spans="1:7" x14ac:dyDescent="0.25">
      <c r="A1197" s="2" t="s">
        <v>14776</v>
      </c>
      <c r="B1197" s="2" t="s">
        <v>60344</v>
      </c>
      <c r="C1197" s="2" t="s">
        <v>833</v>
      </c>
      <c r="D1197" s="1">
        <v>45163.606400462966</v>
      </c>
      <c r="E1197" s="2" t="s">
        <v>833</v>
      </c>
      <c r="F1197" s="1">
        <v>45163.606400462966</v>
      </c>
      <c r="G1197" t="b">
        <v>0</v>
      </c>
    </row>
    <row r="1198" spans="1:7" x14ac:dyDescent="0.25">
      <c r="A1198" s="2" t="s">
        <v>12928</v>
      </c>
      <c r="B1198" s="2" t="s">
        <v>60348</v>
      </c>
      <c r="C1198" s="2" t="s">
        <v>909</v>
      </c>
      <c r="D1198" s="1">
        <v>44677.449525462966</v>
      </c>
      <c r="E1198" s="2" t="s">
        <v>909</v>
      </c>
      <c r="F1198" s="1">
        <v>44677.449525462966</v>
      </c>
      <c r="G1198" t="b">
        <v>0</v>
      </c>
    </row>
    <row r="1199" spans="1:7" x14ac:dyDescent="0.25">
      <c r="A1199" s="2" t="s">
        <v>12688</v>
      </c>
      <c r="B1199" s="2" t="s">
        <v>60348</v>
      </c>
      <c r="C1199" s="2" t="s">
        <v>909</v>
      </c>
      <c r="D1199" s="1">
        <v>44677.57503472222</v>
      </c>
      <c r="E1199" s="2" t="s">
        <v>909</v>
      </c>
      <c r="F1199" s="1">
        <v>44677.57503472222</v>
      </c>
      <c r="G1199" t="b">
        <v>0</v>
      </c>
    </row>
    <row r="1200" spans="1:7" x14ac:dyDescent="0.25">
      <c r="A1200" s="2" t="s">
        <v>26953</v>
      </c>
      <c r="B1200" s="2" t="s">
        <v>26953</v>
      </c>
      <c r="C1200" s="2" t="s">
        <v>6080</v>
      </c>
      <c r="D1200" s="1">
        <v>45197.68681712963</v>
      </c>
      <c r="E1200" s="2" t="s">
        <v>930</v>
      </c>
      <c r="F1200" s="1">
        <v>45300.6327662037</v>
      </c>
      <c r="G1200" t="b">
        <v>0</v>
      </c>
    </row>
    <row r="1201" spans="1:7" x14ac:dyDescent="0.25">
      <c r="A1201" s="2" t="s">
        <v>60488</v>
      </c>
      <c r="B1201" s="2" t="s">
        <v>60348</v>
      </c>
      <c r="C1201" s="2" t="s">
        <v>909</v>
      </c>
      <c r="D1201" s="1">
        <v>44677.589814814812</v>
      </c>
      <c r="E1201" s="2" t="s">
        <v>909</v>
      </c>
      <c r="F1201" s="1">
        <v>44677.589814814812</v>
      </c>
      <c r="G1201" t="b">
        <v>0</v>
      </c>
    </row>
    <row r="1202" spans="1:7" x14ac:dyDescent="0.25">
      <c r="A1202" s="2" t="s">
        <v>629</v>
      </c>
      <c r="B1202" s="2" t="s">
        <v>60344</v>
      </c>
      <c r="C1202" s="2" t="s">
        <v>3618</v>
      </c>
      <c r="D1202" s="1">
        <v>45202.418252314812</v>
      </c>
      <c r="E1202" s="2" t="s">
        <v>3618</v>
      </c>
      <c r="F1202" s="1">
        <v>45202.418252314812</v>
      </c>
      <c r="G1202" t="b">
        <v>0</v>
      </c>
    </row>
    <row r="1203" spans="1:7" x14ac:dyDescent="0.25">
      <c r="A1203" s="2" t="s">
        <v>6145</v>
      </c>
      <c r="B1203" s="2" t="s">
        <v>60326</v>
      </c>
      <c r="C1203" s="2" t="s">
        <v>186</v>
      </c>
      <c r="D1203" s="1">
        <v>44678.586643518516</v>
      </c>
      <c r="E1203" s="2" t="s">
        <v>186</v>
      </c>
      <c r="F1203" s="1">
        <v>44678.586643518516</v>
      </c>
      <c r="G1203" t="b">
        <v>0</v>
      </c>
    </row>
    <row r="1204" spans="1:7" x14ac:dyDescent="0.25">
      <c r="A1204" s="2" t="s">
        <v>27871</v>
      </c>
      <c r="B1204" s="2" t="s">
        <v>60335</v>
      </c>
      <c r="C1204" s="2" t="s">
        <v>3618</v>
      </c>
      <c r="D1204" s="1">
        <v>45202.420775462961</v>
      </c>
      <c r="E1204" s="2" t="s">
        <v>3618</v>
      </c>
      <c r="F1204" s="1">
        <v>45202.420775462961</v>
      </c>
      <c r="G1204" t="b">
        <v>0</v>
      </c>
    </row>
    <row r="1205" spans="1:7" x14ac:dyDescent="0.25">
      <c r="A1205" s="2" t="s">
        <v>6151</v>
      </c>
      <c r="B1205" s="2" t="s">
        <v>6151</v>
      </c>
      <c r="C1205" s="2" t="s">
        <v>186</v>
      </c>
      <c r="D1205" s="1">
        <v>44678.594398148147</v>
      </c>
      <c r="E1205" s="2" t="s">
        <v>937</v>
      </c>
      <c r="F1205" s="1">
        <v>45960.591874999998</v>
      </c>
      <c r="G1205" t="b">
        <v>0</v>
      </c>
    </row>
    <row r="1206" spans="1:7" x14ac:dyDescent="0.25">
      <c r="A1206" s="2" t="s">
        <v>12484</v>
      </c>
      <c r="B1206" s="2" t="s">
        <v>60489</v>
      </c>
      <c r="C1206" s="2" t="s">
        <v>186</v>
      </c>
      <c r="D1206" s="1">
        <v>44679.451840277776</v>
      </c>
      <c r="E1206" s="2" t="s">
        <v>833</v>
      </c>
      <c r="F1206" s="1">
        <v>45793.661527777775</v>
      </c>
      <c r="G1206" t="b">
        <v>0</v>
      </c>
    </row>
    <row r="1207" spans="1:7" x14ac:dyDescent="0.25">
      <c r="A1207" s="2" t="s">
        <v>12499</v>
      </c>
      <c r="B1207" s="2" t="s">
        <v>10884</v>
      </c>
      <c r="C1207" s="2" t="s">
        <v>186</v>
      </c>
      <c r="D1207" s="1">
        <v>44679.452650462961</v>
      </c>
      <c r="E1207" s="2" t="s">
        <v>937</v>
      </c>
      <c r="F1207" s="1">
        <v>45993.589780092596</v>
      </c>
      <c r="G1207" t="b">
        <v>0</v>
      </c>
    </row>
    <row r="1208" spans="1:7" x14ac:dyDescent="0.25">
      <c r="A1208" s="2" t="s">
        <v>14950</v>
      </c>
      <c r="B1208" s="2" t="s">
        <v>60398</v>
      </c>
      <c r="C1208" s="2" t="s">
        <v>186</v>
      </c>
      <c r="D1208" s="1">
        <v>44679.46769675926</v>
      </c>
      <c r="E1208" s="2" t="s">
        <v>833</v>
      </c>
      <c r="F1208" s="1">
        <v>45068.530115740738</v>
      </c>
      <c r="G1208" t="b">
        <v>0</v>
      </c>
    </row>
    <row r="1209" spans="1:7" x14ac:dyDescent="0.25">
      <c r="A1209" s="2" t="s">
        <v>12503</v>
      </c>
      <c r="B1209" s="2" t="s">
        <v>12503</v>
      </c>
      <c r="C1209" s="2" t="s">
        <v>186</v>
      </c>
      <c r="D1209" s="1">
        <v>44679.507199074076</v>
      </c>
      <c r="E1209" s="2" t="s">
        <v>186</v>
      </c>
      <c r="F1209" s="1">
        <v>45587.469918981478</v>
      </c>
      <c r="G1209" t="b">
        <v>0</v>
      </c>
    </row>
    <row r="1210" spans="1:7" x14ac:dyDescent="0.25">
      <c r="A1210" s="2" t="s">
        <v>12505</v>
      </c>
      <c r="B1210" s="2" t="s">
        <v>12505</v>
      </c>
      <c r="C1210" s="2" t="s">
        <v>186</v>
      </c>
      <c r="D1210" s="1">
        <v>44679.510208333333</v>
      </c>
      <c r="E1210" s="2" t="s">
        <v>930</v>
      </c>
      <c r="F1210" s="1">
        <v>45188.663553240738</v>
      </c>
      <c r="G1210" t="b">
        <v>0</v>
      </c>
    </row>
    <row r="1211" spans="1:7" x14ac:dyDescent="0.25">
      <c r="A1211" s="2" t="s">
        <v>12507</v>
      </c>
      <c r="B1211" s="2" t="s">
        <v>60319</v>
      </c>
      <c r="C1211" s="2" t="s">
        <v>186</v>
      </c>
      <c r="D1211" s="1">
        <v>44679.513472222221</v>
      </c>
      <c r="E1211" s="2" t="s">
        <v>186</v>
      </c>
      <c r="F1211" s="1">
        <v>44679.513472222221</v>
      </c>
      <c r="G1211" t="b">
        <v>0</v>
      </c>
    </row>
    <row r="1212" spans="1:7" x14ac:dyDescent="0.25">
      <c r="A1212" s="2" t="s">
        <v>12955</v>
      </c>
      <c r="B1212" s="2" t="s">
        <v>12955</v>
      </c>
      <c r="C1212" s="2" t="s">
        <v>186</v>
      </c>
      <c r="D1212" s="1">
        <v>44679.529432870368</v>
      </c>
      <c r="E1212" s="2" t="s">
        <v>930</v>
      </c>
      <c r="F1212" s="1">
        <v>45098.412129629629</v>
      </c>
      <c r="G1212" t="b">
        <v>0</v>
      </c>
    </row>
    <row r="1213" spans="1:7" x14ac:dyDescent="0.25">
      <c r="A1213" s="2" t="s">
        <v>13067</v>
      </c>
      <c r="B1213" s="2" t="s">
        <v>51877</v>
      </c>
      <c r="C1213" s="2" t="s">
        <v>186</v>
      </c>
      <c r="D1213" s="1">
        <v>44679.533275462964</v>
      </c>
      <c r="E1213" s="2" t="s">
        <v>930</v>
      </c>
      <c r="F1213" s="1">
        <v>45098.419039351851</v>
      </c>
      <c r="G1213" t="b">
        <v>0</v>
      </c>
    </row>
    <row r="1214" spans="1:7" x14ac:dyDescent="0.25">
      <c r="A1214" s="2" t="s">
        <v>13069</v>
      </c>
      <c r="B1214" s="2" t="s">
        <v>13069</v>
      </c>
      <c r="C1214" s="2" t="s">
        <v>186</v>
      </c>
      <c r="D1214" s="1">
        <v>44679.538634259261</v>
      </c>
      <c r="E1214" s="2" t="s">
        <v>930</v>
      </c>
      <c r="F1214" s="1">
        <v>45098.416122685187</v>
      </c>
      <c r="G1214" t="b">
        <v>0</v>
      </c>
    </row>
    <row r="1215" spans="1:7" x14ac:dyDescent="0.25">
      <c r="A1215" s="2" t="s">
        <v>12556</v>
      </c>
      <c r="B1215" s="2" t="s">
        <v>60487</v>
      </c>
      <c r="C1215" s="2" t="s">
        <v>119</v>
      </c>
      <c r="D1215" s="1">
        <v>44683.419976851852</v>
      </c>
      <c r="E1215" s="2" t="s">
        <v>186</v>
      </c>
      <c r="F1215" s="1">
        <v>45159.667361111111</v>
      </c>
      <c r="G1215" t="b">
        <v>0</v>
      </c>
    </row>
    <row r="1216" spans="1:7" x14ac:dyDescent="0.25">
      <c r="A1216" s="2" t="s">
        <v>12565</v>
      </c>
      <c r="B1216" s="2" t="s">
        <v>60487</v>
      </c>
      <c r="C1216" s="2" t="s">
        <v>119</v>
      </c>
      <c r="D1216" s="1">
        <v>44683.420729166668</v>
      </c>
      <c r="E1216" s="2" t="s">
        <v>186</v>
      </c>
      <c r="F1216" s="1">
        <v>45159.672743055555</v>
      </c>
      <c r="G1216" t="b">
        <v>0</v>
      </c>
    </row>
    <row r="1217" spans="1:7" x14ac:dyDescent="0.25">
      <c r="A1217" s="2" t="s">
        <v>12558</v>
      </c>
      <c r="B1217" s="2" t="s">
        <v>60487</v>
      </c>
      <c r="C1217" s="2" t="s">
        <v>119</v>
      </c>
      <c r="D1217" s="1">
        <v>44683.423101851855</v>
      </c>
      <c r="E1217" s="2" t="s">
        <v>186</v>
      </c>
      <c r="F1217" s="1">
        <v>45159.675069444442</v>
      </c>
      <c r="G1217" t="b">
        <v>0</v>
      </c>
    </row>
    <row r="1218" spans="1:7" x14ac:dyDescent="0.25">
      <c r="A1218" s="2" t="s">
        <v>12568</v>
      </c>
      <c r="B1218" s="2" t="s">
        <v>60487</v>
      </c>
      <c r="C1218" s="2" t="s">
        <v>119</v>
      </c>
      <c r="D1218" s="1">
        <v>44683.423935185187</v>
      </c>
      <c r="E1218" s="2" t="s">
        <v>186</v>
      </c>
      <c r="F1218" s="1">
        <v>45159.676701388889</v>
      </c>
      <c r="G1218" t="b">
        <v>0</v>
      </c>
    </row>
    <row r="1219" spans="1:7" x14ac:dyDescent="0.25">
      <c r="A1219" s="2" t="s">
        <v>12560</v>
      </c>
      <c r="B1219" s="2" t="s">
        <v>60487</v>
      </c>
      <c r="C1219" s="2" t="s">
        <v>119</v>
      </c>
      <c r="D1219" s="1">
        <v>44683.424942129626</v>
      </c>
      <c r="E1219" s="2" t="s">
        <v>186</v>
      </c>
      <c r="F1219" s="1">
        <v>45159.680277777778</v>
      </c>
      <c r="G1219" t="b">
        <v>0</v>
      </c>
    </row>
    <row r="1220" spans="1:7" x14ac:dyDescent="0.25">
      <c r="A1220" s="2" t="s">
        <v>12580</v>
      </c>
      <c r="B1220" s="2" t="s">
        <v>60487</v>
      </c>
      <c r="C1220" s="2" t="s">
        <v>119</v>
      </c>
      <c r="D1220" s="1">
        <v>44683.425462962965</v>
      </c>
      <c r="E1220" s="2" t="s">
        <v>186</v>
      </c>
      <c r="F1220" s="1">
        <v>45159.682210648149</v>
      </c>
      <c r="G1220" t="b">
        <v>0</v>
      </c>
    </row>
    <row r="1221" spans="1:7" x14ac:dyDescent="0.25">
      <c r="A1221" s="2" t="s">
        <v>12563</v>
      </c>
      <c r="B1221" s="2" t="s">
        <v>60487</v>
      </c>
      <c r="C1221" s="2" t="s">
        <v>119</v>
      </c>
      <c r="D1221" s="1">
        <v>44683.426157407404</v>
      </c>
      <c r="E1221" s="2" t="s">
        <v>186</v>
      </c>
      <c r="F1221" s="1">
        <v>45159.684120370373</v>
      </c>
      <c r="G1221" t="b">
        <v>0</v>
      </c>
    </row>
    <row r="1222" spans="1:7" x14ac:dyDescent="0.25">
      <c r="A1222" s="2" t="s">
        <v>13142</v>
      </c>
      <c r="B1222" s="2" t="s">
        <v>60487</v>
      </c>
      <c r="C1222" s="2" t="s">
        <v>119</v>
      </c>
      <c r="D1222" s="1">
        <v>44683.42690972222</v>
      </c>
      <c r="E1222" s="2" t="s">
        <v>186</v>
      </c>
      <c r="F1222" s="1">
        <v>45159.685798611114</v>
      </c>
      <c r="G1222" t="b">
        <v>0</v>
      </c>
    </row>
    <row r="1223" spans="1:7" x14ac:dyDescent="0.25">
      <c r="A1223" s="2" t="s">
        <v>13191</v>
      </c>
      <c r="B1223" s="2" t="s">
        <v>60490</v>
      </c>
      <c r="C1223" s="2" t="s">
        <v>119</v>
      </c>
      <c r="D1223" s="1">
        <v>44683.434861111113</v>
      </c>
      <c r="E1223" s="2" t="s">
        <v>119</v>
      </c>
      <c r="F1223" s="1">
        <v>44683.434861111113</v>
      </c>
      <c r="G1223" t="b">
        <v>0</v>
      </c>
    </row>
    <row r="1224" spans="1:7" x14ac:dyDescent="0.25">
      <c r="A1224" s="2" t="s">
        <v>13073</v>
      </c>
      <c r="B1224" s="2" t="s">
        <v>12132</v>
      </c>
      <c r="C1224" s="2" t="s">
        <v>186</v>
      </c>
      <c r="D1224" s="1">
        <v>44685.34171296296</v>
      </c>
      <c r="E1224" s="2" t="s">
        <v>186</v>
      </c>
      <c r="F1224" s="1">
        <v>45449.593391203707</v>
      </c>
      <c r="G1224" t="b">
        <v>0</v>
      </c>
    </row>
    <row r="1225" spans="1:7" x14ac:dyDescent="0.25">
      <c r="A1225" s="2" t="s">
        <v>6947</v>
      </c>
      <c r="B1225" s="2" t="s">
        <v>60326</v>
      </c>
      <c r="C1225" s="2" t="s">
        <v>3932</v>
      </c>
      <c r="D1225" s="1">
        <v>44685.460844907408</v>
      </c>
      <c r="E1225" s="2" t="s">
        <v>937</v>
      </c>
      <c r="F1225" s="1">
        <v>46038.404421296298</v>
      </c>
      <c r="G1225" t="b">
        <v>0</v>
      </c>
    </row>
    <row r="1226" spans="1:7" x14ac:dyDescent="0.25">
      <c r="A1226" s="2" t="s">
        <v>15825</v>
      </c>
      <c r="B1226" s="2" t="s">
        <v>60377</v>
      </c>
      <c r="C1226" s="2" t="s">
        <v>3618</v>
      </c>
      <c r="D1226" s="1">
        <v>45202.421574074076</v>
      </c>
      <c r="E1226" s="2" t="s">
        <v>3618</v>
      </c>
      <c r="F1226" s="1">
        <v>45202.421574074076</v>
      </c>
      <c r="G1226" t="b">
        <v>0</v>
      </c>
    </row>
    <row r="1227" spans="1:7" x14ac:dyDescent="0.25">
      <c r="A1227" s="2" t="s">
        <v>14530</v>
      </c>
      <c r="B1227" s="2" t="s">
        <v>60344</v>
      </c>
      <c r="C1227" s="2" t="s">
        <v>3618</v>
      </c>
      <c r="D1227" s="1">
        <v>45202.422627314816</v>
      </c>
      <c r="E1227" s="2" t="s">
        <v>3618</v>
      </c>
      <c r="F1227" s="1">
        <v>45202.422627314816</v>
      </c>
      <c r="G1227" t="b">
        <v>0</v>
      </c>
    </row>
    <row r="1228" spans="1:7" x14ac:dyDescent="0.25">
      <c r="A1228" s="2" t="s">
        <v>13368</v>
      </c>
      <c r="B1228" s="2" t="s">
        <v>60326</v>
      </c>
      <c r="C1228" s="2" t="s">
        <v>186</v>
      </c>
      <c r="D1228" s="1">
        <v>44686.366053240738</v>
      </c>
      <c r="E1228" s="2" t="s">
        <v>186</v>
      </c>
      <c r="F1228" s="1">
        <v>44686.366053240738</v>
      </c>
      <c r="G1228" t="b">
        <v>0</v>
      </c>
    </row>
    <row r="1229" spans="1:7" x14ac:dyDescent="0.25">
      <c r="A1229" s="2" t="s">
        <v>870</v>
      </c>
      <c r="B1229" s="2" t="s">
        <v>60408</v>
      </c>
      <c r="C1229" s="2" t="s">
        <v>186</v>
      </c>
      <c r="D1229" s="1">
        <v>45224.391412037039</v>
      </c>
      <c r="E1229" s="2" t="s">
        <v>930</v>
      </c>
      <c r="F1229" s="1">
        <v>45310.489571759259</v>
      </c>
      <c r="G1229" t="b">
        <v>0</v>
      </c>
    </row>
    <row r="1230" spans="1:7" x14ac:dyDescent="0.25">
      <c r="A1230" s="2" t="s">
        <v>15144</v>
      </c>
      <c r="B1230" s="2" t="s">
        <v>60335</v>
      </c>
      <c r="C1230" s="2" t="s">
        <v>3932</v>
      </c>
      <c r="D1230" s="1">
        <v>44687.386666666665</v>
      </c>
      <c r="E1230" s="2" t="s">
        <v>3932</v>
      </c>
      <c r="F1230" s="1">
        <v>44687.386666666665</v>
      </c>
      <c r="G1230" t="b">
        <v>0</v>
      </c>
    </row>
    <row r="1231" spans="1:7" x14ac:dyDescent="0.25">
      <c r="A1231" s="2" t="s">
        <v>6935</v>
      </c>
      <c r="B1231" s="2" t="s">
        <v>60335</v>
      </c>
      <c r="C1231" s="2" t="s">
        <v>3932</v>
      </c>
      <c r="D1231" s="1">
        <v>44690.319236111114</v>
      </c>
      <c r="E1231" s="2" t="s">
        <v>3932</v>
      </c>
      <c r="F1231" s="1">
        <v>44690.319236111114</v>
      </c>
      <c r="G1231" t="b">
        <v>0</v>
      </c>
    </row>
    <row r="1232" spans="1:7" x14ac:dyDescent="0.25">
      <c r="A1232" s="2" t="s">
        <v>13232</v>
      </c>
      <c r="B1232" s="2" t="s">
        <v>60349</v>
      </c>
      <c r="C1232" s="2" t="s">
        <v>6110</v>
      </c>
      <c r="D1232" s="1">
        <v>44690.537372685183</v>
      </c>
      <c r="E1232" s="2" t="s">
        <v>833</v>
      </c>
      <c r="F1232" s="1">
        <v>44909.669062499997</v>
      </c>
      <c r="G1232" t="b">
        <v>0</v>
      </c>
    </row>
    <row r="1233" spans="1:7" x14ac:dyDescent="0.25">
      <c r="A1233" s="2" t="s">
        <v>13228</v>
      </c>
      <c r="B1233" s="2" t="s">
        <v>60335</v>
      </c>
      <c r="C1233" s="2" t="s">
        <v>46329</v>
      </c>
      <c r="D1233" s="1">
        <v>44691.363680555558</v>
      </c>
      <c r="E1233" s="2" t="s">
        <v>46329</v>
      </c>
      <c r="F1233" s="1">
        <v>44691.363680555558</v>
      </c>
      <c r="G1233" t="b">
        <v>0</v>
      </c>
    </row>
    <row r="1234" spans="1:7" x14ac:dyDescent="0.25">
      <c r="A1234" s="2" t="s">
        <v>13459</v>
      </c>
      <c r="B1234" s="2" t="s">
        <v>60377</v>
      </c>
      <c r="C1234" s="2" t="s">
        <v>6110</v>
      </c>
      <c r="D1234" s="1">
        <v>44691.504918981482</v>
      </c>
      <c r="E1234" s="2" t="s">
        <v>833</v>
      </c>
      <c r="F1234" s="1">
        <v>45050.665347222224</v>
      </c>
      <c r="G1234" t="b">
        <v>0</v>
      </c>
    </row>
    <row r="1235" spans="1:7" x14ac:dyDescent="0.25">
      <c r="A1235" s="2" t="s">
        <v>13462</v>
      </c>
      <c r="B1235" s="2" t="s">
        <v>60371</v>
      </c>
      <c r="C1235" s="2" t="s">
        <v>6110</v>
      </c>
      <c r="D1235" s="1">
        <v>44691.505798611113</v>
      </c>
      <c r="E1235" s="2" t="s">
        <v>833</v>
      </c>
      <c r="F1235" s="1">
        <v>45001.451793981483</v>
      </c>
      <c r="G1235" t="b">
        <v>0</v>
      </c>
    </row>
    <row r="1236" spans="1:7" x14ac:dyDescent="0.25">
      <c r="A1236" s="2" t="s">
        <v>13464</v>
      </c>
      <c r="B1236" s="2" t="s">
        <v>60344</v>
      </c>
      <c r="C1236" s="2" t="s">
        <v>6110</v>
      </c>
      <c r="D1236" s="1">
        <v>44691.512106481481</v>
      </c>
      <c r="E1236" s="2" t="s">
        <v>833</v>
      </c>
      <c r="F1236" s="1">
        <v>45041.626886574071</v>
      </c>
      <c r="G1236" t="b">
        <v>0</v>
      </c>
    </row>
    <row r="1237" spans="1:7" x14ac:dyDescent="0.25">
      <c r="A1237" s="2" t="s">
        <v>11239</v>
      </c>
      <c r="B1237" s="2" t="s">
        <v>60322</v>
      </c>
      <c r="C1237" s="2" t="s">
        <v>119</v>
      </c>
      <c r="D1237" s="1">
        <v>44691.542199074072</v>
      </c>
      <c r="E1237" s="2" t="s">
        <v>119</v>
      </c>
      <c r="F1237" s="1">
        <v>44691.542199074072</v>
      </c>
      <c r="G1237" t="b">
        <v>0</v>
      </c>
    </row>
    <row r="1238" spans="1:7" x14ac:dyDescent="0.25">
      <c r="A1238" s="2" t="s">
        <v>13090</v>
      </c>
      <c r="B1238" s="2" t="s">
        <v>60335</v>
      </c>
      <c r="C1238" s="2" t="s">
        <v>186</v>
      </c>
      <c r="D1238" s="1">
        <v>44693.342592592591</v>
      </c>
      <c r="E1238" s="2" t="s">
        <v>186</v>
      </c>
      <c r="F1238" s="1">
        <v>45029.560740740744</v>
      </c>
      <c r="G1238" t="b">
        <v>0</v>
      </c>
    </row>
    <row r="1239" spans="1:7" x14ac:dyDescent="0.25">
      <c r="A1239" s="2" t="s">
        <v>13093</v>
      </c>
      <c r="B1239" s="2" t="s">
        <v>60425</v>
      </c>
      <c r="C1239" s="2" t="s">
        <v>186</v>
      </c>
      <c r="D1239" s="1">
        <v>44693.361446759256</v>
      </c>
      <c r="E1239" s="2" t="s">
        <v>186</v>
      </c>
      <c r="F1239" s="1">
        <v>44693.361446759256</v>
      </c>
      <c r="G1239" t="b">
        <v>0</v>
      </c>
    </row>
    <row r="1240" spans="1:7" x14ac:dyDescent="0.25">
      <c r="A1240" s="2" t="s">
        <v>60491</v>
      </c>
      <c r="B1240" s="2" t="s">
        <v>60412</v>
      </c>
      <c r="C1240" s="2" t="s">
        <v>186</v>
      </c>
      <c r="D1240" s="1">
        <v>44693.399884259263</v>
      </c>
      <c r="E1240" s="2" t="s">
        <v>186</v>
      </c>
      <c r="F1240" s="1">
        <v>44693.399884259263</v>
      </c>
      <c r="G1240" t="b">
        <v>0</v>
      </c>
    </row>
    <row r="1241" spans="1:7" x14ac:dyDescent="0.25">
      <c r="A1241" s="2" t="s">
        <v>18451</v>
      </c>
      <c r="B1241" s="2" t="s">
        <v>60492</v>
      </c>
      <c r="C1241" s="2" t="s">
        <v>186</v>
      </c>
      <c r="D1241" s="1">
        <v>45224.494687500002</v>
      </c>
      <c r="E1241" s="2" t="s">
        <v>930</v>
      </c>
      <c r="F1241" s="1">
        <v>45433.444085648145</v>
      </c>
      <c r="G1241" t="b">
        <v>0</v>
      </c>
    </row>
    <row r="1242" spans="1:7" x14ac:dyDescent="0.25">
      <c r="A1242" s="2" t="s">
        <v>14626</v>
      </c>
      <c r="B1242" s="2" t="s">
        <v>14626</v>
      </c>
      <c r="C1242" s="2" t="s">
        <v>119</v>
      </c>
      <c r="D1242" s="1">
        <v>45226.400509259256</v>
      </c>
      <c r="E1242" s="2" t="s">
        <v>930</v>
      </c>
      <c r="F1242" s="1">
        <v>45275.481446759259</v>
      </c>
      <c r="G1242" t="b">
        <v>0</v>
      </c>
    </row>
    <row r="1243" spans="1:7" x14ac:dyDescent="0.25">
      <c r="A1243" s="2" t="s">
        <v>13352</v>
      </c>
      <c r="B1243" s="2" t="s">
        <v>60326</v>
      </c>
      <c r="C1243" s="2" t="s">
        <v>186</v>
      </c>
      <c r="D1243" s="1">
        <v>44697.449618055558</v>
      </c>
      <c r="E1243" s="2" t="s">
        <v>186</v>
      </c>
      <c r="F1243" s="1">
        <v>44697.449618055558</v>
      </c>
      <c r="G1243" t="b">
        <v>0</v>
      </c>
    </row>
    <row r="1244" spans="1:7" x14ac:dyDescent="0.25">
      <c r="A1244" s="2" t="s">
        <v>27048</v>
      </c>
      <c r="B1244" s="2" t="s">
        <v>60425</v>
      </c>
      <c r="C1244" s="2" t="s">
        <v>186</v>
      </c>
      <c r="D1244" s="1">
        <v>44697.615925925929</v>
      </c>
      <c r="E1244" s="2" t="s">
        <v>186</v>
      </c>
      <c r="F1244" s="1">
        <v>45847.395960648151</v>
      </c>
      <c r="G1244" t="b">
        <v>0</v>
      </c>
    </row>
    <row r="1245" spans="1:7" x14ac:dyDescent="0.25">
      <c r="A1245" s="2" t="s">
        <v>6716</v>
      </c>
      <c r="B1245" s="2" t="s">
        <v>60326</v>
      </c>
      <c r="C1245" s="2" t="s">
        <v>3932</v>
      </c>
      <c r="D1245" s="1">
        <v>44697.868796296294</v>
      </c>
      <c r="E1245" s="2" t="s">
        <v>937</v>
      </c>
      <c r="F1245" s="1">
        <v>46001.500358796293</v>
      </c>
      <c r="G1245" t="b">
        <v>0</v>
      </c>
    </row>
    <row r="1246" spans="1:7" x14ac:dyDescent="0.25">
      <c r="A1246" s="2" t="s">
        <v>13284</v>
      </c>
      <c r="B1246" s="2" t="s">
        <v>60319</v>
      </c>
      <c r="C1246" s="2" t="s">
        <v>186</v>
      </c>
      <c r="D1246" s="1">
        <v>44698.621874999997</v>
      </c>
      <c r="E1246" s="2" t="s">
        <v>186</v>
      </c>
      <c r="F1246" s="1">
        <v>44698.621874999997</v>
      </c>
      <c r="G1246" t="b">
        <v>0</v>
      </c>
    </row>
    <row r="1247" spans="1:7" x14ac:dyDescent="0.25">
      <c r="A1247" s="2" t="s">
        <v>53865</v>
      </c>
      <c r="B1247" s="2" t="s">
        <v>60319</v>
      </c>
      <c r="C1247" s="2" t="s">
        <v>186</v>
      </c>
      <c r="D1247" s="1">
        <v>44698.656354166669</v>
      </c>
      <c r="E1247" s="2" t="s">
        <v>186</v>
      </c>
      <c r="F1247" s="1">
        <v>44698.656354166669</v>
      </c>
      <c r="G1247" t="b">
        <v>0</v>
      </c>
    </row>
    <row r="1248" spans="1:7" x14ac:dyDescent="0.25">
      <c r="A1248" s="2" t="s">
        <v>30247</v>
      </c>
      <c r="B1248" s="2" t="s">
        <v>60425</v>
      </c>
      <c r="C1248" s="2" t="s">
        <v>186</v>
      </c>
      <c r="D1248" s="1">
        <v>44698.67763888889</v>
      </c>
      <c r="E1248" s="2" t="s">
        <v>186</v>
      </c>
      <c r="F1248" s="1">
        <v>44698.67763888889</v>
      </c>
      <c r="G1248" t="b">
        <v>0</v>
      </c>
    </row>
    <row r="1249" spans="1:7" x14ac:dyDescent="0.25">
      <c r="A1249" s="2" t="s">
        <v>13036</v>
      </c>
      <c r="B1249" s="2" t="s">
        <v>13928</v>
      </c>
      <c r="C1249" s="2" t="s">
        <v>186</v>
      </c>
      <c r="D1249" s="1">
        <v>44699.536319444444</v>
      </c>
      <c r="E1249" s="2" t="s">
        <v>930</v>
      </c>
      <c r="F1249" s="1">
        <v>45077.4528125</v>
      </c>
      <c r="G1249" t="b">
        <v>0</v>
      </c>
    </row>
    <row r="1250" spans="1:7" x14ac:dyDescent="0.25">
      <c r="A1250" s="2" t="s">
        <v>19308</v>
      </c>
      <c r="B1250" s="2" t="s">
        <v>60405</v>
      </c>
      <c r="C1250" s="2" t="s">
        <v>119</v>
      </c>
      <c r="D1250" s="1">
        <v>45226.404247685183</v>
      </c>
      <c r="E1250" s="2" t="s">
        <v>930</v>
      </c>
      <c r="F1250" s="1">
        <v>45275.471909722219</v>
      </c>
      <c r="G1250" t="b">
        <v>0</v>
      </c>
    </row>
    <row r="1251" spans="1:7" x14ac:dyDescent="0.25">
      <c r="A1251" s="2" t="s">
        <v>54074</v>
      </c>
      <c r="B1251" s="2" t="s">
        <v>60335</v>
      </c>
      <c r="C1251" s="2" t="s">
        <v>3932</v>
      </c>
      <c r="D1251" s="1">
        <v>44699.896412037036</v>
      </c>
      <c r="E1251" s="2" t="s">
        <v>3932</v>
      </c>
      <c r="F1251" s="1">
        <v>44699.896412037036</v>
      </c>
      <c r="G1251" t="b">
        <v>0</v>
      </c>
    </row>
    <row r="1252" spans="1:7" x14ac:dyDescent="0.25">
      <c r="A1252" s="2" t="s">
        <v>17087</v>
      </c>
      <c r="B1252" s="2" t="s">
        <v>60335</v>
      </c>
      <c r="C1252" s="2" t="s">
        <v>3618</v>
      </c>
      <c r="D1252" s="1">
        <v>45260.350439814814</v>
      </c>
      <c r="E1252" s="2" t="s">
        <v>3618</v>
      </c>
      <c r="F1252" s="1">
        <v>45260.350439814814</v>
      </c>
      <c r="G1252" t="b">
        <v>0</v>
      </c>
    </row>
    <row r="1253" spans="1:7" x14ac:dyDescent="0.25">
      <c r="A1253" s="2" t="s">
        <v>914</v>
      </c>
      <c r="B1253" s="2" t="s">
        <v>60493</v>
      </c>
      <c r="C1253" s="2" t="s">
        <v>119</v>
      </c>
      <c r="D1253" s="1">
        <v>45280.475694444445</v>
      </c>
      <c r="E1253" s="2" t="s">
        <v>833</v>
      </c>
      <c r="F1253" s="1">
        <v>45296.409143518518</v>
      </c>
      <c r="G1253" t="b">
        <v>0</v>
      </c>
    </row>
    <row r="1254" spans="1:7" x14ac:dyDescent="0.25">
      <c r="A1254" s="2" t="s">
        <v>14229</v>
      </c>
      <c r="B1254" s="2" t="s">
        <v>60494</v>
      </c>
      <c r="C1254" s="2" t="s">
        <v>46329</v>
      </c>
      <c r="D1254" s="1">
        <v>44704.409872685188</v>
      </c>
      <c r="E1254" s="2" t="s">
        <v>3691</v>
      </c>
      <c r="F1254" s="1">
        <v>46051.43513888889</v>
      </c>
      <c r="G1254" t="b">
        <v>0</v>
      </c>
    </row>
    <row r="1255" spans="1:7" x14ac:dyDescent="0.25">
      <c r="A1255" s="2" t="s">
        <v>14103</v>
      </c>
      <c r="B1255" s="2" t="s">
        <v>60494</v>
      </c>
      <c r="C1255" s="2" t="s">
        <v>46329</v>
      </c>
      <c r="D1255" s="1">
        <v>44704.409884259258</v>
      </c>
      <c r="E1255" s="2" t="s">
        <v>3691</v>
      </c>
      <c r="F1255" s="1">
        <v>46055.692060185182</v>
      </c>
      <c r="G1255" t="b">
        <v>0</v>
      </c>
    </row>
    <row r="1256" spans="1:7" x14ac:dyDescent="0.25">
      <c r="A1256" s="2" t="s">
        <v>10951</v>
      </c>
      <c r="B1256" s="2" t="s">
        <v>10945</v>
      </c>
      <c r="C1256" s="2" t="s">
        <v>6110</v>
      </c>
      <c r="D1256" s="1">
        <v>44705.395775462966</v>
      </c>
      <c r="E1256" s="2" t="s">
        <v>930</v>
      </c>
      <c r="F1256" s="1">
        <v>45020.49895833333</v>
      </c>
      <c r="G1256" t="b">
        <v>0</v>
      </c>
    </row>
    <row r="1257" spans="1:7" x14ac:dyDescent="0.25">
      <c r="A1257" s="2" t="s">
        <v>13256</v>
      </c>
      <c r="B1257" s="2" t="s">
        <v>60411</v>
      </c>
      <c r="C1257" s="2" t="s">
        <v>6110</v>
      </c>
      <c r="D1257" s="1">
        <v>44705.40457175926</v>
      </c>
      <c r="E1257" s="2" t="s">
        <v>833</v>
      </c>
      <c r="F1257" s="1">
        <v>44984.643969907411</v>
      </c>
      <c r="G1257" t="b">
        <v>0</v>
      </c>
    </row>
    <row r="1258" spans="1:7" x14ac:dyDescent="0.25">
      <c r="A1258" s="2" t="s">
        <v>13641</v>
      </c>
      <c r="B1258" s="2" t="s">
        <v>60341</v>
      </c>
      <c r="C1258" s="2" t="s">
        <v>6110</v>
      </c>
      <c r="D1258" s="1">
        <v>44705.422291666669</v>
      </c>
      <c r="E1258" s="2" t="s">
        <v>3691</v>
      </c>
      <c r="F1258" s="1">
        <v>46049.661898148152</v>
      </c>
      <c r="G1258" t="b">
        <v>0</v>
      </c>
    </row>
    <row r="1259" spans="1:7" x14ac:dyDescent="0.25">
      <c r="A1259" s="2" t="s">
        <v>58202</v>
      </c>
      <c r="B1259" s="2" t="s">
        <v>58202</v>
      </c>
      <c r="C1259" s="2" t="s">
        <v>6110</v>
      </c>
      <c r="D1259" s="1">
        <v>44707.378634259258</v>
      </c>
      <c r="E1259" s="2" t="s">
        <v>930</v>
      </c>
      <c r="F1259" s="1">
        <v>45022.545335648145</v>
      </c>
      <c r="G1259" t="b">
        <v>0</v>
      </c>
    </row>
    <row r="1260" spans="1:7" x14ac:dyDescent="0.25">
      <c r="A1260" s="2" t="s">
        <v>14169</v>
      </c>
      <c r="B1260" s="2" t="s">
        <v>60319</v>
      </c>
      <c r="C1260" s="2" t="s">
        <v>186</v>
      </c>
      <c r="D1260" s="1">
        <v>44708.423159722224</v>
      </c>
      <c r="E1260" s="2" t="s">
        <v>186</v>
      </c>
      <c r="F1260" s="1">
        <v>44708.423159722224</v>
      </c>
      <c r="G1260" t="b">
        <v>0</v>
      </c>
    </row>
    <row r="1261" spans="1:7" x14ac:dyDescent="0.25">
      <c r="A1261" s="2" t="s">
        <v>14082</v>
      </c>
      <c r="B1261" s="2" t="s">
        <v>28222</v>
      </c>
      <c r="C1261" s="2" t="s">
        <v>6110</v>
      </c>
      <c r="D1261" s="1">
        <v>44712.488113425927</v>
      </c>
      <c r="E1261" s="2" t="s">
        <v>833</v>
      </c>
      <c r="F1261" s="1">
        <v>45022.530486111114</v>
      </c>
      <c r="G1261" t="b">
        <v>0</v>
      </c>
    </row>
    <row r="1262" spans="1:7" x14ac:dyDescent="0.25">
      <c r="A1262" s="2" t="s">
        <v>14084</v>
      </c>
      <c r="B1262" s="2" t="s">
        <v>60385</v>
      </c>
      <c r="C1262" s="2" t="s">
        <v>6110</v>
      </c>
      <c r="D1262" s="1">
        <v>44712.488599537035</v>
      </c>
      <c r="E1262" s="2" t="s">
        <v>833</v>
      </c>
      <c r="F1262" s="1">
        <v>45005.693703703706</v>
      </c>
      <c r="G1262" t="b">
        <v>0</v>
      </c>
    </row>
    <row r="1263" spans="1:7" x14ac:dyDescent="0.25">
      <c r="A1263" s="2" t="s">
        <v>14086</v>
      </c>
      <c r="B1263" s="2" t="s">
        <v>60426</v>
      </c>
      <c r="C1263" s="2" t="s">
        <v>6110</v>
      </c>
      <c r="D1263" s="1">
        <v>44712.489062499997</v>
      </c>
      <c r="E1263" s="2" t="s">
        <v>3618</v>
      </c>
      <c r="F1263" s="1">
        <v>45771.409803240742</v>
      </c>
      <c r="G1263" t="b">
        <v>0</v>
      </c>
    </row>
    <row r="1264" spans="1:7" x14ac:dyDescent="0.25">
      <c r="A1264" s="2" t="s">
        <v>14089</v>
      </c>
      <c r="B1264" s="2" t="s">
        <v>60349</v>
      </c>
      <c r="C1264" s="2" t="s">
        <v>6110</v>
      </c>
      <c r="D1264" s="1">
        <v>44712.489594907405</v>
      </c>
      <c r="E1264" s="2" t="s">
        <v>833</v>
      </c>
      <c r="F1264" s="1">
        <v>44909.670347222222</v>
      </c>
      <c r="G1264" t="b">
        <v>0</v>
      </c>
    </row>
    <row r="1265" spans="1:7" x14ac:dyDescent="0.25">
      <c r="A1265" s="2" t="s">
        <v>14093</v>
      </c>
      <c r="B1265" s="2" t="s">
        <v>60370</v>
      </c>
      <c r="C1265" s="2" t="s">
        <v>6110</v>
      </c>
      <c r="D1265" s="1">
        <v>44712.490949074076</v>
      </c>
      <c r="E1265" s="2" t="s">
        <v>3618</v>
      </c>
      <c r="F1265" s="1">
        <v>45771.410613425927</v>
      </c>
      <c r="G1265" t="b">
        <v>0</v>
      </c>
    </row>
    <row r="1266" spans="1:7" x14ac:dyDescent="0.25">
      <c r="A1266" s="2" t="s">
        <v>11658</v>
      </c>
      <c r="B1266" s="2" t="s">
        <v>29415</v>
      </c>
      <c r="C1266" s="2" t="s">
        <v>3932</v>
      </c>
      <c r="D1266" s="1">
        <v>44697.869155092594</v>
      </c>
      <c r="E1266" s="2" t="s">
        <v>937</v>
      </c>
      <c r="F1266" s="1">
        <v>45992.460173611114</v>
      </c>
      <c r="G1266" t="b">
        <v>0</v>
      </c>
    </row>
    <row r="1267" spans="1:7" x14ac:dyDescent="0.25">
      <c r="A1267" s="2" t="s">
        <v>26018</v>
      </c>
      <c r="B1267" s="2" t="s">
        <v>60344</v>
      </c>
      <c r="C1267" s="2" t="s">
        <v>3618</v>
      </c>
      <c r="D1267" s="1">
        <v>45110.394884259258</v>
      </c>
      <c r="E1267" s="2" t="s">
        <v>3618</v>
      </c>
      <c r="F1267" s="1">
        <v>45110.394884259258</v>
      </c>
      <c r="G1267" t="b">
        <v>0</v>
      </c>
    </row>
    <row r="1268" spans="1:7" x14ac:dyDescent="0.25">
      <c r="A1268" s="2" t="s">
        <v>58482</v>
      </c>
      <c r="B1268" s="2" t="s">
        <v>60335</v>
      </c>
      <c r="C1268" s="2" t="s">
        <v>2108</v>
      </c>
      <c r="D1268" s="1">
        <v>45112.326099537036</v>
      </c>
      <c r="E1268" s="2" t="s">
        <v>2108</v>
      </c>
      <c r="F1268" s="1">
        <v>45112.326099537036</v>
      </c>
      <c r="G1268" t="b">
        <v>0</v>
      </c>
    </row>
    <row r="1269" spans="1:7" x14ac:dyDescent="0.25">
      <c r="A1269" s="2" t="s">
        <v>14533</v>
      </c>
      <c r="B1269" s="2" t="s">
        <v>60319</v>
      </c>
      <c r="C1269" s="2" t="s">
        <v>186</v>
      </c>
      <c r="D1269" s="1">
        <v>44713.573506944442</v>
      </c>
      <c r="E1269" s="2" t="s">
        <v>186</v>
      </c>
      <c r="F1269" s="1">
        <v>44713.573506944442</v>
      </c>
      <c r="G1269" t="b">
        <v>0</v>
      </c>
    </row>
    <row r="1270" spans="1:7" x14ac:dyDescent="0.25">
      <c r="A1270" s="2" t="s">
        <v>247</v>
      </c>
      <c r="B1270" s="2" t="s">
        <v>60349</v>
      </c>
      <c r="C1270" s="2" t="s">
        <v>6110</v>
      </c>
      <c r="D1270" s="1">
        <v>44718.487615740742</v>
      </c>
      <c r="E1270" s="2" t="s">
        <v>833</v>
      </c>
      <c r="F1270" s="1">
        <v>44909.641770833332</v>
      </c>
      <c r="G1270" t="b">
        <v>0</v>
      </c>
    </row>
    <row r="1271" spans="1:7" x14ac:dyDescent="0.25">
      <c r="A1271" s="2" t="s">
        <v>13265</v>
      </c>
      <c r="B1271" s="2" t="s">
        <v>60341</v>
      </c>
      <c r="C1271" s="2" t="s">
        <v>6110</v>
      </c>
      <c r="D1271" s="1">
        <v>44718.488483796296</v>
      </c>
      <c r="E1271" s="2" t="s">
        <v>3691</v>
      </c>
      <c r="F1271" s="1">
        <v>46049.658067129632</v>
      </c>
      <c r="G1271" t="b">
        <v>0</v>
      </c>
    </row>
    <row r="1272" spans="1:7" x14ac:dyDescent="0.25">
      <c r="A1272" s="2" t="s">
        <v>13270</v>
      </c>
      <c r="B1272" s="2" t="s">
        <v>60325</v>
      </c>
      <c r="C1272" s="2" t="s">
        <v>6110</v>
      </c>
      <c r="D1272" s="1">
        <v>44718.499050925922</v>
      </c>
      <c r="E1272" s="2" t="s">
        <v>3618</v>
      </c>
      <c r="F1272" s="1">
        <v>45771.671759259261</v>
      </c>
      <c r="G1272" t="b">
        <v>0</v>
      </c>
    </row>
    <row r="1273" spans="1:7" x14ac:dyDescent="0.25">
      <c r="A1273" s="2" t="s">
        <v>13274</v>
      </c>
      <c r="B1273" s="2" t="s">
        <v>60349</v>
      </c>
      <c r="C1273" s="2" t="s">
        <v>6110</v>
      </c>
      <c r="D1273" s="1">
        <v>44718.500659722224</v>
      </c>
      <c r="E1273" s="2" t="s">
        <v>833</v>
      </c>
      <c r="F1273" s="1">
        <v>44909.669305555559</v>
      </c>
      <c r="G1273" t="b">
        <v>0</v>
      </c>
    </row>
    <row r="1274" spans="1:7" x14ac:dyDescent="0.25">
      <c r="A1274" s="2" t="s">
        <v>13275</v>
      </c>
      <c r="B1274" s="2" t="s">
        <v>60495</v>
      </c>
      <c r="C1274" s="2" t="s">
        <v>6110</v>
      </c>
      <c r="D1274" s="1">
        <v>44718.501782407409</v>
      </c>
      <c r="E1274" s="2" t="s">
        <v>3691</v>
      </c>
      <c r="F1274" s="1">
        <v>46049.653506944444</v>
      </c>
      <c r="G1274" t="b">
        <v>0</v>
      </c>
    </row>
    <row r="1275" spans="1:7" x14ac:dyDescent="0.25">
      <c r="A1275" s="2" t="s">
        <v>13278</v>
      </c>
      <c r="B1275" s="2" t="s">
        <v>60361</v>
      </c>
      <c r="C1275" s="2" t="s">
        <v>6110</v>
      </c>
      <c r="D1275" s="1">
        <v>44718.502326388887</v>
      </c>
      <c r="E1275" s="2" t="s">
        <v>833</v>
      </c>
      <c r="F1275" s="1">
        <v>44910.385578703703</v>
      </c>
      <c r="G1275" t="b">
        <v>0</v>
      </c>
    </row>
    <row r="1276" spans="1:7" x14ac:dyDescent="0.25">
      <c r="A1276" s="2" t="s">
        <v>13280</v>
      </c>
      <c r="B1276" s="2" t="s">
        <v>60343</v>
      </c>
      <c r="C1276" s="2" t="s">
        <v>6110</v>
      </c>
      <c r="D1276" s="1">
        <v>44718.502789351849</v>
      </c>
      <c r="E1276" s="2" t="s">
        <v>930</v>
      </c>
      <c r="F1276" s="1">
        <v>45065.667581018519</v>
      </c>
      <c r="G1276" t="b">
        <v>0</v>
      </c>
    </row>
    <row r="1277" spans="1:7" x14ac:dyDescent="0.25">
      <c r="A1277" s="2" t="s">
        <v>13356</v>
      </c>
      <c r="B1277" s="2" t="s">
        <v>60352</v>
      </c>
      <c r="C1277" s="2" t="s">
        <v>6110</v>
      </c>
      <c r="D1277" s="1">
        <v>44718.503206018519</v>
      </c>
      <c r="E1277" s="2" t="s">
        <v>3618</v>
      </c>
      <c r="F1277" s="1">
        <v>45771.67355324074</v>
      </c>
      <c r="G1277" t="b">
        <v>0</v>
      </c>
    </row>
    <row r="1278" spans="1:7" x14ac:dyDescent="0.25">
      <c r="A1278" s="2" t="s">
        <v>13375</v>
      </c>
      <c r="B1278" s="2" t="s">
        <v>60323</v>
      </c>
      <c r="C1278" s="2" t="s">
        <v>6110</v>
      </c>
      <c r="D1278" s="1">
        <v>44718.504131944443</v>
      </c>
      <c r="E1278" s="2" t="s">
        <v>3618</v>
      </c>
      <c r="F1278" s="1">
        <v>45771.674351851849</v>
      </c>
      <c r="G1278" t="b">
        <v>0</v>
      </c>
    </row>
    <row r="1279" spans="1:7" x14ac:dyDescent="0.25">
      <c r="A1279" s="2" t="s">
        <v>13378</v>
      </c>
      <c r="B1279" s="2" t="s">
        <v>60390</v>
      </c>
      <c r="C1279" s="2" t="s">
        <v>6110</v>
      </c>
      <c r="D1279" s="1">
        <v>44718.508101851854</v>
      </c>
      <c r="E1279" s="2" t="s">
        <v>833</v>
      </c>
      <c r="F1279" s="1">
        <v>45034.549375000002</v>
      </c>
      <c r="G1279" t="b">
        <v>0</v>
      </c>
    </row>
    <row r="1280" spans="1:7" x14ac:dyDescent="0.25">
      <c r="A1280" s="2" t="s">
        <v>13380</v>
      </c>
      <c r="B1280" s="2" t="s">
        <v>60369</v>
      </c>
      <c r="C1280" s="2" t="s">
        <v>6110</v>
      </c>
      <c r="D1280" s="1">
        <v>44718.508622685185</v>
      </c>
      <c r="E1280" s="2" t="s">
        <v>833</v>
      </c>
      <c r="F1280" s="1">
        <v>44980.462129629632</v>
      </c>
      <c r="G1280" t="b">
        <v>0</v>
      </c>
    </row>
    <row r="1281" spans="1:7" x14ac:dyDescent="0.25">
      <c r="A1281" s="2" t="s">
        <v>13383</v>
      </c>
      <c r="B1281" s="2" t="s">
        <v>60349</v>
      </c>
      <c r="C1281" s="2" t="s">
        <v>6110</v>
      </c>
      <c r="D1281" s="1">
        <v>44718.509212962963</v>
      </c>
      <c r="E1281" s="2" t="s">
        <v>833</v>
      </c>
      <c r="F1281" s="1">
        <v>44909.669490740744</v>
      </c>
      <c r="G1281" t="b">
        <v>0</v>
      </c>
    </row>
    <row r="1282" spans="1:7" x14ac:dyDescent="0.25">
      <c r="A1282" s="2" t="s">
        <v>13384</v>
      </c>
      <c r="B1282" s="2" t="s">
        <v>60349</v>
      </c>
      <c r="C1282" s="2" t="s">
        <v>6110</v>
      </c>
      <c r="D1282" s="1">
        <v>44718.511990740742</v>
      </c>
      <c r="E1282" s="2" t="s">
        <v>833</v>
      </c>
      <c r="F1282" s="1">
        <v>44909.669745370367</v>
      </c>
      <c r="G1282" t="b">
        <v>0</v>
      </c>
    </row>
    <row r="1283" spans="1:7" x14ac:dyDescent="0.25">
      <c r="A1283" s="2" t="s">
        <v>13386</v>
      </c>
      <c r="B1283" s="2" t="s">
        <v>60390</v>
      </c>
      <c r="C1283" s="2" t="s">
        <v>6110</v>
      </c>
      <c r="D1283" s="1">
        <v>44718.512430555558</v>
      </c>
      <c r="E1283" s="2" t="s">
        <v>833</v>
      </c>
      <c r="F1283" s="1">
        <v>45034.637523148151</v>
      </c>
      <c r="G1283" t="b">
        <v>0</v>
      </c>
    </row>
    <row r="1284" spans="1:7" x14ac:dyDescent="0.25">
      <c r="A1284" s="2" t="s">
        <v>13388</v>
      </c>
      <c r="B1284" s="2" t="s">
        <v>60349</v>
      </c>
      <c r="C1284" s="2" t="s">
        <v>6110</v>
      </c>
      <c r="D1284" s="1">
        <v>44718.512962962966</v>
      </c>
      <c r="E1284" s="2" t="s">
        <v>833</v>
      </c>
      <c r="F1284" s="1">
        <v>44909.669953703706</v>
      </c>
      <c r="G1284" t="b">
        <v>0</v>
      </c>
    </row>
    <row r="1285" spans="1:7" x14ac:dyDescent="0.25">
      <c r="A1285" s="2" t="s">
        <v>13433</v>
      </c>
      <c r="B1285" s="2" t="s">
        <v>60361</v>
      </c>
      <c r="C1285" s="2" t="s">
        <v>6110</v>
      </c>
      <c r="D1285" s="1">
        <v>44718.513437499998</v>
      </c>
      <c r="E1285" s="2" t="s">
        <v>833</v>
      </c>
      <c r="F1285" s="1">
        <v>44910.386018518519</v>
      </c>
      <c r="G1285" t="b">
        <v>0</v>
      </c>
    </row>
    <row r="1286" spans="1:7" x14ac:dyDescent="0.25">
      <c r="A1286" s="2" t="s">
        <v>13473</v>
      </c>
      <c r="B1286" s="2" t="s">
        <v>60377</v>
      </c>
      <c r="C1286" s="2" t="s">
        <v>6110</v>
      </c>
      <c r="D1286" s="1">
        <v>44718.519502314812</v>
      </c>
      <c r="E1286" s="2" t="s">
        <v>833</v>
      </c>
      <c r="F1286" s="1">
        <v>45050.666365740741</v>
      </c>
      <c r="G1286" t="b">
        <v>0</v>
      </c>
    </row>
    <row r="1287" spans="1:7" x14ac:dyDescent="0.25">
      <c r="A1287" s="2" t="s">
        <v>13476</v>
      </c>
      <c r="B1287" s="2" t="s">
        <v>60371</v>
      </c>
      <c r="C1287" s="2" t="s">
        <v>6110</v>
      </c>
      <c r="D1287" s="1">
        <v>44718.522361111114</v>
      </c>
      <c r="E1287" s="2" t="s">
        <v>833</v>
      </c>
      <c r="F1287" s="1">
        <v>45001.459120370368</v>
      </c>
      <c r="G1287" t="b">
        <v>0</v>
      </c>
    </row>
    <row r="1288" spans="1:7" x14ac:dyDescent="0.25">
      <c r="A1288" s="2" t="s">
        <v>13267</v>
      </c>
      <c r="B1288" s="2" t="s">
        <v>60367</v>
      </c>
      <c r="C1288" s="2" t="s">
        <v>6110</v>
      </c>
      <c r="D1288" s="1">
        <v>44718.610023148147</v>
      </c>
      <c r="E1288" s="2" t="s">
        <v>833</v>
      </c>
      <c r="F1288" s="1">
        <v>45006.376932870371</v>
      </c>
      <c r="G1288" t="b">
        <v>0</v>
      </c>
    </row>
    <row r="1289" spans="1:7" x14ac:dyDescent="0.25">
      <c r="A1289" s="2" t="s">
        <v>13372</v>
      </c>
      <c r="B1289" s="2" t="s">
        <v>60344</v>
      </c>
      <c r="C1289" s="2" t="s">
        <v>6110</v>
      </c>
      <c r="D1289" s="1">
        <v>44718.612372685187</v>
      </c>
      <c r="E1289" s="2" t="s">
        <v>833</v>
      </c>
      <c r="F1289" s="1">
        <v>45041.65693287037</v>
      </c>
      <c r="G1289" t="b">
        <v>0</v>
      </c>
    </row>
    <row r="1290" spans="1:7" x14ac:dyDescent="0.25">
      <c r="A1290" s="2" t="s">
        <v>13272</v>
      </c>
      <c r="B1290" s="2" t="s">
        <v>60340</v>
      </c>
      <c r="C1290" s="2" t="s">
        <v>6110</v>
      </c>
      <c r="D1290" s="1">
        <v>44718.681759259256</v>
      </c>
      <c r="E1290" s="2" t="s">
        <v>3618</v>
      </c>
      <c r="F1290" s="1">
        <v>45421.452523148146</v>
      </c>
      <c r="G1290" t="b">
        <v>0</v>
      </c>
    </row>
    <row r="1291" spans="1:7" x14ac:dyDescent="0.25">
      <c r="A1291" s="2" t="s">
        <v>13059</v>
      </c>
      <c r="B1291" s="2" t="s">
        <v>60335</v>
      </c>
      <c r="C1291" s="2" t="s">
        <v>6110</v>
      </c>
      <c r="D1291" s="1">
        <v>44718.687789351854</v>
      </c>
      <c r="E1291" s="2" t="s">
        <v>6110</v>
      </c>
      <c r="F1291" s="1">
        <v>44718.687789351854</v>
      </c>
      <c r="G1291" t="b">
        <v>0</v>
      </c>
    </row>
    <row r="1292" spans="1:7" x14ac:dyDescent="0.25">
      <c r="A1292" s="2" t="s">
        <v>12999</v>
      </c>
      <c r="B1292" s="2" t="s">
        <v>60335</v>
      </c>
      <c r="C1292" s="2" t="s">
        <v>6110</v>
      </c>
      <c r="D1292" s="1">
        <v>44718.693425925929</v>
      </c>
      <c r="E1292" s="2" t="s">
        <v>6110</v>
      </c>
      <c r="F1292" s="1">
        <v>44718.693425925929</v>
      </c>
      <c r="G1292" t="b">
        <v>0</v>
      </c>
    </row>
    <row r="1293" spans="1:7" x14ac:dyDescent="0.25">
      <c r="A1293" s="2" t="s">
        <v>26016</v>
      </c>
      <c r="B1293" s="2" t="s">
        <v>60361</v>
      </c>
      <c r="C1293" s="2" t="s">
        <v>833</v>
      </c>
      <c r="D1293" s="1">
        <v>45113.418402777781</v>
      </c>
      <c r="E1293" s="2" t="s">
        <v>833</v>
      </c>
      <c r="F1293" s="1">
        <v>45113.418402777781</v>
      </c>
      <c r="G1293" t="b">
        <v>0</v>
      </c>
    </row>
    <row r="1294" spans="1:7" x14ac:dyDescent="0.25">
      <c r="A1294" s="2" t="s">
        <v>60496</v>
      </c>
      <c r="B1294" s="2" t="s">
        <v>60319</v>
      </c>
      <c r="C1294" s="2" t="s">
        <v>186</v>
      </c>
      <c r="D1294" s="1">
        <v>44725.392118055555</v>
      </c>
      <c r="E1294" s="2" t="s">
        <v>186</v>
      </c>
      <c r="F1294" s="1">
        <v>44725.392118055555</v>
      </c>
      <c r="G1294" t="b">
        <v>0</v>
      </c>
    </row>
    <row r="1295" spans="1:7" x14ac:dyDescent="0.25">
      <c r="A1295" s="2" t="s">
        <v>13668</v>
      </c>
      <c r="B1295" s="2" t="s">
        <v>60319</v>
      </c>
      <c r="C1295" s="2" t="s">
        <v>186</v>
      </c>
      <c r="D1295" s="1">
        <v>44725.435196759259</v>
      </c>
      <c r="E1295" s="2" t="s">
        <v>186</v>
      </c>
      <c r="F1295" s="1">
        <v>44725.435196759259</v>
      </c>
      <c r="G1295" t="b">
        <v>0</v>
      </c>
    </row>
    <row r="1296" spans="1:7" x14ac:dyDescent="0.25">
      <c r="A1296" s="2" t="s">
        <v>26029</v>
      </c>
      <c r="B1296" s="2" t="s">
        <v>60381</v>
      </c>
      <c r="C1296" s="2" t="s">
        <v>833</v>
      </c>
      <c r="D1296" s="1">
        <v>45113.43204861111</v>
      </c>
      <c r="E1296" s="2" t="s">
        <v>833</v>
      </c>
      <c r="F1296" s="1">
        <v>45113.43204861111</v>
      </c>
      <c r="G1296" t="b">
        <v>0</v>
      </c>
    </row>
    <row r="1297" spans="1:7" x14ac:dyDescent="0.25">
      <c r="A1297" s="2" t="s">
        <v>13672</v>
      </c>
      <c r="B1297" s="2" t="s">
        <v>13672</v>
      </c>
      <c r="C1297" s="2" t="s">
        <v>186</v>
      </c>
      <c r="D1297" s="1">
        <v>44725.573333333334</v>
      </c>
      <c r="E1297" s="2" t="s">
        <v>937</v>
      </c>
      <c r="F1297" s="1">
        <v>45987.48159722222</v>
      </c>
      <c r="G1297" t="b">
        <v>0</v>
      </c>
    </row>
    <row r="1298" spans="1:7" x14ac:dyDescent="0.25">
      <c r="A1298" s="2" t="s">
        <v>26685</v>
      </c>
      <c r="B1298" s="2" t="s">
        <v>60385</v>
      </c>
      <c r="C1298" s="2" t="s">
        <v>833</v>
      </c>
      <c r="D1298" s="1">
        <v>45113.440474537034</v>
      </c>
      <c r="E1298" s="2" t="s">
        <v>833</v>
      </c>
      <c r="F1298" s="1">
        <v>45113.440474537034</v>
      </c>
      <c r="G1298" t="b">
        <v>0</v>
      </c>
    </row>
    <row r="1299" spans="1:7" x14ac:dyDescent="0.25">
      <c r="A1299" s="2" t="s">
        <v>13394</v>
      </c>
      <c r="B1299" s="2" t="s">
        <v>60348</v>
      </c>
      <c r="C1299" s="2" t="s">
        <v>186</v>
      </c>
      <c r="D1299" s="1">
        <v>44727.482222222221</v>
      </c>
      <c r="E1299" s="2" t="s">
        <v>186</v>
      </c>
      <c r="F1299" s="1">
        <v>44727.482222222221</v>
      </c>
      <c r="G1299" t="b">
        <v>0</v>
      </c>
    </row>
    <row r="1300" spans="1:7" x14ac:dyDescent="0.25">
      <c r="A1300" s="2" t="s">
        <v>13398</v>
      </c>
      <c r="B1300" s="2" t="s">
        <v>60425</v>
      </c>
      <c r="C1300" s="2" t="s">
        <v>186</v>
      </c>
      <c r="D1300" s="1">
        <v>44727.507951388892</v>
      </c>
      <c r="E1300" s="2" t="s">
        <v>186</v>
      </c>
      <c r="F1300" s="1">
        <v>45770.352233796293</v>
      </c>
      <c r="G1300" t="b">
        <v>0</v>
      </c>
    </row>
    <row r="1301" spans="1:7" x14ac:dyDescent="0.25">
      <c r="A1301" s="2" t="s">
        <v>58480</v>
      </c>
      <c r="B1301" s="2" t="s">
        <v>58480</v>
      </c>
      <c r="C1301" s="2" t="s">
        <v>6110</v>
      </c>
      <c r="D1301" s="1">
        <v>44727.636192129627</v>
      </c>
      <c r="E1301" s="2" t="s">
        <v>930</v>
      </c>
      <c r="F1301" s="1">
        <v>44999.640462962961</v>
      </c>
      <c r="G1301" t="b">
        <v>0</v>
      </c>
    </row>
    <row r="1302" spans="1:7" x14ac:dyDescent="0.25">
      <c r="A1302" s="2" t="s">
        <v>271</v>
      </c>
      <c r="B1302" s="2" t="s">
        <v>60385</v>
      </c>
      <c r="C1302" s="2" t="s">
        <v>6110</v>
      </c>
      <c r="D1302" s="1">
        <v>44732.395150462966</v>
      </c>
      <c r="E1302" s="2" t="s">
        <v>833</v>
      </c>
      <c r="F1302" s="1">
        <v>45005.645752314813</v>
      </c>
      <c r="G1302" t="b">
        <v>0</v>
      </c>
    </row>
    <row r="1303" spans="1:7" x14ac:dyDescent="0.25">
      <c r="A1303" s="2" t="s">
        <v>13935</v>
      </c>
      <c r="B1303" s="2" t="s">
        <v>60390</v>
      </c>
      <c r="C1303" s="2" t="s">
        <v>6110</v>
      </c>
      <c r="D1303" s="1">
        <v>44732.396539351852</v>
      </c>
      <c r="E1303" s="2" t="s">
        <v>833</v>
      </c>
      <c r="F1303" s="1">
        <v>45034.536296296297</v>
      </c>
      <c r="G1303" t="b">
        <v>0</v>
      </c>
    </row>
    <row r="1304" spans="1:7" x14ac:dyDescent="0.25">
      <c r="A1304" s="2" t="s">
        <v>13937</v>
      </c>
      <c r="B1304" s="2" t="s">
        <v>60344</v>
      </c>
      <c r="C1304" s="2" t="s">
        <v>6110</v>
      </c>
      <c r="D1304" s="1">
        <v>44732.397893518515</v>
      </c>
      <c r="E1304" s="2" t="s">
        <v>3618</v>
      </c>
      <c r="F1304" s="1">
        <v>45404.37358796296</v>
      </c>
      <c r="G1304" t="b">
        <v>0</v>
      </c>
    </row>
    <row r="1305" spans="1:7" x14ac:dyDescent="0.25">
      <c r="A1305" s="2" t="s">
        <v>13939</v>
      </c>
      <c r="B1305" s="2" t="s">
        <v>60390</v>
      </c>
      <c r="C1305" s="2" t="s">
        <v>6110</v>
      </c>
      <c r="D1305" s="1">
        <v>44732.400451388887</v>
      </c>
      <c r="E1305" s="2" t="s">
        <v>833</v>
      </c>
      <c r="F1305" s="1">
        <v>45034.552233796298</v>
      </c>
      <c r="G1305" t="b">
        <v>0</v>
      </c>
    </row>
    <row r="1306" spans="1:7" x14ac:dyDescent="0.25">
      <c r="A1306" s="2" t="s">
        <v>13943</v>
      </c>
      <c r="B1306" s="2" t="s">
        <v>60374</v>
      </c>
      <c r="C1306" s="2" t="s">
        <v>6110</v>
      </c>
      <c r="D1306" s="1">
        <v>44732.401076388887</v>
      </c>
      <c r="E1306" s="2" t="s">
        <v>792</v>
      </c>
      <c r="F1306" s="1">
        <v>45092.547268518516</v>
      </c>
      <c r="G1306" t="b">
        <v>0</v>
      </c>
    </row>
    <row r="1307" spans="1:7" x14ac:dyDescent="0.25">
      <c r="A1307" s="2" t="s">
        <v>13946</v>
      </c>
      <c r="B1307" s="2" t="s">
        <v>60341</v>
      </c>
      <c r="C1307" s="2" t="s">
        <v>6110</v>
      </c>
      <c r="D1307" s="1">
        <v>44732.401539351849</v>
      </c>
      <c r="E1307" s="2" t="s">
        <v>3691</v>
      </c>
      <c r="F1307" s="1">
        <v>46049.649641203701</v>
      </c>
      <c r="G1307" t="b">
        <v>0</v>
      </c>
    </row>
    <row r="1308" spans="1:7" x14ac:dyDescent="0.25">
      <c r="A1308" s="2" t="s">
        <v>13950</v>
      </c>
      <c r="B1308" s="2" t="s">
        <v>60419</v>
      </c>
      <c r="C1308" s="2" t="s">
        <v>6110</v>
      </c>
      <c r="D1308" s="1">
        <v>44732.405636574076</v>
      </c>
      <c r="E1308" s="2" t="s">
        <v>833</v>
      </c>
      <c r="F1308" s="1">
        <v>45042.367974537039</v>
      </c>
      <c r="G1308" t="b">
        <v>0</v>
      </c>
    </row>
    <row r="1309" spans="1:7" x14ac:dyDescent="0.25">
      <c r="A1309" s="2" t="s">
        <v>13954</v>
      </c>
      <c r="B1309" s="2" t="s">
        <v>60428</v>
      </c>
      <c r="C1309" s="2" t="s">
        <v>6110</v>
      </c>
      <c r="D1309" s="1">
        <v>44732.409074074072</v>
      </c>
      <c r="E1309" s="2" t="s">
        <v>833</v>
      </c>
      <c r="F1309" s="1">
        <v>45056.358715277776</v>
      </c>
      <c r="G1309" t="b">
        <v>0</v>
      </c>
    </row>
    <row r="1310" spans="1:7" x14ac:dyDescent="0.25">
      <c r="A1310" s="2" t="s">
        <v>13956</v>
      </c>
      <c r="B1310" s="2" t="s">
        <v>60368</v>
      </c>
      <c r="C1310" s="2" t="s">
        <v>6110</v>
      </c>
      <c r="D1310" s="1">
        <v>44732.409432870372</v>
      </c>
      <c r="E1310" s="2" t="s">
        <v>3618</v>
      </c>
      <c r="F1310" s="1">
        <v>45771.575995370367</v>
      </c>
      <c r="G1310" t="b">
        <v>0</v>
      </c>
    </row>
    <row r="1311" spans="1:7" x14ac:dyDescent="0.25">
      <c r="A1311" s="2" t="s">
        <v>13958</v>
      </c>
      <c r="B1311" s="2" t="s">
        <v>60352</v>
      </c>
      <c r="C1311" s="2" t="s">
        <v>6110</v>
      </c>
      <c r="D1311" s="1">
        <v>44732.410358796296</v>
      </c>
      <c r="E1311" s="2" t="s">
        <v>3618</v>
      </c>
      <c r="F1311" s="1">
        <v>45771.675740740742</v>
      </c>
      <c r="G1311" t="b">
        <v>0</v>
      </c>
    </row>
    <row r="1312" spans="1:7" x14ac:dyDescent="0.25">
      <c r="A1312" s="2" t="s">
        <v>14133</v>
      </c>
      <c r="B1312" s="2" t="s">
        <v>60335</v>
      </c>
      <c r="C1312" s="2" t="s">
        <v>6110</v>
      </c>
      <c r="D1312" s="1">
        <v>44732.413495370369</v>
      </c>
      <c r="E1312" s="2" t="s">
        <v>6110</v>
      </c>
      <c r="F1312" s="1">
        <v>44732.413495370369</v>
      </c>
      <c r="G1312" t="b">
        <v>0</v>
      </c>
    </row>
    <row r="1313" spans="1:7" x14ac:dyDescent="0.25">
      <c r="A1313" s="2" t="s">
        <v>14000</v>
      </c>
      <c r="B1313" s="2" t="s">
        <v>60378</v>
      </c>
      <c r="C1313" s="2" t="s">
        <v>6110</v>
      </c>
      <c r="D1313" s="1">
        <v>44732.415416666663</v>
      </c>
      <c r="E1313" s="2" t="s">
        <v>833</v>
      </c>
      <c r="F1313" s="1">
        <v>44994.390625</v>
      </c>
      <c r="G1313" t="b">
        <v>0</v>
      </c>
    </row>
    <row r="1314" spans="1:7" x14ac:dyDescent="0.25">
      <c r="A1314" s="2" t="s">
        <v>14009</v>
      </c>
      <c r="B1314" s="2" t="s">
        <v>60419</v>
      </c>
      <c r="C1314" s="2" t="s">
        <v>6110</v>
      </c>
      <c r="D1314" s="1">
        <v>44732.416828703703</v>
      </c>
      <c r="E1314" s="2" t="s">
        <v>833</v>
      </c>
      <c r="F1314" s="1">
        <v>45042.367743055554</v>
      </c>
      <c r="G1314" t="b">
        <v>0</v>
      </c>
    </row>
    <row r="1315" spans="1:7" x14ac:dyDescent="0.25">
      <c r="A1315" s="2" t="s">
        <v>14135</v>
      </c>
      <c r="B1315" s="2" t="s">
        <v>60393</v>
      </c>
      <c r="C1315" s="2" t="s">
        <v>6110</v>
      </c>
      <c r="D1315" s="1">
        <v>44732.428969907407</v>
      </c>
      <c r="E1315" s="2" t="s">
        <v>833</v>
      </c>
      <c r="F1315" s="1">
        <v>45058.667314814818</v>
      </c>
      <c r="G1315" t="b">
        <v>0</v>
      </c>
    </row>
    <row r="1316" spans="1:7" x14ac:dyDescent="0.25">
      <c r="A1316" s="2" t="s">
        <v>14260</v>
      </c>
      <c r="B1316" s="2" t="s">
        <v>60313</v>
      </c>
      <c r="C1316" s="2" t="s">
        <v>335</v>
      </c>
      <c r="D1316" s="1">
        <v>44734.570381944446</v>
      </c>
      <c r="E1316" s="2" t="s">
        <v>335</v>
      </c>
      <c r="F1316" s="1">
        <v>44734.570381944446</v>
      </c>
      <c r="G1316" t="b">
        <v>0</v>
      </c>
    </row>
    <row r="1317" spans="1:7" x14ac:dyDescent="0.25">
      <c r="A1317" s="2" t="s">
        <v>26687</v>
      </c>
      <c r="B1317" s="2" t="s">
        <v>60385</v>
      </c>
      <c r="C1317" s="2" t="s">
        <v>833</v>
      </c>
      <c r="D1317" s="1">
        <v>45113.441284722219</v>
      </c>
      <c r="E1317" s="2" t="s">
        <v>833</v>
      </c>
      <c r="F1317" s="1">
        <v>45113.441284722219</v>
      </c>
      <c r="G1317" t="b">
        <v>0</v>
      </c>
    </row>
    <row r="1318" spans="1:7" x14ac:dyDescent="0.25">
      <c r="A1318" s="2" t="s">
        <v>14363</v>
      </c>
      <c r="B1318" s="2" t="s">
        <v>14363</v>
      </c>
      <c r="C1318" s="2" t="s">
        <v>186</v>
      </c>
      <c r="D1318" s="1">
        <v>44739.582384259258</v>
      </c>
      <c r="E1318" s="2" t="s">
        <v>937</v>
      </c>
      <c r="F1318" s="1">
        <v>45979.496087962965</v>
      </c>
      <c r="G1318" t="b">
        <v>0</v>
      </c>
    </row>
    <row r="1319" spans="1:7" x14ac:dyDescent="0.25">
      <c r="A1319" s="2" t="s">
        <v>14365</v>
      </c>
      <c r="B1319" s="2" t="s">
        <v>60319</v>
      </c>
      <c r="C1319" s="2" t="s">
        <v>186</v>
      </c>
      <c r="D1319" s="1">
        <v>44739.63548611111</v>
      </c>
      <c r="E1319" s="2" t="s">
        <v>186</v>
      </c>
      <c r="F1319" s="1">
        <v>44739.63548611111</v>
      </c>
      <c r="G1319" t="b">
        <v>0</v>
      </c>
    </row>
    <row r="1320" spans="1:7" x14ac:dyDescent="0.25">
      <c r="A1320" s="2" t="s">
        <v>15848</v>
      </c>
      <c r="B1320" s="2" t="s">
        <v>60319</v>
      </c>
      <c r="C1320" s="2" t="s">
        <v>186</v>
      </c>
      <c r="D1320" s="1">
        <v>44739.682812500003</v>
      </c>
      <c r="E1320" s="2" t="s">
        <v>186</v>
      </c>
      <c r="F1320" s="1">
        <v>44739.682812500003</v>
      </c>
      <c r="G1320" t="b">
        <v>0</v>
      </c>
    </row>
    <row r="1321" spans="1:7" x14ac:dyDescent="0.25">
      <c r="A1321" s="2" t="s">
        <v>26034</v>
      </c>
      <c r="B1321" s="2" t="s">
        <v>60381</v>
      </c>
      <c r="C1321" s="2" t="s">
        <v>833</v>
      </c>
      <c r="D1321" s="1">
        <v>45113.45648148148</v>
      </c>
      <c r="E1321" s="2" t="s">
        <v>833</v>
      </c>
      <c r="F1321" s="1">
        <v>45113.45648148148</v>
      </c>
      <c r="G1321" t="b">
        <v>0</v>
      </c>
    </row>
    <row r="1322" spans="1:7" x14ac:dyDescent="0.25">
      <c r="A1322" s="2" t="s">
        <v>14138</v>
      </c>
      <c r="B1322" s="2" t="s">
        <v>60319</v>
      </c>
      <c r="C1322" s="2" t="s">
        <v>186</v>
      </c>
      <c r="D1322" s="1">
        <v>44741.40048611111</v>
      </c>
      <c r="E1322" s="2" t="s">
        <v>186</v>
      </c>
      <c r="F1322" s="1">
        <v>44741.40048611111</v>
      </c>
      <c r="G1322" t="b">
        <v>0</v>
      </c>
    </row>
    <row r="1323" spans="1:7" x14ac:dyDescent="0.25">
      <c r="A1323" s="2" t="s">
        <v>26221</v>
      </c>
      <c r="B1323" s="2" t="s">
        <v>60390</v>
      </c>
      <c r="C1323" s="2" t="s">
        <v>833</v>
      </c>
      <c r="D1323" s="1">
        <v>45113.462002314816</v>
      </c>
      <c r="E1323" s="2" t="s">
        <v>833</v>
      </c>
      <c r="F1323" s="1">
        <v>45113.462002314816</v>
      </c>
      <c r="G1323" t="b">
        <v>0</v>
      </c>
    </row>
    <row r="1324" spans="1:7" x14ac:dyDescent="0.25">
      <c r="A1324" s="2" t="s">
        <v>26012</v>
      </c>
      <c r="B1324" s="2" t="s">
        <v>60410</v>
      </c>
      <c r="C1324" s="2" t="s">
        <v>833</v>
      </c>
      <c r="D1324" s="1">
        <v>45113.615127314813</v>
      </c>
      <c r="E1324" s="2" t="s">
        <v>833</v>
      </c>
      <c r="F1324" s="1">
        <v>45113.615127314813</v>
      </c>
      <c r="G1324" t="b">
        <v>0</v>
      </c>
    </row>
    <row r="1325" spans="1:7" x14ac:dyDescent="0.25">
      <c r="A1325" s="2" t="s">
        <v>6943</v>
      </c>
      <c r="B1325" s="2" t="s">
        <v>60335</v>
      </c>
      <c r="C1325" s="2" t="s">
        <v>3932</v>
      </c>
      <c r="D1325" s="1">
        <v>44747.923252314817</v>
      </c>
      <c r="E1325" s="2" t="s">
        <v>3932</v>
      </c>
      <c r="F1325" s="1">
        <v>44747.923252314817</v>
      </c>
      <c r="G1325" t="b">
        <v>0</v>
      </c>
    </row>
    <row r="1326" spans="1:7" x14ac:dyDescent="0.25">
      <c r="A1326" s="2" t="s">
        <v>50118</v>
      </c>
      <c r="B1326" s="2" t="s">
        <v>60335</v>
      </c>
      <c r="C1326" s="2" t="s">
        <v>3932</v>
      </c>
      <c r="D1326" s="1">
        <v>44747.934224537035</v>
      </c>
      <c r="E1326" s="2" t="s">
        <v>3932</v>
      </c>
      <c r="F1326" s="1">
        <v>44747.934224537035</v>
      </c>
      <c r="G1326" t="b">
        <v>0</v>
      </c>
    </row>
    <row r="1327" spans="1:7" x14ac:dyDescent="0.25">
      <c r="A1327" s="2" t="s">
        <v>13731</v>
      </c>
      <c r="B1327" s="2" t="s">
        <v>60313</v>
      </c>
      <c r="C1327" s="2" t="s">
        <v>335</v>
      </c>
      <c r="D1327" s="1">
        <v>44749.382199074076</v>
      </c>
      <c r="E1327" s="2" t="s">
        <v>335</v>
      </c>
      <c r="F1327" s="1">
        <v>44749.382199074076</v>
      </c>
      <c r="G1327" t="b">
        <v>0</v>
      </c>
    </row>
    <row r="1328" spans="1:7" x14ac:dyDescent="0.25">
      <c r="A1328" s="2" t="s">
        <v>6505</v>
      </c>
      <c r="B1328" s="2" t="s">
        <v>60312</v>
      </c>
      <c r="C1328" s="2" t="s">
        <v>335</v>
      </c>
      <c r="D1328" s="1">
        <v>44749.382870370369</v>
      </c>
      <c r="E1328" s="2" t="s">
        <v>335</v>
      </c>
      <c r="F1328" s="1">
        <v>44749.382870370369</v>
      </c>
      <c r="G1328" t="b">
        <v>0</v>
      </c>
    </row>
    <row r="1329" spans="1:7" x14ac:dyDescent="0.25">
      <c r="A1329" s="2" t="s">
        <v>54140</v>
      </c>
      <c r="B1329" s="2" t="s">
        <v>60335</v>
      </c>
      <c r="C1329" s="2" t="s">
        <v>119</v>
      </c>
      <c r="D1329" s="1">
        <v>44749.407407407409</v>
      </c>
      <c r="E1329" s="2" t="s">
        <v>119</v>
      </c>
      <c r="F1329" s="1">
        <v>44749.407407407409</v>
      </c>
      <c r="G1329" t="b">
        <v>0</v>
      </c>
    </row>
    <row r="1330" spans="1:7" x14ac:dyDescent="0.25">
      <c r="A1330" s="2" t="s">
        <v>13716</v>
      </c>
      <c r="B1330" s="2" t="s">
        <v>60497</v>
      </c>
      <c r="C1330" s="2" t="s">
        <v>119</v>
      </c>
      <c r="D1330" s="1">
        <v>44753.510983796295</v>
      </c>
      <c r="E1330" s="2" t="s">
        <v>930</v>
      </c>
      <c r="F1330" s="1">
        <v>45530.641643518517</v>
      </c>
      <c r="G1330" t="b">
        <v>0</v>
      </c>
    </row>
    <row r="1331" spans="1:7" x14ac:dyDescent="0.25">
      <c r="A1331" s="2" t="s">
        <v>6274</v>
      </c>
      <c r="B1331" s="2" t="s">
        <v>60335</v>
      </c>
      <c r="C1331" s="2" t="s">
        <v>6110</v>
      </c>
      <c r="D1331" s="1">
        <v>44754.474965277775</v>
      </c>
      <c r="E1331" s="2" t="s">
        <v>6110</v>
      </c>
      <c r="F1331" s="1">
        <v>44754.474965277775</v>
      </c>
      <c r="G1331" t="b">
        <v>0</v>
      </c>
    </row>
    <row r="1332" spans="1:7" x14ac:dyDescent="0.25">
      <c r="A1332" s="2" t="s">
        <v>6270</v>
      </c>
      <c r="B1332" s="2" t="s">
        <v>60335</v>
      </c>
      <c r="C1332" s="2" t="s">
        <v>6110</v>
      </c>
      <c r="D1332" s="1">
        <v>44754.476064814815</v>
      </c>
      <c r="E1332" s="2" t="s">
        <v>6110</v>
      </c>
      <c r="F1332" s="1">
        <v>44754.476064814815</v>
      </c>
      <c r="G1332" t="b">
        <v>0</v>
      </c>
    </row>
    <row r="1333" spans="1:7" x14ac:dyDescent="0.25">
      <c r="A1333" s="2" t="s">
        <v>26096</v>
      </c>
      <c r="B1333" s="2" t="s">
        <v>26071</v>
      </c>
      <c r="C1333" s="2" t="s">
        <v>119</v>
      </c>
      <c r="D1333" s="1">
        <v>45134.508171296293</v>
      </c>
      <c r="E1333" s="2" t="s">
        <v>833</v>
      </c>
      <c r="F1333" s="1">
        <v>45300.544942129629</v>
      </c>
      <c r="G1333" t="b">
        <v>0</v>
      </c>
    </row>
    <row r="1334" spans="1:7" x14ac:dyDescent="0.25">
      <c r="A1334" s="2" t="s">
        <v>26119</v>
      </c>
      <c r="B1334" s="2" t="s">
        <v>60335</v>
      </c>
      <c r="C1334" s="2" t="s">
        <v>119</v>
      </c>
      <c r="D1334" s="1">
        <v>45134.509085648147</v>
      </c>
      <c r="E1334" s="2" t="s">
        <v>119</v>
      </c>
      <c r="F1334" s="1">
        <v>45247.685127314813</v>
      </c>
      <c r="G1334" t="b">
        <v>0</v>
      </c>
    </row>
    <row r="1335" spans="1:7" x14ac:dyDescent="0.25">
      <c r="A1335" s="2" t="s">
        <v>26098</v>
      </c>
      <c r="B1335" s="2" t="s">
        <v>60335</v>
      </c>
      <c r="C1335" s="2" t="s">
        <v>119</v>
      </c>
      <c r="D1335" s="1">
        <v>45134.509548611109</v>
      </c>
      <c r="E1335" s="2" t="s">
        <v>119</v>
      </c>
      <c r="F1335" s="1">
        <v>45534.500034722223</v>
      </c>
      <c r="G1335" t="b">
        <v>0</v>
      </c>
    </row>
    <row r="1336" spans="1:7" x14ac:dyDescent="0.25">
      <c r="A1336" s="2" t="s">
        <v>13718</v>
      </c>
      <c r="B1336" s="2" t="s">
        <v>60335</v>
      </c>
      <c r="C1336" s="2" t="s">
        <v>6110</v>
      </c>
      <c r="D1336" s="1">
        <v>44755.681886574072</v>
      </c>
      <c r="E1336" s="2" t="s">
        <v>6110</v>
      </c>
      <c r="F1336" s="1">
        <v>44755.681886574072</v>
      </c>
      <c r="G1336" t="b">
        <v>0</v>
      </c>
    </row>
    <row r="1337" spans="1:7" x14ac:dyDescent="0.25">
      <c r="A1337" s="2" t="s">
        <v>59256</v>
      </c>
      <c r="B1337" s="2" t="s">
        <v>60335</v>
      </c>
      <c r="C1337" s="2" t="s">
        <v>6110</v>
      </c>
      <c r="D1337" s="1">
        <v>44767.612256944441</v>
      </c>
      <c r="E1337" s="2" t="s">
        <v>119</v>
      </c>
      <c r="F1337" s="1">
        <v>44767.62394675926</v>
      </c>
      <c r="G1337" t="b">
        <v>0</v>
      </c>
    </row>
    <row r="1338" spans="1:7" x14ac:dyDescent="0.25">
      <c r="A1338" s="2" t="s">
        <v>10845</v>
      </c>
      <c r="B1338" s="2" t="s">
        <v>60322</v>
      </c>
      <c r="C1338" s="2" t="s">
        <v>119</v>
      </c>
      <c r="D1338" s="1">
        <v>44768.489895833336</v>
      </c>
      <c r="E1338" s="2" t="s">
        <v>119</v>
      </c>
      <c r="F1338" s="1">
        <v>44768.489895833336</v>
      </c>
      <c r="G1338" t="b">
        <v>0</v>
      </c>
    </row>
    <row r="1339" spans="1:7" x14ac:dyDescent="0.25">
      <c r="A1339" s="2" t="s">
        <v>35687</v>
      </c>
      <c r="B1339" s="2" t="s">
        <v>60336</v>
      </c>
      <c r="C1339" s="2" t="s">
        <v>186</v>
      </c>
      <c r="D1339" s="1">
        <v>44781.339699074073</v>
      </c>
      <c r="E1339" s="2" t="s">
        <v>186</v>
      </c>
      <c r="F1339" s="1">
        <v>44781.339699074073</v>
      </c>
      <c r="G1339" t="b">
        <v>0</v>
      </c>
    </row>
    <row r="1340" spans="1:7" x14ac:dyDescent="0.25">
      <c r="A1340" s="2" t="s">
        <v>13725</v>
      </c>
      <c r="B1340" s="2" t="s">
        <v>60375</v>
      </c>
      <c r="C1340" s="2" t="s">
        <v>186</v>
      </c>
      <c r="D1340" s="1">
        <v>44782.388414351852</v>
      </c>
      <c r="E1340" s="2" t="s">
        <v>930</v>
      </c>
      <c r="F1340" s="1">
        <v>45530.682280092595</v>
      </c>
      <c r="G1340" t="b">
        <v>0</v>
      </c>
    </row>
    <row r="1341" spans="1:7" x14ac:dyDescent="0.25">
      <c r="A1341" s="2" t="s">
        <v>60498</v>
      </c>
      <c r="B1341" s="2" t="s">
        <v>60319</v>
      </c>
      <c r="C1341" s="2" t="s">
        <v>186</v>
      </c>
      <c r="D1341" s="1">
        <v>44782.430798611109</v>
      </c>
      <c r="E1341" s="2" t="s">
        <v>186</v>
      </c>
      <c r="F1341" s="1">
        <v>44782.430798611109</v>
      </c>
      <c r="G1341" t="b">
        <v>0</v>
      </c>
    </row>
    <row r="1342" spans="1:7" x14ac:dyDescent="0.25">
      <c r="A1342" s="2" t="s">
        <v>50724</v>
      </c>
      <c r="B1342" s="2" t="s">
        <v>60375</v>
      </c>
      <c r="C1342" s="2" t="s">
        <v>186</v>
      </c>
      <c r="D1342" s="1">
        <v>44782.530509259261</v>
      </c>
      <c r="E1342" s="2" t="s">
        <v>930</v>
      </c>
      <c r="F1342" s="1">
        <v>45685.426921296297</v>
      </c>
      <c r="G1342" t="b">
        <v>0</v>
      </c>
    </row>
    <row r="1343" spans="1:7" x14ac:dyDescent="0.25">
      <c r="A1343" s="2" t="s">
        <v>26113</v>
      </c>
      <c r="B1343" s="2" t="s">
        <v>60335</v>
      </c>
      <c r="C1343" s="2" t="s">
        <v>119</v>
      </c>
      <c r="D1343" s="1">
        <v>45134.509953703702</v>
      </c>
      <c r="E1343" s="2" t="s">
        <v>119</v>
      </c>
      <c r="F1343" s="1">
        <v>45534.500983796293</v>
      </c>
      <c r="G1343" t="b">
        <v>0</v>
      </c>
    </row>
    <row r="1344" spans="1:7" x14ac:dyDescent="0.25">
      <c r="A1344" s="2" t="s">
        <v>13846</v>
      </c>
      <c r="B1344" s="2" t="s">
        <v>60319</v>
      </c>
      <c r="C1344" s="2" t="s">
        <v>186</v>
      </c>
      <c r="D1344" s="1">
        <v>44785.349687499998</v>
      </c>
      <c r="E1344" s="2" t="s">
        <v>186</v>
      </c>
      <c r="F1344" s="1">
        <v>44785.349687499998</v>
      </c>
      <c r="G1344" t="b">
        <v>0</v>
      </c>
    </row>
    <row r="1345" spans="1:7" x14ac:dyDescent="0.25">
      <c r="A1345" s="2" t="s">
        <v>13848</v>
      </c>
      <c r="B1345" s="2" t="s">
        <v>60425</v>
      </c>
      <c r="C1345" s="2" t="s">
        <v>186</v>
      </c>
      <c r="D1345" s="1">
        <v>44785.380555555559</v>
      </c>
      <c r="E1345" s="2" t="s">
        <v>119</v>
      </c>
      <c r="F1345" s="1">
        <v>44798.604143518518</v>
      </c>
      <c r="G1345" t="b">
        <v>0</v>
      </c>
    </row>
    <row r="1346" spans="1:7" x14ac:dyDescent="0.25">
      <c r="A1346" s="2" t="s">
        <v>5892</v>
      </c>
      <c r="B1346" s="2" t="s">
        <v>60452</v>
      </c>
      <c r="C1346" s="2" t="s">
        <v>119</v>
      </c>
      <c r="D1346" s="1">
        <v>44788.385983796295</v>
      </c>
      <c r="E1346" s="2" t="s">
        <v>930</v>
      </c>
      <c r="F1346" s="1">
        <v>45161.492893518516</v>
      </c>
      <c r="G1346" t="b">
        <v>0</v>
      </c>
    </row>
    <row r="1347" spans="1:7" x14ac:dyDescent="0.25">
      <c r="A1347" s="2" t="s">
        <v>13856</v>
      </c>
      <c r="B1347" s="2" t="s">
        <v>60348</v>
      </c>
      <c r="C1347" s="2" t="s">
        <v>186</v>
      </c>
      <c r="D1347" s="1">
        <v>44790.582037037035</v>
      </c>
      <c r="E1347" s="2" t="s">
        <v>186</v>
      </c>
      <c r="F1347" s="1">
        <v>44790.582037037035</v>
      </c>
      <c r="G1347" t="b">
        <v>0</v>
      </c>
    </row>
    <row r="1348" spans="1:7" x14ac:dyDescent="0.25">
      <c r="A1348" s="2" t="s">
        <v>60499</v>
      </c>
      <c r="B1348" s="2" t="s">
        <v>60335</v>
      </c>
      <c r="C1348" s="2" t="s">
        <v>3477</v>
      </c>
      <c r="D1348" s="1">
        <v>44790.584710648145</v>
      </c>
      <c r="E1348" s="2" t="s">
        <v>3477</v>
      </c>
      <c r="F1348" s="1">
        <v>44790.584710648145</v>
      </c>
      <c r="G1348" t="b">
        <v>0</v>
      </c>
    </row>
    <row r="1349" spans="1:7" x14ac:dyDescent="0.25">
      <c r="A1349" s="2" t="s">
        <v>59080</v>
      </c>
      <c r="B1349" s="2" t="s">
        <v>59080</v>
      </c>
      <c r="C1349" s="2" t="s">
        <v>3618</v>
      </c>
      <c r="D1349" s="1">
        <v>44790.62228009259</v>
      </c>
      <c r="E1349" s="2" t="s">
        <v>930</v>
      </c>
      <c r="F1349" s="1">
        <v>45096.497754629629</v>
      </c>
      <c r="G1349" t="b">
        <v>0</v>
      </c>
    </row>
    <row r="1350" spans="1:7" x14ac:dyDescent="0.25">
      <c r="A1350" s="2" t="s">
        <v>59078</v>
      </c>
      <c r="B1350" s="2" t="s">
        <v>59078</v>
      </c>
      <c r="C1350" s="2" t="s">
        <v>3618</v>
      </c>
      <c r="D1350" s="1">
        <v>44790.624641203707</v>
      </c>
      <c r="E1350" s="2" t="s">
        <v>930</v>
      </c>
      <c r="F1350" s="1">
        <v>45126.432280092595</v>
      </c>
      <c r="G1350" t="b">
        <v>0</v>
      </c>
    </row>
    <row r="1351" spans="1:7" x14ac:dyDescent="0.25">
      <c r="A1351" s="2" t="s">
        <v>11157</v>
      </c>
      <c r="B1351" s="2" t="s">
        <v>11157</v>
      </c>
      <c r="C1351" s="2" t="s">
        <v>3618</v>
      </c>
      <c r="D1351" s="1">
        <v>44792.391215277778</v>
      </c>
      <c r="E1351" s="2" t="s">
        <v>930</v>
      </c>
      <c r="F1351" s="1">
        <v>45152.687881944446</v>
      </c>
      <c r="G1351" t="b">
        <v>0</v>
      </c>
    </row>
    <row r="1352" spans="1:7" x14ac:dyDescent="0.25">
      <c r="A1352" s="2" t="s">
        <v>14361</v>
      </c>
      <c r="B1352" s="2" t="s">
        <v>60362</v>
      </c>
      <c r="C1352" s="2" t="s">
        <v>3618</v>
      </c>
      <c r="D1352" s="1">
        <v>44798.37427083333</v>
      </c>
      <c r="E1352" s="2" t="s">
        <v>833</v>
      </c>
      <c r="F1352" s="1">
        <v>45001.434189814812</v>
      </c>
      <c r="G1352" t="b">
        <v>0</v>
      </c>
    </row>
    <row r="1353" spans="1:7" x14ac:dyDescent="0.25">
      <c r="A1353" s="2" t="s">
        <v>14068</v>
      </c>
      <c r="B1353" s="2" t="s">
        <v>60500</v>
      </c>
      <c r="C1353" s="2" t="s">
        <v>3618</v>
      </c>
      <c r="D1353" s="1">
        <v>44798.44872685185</v>
      </c>
      <c r="E1353" s="2" t="s">
        <v>930</v>
      </c>
      <c r="F1353" s="1">
        <v>45139.461446759262</v>
      </c>
      <c r="G1353" t="b">
        <v>0</v>
      </c>
    </row>
    <row r="1354" spans="1:7" x14ac:dyDescent="0.25">
      <c r="A1354" s="2" t="s">
        <v>13820</v>
      </c>
      <c r="B1354" s="2" t="s">
        <v>42739</v>
      </c>
      <c r="C1354" s="2" t="s">
        <v>119</v>
      </c>
      <c r="D1354" s="1">
        <v>44798.599803240744</v>
      </c>
      <c r="E1354" s="2" t="s">
        <v>833</v>
      </c>
      <c r="F1354" s="1">
        <v>45236.393182870372</v>
      </c>
      <c r="G1354" t="b">
        <v>0</v>
      </c>
    </row>
    <row r="1355" spans="1:7" x14ac:dyDescent="0.25">
      <c r="A1355" s="2" t="s">
        <v>13054</v>
      </c>
      <c r="B1355" s="2" t="s">
        <v>60374</v>
      </c>
      <c r="C1355" s="2" t="s">
        <v>3932</v>
      </c>
      <c r="D1355" s="1">
        <v>44800.512696759259</v>
      </c>
      <c r="E1355" s="2" t="s">
        <v>792</v>
      </c>
      <c r="F1355" s="1">
        <v>45092.549722222226</v>
      </c>
      <c r="G1355" t="b">
        <v>0</v>
      </c>
    </row>
    <row r="1356" spans="1:7" x14ac:dyDescent="0.25">
      <c r="A1356" s="2" t="s">
        <v>51213</v>
      </c>
      <c r="B1356" s="2" t="s">
        <v>60335</v>
      </c>
      <c r="C1356" s="2" t="s">
        <v>3932</v>
      </c>
      <c r="D1356" s="1">
        <v>44800.539270833331</v>
      </c>
      <c r="E1356" s="2" t="s">
        <v>3932</v>
      </c>
      <c r="F1356" s="1">
        <v>44800.539270833331</v>
      </c>
      <c r="G1356" t="b">
        <v>0</v>
      </c>
    </row>
    <row r="1357" spans="1:7" x14ac:dyDescent="0.25">
      <c r="A1357" s="2" t="s">
        <v>3675</v>
      </c>
      <c r="B1357" s="2" t="s">
        <v>60335</v>
      </c>
      <c r="C1357" s="2" t="s">
        <v>3932</v>
      </c>
      <c r="D1357" s="1">
        <v>44800.539270833331</v>
      </c>
      <c r="E1357" s="2" t="s">
        <v>3932</v>
      </c>
      <c r="F1357" s="1">
        <v>44800.539270833331</v>
      </c>
      <c r="G1357" t="b">
        <v>0</v>
      </c>
    </row>
    <row r="1358" spans="1:7" x14ac:dyDescent="0.25">
      <c r="A1358" s="2" t="s">
        <v>16257</v>
      </c>
      <c r="B1358" s="2" t="s">
        <v>60335</v>
      </c>
      <c r="C1358" s="2" t="s">
        <v>3932</v>
      </c>
      <c r="D1358" s="1">
        <v>44800.539282407408</v>
      </c>
      <c r="E1358" s="2" t="s">
        <v>3618</v>
      </c>
      <c r="F1358" s="1">
        <v>45260.350949074076</v>
      </c>
      <c r="G1358" t="b">
        <v>0</v>
      </c>
    </row>
    <row r="1359" spans="1:7" x14ac:dyDescent="0.25">
      <c r="A1359" s="2" t="s">
        <v>16358</v>
      </c>
      <c r="B1359" s="2" t="s">
        <v>60335</v>
      </c>
      <c r="C1359" s="2" t="s">
        <v>3932</v>
      </c>
      <c r="D1359" s="1">
        <v>44800.5393287037</v>
      </c>
      <c r="E1359" s="2" t="s">
        <v>3932</v>
      </c>
      <c r="F1359" s="1">
        <v>44800.5393287037</v>
      </c>
      <c r="G1359" t="b">
        <v>0</v>
      </c>
    </row>
    <row r="1360" spans="1:7" x14ac:dyDescent="0.25">
      <c r="A1360" s="2" t="s">
        <v>16585</v>
      </c>
      <c r="B1360" s="2" t="s">
        <v>60335</v>
      </c>
      <c r="C1360" s="2" t="s">
        <v>3932</v>
      </c>
      <c r="D1360" s="1">
        <v>44800.539375</v>
      </c>
      <c r="E1360" s="2" t="s">
        <v>3618</v>
      </c>
      <c r="F1360" s="1">
        <v>45014.385057870371</v>
      </c>
      <c r="G1360" t="b">
        <v>0</v>
      </c>
    </row>
    <row r="1361" spans="1:7" x14ac:dyDescent="0.25">
      <c r="A1361" s="2" t="s">
        <v>16598</v>
      </c>
      <c r="B1361" s="2" t="s">
        <v>60335</v>
      </c>
      <c r="C1361" s="2" t="s">
        <v>3932</v>
      </c>
      <c r="D1361" s="1">
        <v>44800.539386574077</v>
      </c>
      <c r="E1361" s="2" t="s">
        <v>3932</v>
      </c>
      <c r="F1361" s="1">
        <v>44800.539386574077</v>
      </c>
      <c r="G1361" t="b">
        <v>0</v>
      </c>
    </row>
    <row r="1362" spans="1:7" x14ac:dyDescent="0.25">
      <c r="A1362" s="2" t="s">
        <v>16601</v>
      </c>
      <c r="B1362" s="2" t="s">
        <v>60335</v>
      </c>
      <c r="C1362" s="2" t="s">
        <v>3932</v>
      </c>
      <c r="D1362" s="1">
        <v>44800.539386574077</v>
      </c>
      <c r="E1362" s="2" t="s">
        <v>3932</v>
      </c>
      <c r="F1362" s="1">
        <v>44800.539386574077</v>
      </c>
      <c r="G1362" t="b">
        <v>0</v>
      </c>
    </row>
    <row r="1363" spans="1:7" x14ac:dyDescent="0.25">
      <c r="A1363" s="2" t="s">
        <v>16605</v>
      </c>
      <c r="B1363" s="2" t="s">
        <v>60335</v>
      </c>
      <c r="C1363" s="2" t="s">
        <v>3932</v>
      </c>
      <c r="D1363" s="1">
        <v>44800.539398148147</v>
      </c>
      <c r="E1363" s="2" t="s">
        <v>3932</v>
      </c>
      <c r="F1363" s="1">
        <v>44800.539398148147</v>
      </c>
      <c r="G1363" t="b">
        <v>0</v>
      </c>
    </row>
    <row r="1364" spans="1:7" x14ac:dyDescent="0.25">
      <c r="A1364" s="2" t="s">
        <v>16608</v>
      </c>
      <c r="B1364" s="2" t="s">
        <v>60335</v>
      </c>
      <c r="C1364" s="2" t="s">
        <v>3932</v>
      </c>
      <c r="D1364" s="1">
        <v>44800.539398148147</v>
      </c>
      <c r="E1364" s="2" t="s">
        <v>3932</v>
      </c>
      <c r="F1364" s="1">
        <v>44800.539398148147</v>
      </c>
      <c r="G1364" t="b">
        <v>0</v>
      </c>
    </row>
    <row r="1365" spans="1:7" x14ac:dyDescent="0.25">
      <c r="A1365" s="2" t="s">
        <v>16609</v>
      </c>
      <c r="B1365" s="2" t="s">
        <v>60335</v>
      </c>
      <c r="C1365" s="2" t="s">
        <v>3932</v>
      </c>
      <c r="D1365" s="1">
        <v>44800.539409722223</v>
      </c>
      <c r="E1365" s="2" t="s">
        <v>3932</v>
      </c>
      <c r="F1365" s="1">
        <v>44800.539409722223</v>
      </c>
      <c r="G1365" t="b">
        <v>0</v>
      </c>
    </row>
    <row r="1366" spans="1:7" x14ac:dyDescent="0.25">
      <c r="A1366" s="2" t="s">
        <v>363</v>
      </c>
      <c r="B1366" s="2" t="s">
        <v>60319</v>
      </c>
      <c r="C1366" s="2" t="s">
        <v>186</v>
      </c>
      <c r="D1366" s="1">
        <v>44802.449756944443</v>
      </c>
      <c r="E1366" s="2" t="s">
        <v>186</v>
      </c>
      <c r="F1366" s="1">
        <v>44802.449756944443</v>
      </c>
      <c r="G1366" t="b">
        <v>0</v>
      </c>
    </row>
    <row r="1367" spans="1:7" x14ac:dyDescent="0.25">
      <c r="A1367" s="2" t="s">
        <v>26118</v>
      </c>
      <c r="B1367" s="2" t="s">
        <v>60335</v>
      </c>
      <c r="C1367" s="2" t="s">
        <v>119</v>
      </c>
      <c r="D1367" s="1">
        <v>45134.510150462964</v>
      </c>
      <c r="E1367" s="2" t="s">
        <v>119</v>
      </c>
      <c r="F1367" s="1">
        <v>45534.501620370371</v>
      </c>
      <c r="G1367" t="b">
        <v>0</v>
      </c>
    </row>
    <row r="1368" spans="1:7" x14ac:dyDescent="0.25">
      <c r="A1368" s="2" t="s">
        <v>13235</v>
      </c>
      <c r="B1368" s="2" t="s">
        <v>60361</v>
      </c>
      <c r="C1368" s="2" t="s">
        <v>6110</v>
      </c>
      <c r="D1368" s="1">
        <v>44700.452106481483</v>
      </c>
      <c r="E1368" s="2" t="s">
        <v>833</v>
      </c>
      <c r="F1368" s="1">
        <v>44910.384583333333</v>
      </c>
      <c r="G1368" t="b">
        <v>0</v>
      </c>
    </row>
    <row r="1369" spans="1:7" x14ac:dyDescent="0.25">
      <c r="A1369" s="2" t="s">
        <v>13237</v>
      </c>
      <c r="B1369" s="2" t="s">
        <v>60361</v>
      </c>
      <c r="C1369" s="2" t="s">
        <v>6110</v>
      </c>
      <c r="D1369" s="1">
        <v>44700.452696759261</v>
      </c>
      <c r="E1369" s="2" t="s">
        <v>833</v>
      </c>
      <c r="F1369" s="1">
        <v>44910.385011574072</v>
      </c>
      <c r="G1369" t="b">
        <v>0</v>
      </c>
    </row>
    <row r="1370" spans="1:7" x14ac:dyDescent="0.25">
      <c r="A1370" s="2" t="s">
        <v>13240</v>
      </c>
      <c r="B1370" s="2" t="s">
        <v>60344</v>
      </c>
      <c r="C1370" s="2" t="s">
        <v>6110</v>
      </c>
      <c r="D1370" s="1">
        <v>44700.453182870369</v>
      </c>
      <c r="E1370" s="2" t="s">
        <v>833</v>
      </c>
      <c r="F1370" s="1">
        <v>45041.529421296298</v>
      </c>
      <c r="G1370" t="b">
        <v>0</v>
      </c>
    </row>
    <row r="1371" spans="1:7" x14ac:dyDescent="0.25">
      <c r="A1371" s="2" t="s">
        <v>13242</v>
      </c>
      <c r="B1371" s="2" t="s">
        <v>60390</v>
      </c>
      <c r="C1371" s="2" t="s">
        <v>6110</v>
      </c>
      <c r="D1371" s="1">
        <v>44700.453865740739</v>
      </c>
      <c r="E1371" s="2" t="s">
        <v>833</v>
      </c>
      <c r="F1371" s="1">
        <v>45034.561249999999</v>
      </c>
      <c r="G1371" t="b">
        <v>0</v>
      </c>
    </row>
    <row r="1372" spans="1:7" x14ac:dyDescent="0.25">
      <c r="A1372" s="2" t="s">
        <v>13244</v>
      </c>
      <c r="B1372" s="2" t="s">
        <v>60361</v>
      </c>
      <c r="C1372" s="2" t="s">
        <v>6110</v>
      </c>
      <c r="D1372" s="1">
        <v>44700.455243055556</v>
      </c>
      <c r="E1372" s="2" t="s">
        <v>833</v>
      </c>
      <c r="F1372" s="1">
        <v>44910.385312500002</v>
      </c>
      <c r="G1372" t="b">
        <v>0</v>
      </c>
    </row>
    <row r="1373" spans="1:7" x14ac:dyDescent="0.25">
      <c r="A1373" s="2" t="s">
        <v>13246</v>
      </c>
      <c r="B1373" s="2" t="s">
        <v>60385</v>
      </c>
      <c r="C1373" s="2" t="s">
        <v>6110</v>
      </c>
      <c r="D1373" s="1">
        <v>44700.45584490741</v>
      </c>
      <c r="E1373" s="2" t="s">
        <v>833</v>
      </c>
      <c r="F1373" s="1">
        <v>45005.674490740741</v>
      </c>
      <c r="G1373" t="b">
        <v>0</v>
      </c>
    </row>
    <row r="1374" spans="1:7" x14ac:dyDescent="0.25">
      <c r="A1374" s="2" t="s">
        <v>13252</v>
      </c>
      <c r="B1374" s="2" t="s">
        <v>60347</v>
      </c>
      <c r="C1374" s="2" t="s">
        <v>6110</v>
      </c>
      <c r="D1374" s="1">
        <v>44700.456412037034</v>
      </c>
      <c r="E1374" s="2" t="s">
        <v>833</v>
      </c>
      <c r="F1374" s="1">
        <v>45021.38013888889</v>
      </c>
      <c r="G1374" t="b">
        <v>0</v>
      </c>
    </row>
    <row r="1375" spans="1:7" x14ac:dyDescent="0.25">
      <c r="A1375" s="2" t="s">
        <v>13254</v>
      </c>
      <c r="B1375" s="2" t="s">
        <v>60385</v>
      </c>
      <c r="C1375" s="2" t="s">
        <v>6110</v>
      </c>
      <c r="D1375" s="1">
        <v>44700.459780092591</v>
      </c>
      <c r="E1375" s="2" t="s">
        <v>833</v>
      </c>
      <c r="F1375" s="1">
        <v>45005.685543981483</v>
      </c>
      <c r="G1375" t="b">
        <v>0</v>
      </c>
    </row>
    <row r="1376" spans="1:7" x14ac:dyDescent="0.25">
      <c r="A1376" s="2" t="s">
        <v>13425</v>
      </c>
      <c r="B1376" s="2" t="s">
        <v>60323</v>
      </c>
      <c r="C1376" s="2" t="s">
        <v>6110</v>
      </c>
      <c r="D1376" s="1">
        <v>44700.461319444446</v>
      </c>
      <c r="E1376" s="2" t="s">
        <v>3618</v>
      </c>
      <c r="F1376" s="1">
        <v>45771.570567129631</v>
      </c>
      <c r="G1376" t="b">
        <v>0</v>
      </c>
    </row>
    <row r="1377" spans="1:7" x14ac:dyDescent="0.25">
      <c r="A1377" s="2" t="s">
        <v>13531</v>
      </c>
      <c r="B1377" s="2" t="s">
        <v>60361</v>
      </c>
      <c r="C1377" s="2" t="s">
        <v>6110</v>
      </c>
      <c r="D1377" s="1">
        <v>44700.461770833332</v>
      </c>
      <c r="E1377" s="2" t="s">
        <v>833</v>
      </c>
      <c r="F1377" s="1">
        <v>44910.386817129627</v>
      </c>
      <c r="G1377" t="b">
        <v>0</v>
      </c>
    </row>
    <row r="1378" spans="1:7" x14ac:dyDescent="0.25">
      <c r="A1378" s="2" t="s">
        <v>13533</v>
      </c>
      <c r="B1378" s="2" t="s">
        <v>60381</v>
      </c>
      <c r="C1378" s="2" t="s">
        <v>6110</v>
      </c>
      <c r="D1378" s="1">
        <v>44700.462175925924</v>
      </c>
      <c r="E1378" s="2" t="s">
        <v>833</v>
      </c>
      <c r="F1378" s="1">
        <v>45034.475185185183</v>
      </c>
      <c r="G1378" t="b">
        <v>0</v>
      </c>
    </row>
    <row r="1379" spans="1:7" x14ac:dyDescent="0.25">
      <c r="A1379" s="2" t="s">
        <v>13536</v>
      </c>
      <c r="B1379" s="2" t="s">
        <v>60501</v>
      </c>
      <c r="C1379" s="2" t="s">
        <v>6110</v>
      </c>
      <c r="D1379" s="1">
        <v>44700.46261574074</v>
      </c>
      <c r="E1379" s="2" t="s">
        <v>3618</v>
      </c>
      <c r="F1379" s="1">
        <v>45771.572048611109</v>
      </c>
      <c r="G1379" t="b">
        <v>0</v>
      </c>
    </row>
    <row r="1380" spans="1:7" x14ac:dyDescent="0.25">
      <c r="A1380" s="2" t="s">
        <v>13538</v>
      </c>
      <c r="B1380" s="2" t="s">
        <v>60369</v>
      </c>
      <c r="C1380" s="2" t="s">
        <v>6110</v>
      </c>
      <c r="D1380" s="1">
        <v>44700.463067129633</v>
      </c>
      <c r="E1380" s="2" t="s">
        <v>833</v>
      </c>
      <c r="F1380" s="1">
        <v>44980.462766203702</v>
      </c>
      <c r="G1380" t="b">
        <v>0</v>
      </c>
    </row>
    <row r="1381" spans="1:7" x14ac:dyDescent="0.25">
      <c r="A1381" s="2" t="s">
        <v>13541</v>
      </c>
      <c r="B1381" s="2" t="s">
        <v>60349</v>
      </c>
      <c r="C1381" s="2" t="s">
        <v>6110</v>
      </c>
      <c r="D1381" s="1">
        <v>44700.463518518518</v>
      </c>
      <c r="E1381" s="2" t="s">
        <v>833</v>
      </c>
      <c r="F1381" s="1">
        <v>44909.67015046296</v>
      </c>
      <c r="G1381" t="b">
        <v>0</v>
      </c>
    </row>
    <row r="1382" spans="1:7" x14ac:dyDescent="0.25">
      <c r="A1382" s="2" t="s">
        <v>13553</v>
      </c>
      <c r="B1382" s="2" t="s">
        <v>60390</v>
      </c>
      <c r="C1382" s="2" t="s">
        <v>6110</v>
      </c>
      <c r="D1382" s="1">
        <v>44700.463958333334</v>
      </c>
      <c r="E1382" s="2" t="s">
        <v>833</v>
      </c>
      <c r="F1382" s="1">
        <v>45034.539803240739</v>
      </c>
      <c r="G1382" t="b">
        <v>0</v>
      </c>
    </row>
    <row r="1383" spans="1:7" x14ac:dyDescent="0.25">
      <c r="A1383" s="2" t="s">
        <v>13596</v>
      </c>
      <c r="B1383" s="2" t="s">
        <v>60323</v>
      </c>
      <c r="C1383" s="2" t="s">
        <v>6110</v>
      </c>
      <c r="D1383" s="1">
        <v>44700.464363425926</v>
      </c>
      <c r="E1383" s="2" t="s">
        <v>3618</v>
      </c>
      <c r="F1383" s="1">
        <v>45771.672893518517</v>
      </c>
      <c r="G1383" t="b">
        <v>0</v>
      </c>
    </row>
    <row r="1384" spans="1:7" x14ac:dyDescent="0.25">
      <c r="A1384" s="2" t="s">
        <v>13529</v>
      </c>
      <c r="B1384" s="2" t="s">
        <v>60383</v>
      </c>
      <c r="C1384" s="2" t="s">
        <v>6110</v>
      </c>
      <c r="D1384" s="1">
        <v>44700.497395833336</v>
      </c>
      <c r="E1384" s="2" t="s">
        <v>833</v>
      </c>
      <c r="F1384" s="1">
        <v>45022.54005787037</v>
      </c>
      <c r="G1384" t="b">
        <v>0</v>
      </c>
    </row>
    <row r="1385" spans="1:7" x14ac:dyDescent="0.25">
      <c r="A1385" s="2" t="s">
        <v>13238</v>
      </c>
      <c r="B1385" s="2" t="s">
        <v>60381</v>
      </c>
      <c r="C1385" s="2" t="s">
        <v>6110</v>
      </c>
      <c r="D1385" s="1">
        <v>44700.497939814813</v>
      </c>
      <c r="E1385" s="2" t="s">
        <v>833</v>
      </c>
      <c r="F1385" s="1">
        <v>45034.428946759261</v>
      </c>
      <c r="G1385" t="b">
        <v>0</v>
      </c>
    </row>
    <row r="1386" spans="1:7" x14ac:dyDescent="0.25">
      <c r="A1386" s="2" t="s">
        <v>13646</v>
      </c>
      <c r="B1386" s="2" t="s">
        <v>60371</v>
      </c>
      <c r="C1386" s="2" t="s">
        <v>6110</v>
      </c>
      <c r="D1386" s="1">
        <v>44700.501944444448</v>
      </c>
      <c r="E1386" s="2" t="s">
        <v>3691</v>
      </c>
      <c r="F1386" s="1">
        <v>46055.678530092591</v>
      </c>
      <c r="G1386" t="b">
        <v>0</v>
      </c>
    </row>
    <row r="1387" spans="1:7" x14ac:dyDescent="0.25">
      <c r="A1387" s="2" t="s">
        <v>13651</v>
      </c>
      <c r="B1387" s="2" t="s">
        <v>60362</v>
      </c>
      <c r="C1387" s="2" t="s">
        <v>6110</v>
      </c>
      <c r="D1387" s="1">
        <v>44700.50377314815</v>
      </c>
      <c r="E1387" s="2" t="s">
        <v>833</v>
      </c>
      <c r="F1387" s="1">
        <v>45001.433877314812</v>
      </c>
      <c r="G1387" t="b">
        <v>0</v>
      </c>
    </row>
    <row r="1388" spans="1:7" x14ac:dyDescent="0.25">
      <c r="A1388" s="2" t="s">
        <v>13656</v>
      </c>
      <c r="B1388" s="2" t="s">
        <v>60344</v>
      </c>
      <c r="C1388" s="2" t="s">
        <v>6110</v>
      </c>
      <c r="D1388" s="1">
        <v>44700.505833333336</v>
      </c>
      <c r="E1388" s="2" t="s">
        <v>833</v>
      </c>
      <c r="F1388" s="1">
        <v>45041.649722222224</v>
      </c>
      <c r="G1388" t="b">
        <v>0</v>
      </c>
    </row>
    <row r="1389" spans="1:7" x14ac:dyDescent="0.25">
      <c r="A1389" s="2" t="s">
        <v>14281</v>
      </c>
      <c r="B1389" s="2" t="s">
        <v>60335</v>
      </c>
      <c r="C1389" s="2" t="s">
        <v>6110</v>
      </c>
      <c r="D1389" s="1">
        <v>44700.510104166664</v>
      </c>
      <c r="E1389" s="2" t="s">
        <v>6110</v>
      </c>
      <c r="F1389" s="1">
        <v>44700.510104166664</v>
      </c>
      <c r="G1389" t="b">
        <v>0</v>
      </c>
    </row>
    <row r="1390" spans="1:7" x14ac:dyDescent="0.25">
      <c r="A1390" s="2" t="s">
        <v>13658</v>
      </c>
      <c r="B1390" s="2" t="s">
        <v>60414</v>
      </c>
      <c r="C1390" s="2" t="s">
        <v>6110</v>
      </c>
      <c r="D1390" s="1">
        <v>44700.51152777778</v>
      </c>
      <c r="E1390" s="2" t="s">
        <v>833</v>
      </c>
      <c r="F1390" s="1">
        <v>45007.465104166666</v>
      </c>
      <c r="G1390" t="b">
        <v>0</v>
      </c>
    </row>
    <row r="1391" spans="1:7" x14ac:dyDescent="0.25">
      <c r="A1391" s="2" t="s">
        <v>14285</v>
      </c>
      <c r="B1391" s="2" t="s">
        <v>60335</v>
      </c>
      <c r="C1391" s="2" t="s">
        <v>6110</v>
      </c>
      <c r="D1391" s="1">
        <v>44700.513958333337</v>
      </c>
      <c r="E1391" s="2" t="s">
        <v>6110</v>
      </c>
      <c r="F1391" s="1">
        <v>44700.513958333337</v>
      </c>
      <c r="G1391" t="b">
        <v>0</v>
      </c>
    </row>
    <row r="1392" spans="1:7" x14ac:dyDescent="0.25">
      <c r="A1392" s="2" t="s">
        <v>13664</v>
      </c>
      <c r="B1392" s="2" t="s">
        <v>60385</v>
      </c>
      <c r="C1392" s="2" t="s">
        <v>6110</v>
      </c>
      <c r="D1392" s="1">
        <v>44700.515335648146</v>
      </c>
      <c r="E1392" s="2" t="s">
        <v>833</v>
      </c>
      <c r="F1392" s="1">
        <v>45005.675405092596</v>
      </c>
      <c r="G1392" t="b">
        <v>0</v>
      </c>
    </row>
    <row r="1393" spans="1:7" x14ac:dyDescent="0.25">
      <c r="A1393" s="2" t="s">
        <v>13991</v>
      </c>
      <c r="B1393" s="2" t="s">
        <v>60362</v>
      </c>
      <c r="C1393" s="2" t="s">
        <v>6110</v>
      </c>
      <c r="D1393" s="1">
        <v>44700.517442129632</v>
      </c>
      <c r="E1393" s="2" t="s">
        <v>833</v>
      </c>
      <c r="F1393" s="1">
        <v>45001.433946759258</v>
      </c>
      <c r="G1393" t="b">
        <v>0</v>
      </c>
    </row>
    <row r="1394" spans="1:7" x14ac:dyDescent="0.25">
      <c r="A1394" s="2" t="s">
        <v>14390</v>
      </c>
      <c r="B1394" s="2" t="s">
        <v>60371</v>
      </c>
      <c r="C1394" s="2" t="s">
        <v>6110</v>
      </c>
      <c r="D1394" s="1">
        <v>44700.518078703702</v>
      </c>
      <c r="E1394" s="2" t="s">
        <v>833</v>
      </c>
      <c r="F1394" s="1">
        <v>45001.449062500003</v>
      </c>
      <c r="G1394" t="b">
        <v>0</v>
      </c>
    </row>
    <row r="1395" spans="1:7" x14ac:dyDescent="0.25">
      <c r="A1395" s="2" t="s">
        <v>14392</v>
      </c>
      <c r="B1395" s="2" t="s">
        <v>60344</v>
      </c>
      <c r="C1395" s="2" t="s">
        <v>6110</v>
      </c>
      <c r="D1395" s="1">
        <v>44700.518784722219</v>
      </c>
      <c r="E1395" s="2" t="s">
        <v>833</v>
      </c>
      <c r="F1395" s="1">
        <v>45041.579502314817</v>
      </c>
      <c r="G1395" t="b">
        <v>0</v>
      </c>
    </row>
    <row r="1396" spans="1:7" x14ac:dyDescent="0.25">
      <c r="A1396" s="2" t="s">
        <v>13248</v>
      </c>
      <c r="B1396" s="2" t="s">
        <v>60378</v>
      </c>
      <c r="C1396" s="2" t="s">
        <v>6110</v>
      </c>
      <c r="D1396" s="1">
        <v>44700.581979166665</v>
      </c>
      <c r="E1396" s="2" t="s">
        <v>3691</v>
      </c>
      <c r="F1396" s="1">
        <v>46055.502129629633</v>
      </c>
      <c r="G1396" t="b">
        <v>0</v>
      </c>
    </row>
    <row r="1397" spans="1:7" x14ac:dyDescent="0.25">
      <c r="A1397" s="2" t="s">
        <v>13660</v>
      </c>
      <c r="B1397" s="2" t="s">
        <v>60378</v>
      </c>
      <c r="C1397" s="2" t="s">
        <v>6110</v>
      </c>
      <c r="D1397" s="1">
        <v>44700.582777777781</v>
      </c>
      <c r="E1397" s="2" t="s">
        <v>833</v>
      </c>
      <c r="F1397" s="1">
        <v>45007.468692129631</v>
      </c>
      <c r="G1397" t="b">
        <v>0</v>
      </c>
    </row>
    <row r="1398" spans="1:7" x14ac:dyDescent="0.25">
      <c r="A1398" s="2" t="s">
        <v>14518</v>
      </c>
      <c r="B1398" s="2" t="s">
        <v>60369</v>
      </c>
      <c r="C1398" s="2" t="s">
        <v>6110</v>
      </c>
      <c r="D1398" s="1">
        <v>44714.501215277778</v>
      </c>
      <c r="E1398" s="2" t="s">
        <v>833</v>
      </c>
      <c r="F1398" s="1">
        <v>45006.378923611112</v>
      </c>
      <c r="G1398" t="b">
        <v>0</v>
      </c>
    </row>
    <row r="1399" spans="1:7" x14ac:dyDescent="0.25">
      <c r="A1399" s="2" t="s">
        <v>3139</v>
      </c>
      <c r="B1399" s="2" t="s">
        <v>2695</v>
      </c>
      <c r="C1399" s="2" t="s">
        <v>3932</v>
      </c>
      <c r="D1399" s="1">
        <v>44727.515324074076</v>
      </c>
      <c r="E1399" s="2" t="s">
        <v>833</v>
      </c>
      <c r="F1399" s="1">
        <v>44894.573425925926</v>
      </c>
      <c r="G1399" t="b">
        <v>0</v>
      </c>
    </row>
    <row r="1400" spans="1:7" x14ac:dyDescent="0.25">
      <c r="A1400" s="2" t="s">
        <v>38601</v>
      </c>
      <c r="B1400" s="2" t="s">
        <v>60432</v>
      </c>
      <c r="C1400" s="2" t="s">
        <v>186</v>
      </c>
      <c r="D1400" s="1">
        <v>45118.459699074076</v>
      </c>
      <c r="E1400" s="2" t="s">
        <v>792</v>
      </c>
      <c r="F1400" s="1">
        <v>45405.502870370372</v>
      </c>
      <c r="G1400" t="b">
        <v>0</v>
      </c>
    </row>
    <row r="1401" spans="1:7" x14ac:dyDescent="0.25">
      <c r="A1401" s="2" t="s">
        <v>27976</v>
      </c>
      <c r="B1401" s="2" t="s">
        <v>26071</v>
      </c>
      <c r="C1401" s="2" t="s">
        <v>119</v>
      </c>
      <c r="D1401" s="1">
        <v>45288.709189814814</v>
      </c>
      <c r="E1401" s="2" t="s">
        <v>833</v>
      </c>
      <c r="F1401" s="1">
        <v>45300.424340277779</v>
      </c>
      <c r="G1401" t="b">
        <v>0</v>
      </c>
    </row>
    <row r="1402" spans="1:7" x14ac:dyDescent="0.25">
      <c r="A1402" s="2" t="s">
        <v>49953</v>
      </c>
      <c r="B1402" s="2" t="s">
        <v>60335</v>
      </c>
      <c r="C1402" s="2" t="s">
        <v>3932</v>
      </c>
      <c r="D1402" s="1">
        <v>44727.536956018521</v>
      </c>
      <c r="E1402" s="2" t="s">
        <v>3932</v>
      </c>
      <c r="F1402" s="1">
        <v>44727.536956018521</v>
      </c>
      <c r="G1402" t="b">
        <v>0</v>
      </c>
    </row>
    <row r="1403" spans="1:7" x14ac:dyDescent="0.25">
      <c r="A1403" s="2" t="s">
        <v>28773</v>
      </c>
      <c r="B1403" s="2" t="s">
        <v>26071</v>
      </c>
      <c r="C1403" s="2" t="s">
        <v>119</v>
      </c>
      <c r="D1403" s="1">
        <v>45288.713564814818</v>
      </c>
      <c r="E1403" s="2" t="s">
        <v>833</v>
      </c>
      <c r="F1403" s="1">
        <v>45300.424560185187</v>
      </c>
      <c r="G1403" t="b">
        <v>0</v>
      </c>
    </row>
    <row r="1404" spans="1:7" x14ac:dyDescent="0.25">
      <c r="A1404" s="2" t="s">
        <v>31364</v>
      </c>
      <c r="B1404" s="2" t="s">
        <v>60425</v>
      </c>
      <c r="C1404" s="2" t="s">
        <v>186</v>
      </c>
      <c r="D1404" s="1">
        <v>44733.576944444445</v>
      </c>
      <c r="E1404" s="2" t="s">
        <v>186</v>
      </c>
      <c r="F1404" s="1">
        <v>44733.576944444445</v>
      </c>
      <c r="G1404" t="b">
        <v>0</v>
      </c>
    </row>
    <row r="1405" spans="1:7" x14ac:dyDescent="0.25">
      <c r="A1405" s="2" t="s">
        <v>3520</v>
      </c>
      <c r="B1405" s="2" t="s">
        <v>60313</v>
      </c>
      <c r="C1405" s="2" t="s">
        <v>335</v>
      </c>
      <c r="D1405" s="1">
        <v>44734.491759259261</v>
      </c>
      <c r="E1405" s="2" t="s">
        <v>335</v>
      </c>
      <c r="F1405" s="1">
        <v>44734.491759259261</v>
      </c>
      <c r="G1405" t="b">
        <v>0</v>
      </c>
    </row>
    <row r="1406" spans="1:7" x14ac:dyDescent="0.25">
      <c r="A1406" s="2" t="s">
        <v>13894</v>
      </c>
      <c r="B1406" s="2" t="s">
        <v>60313</v>
      </c>
      <c r="C1406" s="2" t="s">
        <v>335</v>
      </c>
      <c r="D1406" s="1">
        <v>44734.531111111108</v>
      </c>
      <c r="E1406" s="2" t="s">
        <v>335</v>
      </c>
      <c r="F1406" s="1">
        <v>44734.531111111108</v>
      </c>
      <c r="G1406" t="b">
        <v>0</v>
      </c>
    </row>
    <row r="1407" spans="1:7" x14ac:dyDescent="0.25">
      <c r="A1407" s="2" t="s">
        <v>14403</v>
      </c>
      <c r="B1407" s="2" t="s">
        <v>60313</v>
      </c>
      <c r="C1407" s="2" t="s">
        <v>335</v>
      </c>
      <c r="D1407" s="1">
        <v>44734.534791666665</v>
      </c>
      <c r="E1407" s="2" t="s">
        <v>335</v>
      </c>
      <c r="F1407" s="1">
        <v>44734.534791666665</v>
      </c>
      <c r="G1407" t="b">
        <v>0</v>
      </c>
    </row>
    <row r="1408" spans="1:7" x14ac:dyDescent="0.25">
      <c r="A1408" s="2" t="s">
        <v>14056</v>
      </c>
      <c r="B1408" s="2" t="s">
        <v>60335</v>
      </c>
      <c r="C1408" s="2" t="s">
        <v>6110</v>
      </c>
      <c r="D1408" s="1">
        <v>44755.697106481479</v>
      </c>
      <c r="E1408" s="2" t="s">
        <v>6110</v>
      </c>
      <c r="F1408" s="1">
        <v>44755.697106481479</v>
      </c>
      <c r="G1408" t="b">
        <v>0</v>
      </c>
    </row>
    <row r="1409" spans="1:7" x14ac:dyDescent="0.25">
      <c r="A1409" s="2" t="s">
        <v>13747</v>
      </c>
      <c r="B1409" s="2" t="s">
        <v>60348</v>
      </c>
      <c r="C1409" s="2" t="s">
        <v>186</v>
      </c>
      <c r="D1409" s="1">
        <v>44767.679398148146</v>
      </c>
      <c r="E1409" s="2" t="s">
        <v>186</v>
      </c>
      <c r="F1409" s="1">
        <v>44767.679398148146</v>
      </c>
      <c r="G1409" t="b">
        <v>0</v>
      </c>
    </row>
    <row r="1410" spans="1:7" x14ac:dyDescent="0.25">
      <c r="A1410" s="2" t="s">
        <v>13858</v>
      </c>
      <c r="B1410" s="2" t="s">
        <v>60316</v>
      </c>
      <c r="C1410" s="2" t="s">
        <v>119</v>
      </c>
      <c r="D1410" s="1">
        <v>44784.703472222223</v>
      </c>
      <c r="E1410" s="2" t="s">
        <v>186</v>
      </c>
      <c r="F1410" s="1">
        <v>44888.476967592593</v>
      </c>
      <c r="G1410" t="b">
        <v>0</v>
      </c>
    </row>
    <row r="1411" spans="1:7" x14ac:dyDescent="0.25">
      <c r="A1411" s="2" t="s">
        <v>17252</v>
      </c>
      <c r="B1411" s="2" t="s">
        <v>60434</v>
      </c>
      <c r="C1411" s="2" t="s">
        <v>335</v>
      </c>
      <c r="D1411" s="1">
        <v>44785.343923611108</v>
      </c>
      <c r="E1411" s="2" t="s">
        <v>930</v>
      </c>
      <c r="F1411" s="1">
        <v>45271.488437499997</v>
      </c>
      <c r="G1411" t="b">
        <v>0</v>
      </c>
    </row>
    <row r="1412" spans="1:7" x14ac:dyDescent="0.25">
      <c r="A1412" s="2" t="s">
        <v>57778</v>
      </c>
      <c r="B1412" s="2" t="s">
        <v>15039</v>
      </c>
      <c r="C1412" s="2" t="s">
        <v>3618</v>
      </c>
      <c r="D1412" s="1">
        <v>44791.491388888891</v>
      </c>
      <c r="E1412" s="2" t="s">
        <v>930</v>
      </c>
      <c r="F1412" s="1">
        <v>45135.654699074075</v>
      </c>
      <c r="G1412" t="b">
        <v>0</v>
      </c>
    </row>
    <row r="1413" spans="1:7" x14ac:dyDescent="0.25">
      <c r="A1413" s="2" t="s">
        <v>14352</v>
      </c>
      <c r="B1413" s="2" t="s">
        <v>60416</v>
      </c>
      <c r="C1413" s="2" t="s">
        <v>3618</v>
      </c>
      <c r="D1413" s="1">
        <v>44799.425011574072</v>
      </c>
      <c r="E1413" s="2" t="s">
        <v>3691</v>
      </c>
      <c r="F1413" s="1">
        <v>46049.667743055557</v>
      </c>
      <c r="G1413" t="b">
        <v>0</v>
      </c>
    </row>
    <row r="1414" spans="1:7" x14ac:dyDescent="0.25">
      <c r="A1414" s="2" t="s">
        <v>19678</v>
      </c>
      <c r="B1414" s="2" t="s">
        <v>19678</v>
      </c>
      <c r="C1414" s="2" t="s">
        <v>186</v>
      </c>
      <c r="D1414" s="1">
        <v>44804.438275462962</v>
      </c>
      <c r="E1414" s="2" t="s">
        <v>930</v>
      </c>
      <c r="F1414" s="1">
        <v>45217.57916666667</v>
      </c>
      <c r="G1414" t="b">
        <v>0</v>
      </c>
    </row>
    <row r="1415" spans="1:7" x14ac:dyDescent="0.25">
      <c r="A1415" s="2" t="s">
        <v>19746</v>
      </c>
      <c r="B1415" s="2" t="s">
        <v>19746</v>
      </c>
      <c r="C1415" s="2" t="s">
        <v>186</v>
      </c>
      <c r="D1415" s="1">
        <v>44804.471331018518</v>
      </c>
      <c r="E1415" s="2" t="s">
        <v>930</v>
      </c>
      <c r="F1415" s="1">
        <v>45219.454062500001</v>
      </c>
      <c r="G1415" t="b">
        <v>0</v>
      </c>
    </row>
    <row r="1416" spans="1:7" x14ac:dyDescent="0.25">
      <c r="A1416" s="2" t="s">
        <v>19824</v>
      </c>
      <c r="B1416" s="2" t="s">
        <v>60502</v>
      </c>
      <c r="C1416" s="2" t="s">
        <v>186</v>
      </c>
      <c r="D1416" s="1">
        <v>44806.390682870369</v>
      </c>
      <c r="E1416" s="2" t="s">
        <v>186</v>
      </c>
      <c r="F1416" s="1">
        <v>45769.59784722222</v>
      </c>
      <c r="G1416" t="b">
        <v>0</v>
      </c>
    </row>
    <row r="1417" spans="1:7" x14ac:dyDescent="0.25">
      <c r="A1417" s="2" t="s">
        <v>29744</v>
      </c>
      <c r="B1417" s="2" t="s">
        <v>26071</v>
      </c>
      <c r="C1417" s="2" t="s">
        <v>119</v>
      </c>
      <c r="D1417" s="1">
        <v>45288.714317129627</v>
      </c>
      <c r="E1417" s="2" t="s">
        <v>833</v>
      </c>
      <c r="F1417" s="1">
        <v>45300.424675925926</v>
      </c>
      <c r="G1417" t="b">
        <v>0</v>
      </c>
    </row>
    <row r="1418" spans="1:7" x14ac:dyDescent="0.25">
      <c r="A1418" s="2" t="s">
        <v>13316</v>
      </c>
      <c r="B1418" s="2" t="s">
        <v>60503</v>
      </c>
      <c r="C1418" s="2" t="s">
        <v>186</v>
      </c>
      <c r="D1418" s="1">
        <v>44810.585057870368</v>
      </c>
      <c r="E1418" s="2" t="s">
        <v>833</v>
      </c>
      <c r="F1418" s="1">
        <v>45526.547152777777</v>
      </c>
      <c r="G1418" t="b">
        <v>0</v>
      </c>
    </row>
    <row r="1419" spans="1:7" x14ac:dyDescent="0.25">
      <c r="A1419" s="2" t="s">
        <v>45038</v>
      </c>
      <c r="B1419" s="2" t="s">
        <v>60432</v>
      </c>
      <c r="C1419" s="2" t="s">
        <v>186</v>
      </c>
      <c r="D1419" s="1">
        <v>44811.40996527778</v>
      </c>
      <c r="E1419" s="2" t="s">
        <v>792</v>
      </c>
      <c r="F1419" s="1">
        <v>45405.565509259257</v>
      </c>
      <c r="G1419" t="b">
        <v>0</v>
      </c>
    </row>
    <row r="1420" spans="1:7" x14ac:dyDescent="0.25">
      <c r="A1420" s="2" t="s">
        <v>16821</v>
      </c>
      <c r="B1420" s="2" t="s">
        <v>60504</v>
      </c>
      <c r="C1420" s="2" t="s">
        <v>186</v>
      </c>
      <c r="D1420" s="1">
        <v>44813.674375000002</v>
      </c>
      <c r="E1420" s="2" t="s">
        <v>186</v>
      </c>
      <c r="F1420" s="1">
        <v>45449.667905092596</v>
      </c>
      <c r="G1420" t="b">
        <v>0</v>
      </c>
    </row>
    <row r="1421" spans="1:7" x14ac:dyDescent="0.25">
      <c r="A1421" s="2" t="s">
        <v>19474</v>
      </c>
      <c r="B1421" s="2" t="s">
        <v>60505</v>
      </c>
      <c r="C1421" s="2" t="s">
        <v>186</v>
      </c>
      <c r="D1421" s="1">
        <v>44817.533460648148</v>
      </c>
      <c r="E1421" s="2" t="s">
        <v>833</v>
      </c>
      <c r="F1421" s="1">
        <v>45804.509247685186</v>
      </c>
      <c r="G1421" t="b">
        <v>0</v>
      </c>
    </row>
    <row r="1422" spans="1:7" x14ac:dyDescent="0.25">
      <c r="A1422" s="2" t="s">
        <v>14813</v>
      </c>
      <c r="B1422" s="2" t="s">
        <v>60319</v>
      </c>
      <c r="C1422" s="2" t="s">
        <v>186</v>
      </c>
      <c r="D1422" s="1">
        <v>44819.663148148145</v>
      </c>
      <c r="E1422" s="2" t="s">
        <v>186</v>
      </c>
      <c r="F1422" s="1">
        <v>44819.663148148145</v>
      </c>
      <c r="G1422" t="b">
        <v>0</v>
      </c>
    </row>
    <row r="1423" spans="1:7" x14ac:dyDescent="0.25">
      <c r="A1423" s="2" t="s">
        <v>60506</v>
      </c>
      <c r="B1423" s="2" t="s">
        <v>60319</v>
      </c>
      <c r="C1423" s="2" t="s">
        <v>186</v>
      </c>
      <c r="D1423" s="1">
        <v>44820.510439814818</v>
      </c>
      <c r="E1423" s="2" t="s">
        <v>186</v>
      </c>
      <c r="F1423" s="1">
        <v>44820.510439814818</v>
      </c>
      <c r="G1423" t="b">
        <v>0</v>
      </c>
    </row>
    <row r="1424" spans="1:7" x14ac:dyDescent="0.25">
      <c r="A1424" s="2" t="s">
        <v>29746</v>
      </c>
      <c r="B1424" s="2" t="s">
        <v>26071</v>
      </c>
      <c r="C1424" s="2" t="s">
        <v>119</v>
      </c>
      <c r="D1424" s="1">
        <v>45288.716689814813</v>
      </c>
      <c r="E1424" s="2" t="s">
        <v>833</v>
      </c>
      <c r="F1424" s="1">
        <v>45300.53979166667</v>
      </c>
      <c r="G1424" t="b">
        <v>0</v>
      </c>
    </row>
    <row r="1425" spans="1:7" x14ac:dyDescent="0.25">
      <c r="A1425" s="2" t="s">
        <v>57414</v>
      </c>
      <c r="B1425" s="2" t="s">
        <v>60374</v>
      </c>
      <c r="C1425" s="2" t="s">
        <v>119</v>
      </c>
      <c r="D1425" s="1">
        <v>44823.38653935185</v>
      </c>
      <c r="E1425" s="2" t="s">
        <v>792</v>
      </c>
      <c r="F1425" s="1">
        <v>45097.686666666668</v>
      </c>
      <c r="G1425" t="b">
        <v>0</v>
      </c>
    </row>
    <row r="1426" spans="1:7" x14ac:dyDescent="0.25">
      <c r="A1426" s="2" t="s">
        <v>14785</v>
      </c>
      <c r="B1426" s="2" t="s">
        <v>14785</v>
      </c>
      <c r="C1426" s="2" t="s">
        <v>186</v>
      </c>
      <c r="D1426" s="1">
        <v>44823.388865740744</v>
      </c>
      <c r="E1426" s="2" t="s">
        <v>833</v>
      </c>
      <c r="F1426" s="1">
        <v>46003.373819444445</v>
      </c>
      <c r="G1426" t="b">
        <v>0</v>
      </c>
    </row>
    <row r="1427" spans="1:7" x14ac:dyDescent="0.25">
      <c r="A1427" s="2" t="s">
        <v>14801</v>
      </c>
      <c r="B1427" s="2" t="s">
        <v>60425</v>
      </c>
      <c r="C1427" s="2" t="s">
        <v>186</v>
      </c>
      <c r="D1427" s="1">
        <v>44823.46497685185</v>
      </c>
      <c r="E1427" s="2" t="s">
        <v>186</v>
      </c>
      <c r="F1427" s="1">
        <v>45008.650902777779</v>
      </c>
      <c r="G1427" t="b">
        <v>0</v>
      </c>
    </row>
    <row r="1428" spans="1:7" x14ac:dyDescent="0.25">
      <c r="A1428" s="2" t="s">
        <v>13871</v>
      </c>
      <c r="B1428" s="2" t="s">
        <v>17027</v>
      </c>
      <c r="C1428" s="2" t="s">
        <v>119</v>
      </c>
      <c r="D1428" s="1">
        <v>44823.478414351855</v>
      </c>
      <c r="E1428" s="2" t="s">
        <v>930</v>
      </c>
      <c r="F1428" s="1">
        <v>45055.474247685182</v>
      </c>
      <c r="G1428" t="b">
        <v>0</v>
      </c>
    </row>
    <row r="1429" spans="1:7" x14ac:dyDescent="0.25">
      <c r="A1429" s="2" t="s">
        <v>16890</v>
      </c>
      <c r="B1429" s="2" t="s">
        <v>16890</v>
      </c>
      <c r="C1429" s="2" t="s">
        <v>3618</v>
      </c>
      <c r="D1429" s="1">
        <v>44824.428333333337</v>
      </c>
      <c r="E1429" s="2" t="s">
        <v>930</v>
      </c>
      <c r="F1429" s="1">
        <v>45065.638067129628</v>
      </c>
      <c r="G1429" t="b">
        <v>0</v>
      </c>
    </row>
    <row r="1430" spans="1:7" x14ac:dyDescent="0.25">
      <c r="A1430" s="2" t="s">
        <v>19284</v>
      </c>
      <c r="B1430" s="2" t="s">
        <v>60387</v>
      </c>
      <c r="C1430" s="2" t="s">
        <v>3618</v>
      </c>
      <c r="D1430" s="1">
        <v>44824.53402777778</v>
      </c>
      <c r="E1430" s="2" t="s">
        <v>833</v>
      </c>
      <c r="F1430" s="1">
        <v>45034.386608796296</v>
      </c>
      <c r="G1430" t="b">
        <v>0</v>
      </c>
    </row>
    <row r="1431" spans="1:7" x14ac:dyDescent="0.25">
      <c r="A1431" s="2" t="s">
        <v>19274</v>
      </c>
      <c r="B1431" s="2" t="s">
        <v>60393</v>
      </c>
      <c r="C1431" s="2" t="s">
        <v>3618</v>
      </c>
      <c r="D1431" s="1">
        <v>44824.534537037034</v>
      </c>
      <c r="E1431" s="2" t="s">
        <v>833</v>
      </c>
      <c r="F1431" s="1">
        <v>45058.667893518519</v>
      </c>
      <c r="G1431" t="b">
        <v>0</v>
      </c>
    </row>
    <row r="1432" spans="1:7" x14ac:dyDescent="0.25">
      <c r="A1432" s="2" t="s">
        <v>19281</v>
      </c>
      <c r="B1432" s="2" t="s">
        <v>60387</v>
      </c>
      <c r="C1432" s="2" t="s">
        <v>3618</v>
      </c>
      <c r="D1432" s="1">
        <v>44824.535532407404</v>
      </c>
      <c r="E1432" s="2" t="s">
        <v>833</v>
      </c>
      <c r="F1432" s="1">
        <v>45034.406030092592</v>
      </c>
      <c r="G1432" t="b">
        <v>0</v>
      </c>
    </row>
    <row r="1433" spans="1:7" x14ac:dyDescent="0.25">
      <c r="A1433" s="2" t="s">
        <v>19293</v>
      </c>
      <c r="B1433" s="2" t="s">
        <v>60387</v>
      </c>
      <c r="C1433" s="2" t="s">
        <v>3618</v>
      </c>
      <c r="D1433" s="1">
        <v>44824.535983796297</v>
      </c>
      <c r="E1433" s="2" t="s">
        <v>833</v>
      </c>
      <c r="F1433" s="1">
        <v>45034.414351851854</v>
      </c>
      <c r="G1433" t="b">
        <v>0</v>
      </c>
    </row>
    <row r="1434" spans="1:7" x14ac:dyDescent="0.25">
      <c r="A1434" s="2" t="s">
        <v>19296</v>
      </c>
      <c r="B1434" s="2" t="s">
        <v>60382</v>
      </c>
      <c r="C1434" s="2" t="s">
        <v>3618</v>
      </c>
      <c r="D1434" s="1">
        <v>44824.536770833336</v>
      </c>
      <c r="E1434" s="2" t="s">
        <v>833</v>
      </c>
      <c r="F1434" s="1">
        <v>45029.552881944444</v>
      </c>
      <c r="G1434" t="b">
        <v>0</v>
      </c>
    </row>
    <row r="1435" spans="1:7" x14ac:dyDescent="0.25">
      <c r="A1435" s="2" t="s">
        <v>19304</v>
      </c>
      <c r="B1435" s="2" t="s">
        <v>60390</v>
      </c>
      <c r="C1435" s="2" t="s">
        <v>3618</v>
      </c>
      <c r="D1435" s="1">
        <v>44824.537291666667</v>
      </c>
      <c r="E1435" s="2" t="s">
        <v>833</v>
      </c>
      <c r="F1435" s="1">
        <v>45034.55667824074</v>
      </c>
      <c r="G1435" t="b">
        <v>0</v>
      </c>
    </row>
    <row r="1436" spans="1:7" x14ac:dyDescent="0.25">
      <c r="A1436" s="2" t="s">
        <v>19554</v>
      </c>
      <c r="B1436" s="2" t="s">
        <v>60362</v>
      </c>
      <c r="C1436" s="2" t="s">
        <v>3618</v>
      </c>
      <c r="D1436" s="1">
        <v>44824.537800925929</v>
      </c>
      <c r="E1436" s="2" t="s">
        <v>3691</v>
      </c>
      <c r="F1436" s="1">
        <v>46051.627847222226</v>
      </c>
      <c r="G1436" t="b">
        <v>0</v>
      </c>
    </row>
    <row r="1437" spans="1:7" x14ac:dyDescent="0.25">
      <c r="A1437" s="2" t="s">
        <v>19711</v>
      </c>
      <c r="B1437" s="2" t="s">
        <v>60361</v>
      </c>
      <c r="C1437" s="2" t="s">
        <v>3618</v>
      </c>
      <c r="D1437" s="1">
        <v>44824.538298611114</v>
      </c>
      <c r="E1437" s="2" t="s">
        <v>833</v>
      </c>
      <c r="F1437" s="1">
        <v>44910.388715277775</v>
      </c>
      <c r="G1437" t="b">
        <v>0</v>
      </c>
    </row>
    <row r="1438" spans="1:7" x14ac:dyDescent="0.25">
      <c r="A1438" s="2" t="s">
        <v>19720</v>
      </c>
      <c r="B1438" s="2" t="s">
        <v>60420</v>
      </c>
      <c r="C1438" s="2" t="s">
        <v>3618</v>
      </c>
      <c r="D1438" s="1">
        <v>44824.538900462961</v>
      </c>
      <c r="E1438" s="2" t="s">
        <v>833</v>
      </c>
      <c r="F1438" s="1">
        <v>45106.463842592595</v>
      </c>
      <c r="G1438" t="b">
        <v>0</v>
      </c>
    </row>
    <row r="1439" spans="1:7" x14ac:dyDescent="0.25">
      <c r="A1439" s="2" t="s">
        <v>19733</v>
      </c>
      <c r="B1439" s="2" t="s">
        <v>60346</v>
      </c>
      <c r="C1439" s="2" t="s">
        <v>3618</v>
      </c>
      <c r="D1439" s="1">
        <v>44824.539502314816</v>
      </c>
      <c r="E1439" s="2" t="s">
        <v>3618</v>
      </c>
      <c r="F1439" s="1">
        <v>45771.408159722225</v>
      </c>
      <c r="G1439" t="b">
        <v>0</v>
      </c>
    </row>
    <row r="1440" spans="1:7" x14ac:dyDescent="0.25">
      <c r="A1440" s="2" t="s">
        <v>19735</v>
      </c>
      <c r="B1440" s="2" t="s">
        <v>60346</v>
      </c>
      <c r="C1440" s="2" t="s">
        <v>3618</v>
      </c>
      <c r="D1440" s="1">
        <v>44824.539930555555</v>
      </c>
      <c r="E1440" s="2" t="s">
        <v>3618</v>
      </c>
      <c r="F1440" s="1">
        <v>45771.670439814814</v>
      </c>
      <c r="G1440" t="b">
        <v>0</v>
      </c>
    </row>
    <row r="1441" spans="1:7" x14ac:dyDescent="0.25">
      <c r="A1441" s="2" t="s">
        <v>19829</v>
      </c>
      <c r="B1441" s="2" t="s">
        <v>60344</v>
      </c>
      <c r="C1441" s="2" t="s">
        <v>3618</v>
      </c>
      <c r="D1441" s="1">
        <v>44824.540393518517</v>
      </c>
      <c r="E1441" s="2" t="s">
        <v>833</v>
      </c>
      <c r="F1441" s="1">
        <v>45041.531261574077</v>
      </c>
      <c r="G1441" t="b">
        <v>0</v>
      </c>
    </row>
    <row r="1442" spans="1:7" x14ac:dyDescent="0.25">
      <c r="A1442" s="2" t="s">
        <v>14818</v>
      </c>
      <c r="B1442" s="2" t="s">
        <v>60335</v>
      </c>
      <c r="C1442" s="2" t="s">
        <v>3618</v>
      </c>
      <c r="D1442" s="1">
        <v>44824.551516203705</v>
      </c>
      <c r="E1442" s="2" t="s">
        <v>3618</v>
      </c>
      <c r="F1442" s="1">
        <v>44824.551516203705</v>
      </c>
      <c r="G1442" t="b">
        <v>0</v>
      </c>
    </row>
    <row r="1443" spans="1:7" x14ac:dyDescent="0.25">
      <c r="A1443" s="2" t="s">
        <v>19709</v>
      </c>
      <c r="B1443" s="2" t="s">
        <v>60344</v>
      </c>
      <c r="C1443" s="2" t="s">
        <v>3618</v>
      </c>
      <c r="D1443" s="1">
        <v>44824.554201388892</v>
      </c>
      <c r="E1443" s="2" t="s">
        <v>833</v>
      </c>
      <c r="F1443" s="1">
        <v>45041.653460648151</v>
      </c>
      <c r="G1443" t="b">
        <v>0</v>
      </c>
    </row>
    <row r="1444" spans="1:7" x14ac:dyDescent="0.25">
      <c r="A1444" s="2" t="s">
        <v>19920</v>
      </c>
      <c r="B1444" s="2" t="s">
        <v>60344</v>
      </c>
      <c r="C1444" s="2" t="s">
        <v>3618</v>
      </c>
      <c r="D1444" s="1">
        <v>44824.613229166665</v>
      </c>
      <c r="E1444" s="2" t="s">
        <v>833</v>
      </c>
      <c r="F1444" s="1">
        <v>45041.531099537038</v>
      </c>
      <c r="G1444" t="b">
        <v>0</v>
      </c>
    </row>
    <row r="1445" spans="1:7" x14ac:dyDescent="0.25">
      <c r="A1445" s="2" t="s">
        <v>19275</v>
      </c>
      <c r="B1445" s="2" t="s">
        <v>60360</v>
      </c>
      <c r="C1445" s="2" t="s">
        <v>3618</v>
      </c>
      <c r="D1445" s="1">
        <v>44824.619560185187</v>
      </c>
      <c r="E1445" s="2" t="s">
        <v>792</v>
      </c>
      <c r="F1445" s="1">
        <v>45106.567523148151</v>
      </c>
      <c r="G1445" t="b">
        <v>0</v>
      </c>
    </row>
    <row r="1446" spans="1:7" x14ac:dyDescent="0.25">
      <c r="A1446" s="2" t="s">
        <v>19728</v>
      </c>
      <c r="B1446" s="2" t="s">
        <v>60360</v>
      </c>
      <c r="C1446" s="2" t="s">
        <v>3618</v>
      </c>
      <c r="D1446" s="1">
        <v>44824.620937500003</v>
      </c>
      <c r="E1446" s="2" t="s">
        <v>792</v>
      </c>
      <c r="F1446" s="1">
        <v>45106.56832175926</v>
      </c>
      <c r="G1446" t="b">
        <v>0</v>
      </c>
    </row>
    <row r="1447" spans="1:7" x14ac:dyDescent="0.25">
      <c r="A1447" s="2" t="s">
        <v>14803</v>
      </c>
      <c r="B1447" s="2" t="s">
        <v>60425</v>
      </c>
      <c r="C1447" s="2" t="s">
        <v>186</v>
      </c>
      <c r="D1447" s="1">
        <v>44825.354456018518</v>
      </c>
      <c r="E1447" s="2" t="s">
        <v>186</v>
      </c>
      <c r="F1447" s="1">
        <v>44825.354456018518</v>
      </c>
      <c r="G1447" t="b">
        <v>0</v>
      </c>
    </row>
    <row r="1448" spans="1:7" x14ac:dyDescent="0.25">
      <c r="A1448" s="2" t="s">
        <v>19968</v>
      </c>
      <c r="B1448" s="2" t="s">
        <v>19968</v>
      </c>
      <c r="C1448" s="2" t="s">
        <v>186</v>
      </c>
      <c r="D1448" s="1">
        <v>44825.63013888889</v>
      </c>
      <c r="E1448" s="2" t="s">
        <v>833</v>
      </c>
      <c r="F1448" s="1">
        <v>46007.628657407404</v>
      </c>
      <c r="G1448" t="b">
        <v>0</v>
      </c>
    </row>
    <row r="1449" spans="1:7" x14ac:dyDescent="0.25">
      <c r="A1449" s="2" t="s">
        <v>19477</v>
      </c>
      <c r="B1449" s="2" t="s">
        <v>60507</v>
      </c>
      <c r="C1449" s="2" t="s">
        <v>186</v>
      </c>
      <c r="D1449" s="1">
        <v>44826.339178240742</v>
      </c>
      <c r="E1449" s="2" t="s">
        <v>937</v>
      </c>
      <c r="F1449" s="1">
        <v>45980.643043981479</v>
      </c>
      <c r="G1449" t="b">
        <v>0</v>
      </c>
    </row>
    <row r="1450" spans="1:7" x14ac:dyDescent="0.25">
      <c r="A1450" s="2" t="s">
        <v>19287</v>
      </c>
      <c r="B1450" s="2" t="s">
        <v>60369</v>
      </c>
      <c r="C1450" s="2" t="s">
        <v>3618</v>
      </c>
      <c r="D1450" s="1">
        <v>44826.378935185188</v>
      </c>
      <c r="E1450" s="2" t="s">
        <v>833</v>
      </c>
      <c r="F1450" s="1">
        <v>45006.377893518518</v>
      </c>
      <c r="G1450" t="b">
        <v>0</v>
      </c>
    </row>
    <row r="1451" spans="1:7" x14ac:dyDescent="0.25">
      <c r="A1451" s="2" t="s">
        <v>19302</v>
      </c>
      <c r="B1451" s="2" t="s">
        <v>60385</v>
      </c>
      <c r="C1451" s="2" t="s">
        <v>3618</v>
      </c>
      <c r="D1451" s="1">
        <v>44826.379687499997</v>
      </c>
      <c r="E1451" s="2" t="s">
        <v>833</v>
      </c>
      <c r="F1451" s="1">
        <v>45005.694826388892</v>
      </c>
      <c r="G1451" t="b">
        <v>0</v>
      </c>
    </row>
    <row r="1452" spans="1:7" x14ac:dyDescent="0.25">
      <c r="A1452" s="2" t="s">
        <v>19726</v>
      </c>
      <c r="B1452" s="2" t="s">
        <v>60374</v>
      </c>
      <c r="C1452" s="2" t="s">
        <v>3618</v>
      </c>
      <c r="D1452" s="1">
        <v>44826.382210648146</v>
      </c>
      <c r="E1452" s="2" t="s">
        <v>792</v>
      </c>
      <c r="F1452" s="1">
        <v>45097.695289351854</v>
      </c>
      <c r="G1452" t="b">
        <v>0</v>
      </c>
    </row>
    <row r="1453" spans="1:7" x14ac:dyDescent="0.25">
      <c r="A1453" s="2" t="s">
        <v>29748</v>
      </c>
      <c r="B1453" s="2" t="s">
        <v>26071</v>
      </c>
      <c r="C1453" s="2" t="s">
        <v>119</v>
      </c>
      <c r="D1453" s="1">
        <v>45288.717835648145</v>
      </c>
      <c r="E1453" s="2" t="s">
        <v>833</v>
      </c>
      <c r="F1453" s="1">
        <v>45300.539675925924</v>
      </c>
      <c r="G1453" t="b">
        <v>0</v>
      </c>
    </row>
    <row r="1454" spans="1:7" x14ac:dyDescent="0.25">
      <c r="A1454" s="2" t="s">
        <v>29757</v>
      </c>
      <c r="B1454" s="2" t="s">
        <v>26071</v>
      </c>
      <c r="C1454" s="2" t="s">
        <v>119</v>
      </c>
      <c r="D1454" s="1">
        <v>45288.718854166669</v>
      </c>
      <c r="E1454" s="2" t="s">
        <v>833</v>
      </c>
      <c r="F1454" s="1">
        <v>45300.539594907408</v>
      </c>
      <c r="G1454" t="b">
        <v>0</v>
      </c>
    </row>
    <row r="1455" spans="1:7" x14ac:dyDescent="0.25">
      <c r="A1455" s="2" t="s">
        <v>20017</v>
      </c>
      <c r="B1455" s="2" t="s">
        <v>60425</v>
      </c>
      <c r="C1455" s="2" t="s">
        <v>186</v>
      </c>
      <c r="D1455" s="1">
        <v>44833.662881944445</v>
      </c>
      <c r="E1455" s="2" t="s">
        <v>186</v>
      </c>
      <c r="F1455" s="1">
        <v>44986.574837962966</v>
      </c>
      <c r="G1455" t="b">
        <v>0</v>
      </c>
    </row>
    <row r="1456" spans="1:7" x14ac:dyDescent="0.25">
      <c r="A1456" s="2" t="s">
        <v>43036</v>
      </c>
      <c r="B1456" s="2" t="s">
        <v>60432</v>
      </c>
      <c r="C1456" s="2" t="s">
        <v>186</v>
      </c>
      <c r="D1456" s="1">
        <v>44834.37363425926</v>
      </c>
      <c r="E1456" s="2" t="s">
        <v>792</v>
      </c>
      <c r="F1456" s="1">
        <v>45405.497314814813</v>
      </c>
      <c r="G1456" t="b">
        <v>0</v>
      </c>
    </row>
    <row r="1457" spans="1:7" x14ac:dyDescent="0.25">
      <c r="A1457" s="2" t="s">
        <v>14204</v>
      </c>
      <c r="B1457" s="2" t="s">
        <v>60412</v>
      </c>
      <c r="C1457" s="2" t="s">
        <v>186</v>
      </c>
      <c r="D1457" s="1">
        <v>44834.437777777777</v>
      </c>
      <c r="E1457" s="2" t="s">
        <v>186</v>
      </c>
      <c r="F1457" s="1">
        <v>44834.437777777777</v>
      </c>
      <c r="G1457" t="b">
        <v>0</v>
      </c>
    </row>
    <row r="1458" spans="1:7" x14ac:dyDescent="0.25">
      <c r="A1458" s="2" t="s">
        <v>14206</v>
      </c>
      <c r="B1458" s="2" t="s">
        <v>60412</v>
      </c>
      <c r="C1458" s="2" t="s">
        <v>186</v>
      </c>
      <c r="D1458" s="1">
        <v>44834.450810185182</v>
      </c>
      <c r="E1458" s="2" t="s">
        <v>186</v>
      </c>
      <c r="F1458" s="1">
        <v>44834.450810185182</v>
      </c>
      <c r="G1458" t="b">
        <v>0</v>
      </c>
    </row>
    <row r="1459" spans="1:7" x14ac:dyDescent="0.25">
      <c r="A1459" s="2" t="s">
        <v>14842</v>
      </c>
      <c r="B1459" s="2" t="s">
        <v>60319</v>
      </c>
      <c r="C1459" s="2" t="s">
        <v>186</v>
      </c>
      <c r="D1459" s="1">
        <v>44837.393726851849</v>
      </c>
      <c r="E1459" s="2" t="s">
        <v>186</v>
      </c>
      <c r="F1459" s="1">
        <v>44837.393726851849</v>
      </c>
      <c r="G1459" t="b">
        <v>0</v>
      </c>
    </row>
    <row r="1460" spans="1:7" x14ac:dyDescent="0.25">
      <c r="A1460" s="2" t="s">
        <v>57341</v>
      </c>
      <c r="B1460" s="2" t="s">
        <v>57341</v>
      </c>
      <c r="C1460" s="2" t="s">
        <v>186</v>
      </c>
      <c r="D1460" s="1">
        <v>44837.394386574073</v>
      </c>
      <c r="E1460" s="2" t="s">
        <v>937</v>
      </c>
      <c r="F1460" s="1">
        <v>45931.641111111108</v>
      </c>
      <c r="G1460" t="b">
        <v>0</v>
      </c>
    </row>
    <row r="1461" spans="1:7" x14ac:dyDescent="0.25">
      <c r="A1461" s="2" t="s">
        <v>14844</v>
      </c>
      <c r="B1461" s="2" t="s">
        <v>60319</v>
      </c>
      <c r="C1461" s="2" t="s">
        <v>186</v>
      </c>
      <c r="D1461" s="1">
        <v>44837.398738425924</v>
      </c>
      <c r="E1461" s="2" t="s">
        <v>186</v>
      </c>
      <c r="F1461" s="1">
        <v>44837.398738425924</v>
      </c>
      <c r="G1461" t="b">
        <v>0</v>
      </c>
    </row>
    <row r="1462" spans="1:7" x14ac:dyDescent="0.25">
      <c r="A1462" s="2" t="s">
        <v>14840</v>
      </c>
      <c r="B1462" s="2" t="s">
        <v>14840</v>
      </c>
      <c r="C1462" s="2" t="s">
        <v>186</v>
      </c>
      <c r="D1462" s="1">
        <v>44837.403171296297</v>
      </c>
      <c r="E1462" s="2" t="s">
        <v>833</v>
      </c>
      <c r="F1462" s="1">
        <v>45309.421782407408</v>
      </c>
      <c r="G1462" t="b">
        <v>0</v>
      </c>
    </row>
    <row r="1463" spans="1:7" x14ac:dyDescent="0.25">
      <c r="A1463" s="2" t="s">
        <v>14846</v>
      </c>
      <c r="B1463" s="2" t="s">
        <v>60319</v>
      </c>
      <c r="C1463" s="2" t="s">
        <v>186</v>
      </c>
      <c r="D1463" s="1">
        <v>44837.460532407407</v>
      </c>
      <c r="E1463" s="2" t="s">
        <v>186</v>
      </c>
      <c r="F1463" s="1">
        <v>44837.460532407407</v>
      </c>
      <c r="G1463" t="b">
        <v>0</v>
      </c>
    </row>
    <row r="1464" spans="1:7" x14ac:dyDescent="0.25">
      <c r="A1464" s="2" t="s">
        <v>31757</v>
      </c>
      <c r="B1464" s="2" t="s">
        <v>60425</v>
      </c>
      <c r="C1464" s="2" t="s">
        <v>186</v>
      </c>
      <c r="D1464" s="1">
        <v>44837.486770833333</v>
      </c>
      <c r="E1464" s="2" t="s">
        <v>186</v>
      </c>
      <c r="F1464" s="1">
        <v>44837.486770833333</v>
      </c>
      <c r="G1464" t="b">
        <v>0</v>
      </c>
    </row>
    <row r="1465" spans="1:7" x14ac:dyDescent="0.25">
      <c r="A1465" s="2" t="s">
        <v>14848</v>
      </c>
      <c r="B1465" s="2" t="s">
        <v>60412</v>
      </c>
      <c r="C1465" s="2" t="s">
        <v>186</v>
      </c>
      <c r="D1465" s="1">
        <v>44837.499143518522</v>
      </c>
      <c r="E1465" s="2" t="s">
        <v>186</v>
      </c>
      <c r="F1465" s="1">
        <v>44837.499143518522</v>
      </c>
      <c r="G1465" t="b">
        <v>0</v>
      </c>
    </row>
    <row r="1466" spans="1:7" x14ac:dyDescent="0.25">
      <c r="A1466" s="2" t="s">
        <v>6401</v>
      </c>
      <c r="B1466" s="2" t="s">
        <v>60376</v>
      </c>
      <c r="C1466" s="2" t="s">
        <v>3932</v>
      </c>
      <c r="D1466" s="1">
        <v>44837.559293981481</v>
      </c>
      <c r="E1466" s="2" t="s">
        <v>930</v>
      </c>
      <c r="F1466" s="1">
        <v>45530.683240740742</v>
      </c>
      <c r="G1466" t="b">
        <v>0</v>
      </c>
    </row>
    <row r="1467" spans="1:7" x14ac:dyDescent="0.25">
      <c r="A1467" s="2" t="s">
        <v>58435</v>
      </c>
      <c r="B1467" s="2" t="s">
        <v>60335</v>
      </c>
      <c r="C1467" s="2" t="s">
        <v>3932</v>
      </c>
      <c r="D1467" s="1">
        <v>44837.563969907409</v>
      </c>
      <c r="E1467" s="2" t="s">
        <v>3932</v>
      </c>
      <c r="F1467" s="1">
        <v>44837.563969907409</v>
      </c>
      <c r="G1467" t="b">
        <v>0</v>
      </c>
    </row>
    <row r="1468" spans="1:7" x14ac:dyDescent="0.25">
      <c r="A1468" s="2" t="s">
        <v>58437</v>
      </c>
      <c r="B1468" s="2" t="s">
        <v>60335</v>
      </c>
      <c r="C1468" s="2" t="s">
        <v>3932</v>
      </c>
      <c r="D1468" s="1">
        <v>44837.563969907409</v>
      </c>
      <c r="E1468" s="2" t="s">
        <v>3932</v>
      </c>
      <c r="F1468" s="1">
        <v>44837.563969907409</v>
      </c>
      <c r="G1468" t="b">
        <v>0</v>
      </c>
    </row>
    <row r="1469" spans="1:7" x14ac:dyDescent="0.25">
      <c r="A1469" s="2" t="s">
        <v>13517</v>
      </c>
      <c r="B1469" s="2" t="s">
        <v>60385</v>
      </c>
      <c r="C1469" s="2" t="s">
        <v>1237</v>
      </c>
      <c r="D1469" s="1">
        <v>44839.306631944448</v>
      </c>
      <c r="E1469" s="2" t="s">
        <v>833</v>
      </c>
      <c r="F1469" s="1">
        <v>45005.681481481479</v>
      </c>
      <c r="G1469" t="b">
        <v>0</v>
      </c>
    </row>
    <row r="1470" spans="1:7" x14ac:dyDescent="0.25">
      <c r="A1470" s="2" t="s">
        <v>14095</v>
      </c>
      <c r="B1470" s="2" t="s">
        <v>60381</v>
      </c>
      <c r="C1470" s="2" t="s">
        <v>6110</v>
      </c>
      <c r="D1470" s="1">
        <v>44712.491377314815</v>
      </c>
      <c r="E1470" s="2" t="s">
        <v>833</v>
      </c>
      <c r="F1470" s="1">
        <v>45034.462002314816</v>
      </c>
      <c r="G1470" t="b">
        <v>0</v>
      </c>
    </row>
    <row r="1471" spans="1:7" x14ac:dyDescent="0.25">
      <c r="A1471" s="2" t="s">
        <v>14097</v>
      </c>
      <c r="B1471" s="2" t="s">
        <v>60345</v>
      </c>
      <c r="C1471" s="2" t="s">
        <v>6110</v>
      </c>
      <c r="D1471" s="1">
        <v>44712.491805555554</v>
      </c>
      <c r="E1471" s="2" t="s">
        <v>3618</v>
      </c>
      <c r="F1471" s="1">
        <v>45771.411608796298</v>
      </c>
      <c r="G1471" t="b">
        <v>0</v>
      </c>
    </row>
    <row r="1472" spans="1:7" x14ac:dyDescent="0.25">
      <c r="A1472" s="2" t="s">
        <v>14100</v>
      </c>
      <c r="B1472" s="2" t="s">
        <v>60387</v>
      </c>
      <c r="C1472" s="2" t="s">
        <v>6110</v>
      </c>
      <c r="D1472" s="1">
        <v>44712.492222222223</v>
      </c>
      <c r="E1472" s="2" t="s">
        <v>833</v>
      </c>
      <c r="F1472" s="1">
        <v>45034.406817129631</v>
      </c>
      <c r="G1472" t="b">
        <v>0</v>
      </c>
    </row>
    <row r="1473" spans="1:7" x14ac:dyDescent="0.25">
      <c r="A1473" s="2" t="s">
        <v>14467</v>
      </c>
      <c r="B1473" s="2" t="s">
        <v>60386</v>
      </c>
      <c r="C1473" s="2" t="s">
        <v>6110</v>
      </c>
      <c r="D1473" s="1">
        <v>44712.492627314816</v>
      </c>
      <c r="E1473" s="2" t="s">
        <v>833</v>
      </c>
      <c r="F1473" s="1">
        <v>45056.352280092593</v>
      </c>
      <c r="G1473" t="b">
        <v>0</v>
      </c>
    </row>
    <row r="1474" spans="1:7" x14ac:dyDescent="0.25">
      <c r="A1474" s="2" t="s">
        <v>14468</v>
      </c>
      <c r="B1474" s="2" t="s">
        <v>60416</v>
      </c>
      <c r="C1474" s="2" t="s">
        <v>6110</v>
      </c>
      <c r="D1474" s="1">
        <v>44712.493078703701</v>
      </c>
      <c r="E1474" s="2" t="s">
        <v>3691</v>
      </c>
      <c r="F1474" s="1">
        <v>46049.656087962961</v>
      </c>
      <c r="G1474" t="b">
        <v>0</v>
      </c>
    </row>
    <row r="1475" spans="1:7" x14ac:dyDescent="0.25">
      <c r="A1475" s="2" t="s">
        <v>14470</v>
      </c>
      <c r="B1475" s="2" t="s">
        <v>60371</v>
      </c>
      <c r="C1475" s="2" t="s">
        <v>6110</v>
      </c>
      <c r="D1475" s="1">
        <v>44712.493495370371</v>
      </c>
      <c r="E1475" s="2" t="s">
        <v>3691</v>
      </c>
      <c r="F1475" s="1">
        <v>46051.403090277781</v>
      </c>
      <c r="G1475" t="b">
        <v>0</v>
      </c>
    </row>
    <row r="1476" spans="1:7" x14ac:dyDescent="0.25">
      <c r="A1476" s="2" t="s">
        <v>26005</v>
      </c>
      <c r="B1476" s="2" t="s">
        <v>60410</v>
      </c>
      <c r="C1476" s="2" t="s">
        <v>833</v>
      </c>
      <c r="D1476" s="1">
        <v>45112.553912037038</v>
      </c>
      <c r="E1476" s="2" t="s">
        <v>833</v>
      </c>
      <c r="F1476" s="1">
        <v>45112.553912037038</v>
      </c>
      <c r="G1476" t="b">
        <v>0</v>
      </c>
    </row>
    <row r="1477" spans="1:7" x14ac:dyDescent="0.25">
      <c r="A1477" s="2" t="s">
        <v>59237</v>
      </c>
      <c r="B1477" s="2" t="s">
        <v>60344</v>
      </c>
      <c r="C1477" s="2" t="s">
        <v>6110</v>
      </c>
      <c r="D1477" s="1">
        <v>44735.419583333336</v>
      </c>
      <c r="E1477" s="2" t="s">
        <v>833</v>
      </c>
      <c r="F1477" s="1">
        <v>45041.627129629633</v>
      </c>
      <c r="G1477" t="b">
        <v>0</v>
      </c>
    </row>
    <row r="1478" spans="1:7" x14ac:dyDescent="0.25">
      <c r="A1478" s="2" t="s">
        <v>13759</v>
      </c>
      <c r="B1478" s="2" t="s">
        <v>60330</v>
      </c>
      <c r="C1478" s="2" t="s">
        <v>119</v>
      </c>
      <c r="D1478" s="1">
        <v>44749.595451388886</v>
      </c>
      <c r="E1478" s="2" t="s">
        <v>930</v>
      </c>
      <c r="F1478" s="1">
        <v>45007.413946759261</v>
      </c>
      <c r="G1478" t="b">
        <v>0</v>
      </c>
    </row>
    <row r="1479" spans="1:7" x14ac:dyDescent="0.25">
      <c r="A1479" s="2" t="s">
        <v>25979</v>
      </c>
      <c r="B1479" s="2" t="s">
        <v>60335</v>
      </c>
      <c r="C1479" s="2" t="s">
        <v>6080</v>
      </c>
      <c r="D1479" s="1">
        <v>45315.596574074072</v>
      </c>
      <c r="E1479" s="2" t="s">
        <v>6080</v>
      </c>
      <c r="F1479" s="1">
        <v>45315.596574074072</v>
      </c>
      <c r="G1479" t="b">
        <v>0</v>
      </c>
    </row>
    <row r="1480" spans="1:7" x14ac:dyDescent="0.25">
      <c r="A1480" s="2" t="s">
        <v>13838</v>
      </c>
      <c r="B1480" s="2" t="s">
        <v>60319</v>
      </c>
      <c r="C1480" s="2" t="s">
        <v>119</v>
      </c>
      <c r="D1480" s="1">
        <v>44760.627129629633</v>
      </c>
      <c r="E1480" s="2" t="s">
        <v>119</v>
      </c>
      <c r="F1480" s="1">
        <v>44760.627129629633</v>
      </c>
      <c r="G1480" t="b">
        <v>0</v>
      </c>
    </row>
    <row r="1481" spans="1:7" x14ac:dyDescent="0.25">
      <c r="A1481" s="2" t="s">
        <v>13038</v>
      </c>
      <c r="B1481" s="2" t="s">
        <v>60335</v>
      </c>
      <c r="C1481" s="2" t="s">
        <v>3618</v>
      </c>
      <c r="D1481" s="1">
        <v>44763.475856481484</v>
      </c>
      <c r="E1481" s="2" t="s">
        <v>3618</v>
      </c>
      <c r="F1481" s="1">
        <v>44763.475856481484</v>
      </c>
      <c r="G1481" t="b">
        <v>0</v>
      </c>
    </row>
    <row r="1482" spans="1:7" x14ac:dyDescent="0.25">
      <c r="A1482" s="2" t="s">
        <v>13480</v>
      </c>
      <c r="B1482" s="2" t="s">
        <v>60402</v>
      </c>
      <c r="C1482" s="2" t="s">
        <v>3618</v>
      </c>
      <c r="D1482" s="1">
        <v>44763.478738425925</v>
      </c>
      <c r="E1482" s="2" t="s">
        <v>833</v>
      </c>
      <c r="F1482" s="1">
        <v>45117.499432870369</v>
      </c>
      <c r="G1482" t="b">
        <v>0</v>
      </c>
    </row>
    <row r="1483" spans="1:7" x14ac:dyDescent="0.25">
      <c r="A1483" s="2" t="s">
        <v>13042</v>
      </c>
      <c r="B1483" s="2" t="s">
        <v>60508</v>
      </c>
      <c r="C1483" s="2" t="s">
        <v>3618</v>
      </c>
      <c r="D1483" s="1">
        <v>44763.4921412037</v>
      </c>
      <c r="E1483" s="2" t="s">
        <v>833</v>
      </c>
      <c r="F1483" s="1">
        <v>45110.609351851854</v>
      </c>
      <c r="G1483" t="b">
        <v>0</v>
      </c>
    </row>
    <row r="1484" spans="1:7" x14ac:dyDescent="0.25">
      <c r="A1484" s="2" t="s">
        <v>17031</v>
      </c>
      <c r="B1484" s="2" t="s">
        <v>17031</v>
      </c>
      <c r="C1484" s="2" t="s">
        <v>3618</v>
      </c>
      <c r="D1484" s="1">
        <v>44763.579965277779</v>
      </c>
      <c r="E1484" s="2" t="s">
        <v>930</v>
      </c>
      <c r="F1484" s="1">
        <v>45036.491678240738</v>
      </c>
      <c r="G1484" t="b">
        <v>0</v>
      </c>
    </row>
    <row r="1485" spans="1:7" x14ac:dyDescent="0.25">
      <c r="A1485" s="2" t="s">
        <v>6272</v>
      </c>
      <c r="B1485" s="2" t="s">
        <v>60335</v>
      </c>
      <c r="C1485" s="2" t="s">
        <v>3618</v>
      </c>
      <c r="D1485" s="1">
        <v>44763.661944444444</v>
      </c>
      <c r="E1485" s="2" t="s">
        <v>3618</v>
      </c>
      <c r="F1485" s="1">
        <v>44763.661944444444</v>
      </c>
      <c r="G1485" t="b">
        <v>0</v>
      </c>
    </row>
    <row r="1486" spans="1:7" x14ac:dyDescent="0.25">
      <c r="A1486" s="2" t="s">
        <v>14292</v>
      </c>
      <c r="B1486" s="2" t="s">
        <v>60460</v>
      </c>
      <c r="C1486" s="2" t="s">
        <v>119</v>
      </c>
      <c r="D1486" s="1">
        <v>44769.709351851852</v>
      </c>
      <c r="E1486" s="2" t="s">
        <v>3618</v>
      </c>
      <c r="F1486" s="1">
        <v>45771.630648148152</v>
      </c>
      <c r="G1486" t="b">
        <v>0</v>
      </c>
    </row>
    <row r="1487" spans="1:7" x14ac:dyDescent="0.25">
      <c r="A1487" s="2" t="s">
        <v>13924</v>
      </c>
      <c r="B1487" s="2" t="s">
        <v>60335</v>
      </c>
      <c r="C1487" s="2" t="s">
        <v>3618</v>
      </c>
      <c r="D1487" s="1">
        <v>44774.478761574072</v>
      </c>
      <c r="E1487" s="2" t="s">
        <v>3618</v>
      </c>
      <c r="F1487" s="1">
        <v>44774.478761574072</v>
      </c>
      <c r="G1487" t="b">
        <v>0</v>
      </c>
    </row>
    <row r="1488" spans="1:7" x14ac:dyDescent="0.25">
      <c r="A1488" s="2" t="s">
        <v>14007</v>
      </c>
      <c r="B1488" s="2" t="s">
        <v>60335</v>
      </c>
      <c r="C1488" s="2" t="s">
        <v>3618</v>
      </c>
      <c r="D1488" s="1">
        <v>44774.47928240741</v>
      </c>
      <c r="E1488" s="2" t="s">
        <v>3618</v>
      </c>
      <c r="F1488" s="1">
        <v>44774.47928240741</v>
      </c>
      <c r="G1488" t="b">
        <v>0</v>
      </c>
    </row>
    <row r="1489" spans="1:7" x14ac:dyDescent="0.25">
      <c r="A1489" s="2" t="s">
        <v>58315</v>
      </c>
      <c r="B1489" s="2" t="s">
        <v>60335</v>
      </c>
      <c r="C1489" s="2" t="s">
        <v>3618</v>
      </c>
      <c r="D1489" s="1">
        <v>44774.589236111111</v>
      </c>
      <c r="E1489" s="2" t="s">
        <v>3618</v>
      </c>
      <c r="F1489" s="1">
        <v>44774.589236111111</v>
      </c>
      <c r="G1489" t="b">
        <v>0</v>
      </c>
    </row>
    <row r="1490" spans="1:7" x14ac:dyDescent="0.25">
      <c r="A1490" s="2" t="s">
        <v>13840</v>
      </c>
      <c r="B1490" s="2" t="s">
        <v>60313</v>
      </c>
      <c r="C1490" s="2" t="s">
        <v>335</v>
      </c>
      <c r="D1490" s="1">
        <v>44777.563946759263</v>
      </c>
      <c r="E1490" s="2" t="s">
        <v>335</v>
      </c>
      <c r="F1490" s="1">
        <v>44777.563946759263</v>
      </c>
      <c r="G1490" t="b">
        <v>0</v>
      </c>
    </row>
    <row r="1491" spans="1:7" x14ac:dyDescent="0.25">
      <c r="A1491" s="2" t="s">
        <v>13842</v>
      </c>
      <c r="B1491" s="2" t="s">
        <v>60313</v>
      </c>
      <c r="C1491" s="2" t="s">
        <v>335</v>
      </c>
      <c r="D1491" s="1">
        <v>44777.565810185188</v>
      </c>
      <c r="E1491" s="2" t="s">
        <v>335</v>
      </c>
      <c r="F1491" s="1">
        <v>44777.565810185188</v>
      </c>
      <c r="G1491" t="b">
        <v>0</v>
      </c>
    </row>
    <row r="1492" spans="1:7" x14ac:dyDescent="0.25">
      <c r="A1492" s="2" t="s">
        <v>13896</v>
      </c>
      <c r="B1492" s="2" t="s">
        <v>13896</v>
      </c>
      <c r="C1492" s="2" t="s">
        <v>119</v>
      </c>
      <c r="D1492" s="1">
        <v>44785.747499999998</v>
      </c>
      <c r="E1492" s="2" t="s">
        <v>186</v>
      </c>
      <c r="F1492" s="1">
        <v>45880.362581018519</v>
      </c>
      <c r="G1492" t="b">
        <v>0</v>
      </c>
    </row>
    <row r="1493" spans="1:7" x14ac:dyDescent="0.25">
      <c r="A1493" s="2" t="s">
        <v>13901</v>
      </c>
      <c r="B1493" s="2" t="s">
        <v>60451</v>
      </c>
      <c r="C1493" s="2" t="s">
        <v>119</v>
      </c>
      <c r="D1493" s="1">
        <v>44785.749212962961</v>
      </c>
      <c r="E1493" s="2" t="s">
        <v>119</v>
      </c>
      <c r="F1493" s="1">
        <v>45812.377870370372</v>
      </c>
      <c r="G1493" t="b">
        <v>0</v>
      </c>
    </row>
    <row r="1494" spans="1:7" x14ac:dyDescent="0.25">
      <c r="A1494" s="2" t="s">
        <v>13899</v>
      </c>
      <c r="B1494" s="2" t="s">
        <v>60335</v>
      </c>
      <c r="C1494" s="2" t="s">
        <v>119</v>
      </c>
      <c r="D1494" s="1">
        <v>44785.750914351855</v>
      </c>
      <c r="E1494" s="2" t="s">
        <v>119</v>
      </c>
      <c r="F1494" s="1">
        <v>44785.750914351855</v>
      </c>
      <c r="G1494" t="b">
        <v>0</v>
      </c>
    </row>
    <row r="1495" spans="1:7" x14ac:dyDescent="0.25">
      <c r="A1495" s="2" t="s">
        <v>12124</v>
      </c>
      <c r="B1495" s="2" t="s">
        <v>60335</v>
      </c>
      <c r="C1495" s="2" t="s">
        <v>3618</v>
      </c>
      <c r="D1495" s="1">
        <v>44792.677499999998</v>
      </c>
      <c r="E1495" s="2" t="s">
        <v>3618</v>
      </c>
      <c r="F1495" s="1">
        <v>44792.677499999998</v>
      </c>
      <c r="G1495" t="b">
        <v>0</v>
      </c>
    </row>
    <row r="1496" spans="1:7" x14ac:dyDescent="0.25">
      <c r="A1496" s="2" t="s">
        <v>13733</v>
      </c>
      <c r="B1496" s="2" t="s">
        <v>60323</v>
      </c>
      <c r="C1496" s="2" t="s">
        <v>3618</v>
      </c>
      <c r="D1496" s="1">
        <v>44797.656377314815</v>
      </c>
      <c r="E1496" s="2" t="s">
        <v>3618</v>
      </c>
      <c r="F1496" s="1">
        <v>45771.57303240741</v>
      </c>
      <c r="G1496" t="b">
        <v>0</v>
      </c>
    </row>
    <row r="1497" spans="1:7" x14ac:dyDescent="0.25">
      <c r="A1497" s="2" t="s">
        <v>14337</v>
      </c>
      <c r="B1497" s="2" t="s">
        <v>60344</v>
      </c>
      <c r="C1497" s="2" t="s">
        <v>3618</v>
      </c>
      <c r="D1497" s="1">
        <v>44797.65697916667</v>
      </c>
      <c r="E1497" s="2" t="s">
        <v>833</v>
      </c>
      <c r="F1497" s="1">
        <v>45041.587083333332</v>
      </c>
      <c r="G1497" t="b">
        <v>0</v>
      </c>
    </row>
    <row r="1498" spans="1:7" x14ac:dyDescent="0.25">
      <c r="A1498" s="2" t="s">
        <v>14342</v>
      </c>
      <c r="B1498" s="2" t="s">
        <v>60361</v>
      </c>
      <c r="C1498" s="2" t="s">
        <v>3618</v>
      </c>
      <c r="D1498" s="1">
        <v>44797.657627314817</v>
      </c>
      <c r="E1498" s="2" t="s">
        <v>833</v>
      </c>
      <c r="F1498" s="1">
        <v>44910.388333333336</v>
      </c>
      <c r="G1498" t="b">
        <v>0</v>
      </c>
    </row>
    <row r="1499" spans="1:7" x14ac:dyDescent="0.25">
      <c r="A1499" s="2" t="s">
        <v>14344</v>
      </c>
      <c r="B1499" s="2" t="s">
        <v>60344</v>
      </c>
      <c r="C1499" s="2" t="s">
        <v>3618</v>
      </c>
      <c r="D1499" s="1">
        <v>44797.658055555556</v>
      </c>
      <c r="E1499" s="2" t="s">
        <v>833</v>
      </c>
      <c r="F1499" s="1">
        <v>45041.529085648152</v>
      </c>
      <c r="G1499" t="b">
        <v>0</v>
      </c>
    </row>
    <row r="1500" spans="1:7" x14ac:dyDescent="0.25">
      <c r="A1500" s="2" t="s">
        <v>14346</v>
      </c>
      <c r="B1500" s="2" t="s">
        <v>60428</v>
      </c>
      <c r="C1500" s="2" t="s">
        <v>3618</v>
      </c>
      <c r="D1500" s="1">
        <v>44797.658530092594</v>
      </c>
      <c r="E1500" s="2" t="s">
        <v>833</v>
      </c>
      <c r="F1500" s="1">
        <v>45056.353634259256</v>
      </c>
      <c r="G1500" t="b">
        <v>0</v>
      </c>
    </row>
    <row r="1501" spans="1:7" x14ac:dyDescent="0.25">
      <c r="A1501" s="2" t="s">
        <v>14351</v>
      </c>
      <c r="B1501" s="2" t="s">
        <v>60349</v>
      </c>
      <c r="C1501" s="2" t="s">
        <v>3618</v>
      </c>
      <c r="D1501" s="1">
        <v>44797.658958333333</v>
      </c>
      <c r="E1501" s="2" t="s">
        <v>833</v>
      </c>
      <c r="F1501" s="1">
        <v>44909.670624999999</v>
      </c>
      <c r="G1501" t="b">
        <v>0</v>
      </c>
    </row>
    <row r="1502" spans="1:7" x14ac:dyDescent="0.25">
      <c r="A1502" s="2" t="s">
        <v>14354</v>
      </c>
      <c r="B1502" s="2" t="s">
        <v>60393</v>
      </c>
      <c r="C1502" s="2" t="s">
        <v>3618</v>
      </c>
      <c r="D1502" s="1">
        <v>44797.659351851849</v>
      </c>
      <c r="E1502" s="2" t="s">
        <v>833</v>
      </c>
      <c r="F1502" s="1">
        <v>45058.66815972222</v>
      </c>
      <c r="G1502" t="b">
        <v>0</v>
      </c>
    </row>
    <row r="1503" spans="1:7" x14ac:dyDescent="0.25">
      <c r="A1503" s="2" t="s">
        <v>14358</v>
      </c>
      <c r="B1503" s="2" t="s">
        <v>60410</v>
      </c>
      <c r="C1503" s="2" t="s">
        <v>3618</v>
      </c>
      <c r="D1503" s="1">
        <v>44797.659803240742</v>
      </c>
      <c r="E1503" s="2" t="s">
        <v>833</v>
      </c>
      <c r="F1503" s="1">
        <v>44910.370370370372</v>
      </c>
      <c r="G1503" t="b">
        <v>0</v>
      </c>
    </row>
    <row r="1504" spans="1:7" x14ac:dyDescent="0.25">
      <c r="A1504" s="2" t="s">
        <v>14359</v>
      </c>
      <c r="B1504" s="2" t="s">
        <v>60385</v>
      </c>
      <c r="C1504" s="2" t="s">
        <v>3618</v>
      </c>
      <c r="D1504" s="1">
        <v>44797.660312499997</v>
      </c>
      <c r="E1504" s="2" t="s">
        <v>833</v>
      </c>
      <c r="F1504" s="1">
        <v>45005.693958333337</v>
      </c>
      <c r="G1504" t="b">
        <v>0</v>
      </c>
    </row>
    <row r="1505" spans="1:7" x14ac:dyDescent="0.25">
      <c r="A1505" s="2" t="s">
        <v>14894</v>
      </c>
      <c r="B1505" s="2" t="s">
        <v>60390</v>
      </c>
      <c r="C1505" s="2" t="s">
        <v>3618</v>
      </c>
      <c r="D1505" s="1">
        <v>44797.660740740743</v>
      </c>
      <c r="E1505" s="2" t="s">
        <v>833</v>
      </c>
      <c r="F1505" s="1">
        <v>45034.543946759259</v>
      </c>
      <c r="G1505" t="b">
        <v>0</v>
      </c>
    </row>
    <row r="1506" spans="1:7" x14ac:dyDescent="0.25">
      <c r="A1506" s="2" t="s">
        <v>17472</v>
      </c>
      <c r="B1506" s="2" t="s">
        <v>60385</v>
      </c>
      <c r="C1506" s="2" t="s">
        <v>3618</v>
      </c>
      <c r="D1506" s="1">
        <v>44797.661122685182</v>
      </c>
      <c r="E1506" s="2" t="s">
        <v>833</v>
      </c>
      <c r="F1506" s="1">
        <v>45005.687604166669</v>
      </c>
      <c r="G1506" t="b">
        <v>0</v>
      </c>
    </row>
    <row r="1507" spans="1:7" x14ac:dyDescent="0.25">
      <c r="A1507" s="2" t="s">
        <v>18929</v>
      </c>
      <c r="B1507" s="2" t="s">
        <v>60390</v>
      </c>
      <c r="C1507" s="2" t="s">
        <v>3618</v>
      </c>
      <c r="D1507" s="1">
        <v>44797.661481481482</v>
      </c>
      <c r="E1507" s="2" t="s">
        <v>833</v>
      </c>
      <c r="F1507" s="1">
        <v>45034.535995370374</v>
      </c>
      <c r="G1507" t="b">
        <v>0</v>
      </c>
    </row>
    <row r="1508" spans="1:7" x14ac:dyDescent="0.25">
      <c r="A1508" s="2" t="s">
        <v>14340</v>
      </c>
      <c r="B1508" s="2" t="s">
        <v>60361</v>
      </c>
      <c r="C1508" s="2" t="s">
        <v>3618</v>
      </c>
      <c r="D1508" s="1">
        <v>44797.696111111109</v>
      </c>
      <c r="E1508" s="2" t="s">
        <v>833</v>
      </c>
      <c r="F1508" s="1">
        <v>44910.388055555559</v>
      </c>
      <c r="G1508" t="b">
        <v>0</v>
      </c>
    </row>
    <row r="1509" spans="1:7" x14ac:dyDescent="0.25">
      <c r="A1509" s="2" t="s">
        <v>12622</v>
      </c>
      <c r="B1509" s="2" t="s">
        <v>60419</v>
      </c>
      <c r="C1509" s="2" t="s">
        <v>119</v>
      </c>
      <c r="D1509" s="1">
        <v>44802.580601851849</v>
      </c>
      <c r="E1509" s="2" t="s">
        <v>833</v>
      </c>
      <c r="F1509" s="1">
        <v>45042.365219907406</v>
      </c>
      <c r="G1509" t="b">
        <v>0</v>
      </c>
    </row>
    <row r="1510" spans="1:7" x14ac:dyDescent="0.25">
      <c r="A1510" s="2" t="s">
        <v>14313</v>
      </c>
      <c r="B1510" s="2" t="s">
        <v>60344</v>
      </c>
      <c r="C1510" s="2" t="s">
        <v>119</v>
      </c>
      <c r="D1510" s="1">
        <v>44802.600462962961</v>
      </c>
      <c r="E1510" s="2" t="s">
        <v>833</v>
      </c>
      <c r="F1510" s="1">
        <v>45041.529953703706</v>
      </c>
      <c r="G1510" t="b">
        <v>0</v>
      </c>
    </row>
    <row r="1511" spans="1:7" x14ac:dyDescent="0.25">
      <c r="A1511" s="2" t="s">
        <v>12617</v>
      </c>
      <c r="B1511" s="2" t="s">
        <v>60344</v>
      </c>
      <c r="C1511" s="2" t="s">
        <v>119</v>
      </c>
      <c r="D1511" s="1">
        <v>44802.601041666669</v>
      </c>
      <c r="E1511" s="2" t="s">
        <v>833</v>
      </c>
      <c r="F1511" s="1">
        <v>45041.53020833333</v>
      </c>
      <c r="G1511" t="b">
        <v>0</v>
      </c>
    </row>
    <row r="1512" spans="1:7" x14ac:dyDescent="0.25">
      <c r="A1512" s="2" t="s">
        <v>19769</v>
      </c>
      <c r="B1512" s="2" t="s">
        <v>19769</v>
      </c>
      <c r="C1512" s="2" t="s">
        <v>186</v>
      </c>
      <c r="D1512" s="1">
        <v>44805.344594907408</v>
      </c>
      <c r="E1512" s="2" t="s">
        <v>930</v>
      </c>
      <c r="F1512" s="1">
        <v>45217.582407407404</v>
      </c>
      <c r="G1512" t="b">
        <v>0</v>
      </c>
    </row>
    <row r="1513" spans="1:7" x14ac:dyDescent="0.25">
      <c r="A1513" s="2" t="s">
        <v>19649</v>
      </c>
      <c r="B1513" s="2" t="s">
        <v>19649</v>
      </c>
      <c r="C1513" s="2" t="s">
        <v>186</v>
      </c>
      <c r="D1513" s="1">
        <v>44805.348807870374</v>
      </c>
      <c r="E1513" s="2" t="s">
        <v>930</v>
      </c>
      <c r="F1513" s="1">
        <v>45218.442002314812</v>
      </c>
      <c r="G1513" t="b">
        <v>0</v>
      </c>
    </row>
    <row r="1514" spans="1:7" x14ac:dyDescent="0.25">
      <c r="A1514" s="2" t="s">
        <v>19651</v>
      </c>
      <c r="B1514" s="2" t="s">
        <v>19651</v>
      </c>
      <c r="C1514" s="2" t="s">
        <v>186</v>
      </c>
      <c r="D1514" s="1">
        <v>44805.353680555556</v>
      </c>
      <c r="E1514" s="2" t="s">
        <v>930</v>
      </c>
      <c r="F1514" s="1">
        <v>45218.504733796297</v>
      </c>
      <c r="G1514" t="b">
        <v>0</v>
      </c>
    </row>
    <row r="1515" spans="1:7" x14ac:dyDescent="0.25">
      <c r="A1515" s="2" t="s">
        <v>19653</v>
      </c>
      <c r="B1515" s="2" t="s">
        <v>19653</v>
      </c>
      <c r="C1515" s="2" t="s">
        <v>186</v>
      </c>
      <c r="D1515" s="1">
        <v>44805.360995370371</v>
      </c>
      <c r="E1515" s="2" t="s">
        <v>930</v>
      </c>
      <c r="F1515" s="1">
        <v>45218.577025462961</v>
      </c>
      <c r="G1515" t="b">
        <v>0</v>
      </c>
    </row>
    <row r="1516" spans="1:7" x14ac:dyDescent="0.25">
      <c r="A1516" s="2" t="s">
        <v>19655</v>
      </c>
      <c r="B1516" s="2" t="s">
        <v>19655</v>
      </c>
      <c r="C1516" s="2" t="s">
        <v>186</v>
      </c>
      <c r="D1516" s="1">
        <v>44805.366793981484</v>
      </c>
      <c r="E1516" s="2" t="s">
        <v>930</v>
      </c>
      <c r="F1516" s="1">
        <v>45219.603993055556</v>
      </c>
      <c r="G1516" t="b">
        <v>0</v>
      </c>
    </row>
    <row r="1517" spans="1:7" x14ac:dyDescent="0.25">
      <c r="A1517" s="2" t="s">
        <v>19657</v>
      </c>
      <c r="B1517" s="2" t="s">
        <v>19655</v>
      </c>
      <c r="C1517" s="2" t="s">
        <v>186</v>
      </c>
      <c r="D1517" s="1">
        <v>44805.36859953704</v>
      </c>
      <c r="E1517" s="2" t="s">
        <v>930</v>
      </c>
      <c r="F1517" s="1">
        <v>45219.604097222225</v>
      </c>
      <c r="G1517" t="b">
        <v>0</v>
      </c>
    </row>
    <row r="1518" spans="1:7" x14ac:dyDescent="0.25">
      <c r="A1518" s="2" t="s">
        <v>19659</v>
      </c>
      <c r="B1518" s="2" t="s">
        <v>19655</v>
      </c>
      <c r="C1518" s="2" t="s">
        <v>186</v>
      </c>
      <c r="D1518" s="1">
        <v>44805.369872685187</v>
      </c>
      <c r="E1518" s="2" t="s">
        <v>930</v>
      </c>
      <c r="F1518" s="1">
        <v>45219.604166666664</v>
      </c>
      <c r="G1518" t="b">
        <v>0</v>
      </c>
    </row>
    <row r="1519" spans="1:7" x14ac:dyDescent="0.25">
      <c r="A1519" s="2" t="s">
        <v>14322</v>
      </c>
      <c r="B1519" s="2" t="s">
        <v>60509</v>
      </c>
      <c r="C1519" s="2" t="s">
        <v>186</v>
      </c>
      <c r="D1519" s="1">
        <v>44805.378854166665</v>
      </c>
      <c r="E1519" s="2" t="s">
        <v>930</v>
      </c>
      <c r="F1519" s="1">
        <v>45233.526423611111</v>
      </c>
      <c r="G1519" t="b">
        <v>0</v>
      </c>
    </row>
    <row r="1520" spans="1:7" x14ac:dyDescent="0.25">
      <c r="A1520" s="2" t="s">
        <v>14324</v>
      </c>
      <c r="B1520" s="2" t="s">
        <v>60509</v>
      </c>
      <c r="C1520" s="2" t="s">
        <v>186</v>
      </c>
      <c r="D1520" s="1">
        <v>44805.384351851855</v>
      </c>
      <c r="E1520" s="2" t="s">
        <v>930</v>
      </c>
      <c r="F1520" s="1">
        <v>45233.528333333335</v>
      </c>
      <c r="G1520" t="b">
        <v>0</v>
      </c>
    </row>
    <row r="1521" spans="1:7" x14ac:dyDescent="0.25">
      <c r="A1521" s="2" t="s">
        <v>14334</v>
      </c>
      <c r="B1521" s="2" t="s">
        <v>60509</v>
      </c>
      <c r="C1521" s="2" t="s">
        <v>186</v>
      </c>
      <c r="D1521" s="1">
        <v>44805.393703703703</v>
      </c>
      <c r="E1521" s="2" t="s">
        <v>930</v>
      </c>
      <c r="F1521" s="1">
        <v>45233.529166666667</v>
      </c>
      <c r="G1521" t="b">
        <v>0</v>
      </c>
    </row>
    <row r="1522" spans="1:7" x14ac:dyDescent="0.25">
      <c r="A1522" s="2" t="s">
        <v>19661</v>
      </c>
      <c r="B1522" s="2" t="s">
        <v>19769</v>
      </c>
      <c r="C1522" s="2" t="s">
        <v>186</v>
      </c>
      <c r="D1522" s="1">
        <v>44805.41101851852</v>
      </c>
      <c r="E1522" s="2" t="s">
        <v>930</v>
      </c>
      <c r="F1522" s="1">
        <v>45217.648425925923</v>
      </c>
      <c r="G1522" t="b">
        <v>0</v>
      </c>
    </row>
    <row r="1523" spans="1:7" x14ac:dyDescent="0.25">
      <c r="A1523" s="2" t="s">
        <v>19872</v>
      </c>
      <c r="B1523" s="2" t="s">
        <v>19649</v>
      </c>
      <c r="C1523" s="2" t="s">
        <v>186</v>
      </c>
      <c r="D1523" s="1">
        <v>44805.412592592591</v>
      </c>
      <c r="E1523" s="2" t="s">
        <v>930</v>
      </c>
      <c r="F1523" s="1">
        <v>45218.482870370368</v>
      </c>
      <c r="G1523" t="b">
        <v>0</v>
      </c>
    </row>
    <row r="1524" spans="1:7" x14ac:dyDescent="0.25">
      <c r="A1524" s="2" t="s">
        <v>19947</v>
      </c>
      <c r="B1524" s="2" t="s">
        <v>19651</v>
      </c>
      <c r="C1524" s="2" t="s">
        <v>186</v>
      </c>
      <c r="D1524" s="1">
        <v>44805.4141087963</v>
      </c>
      <c r="E1524" s="2" t="s">
        <v>930</v>
      </c>
      <c r="F1524" s="1">
        <v>45218.505324074074</v>
      </c>
      <c r="G1524" t="b">
        <v>0</v>
      </c>
    </row>
    <row r="1525" spans="1:7" x14ac:dyDescent="0.25">
      <c r="A1525" s="2" t="s">
        <v>19952</v>
      </c>
      <c r="B1525" s="2" t="s">
        <v>19653</v>
      </c>
      <c r="C1525" s="2" t="s">
        <v>186</v>
      </c>
      <c r="D1525" s="1">
        <v>44805.415578703702</v>
      </c>
      <c r="E1525" s="2" t="s">
        <v>930</v>
      </c>
      <c r="F1525" s="1">
        <v>45218.578136574077</v>
      </c>
      <c r="G1525" t="b">
        <v>0</v>
      </c>
    </row>
    <row r="1526" spans="1:7" x14ac:dyDescent="0.25">
      <c r="A1526" s="2" t="s">
        <v>3402</v>
      </c>
      <c r="B1526" s="2" t="s">
        <v>19655</v>
      </c>
      <c r="C1526" s="2" t="s">
        <v>186</v>
      </c>
      <c r="D1526" s="1">
        <v>44805.417361111111</v>
      </c>
      <c r="E1526" s="2" t="s">
        <v>930</v>
      </c>
      <c r="F1526" s="1">
        <v>45219.606342592589</v>
      </c>
      <c r="G1526" t="b">
        <v>0</v>
      </c>
    </row>
    <row r="1527" spans="1:7" x14ac:dyDescent="0.25">
      <c r="A1527" s="2" t="s">
        <v>19954</v>
      </c>
      <c r="B1527" s="2" t="s">
        <v>19655</v>
      </c>
      <c r="C1527" s="2" t="s">
        <v>186</v>
      </c>
      <c r="D1527" s="1">
        <v>44805.419270833336</v>
      </c>
      <c r="E1527" s="2" t="s">
        <v>930</v>
      </c>
      <c r="F1527" s="1">
        <v>45219.606388888889</v>
      </c>
      <c r="G1527" t="b">
        <v>0</v>
      </c>
    </row>
    <row r="1528" spans="1:7" x14ac:dyDescent="0.25">
      <c r="A1528" s="2" t="s">
        <v>19963</v>
      </c>
      <c r="B1528" s="2" t="s">
        <v>19655</v>
      </c>
      <c r="C1528" s="2" t="s">
        <v>186</v>
      </c>
      <c r="D1528" s="1">
        <v>44805.420497685183</v>
      </c>
      <c r="E1528" s="2" t="s">
        <v>930</v>
      </c>
      <c r="F1528" s="1">
        <v>45219.606446759259</v>
      </c>
      <c r="G1528" t="b">
        <v>0</v>
      </c>
    </row>
    <row r="1529" spans="1:7" x14ac:dyDescent="0.25">
      <c r="A1529" s="2" t="s">
        <v>19239</v>
      </c>
      <c r="B1529" s="2" t="s">
        <v>60509</v>
      </c>
      <c r="C1529" s="2" t="s">
        <v>186</v>
      </c>
      <c r="D1529" s="1">
        <v>44805.424340277779</v>
      </c>
      <c r="E1529" s="2" t="s">
        <v>930</v>
      </c>
      <c r="F1529" s="1">
        <v>45446.481851851851</v>
      </c>
      <c r="G1529" t="b">
        <v>0</v>
      </c>
    </row>
    <row r="1530" spans="1:7" x14ac:dyDescent="0.25">
      <c r="A1530" s="2" t="s">
        <v>19237</v>
      </c>
      <c r="B1530" s="2" t="s">
        <v>60509</v>
      </c>
      <c r="C1530" s="2" t="s">
        <v>186</v>
      </c>
      <c r="D1530" s="1">
        <v>44805.427199074074</v>
      </c>
      <c r="E1530" s="2" t="s">
        <v>930</v>
      </c>
      <c r="F1530" s="1">
        <v>45446.481759259259</v>
      </c>
      <c r="G1530" t="b">
        <v>0</v>
      </c>
    </row>
    <row r="1531" spans="1:7" x14ac:dyDescent="0.25">
      <c r="A1531" s="2" t="s">
        <v>18969</v>
      </c>
      <c r="B1531" s="2" t="s">
        <v>60509</v>
      </c>
      <c r="C1531" s="2" t="s">
        <v>186</v>
      </c>
      <c r="D1531" s="1">
        <v>44805.429629629631</v>
      </c>
      <c r="E1531" s="2" t="s">
        <v>930</v>
      </c>
      <c r="F1531" s="1">
        <v>45446.481666666667</v>
      </c>
      <c r="G1531" t="b">
        <v>0</v>
      </c>
    </row>
    <row r="1532" spans="1:7" x14ac:dyDescent="0.25">
      <c r="A1532" s="2" t="s">
        <v>14811</v>
      </c>
      <c r="B1532" s="2" t="s">
        <v>60321</v>
      </c>
      <c r="C1532" s="2" t="s">
        <v>186</v>
      </c>
      <c r="D1532" s="1">
        <v>44812.471539351849</v>
      </c>
      <c r="E1532" s="2" t="s">
        <v>186</v>
      </c>
      <c r="F1532" s="1">
        <v>44812.471539351849</v>
      </c>
      <c r="G1532" t="b">
        <v>0</v>
      </c>
    </row>
    <row r="1533" spans="1:7" x14ac:dyDescent="0.25">
      <c r="A1533" s="2" t="s">
        <v>20028</v>
      </c>
      <c r="B1533" s="2" t="s">
        <v>60330</v>
      </c>
      <c r="C1533" s="2" t="s">
        <v>186</v>
      </c>
      <c r="D1533" s="1">
        <v>44826.603958333333</v>
      </c>
      <c r="E1533" s="2" t="s">
        <v>930</v>
      </c>
      <c r="F1533" s="1">
        <v>44960.614652777775</v>
      </c>
      <c r="G1533" t="b">
        <v>0</v>
      </c>
    </row>
    <row r="1534" spans="1:7" x14ac:dyDescent="0.25">
      <c r="A1534" s="2" t="s">
        <v>5942</v>
      </c>
      <c r="B1534" s="2" t="s">
        <v>60335</v>
      </c>
      <c r="C1534" s="2" t="s">
        <v>1237</v>
      </c>
      <c r="D1534" s="1">
        <v>44839.332905092589</v>
      </c>
      <c r="E1534" s="2" t="s">
        <v>1237</v>
      </c>
      <c r="F1534" s="1">
        <v>44839.332905092589</v>
      </c>
      <c r="G1534" t="b">
        <v>0</v>
      </c>
    </row>
    <row r="1535" spans="1:7" x14ac:dyDescent="0.25">
      <c r="A1535" s="2" t="s">
        <v>6073</v>
      </c>
      <c r="B1535" s="2" t="s">
        <v>60335</v>
      </c>
      <c r="C1535" s="2" t="s">
        <v>1237</v>
      </c>
      <c r="D1535" s="1">
        <v>44839.353182870371</v>
      </c>
      <c r="E1535" s="2" t="s">
        <v>1237</v>
      </c>
      <c r="F1535" s="1">
        <v>44839.353182870371</v>
      </c>
      <c r="G1535" t="b">
        <v>0</v>
      </c>
    </row>
    <row r="1536" spans="1:7" x14ac:dyDescent="0.25">
      <c r="A1536" s="2" t="s">
        <v>10870</v>
      </c>
      <c r="B1536" s="2" t="s">
        <v>60335</v>
      </c>
      <c r="C1536" s="2" t="s">
        <v>1237</v>
      </c>
      <c r="D1536" s="1">
        <v>44839.353229166663</v>
      </c>
      <c r="E1536" s="2" t="s">
        <v>1237</v>
      </c>
      <c r="F1536" s="1">
        <v>44839.353229166663</v>
      </c>
      <c r="G1536" t="b">
        <v>0</v>
      </c>
    </row>
    <row r="1537" spans="1:7" x14ac:dyDescent="0.25">
      <c r="A1537" s="2" t="s">
        <v>60510</v>
      </c>
      <c r="B1537" s="2" t="s">
        <v>60335</v>
      </c>
      <c r="C1537" s="2" t="s">
        <v>1237</v>
      </c>
      <c r="D1537" s="1">
        <v>44839.354305555556</v>
      </c>
      <c r="E1537" s="2" t="s">
        <v>1237</v>
      </c>
      <c r="F1537" s="1">
        <v>44839.354305555556</v>
      </c>
      <c r="G1537" t="b">
        <v>0</v>
      </c>
    </row>
    <row r="1538" spans="1:7" x14ac:dyDescent="0.25">
      <c r="A1538" s="2" t="s">
        <v>16239</v>
      </c>
      <c r="B1538" s="2" t="s">
        <v>60335</v>
      </c>
      <c r="C1538" s="2" t="s">
        <v>1237</v>
      </c>
      <c r="D1538" s="1">
        <v>44839.354629629626</v>
      </c>
      <c r="E1538" s="2" t="s">
        <v>1237</v>
      </c>
      <c r="F1538" s="1">
        <v>44839.354629629626</v>
      </c>
      <c r="G1538" t="b">
        <v>0</v>
      </c>
    </row>
    <row r="1539" spans="1:7" x14ac:dyDescent="0.25">
      <c r="A1539" s="2" t="s">
        <v>16339</v>
      </c>
      <c r="B1539" s="2" t="s">
        <v>60335</v>
      </c>
      <c r="C1539" s="2" t="s">
        <v>1237</v>
      </c>
      <c r="D1539" s="1">
        <v>44839.355532407404</v>
      </c>
      <c r="E1539" s="2" t="s">
        <v>1237</v>
      </c>
      <c r="F1539" s="1">
        <v>44839.355532407404</v>
      </c>
      <c r="G1539" t="b">
        <v>0</v>
      </c>
    </row>
    <row r="1540" spans="1:7" x14ac:dyDescent="0.25">
      <c r="A1540" s="2" t="s">
        <v>60511</v>
      </c>
      <c r="B1540" s="2" t="s">
        <v>60335</v>
      </c>
      <c r="C1540" s="2" t="s">
        <v>1237</v>
      </c>
      <c r="D1540" s="1">
        <v>44839.394224537034</v>
      </c>
      <c r="E1540" s="2" t="s">
        <v>1237</v>
      </c>
      <c r="F1540" s="1">
        <v>44839.394224537034</v>
      </c>
      <c r="G1540" t="b">
        <v>0</v>
      </c>
    </row>
    <row r="1541" spans="1:7" x14ac:dyDescent="0.25">
      <c r="A1541" s="2" t="s">
        <v>18730</v>
      </c>
      <c r="B1541" s="2" t="s">
        <v>60335</v>
      </c>
      <c r="C1541" s="2" t="s">
        <v>1237</v>
      </c>
      <c r="D1541" s="1">
        <v>44839.394236111111</v>
      </c>
      <c r="E1541" s="2" t="s">
        <v>1237</v>
      </c>
      <c r="F1541" s="1">
        <v>44839.394236111111</v>
      </c>
      <c r="G1541" t="b">
        <v>0</v>
      </c>
    </row>
    <row r="1542" spans="1:7" x14ac:dyDescent="0.25">
      <c r="A1542" s="2" t="s">
        <v>18732</v>
      </c>
      <c r="B1542" s="2" t="s">
        <v>60335</v>
      </c>
      <c r="C1542" s="2" t="s">
        <v>1237</v>
      </c>
      <c r="D1542" s="1">
        <v>44839.394236111111</v>
      </c>
      <c r="E1542" s="2" t="s">
        <v>1237</v>
      </c>
      <c r="F1542" s="1">
        <v>44839.394236111111</v>
      </c>
      <c r="G1542" t="b">
        <v>0</v>
      </c>
    </row>
    <row r="1543" spans="1:7" x14ac:dyDescent="0.25">
      <c r="A1543" s="2" t="s">
        <v>18734</v>
      </c>
      <c r="B1543" s="2" t="s">
        <v>60335</v>
      </c>
      <c r="C1543" s="2" t="s">
        <v>1237</v>
      </c>
      <c r="D1543" s="1">
        <v>44839.394247685188</v>
      </c>
      <c r="E1543" s="2" t="s">
        <v>1237</v>
      </c>
      <c r="F1543" s="1">
        <v>44839.394247685188</v>
      </c>
      <c r="G1543" t="b">
        <v>0</v>
      </c>
    </row>
    <row r="1544" spans="1:7" x14ac:dyDescent="0.25">
      <c r="A1544" s="2" t="s">
        <v>60512</v>
      </c>
      <c r="B1544" s="2" t="s">
        <v>60335</v>
      </c>
      <c r="C1544" s="2" t="s">
        <v>1237</v>
      </c>
      <c r="D1544" s="1">
        <v>44839.394247685188</v>
      </c>
      <c r="E1544" s="2" t="s">
        <v>1237</v>
      </c>
      <c r="F1544" s="1">
        <v>44839.394247685188</v>
      </c>
      <c r="G1544" t="b">
        <v>0</v>
      </c>
    </row>
    <row r="1545" spans="1:7" x14ac:dyDescent="0.25">
      <c r="A1545" s="2" t="s">
        <v>52897</v>
      </c>
      <c r="B1545" s="2" t="s">
        <v>60335</v>
      </c>
      <c r="C1545" s="2" t="s">
        <v>1237</v>
      </c>
      <c r="D1545" s="1">
        <v>44839.394259259258</v>
      </c>
      <c r="E1545" s="2" t="s">
        <v>1237</v>
      </c>
      <c r="F1545" s="1">
        <v>44839.394259259258</v>
      </c>
      <c r="G1545" t="b">
        <v>0</v>
      </c>
    </row>
    <row r="1546" spans="1:7" x14ac:dyDescent="0.25">
      <c r="A1546" s="2" t="s">
        <v>6266</v>
      </c>
      <c r="B1546" s="2" t="s">
        <v>60335</v>
      </c>
      <c r="C1546" s="2" t="s">
        <v>1237</v>
      </c>
      <c r="D1546" s="1">
        <v>44839.394259259258</v>
      </c>
      <c r="E1546" s="2" t="s">
        <v>3618</v>
      </c>
      <c r="F1546" s="1">
        <v>45022.646550925929</v>
      </c>
      <c r="G1546" t="b">
        <v>0</v>
      </c>
    </row>
    <row r="1547" spans="1:7" x14ac:dyDescent="0.25">
      <c r="A1547" s="2" t="s">
        <v>6276</v>
      </c>
      <c r="B1547" s="2" t="s">
        <v>60335</v>
      </c>
      <c r="C1547" s="2" t="s">
        <v>1237</v>
      </c>
      <c r="D1547" s="1">
        <v>44839.394270833334</v>
      </c>
      <c r="E1547" s="2" t="s">
        <v>1237</v>
      </c>
      <c r="F1547" s="1">
        <v>44839.394270833334</v>
      </c>
      <c r="G1547" t="b">
        <v>0</v>
      </c>
    </row>
    <row r="1548" spans="1:7" x14ac:dyDescent="0.25">
      <c r="A1548" s="2" t="s">
        <v>28030</v>
      </c>
      <c r="B1548" s="2" t="s">
        <v>60335</v>
      </c>
      <c r="C1548" s="2" t="s">
        <v>1237</v>
      </c>
      <c r="D1548" s="1">
        <v>44839.394270833334</v>
      </c>
      <c r="E1548" s="2" t="s">
        <v>3618</v>
      </c>
      <c r="F1548" s="1">
        <v>45245.431898148148</v>
      </c>
      <c r="G1548" t="b">
        <v>0</v>
      </c>
    </row>
    <row r="1549" spans="1:7" x14ac:dyDescent="0.25">
      <c r="A1549" s="2" t="s">
        <v>28031</v>
      </c>
      <c r="B1549" s="2" t="s">
        <v>60335</v>
      </c>
      <c r="C1549" s="2" t="s">
        <v>1237</v>
      </c>
      <c r="D1549" s="1">
        <v>44839.394282407404</v>
      </c>
      <c r="E1549" s="2" t="s">
        <v>3618</v>
      </c>
      <c r="F1549" s="1">
        <v>45022.444363425922</v>
      </c>
      <c r="G1549" t="b">
        <v>0</v>
      </c>
    </row>
    <row r="1550" spans="1:7" x14ac:dyDescent="0.25">
      <c r="A1550" s="2" t="s">
        <v>28580</v>
      </c>
      <c r="B1550" s="2" t="s">
        <v>60335</v>
      </c>
      <c r="C1550" s="2" t="s">
        <v>1237</v>
      </c>
      <c r="D1550" s="1">
        <v>44839.394282407404</v>
      </c>
      <c r="E1550" s="2" t="s">
        <v>1237</v>
      </c>
      <c r="F1550" s="1">
        <v>44839.394282407404</v>
      </c>
      <c r="G1550" t="b">
        <v>0</v>
      </c>
    </row>
    <row r="1551" spans="1:7" x14ac:dyDescent="0.25">
      <c r="A1551" s="2" t="s">
        <v>28088</v>
      </c>
      <c r="B1551" s="2" t="s">
        <v>60335</v>
      </c>
      <c r="C1551" s="2" t="s">
        <v>1237</v>
      </c>
      <c r="D1551" s="1">
        <v>44839.394293981481</v>
      </c>
      <c r="E1551" s="2" t="s">
        <v>1237</v>
      </c>
      <c r="F1551" s="1">
        <v>44839.394293981481</v>
      </c>
      <c r="G1551" t="b">
        <v>0</v>
      </c>
    </row>
    <row r="1552" spans="1:7" x14ac:dyDescent="0.25">
      <c r="A1552" s="2" t="s">
        <v>28201</v>
      </c>
      <c r="B1552" s="2" t="s">
        <v>60335</v>
      </c>
      <c r="C1552" s="2" t="s">
        <v>1237</v>
      </c>
      <c r="D1552" s="1">
        <v>44839.394293981481</v>
      </c>
      <c r="E1552" s="2" t="s">
        <v>3618</v>
      </c>
      <c r="F1552" s="1">
        <v>45245.405844907407</v>
      </c>
      <c r="G1552" t="b">
        <v>0</v>
      </c>
    </row>
    <row r="1553" spans="1:7" x14ac:dyDescent="0.25">
      <c r="A1553" s="2" t="s">
        <v>28291</v>
      </c>
      <c r="B1553" s="2" t="s">
        <v>60335</v>
      </c>
      <c r="C1553" s="2" t="s">
        <v>1237</v>
      </c>
      <c r="D1553" s="1">
        <v>44839.394305555557</v>
      </c>
      <c r="E1553" s="2" t="s">
        <v>1237</v>
      </c>
      <c r="F1553" s="1">
        <v>44839.394305555557</v>
      </c>
      <c r="G1553" t="b">
        <v>0</v>
      </c>
    </row>
    <row r="1554" spans="1:7" x14ac:dyDescent="0.25">
      <c r="A1554" s="2" t="s">
        <v>28311</v>
      </c>
      <c r="B1554" s="2" t="s">
        <v>60335</v>
      </c>
      <c r="C1554" s="2" t="s">
        <v>1237</v>
      </c>
      <c r="D1554" s="1">
        <v>44839.394386574073</v>
      </c>
      <c r="E1554" s="2" t="s">
        <v>3618</v>
      </c>
      <c r="F1554" s="1">
        <v>45022.443749999999</v>
      </c>
      <c r="G1554" t="b">
        <v>0</v>
      </c>
    </row>
    <row r="1555" spans="1:7" x14ac:dyDescent="0.25">
      <c r="A1555" s="2" t="s">
        <v>56752</v>
      </c>
      <c r="B1555" s="2" t="s">
        <v>60335</v>
      </c>
      <c r="C1555" s="2" t="s">
        <v>1237</v>
      </c>
      <c r="D1555" s="1">
        <v>44839.394386574073</v>
      </c>
      <c r="E1555" s="2" t="s">
        <v>3618</v>
      </c>
      <c r="F1555" s="1">
        <v>45245.372071759259</v>
      </c>
      <c r="G1555" t="b">
        <v>0</v>
      </c>
    </row>
    <row r="1556" spans="1:7" x14ac:dyDescent="0.25">
      <c r="A1556" s="2" t="s">
        <v>6345</v>
      </c>
      <c r="B1556" s="2" t="s">
        <v>60335</v>
      </c>
      <c r="C1556" s="2" t="s">
        <v>1237</v>
      </c>
      <c r="D1556" s="1">
        <v>44839.394386574073</v>
      </c>
      <c r="E1556" s="2" t="s">
        <v>3618</v>
      </c>
      <c r="F1556" s="1">
        <v>45379.449074074073</v>
      </c>
      <c r="G1556" t="b">
        <v>0</v>
      </c>
    </row>
    <row r="1557" spans="1:7" x14ac:dyDescent="0.25">
      <c r="A1557" s="2" t="s">
        <v>6347</v>
      </c>
      <c r="B1557" s="2" t="s">
        <v>60335</v>
      </c>
      <c r="C1557" s="2" t="s">
        <v>1237</v>
      </c>
      <c r="D1557" s="1">
        <v>44839.39439814815</v>
      </c>
      <c r="E1557" s="2" t="s">
        <v>1237</v>
      </c>
      <c r="F1557" s="1">
        <v>44839.39439814815</v>
      </c>
      <c r="G1557" t="b">
        <v>0</v>
      </c>
    </row>
    <row r="1558" spans="1:7" x14ac:dyDescent="0.25">
      <c r="A1558" s="2" t="s">
        <v>6131</v>
      </c>
      <c r="B1558" s="2" t="s">
        <v>60335</v>
      </c>
      <c r="C1558" s="2" t="s">
        <v>1237</v>
      </c>
      <c r="D1558" s="1">
        <v>44839.394409722219</v>
      </c>
      <c r="E1558" s="2" t="s">
        <v>1237</v>
      </c>
      <c r="F1558" s="1">
        <v>44839.394409722219</v>
      </c>
      <c r="G1558" t="b">
        <v>0</v>
      </c>
    </row>
    <row r="1559" spans="1:7" x14ac:dyDescent="0.25">
      <c r="A1559" s="2" t="s">
        <v>6147</v>
      </c>
      <c r="B1559" s="2" t="s">
        <v>6147</v>
      </c>
      <c r="C1559" s="2" t="s">
        <v>1237</v>
      </c>
      <c r="D1559" s="1">
        <v>44839.394421296296</v>
      </c>
      <c r="E1559" s="2" t="s">
        <v>930</v>
      </c>
      <c r="F1559" s="1">
        <v>45223.617708333331</v>
      </c>
      <c r="G1559" t="b">
        <v>0</v>
      </c>
    </row>
    <row r="1560" spans="1:7" x14ac:dyDescent="0.25">
      <c r="A1560" s="2" t="s">
        <v>11161</v>
      </c>
      <c r="B1560" s="2" t="s">
        <v>60335</v>
      </c>
      <c r="C1560" s="2" t="s">
        <v>1237</v>
      </c>
      <c r="D1560" s="1">
        <v>44839.394432870373</v>
      </c>
      <c r="E1560" s="2" t="s">
        <v>1237</v>
      </c>
      <c r="F1560" s="1">
        <v>44839.394432870373</v>
      </c>
      <c r="G1560" t="b">
        <v>0</v>
      </c>
    </row>
    <row r="1561" spans="1:7" x14ac:dyDescent="0.25">
      <c r="A1561" s="2" t="s">
        <v>13008</v>
      </c>
      <c r="B1561" s="2" t="s">
        <v>60335</v>
      </c>
      <c r="C1561" s="2" t="s">
        <v>1237</v>
      </c>
      <c r="D1561" s="1">
        <v>44839.394444444442</v>
      </c>
      <c r="E1561" s="2" t="s">
        <v>1237</v>
      </c>
      <c r="F1561" s="1">
        <v>44839.394444444442</v>
      </c>
      <c r="G1561" t="b">
        <v>0</v>
      </c>
    </row>
    <row r="1562" spans="1:7" x14ac:dyDescent="0.25">
      <c r="A1562" s="2" t="s">
        <v>28593</v>
      </c>
      <c r="B1562" s="2" t="s">
        <v>60335</v>
      </c>
      <c r="C1562" s="2" t="s">
        <v>1237</v>
      </c>
      <c r="D1562" s="1">
        <v>44839.394907407404</v>
      </c>
      <c r="E1562" s="2" t="s">
        <v>3618</v>
      </c>
      <c r="F1562" s="1">
        <v>45245.418275462966</v>
      </c>
      <c r="G1562" t="b">
        <v>0</v>
      </c>
    </row>
    <row r="1563" spans="1:7" x14ac:dyDescent="0.25">
      <c r="A1563" s="2" t="s">
        <v>13006</v>
      </c>
      <c r="B1563" s="2" t="s">
        <v>60335</v>
      </c>
      <c r="C1563" s="2" t="s">
        <v>1237</v>
      </c>
      <c r="D1563" s="1">
        <v>44839.395046296297</v>
      </c>
      <c r="E1563" s="2" t="s">
        <v>3618</v>
      </c>
      <c r="F1563" s="1">
        <v>45069.562395833331</v>
      </c>
      <c r="G1563" t="b">
        <v>0</v>
      </c>
    </row>
    <row r="1564" spans="1:7" x14ac:dyDescent="0.25">
      <c r="A1564" s="2" t="s">
        <v>11498</v>
      </c>
      <c r="B1564" s="2" t="s">
        <v>60335</v>
      </c>
      <c r="C1564" s="2" t="s">
        <v>1237</v>
      </c>
      <c r="D1564" s="1">
        <v>44839.395046296297</v>
      </c>
      <c r="E1564" s="2" t="s">
        <v>1237</v>
      </c>
      <c r="F1564" s="1">
        <v>44839.395046296297</v>
      </c>
      <c r="G1564" t="b">
        <v>0</v>
      </c>
    </row>
    <row r="1565" spans="1:7" x14ac:dyDescent="0.25">
      <c r="A1565" s="2" t="s">
        <v>11501</v>
      </c>
      <c r="B1565" s="2" t="s">
        <v>60335</v>
      </c>
      <c r="C1565" s="2" t="s">
        <v>1237</v>
      </c>
      <c r="D1565" s="1">
        <v>44839.395057870373</v>
      </c>
      <c r="E1565" s="2" t="s">
        <v>1237</v>
      </c>
      <c r="F1565" s="1">
        <v>44839.395057870373</v>
      </c>
      <c r="G1565" t="b">
        <v>0</v>
      </c>
    </row>
    <row r="1566" spans="1:7" x14ac:dyDescent="0.25">
      <c r="A1566" s="2" t="s">
        <v>60513</v>
      </c>
      <c r="B1566" s="2" t="s">
        <v>60335</v>
      </c>
      <c r="C1566" s="2" t="s">
        <v>1237</v>
      </c>
      <c r="D1566" s="1">
        <v>44839.395069444443</v>
      </c>
      <c r="E1566" s="2" t="s">
        <v>1237</v>
      </c>
      <c r="F1566" s="1">
        <v>44839.395069444443</v>
      </c>
      <c r="G1566" t="b">
        <v>0</v>
      </c>
    </row>
    <row r="1567" spans="1:7" x14ac:dyDescent="0.25">
      <c r="A1567" s="2" t="s">
        <v>6953</v>
      </c>
      <c r="B1567" s="2" t="s">
        <v>60335</v>
      </c>
      <c r="C1567" s="2" t="s">
        <v>1237</v>
      </c>
      <c r="D1567" s="1">
        <v>44839.395069444443</v>
      </c>
      <c r="E1567" s="2" t="s">
        <v>1237</v>
      </c>
      <c r="F1567" s="1">
        <v>44839.395069444443</v>
      </c>
      <c r="G1567" t="b">
        <v>0</v>
      </c>
    </row>
    <row r="1568" spans="1:7" x14ac:dyDescent="0.25">
      <c r="A1568" s="2" t="s">
        <v>12759</v>
      </c>
      <c r="B1568" s="2" t="s">
        <v>60514</v>
      </c>
      <c r="C1568" s="2" t="s">
        <v>1237</v>
      </c>
      <c r="D1568" s="1">
        <v>44839.39508101852</v>
      </c>
      <c r="E1568" s="2" t="s">
        <v>930</v>
      </c>
      <c r="F1568" s="1">
        <v>45295.388865740744</v>
      </c>
      <c r="G1568" t="b">
        <v>0</v>
      </c>
    </row>
    <row r="1569" spans="1:7" x14ac:dyDescent="0.25">
      <c r="A1569" s="2" t="s">
        <v>12761</v>
      </c>
      <c r="B1569" s="2" t="s">
        <v>60335</v>
      </c>
      <c r="C1569" s="2" t="s">
        <v>1237</v>
      </c>
      <c r="D1569" s="1">
        <v>44839.39508101852</v>
      </c>
      <c r="E1569" s="2" t="s">
        <v>1237</v>
      </c>
      <c r="F1569" s="1">
        <v>44839.39508101852</v>
      </c>
      <c r="G1569" t="b">
        <v>0</v>
      </c>
    </row>
    <row r="1570" spans="1:7" x14ac:dyDescent="0.25">
      <c r="A1570" s="2" t="s">
        <v>38003</v>
      </c>
      <c r="B1570" s="2" t="s">
        <v>60335</v>
      </c>
      <c r="C1570" s="2" t="s">
        <v>1237</v>
      </c>
      <c r="D1570" s="1">
        <v>44839.395092592589</v>
      </c>
      <c r="E1570" s="2" t="s">
        <v>1237</v>
      </c>
      <c r="F1570" s="1">
        <v>44839.395092592589</v>
      </c>
      <c r="G1570" t="b">
        <v>0</v>
      </c>
    </row>
    <row r="1571" spans="1:7" x14ac:dyDescent="0.25">
      <c r="A1571" s="2" t="s">
        <v>38006</v>
      </c>
      <c r="B1571" s="2" t="s">
        <v>60335</v>
      </c>
      <c r="C1571" s="2" t="s">
        <v>1237</v>
      </c>
      <c r="D1571" s="1">
        <v>44839.395092592589</v>
      </c>
      <c r="E1571" s="2" t="s">
        <v>1237</v>
      </c>
      <c r="F1571" s="1">
        <v>44839.395092592589</v>
      </c>
      <c r="G1571" t="b">
        <v>0</v>
      </c>
    </row>
    <row r="1572" spans="1:7" x14ac:dyDescent="0.25">
      <c r="A1572" s="2" t="s">
        <v>14472</v>
      </c>
      <c r="B1572" s="2" t="s">
        <v>60371</v>
      </c>
      <c r="C1572" s="2" t="s">
        <v>6110</v>
      </c>
      <c r="D1572" s="1">
        <v>44712.498171296298</v>
      </c>
      <c r="E1572" s="2" t="s">
        <v>3691</v>
      </c>
      <c r="F1572" s="1">
        <v>46051.517824074072</v>
      </c>
      <c r="G1572" t="b">
        <v>0</v>
      </c>
    </row>
    <row r="1573" spans="1:7" x14ac:dyDescent="0.25">
      <c r="A1573" s="2" t="s">
        <v>14514</v>
      </c>
      <c r="B1573" s="2" t="s">
        <v>60352</v>
      </c>
      <c r="C1573" s="2" t="s">
        <v>6110</v>
      </c>
      <c r="D1573" s="1">
        <v>44712.502766203703</v>
      </c>
      <c r="E1573" s="2" t="s">
        <v>3618</v>
      </c>
      <c r="F1573" s="1">
        <v>45771.575127314813</v>
      </c>
      <c r="G1573" t="b">
        <v>0</v>
      </c>
    </row>
    <row r="1574" spans="1:7" x14ac:dyDescent="0.25">
      <c r="A1574" s="2" t="s">
        <v>14512</v>
      </c>
      <c r="B1574" s="2" t="s">
        <v>60344</v>
      </c>
      <c r="C1574" s="2" t="s">
        <v>6110</v>
      </c>
      <c r="D1574" s="1">
        <v>44712.503240740742</v>
      </c>
      <c r="E1574" s="2" t="s">
        <v>833</v>
      </c>
      <c r="F1574" s="1">
        <v>45041.584837962961</v>
      </c>
      <c r="G1574" t="b">
        <v>0</v>
      </c>
    </row>
    <row r="1575" spans="1:7" x14ac:dyDescent="0.25">
      <c r="A1575" s="2" t="s">
        <v>14486</v>
      </c>
      <c r="B1575" s="2" t="s">
        <v>60323</v>
      </c>
      <c r="C1575" s="2" t="s">
        <v>6110</v>
      </c>
      <c r="D1575" s="1">
        <v>44712.503645833334</v>
      </c>
      <c r="E1575" s="2" t="s">
        <v>3618</v>
      </c>
      <c r="F1575" s="1">
        <v>45771.576886574076</v>
      </c>
      <c r="G1575" t="b">
        <v>0</v>
      </c>
    </row>
    <row r="1576" spans="1:7" x14ac:dyDescent="0.25">
      <c r="A1576" s="2" t="s">
        <v>14492</v>
      </c>
      <c r="B1576" s="2" t="s">
        <v>60361</v>
      </c>
      <c r="C1576" s="2" t="s">
        <v>6110</v>
      </c>
      <c r="D1576" s="1">
        <v>44712.504374999997</v>
      </c>
      <c r="E1576" s="2" t="s">
        <v>833</v>
      </c>
      <c r="F1576" s="1">
        <v>44910.38853009259</v>
      </c>
      <c r="G1576" t="b">
        <v>0</v>
      </c>
    </row>
    <row r="1577" spans="1:7" x14ac:dyDescent="0.25">
      <c r="A1577" s="2" t="s">
        <v>14481</v>
      </c>
      <c r="B1577" s="2" t="s">
        <v>60349</v>
      </c>
      <c r="C1577" s="2" t="s">
        <v>6110</v>
      </c>
      <c r="D1577" s="1">
        <v>44712.504814814813</v>
      </c>
      <c r="E1577" s="2" t="s">
        <v>833</v>
      </c>
      <c r="F1577" s="1">
        <v>44909.671851851854</v>
      </c>
      <c r="G1577" t="b">
        <v>0</v>
      </c>
    </row>
    <row r="1578" spans="1:7" x14ac:dyDescent="0.25">
      <c r="A1578" s="2" t="s">
        <v>14479</v>
      </c>
      <c r="B1578" s="2" t="s">
        <v>60385</v>
      </c>
      <c r="C1578" s="2" t="s">
        <v>6110</v>
      </c>
      <c r="D1578" s="1">
        <v>44712.505243055559</v>
      </c>
      <c r="E1578" s="2" t="s">
        <v>833</v>
      </c>
      <c r="F1578" s="1">
        <v>45005.69425925926</v>
      </c>
      <c r="G1578" t="b">
        <v>0</v>
      </c>
    </row>
    <row r="1579" spans="1:7" x14ac:dyDescent="0.25">
      <c r="A1579" s="2" t="s">
        <v>14474</v>
      </c>
      <c r="B1579" s="2" t="s">
        <v>60460</v>
      </c>
      <c r="C1579" s="2" t="s">
        <v>6110</v>
      </c>
      <c r="D1579" s="1">
        <v>44712.505671296298</v>
      </c>
      <c r="E1579" s="2" t="s">
        <v>3618</v>
      </c>
      <c r="F1579" s="1">
        <v>45771.675034722219</v>
      </c>
      <c r="G1579" t="b">
        <v>0</v>
      </c>
    </row>
    <row r="1580" spans="1:7" x14ac:dyDescent="0.25">
      <c r="A1580" s="2" t="s">
        <v>14476</v>
      </c>
      <c r="B1580" s="2" t="s">
        <v>60387</v>
      </c>
      <c r="C1580" s="2" t="s">
        <v>6110</v>
      </c>
      <c r="D1580" s="1">
        <v>44712.506296296298</v>
      </c>
      <c r="E1580" s="2" t="s">
        <v>833</v>
      </c>
      <c r="F1580" s="1">
        <v>45034.383761574078</v>
      </c>
      <c r="G1580" t="b">
        <v>0</v>
      </c>
    </row>
    <row r="1581" spans="1:7" x14ac:dyDescent="0.25">
      <c r="A1581" s="2" t="s">
        <v>14520</v>
      </c>
      <c r="B1581" s="2" t="s">
        <v>60371</v>
      </c>
      <c r="C1581" s="2" t="s">
        <v>6110</v>
      </c>
      <c r="D1581" s="1">
        <v>44712.509074074071</v>
      </c>
      <c r="E1581" s="2" t="s">
        <v>833</v>
      </c>
      <c r="F1581" s="1">
        <v>45001.456574074073</v>
      </c>
      <c r="G1581" t="b">
        <v>0</v>
      </c>
    </row>
    <row r="1582" spans="1:7" x14ac:dyDescent="0.25">
      <c r="A1582" s="2" t="s">
        <v>14522</v>
      </c>
      <c r="B1582" s="2" t="s">
        <v>60344</v>
      </c>
      <c r="C1582" s="2" t="s">
        <v>6110</v>
      </c>
      <c r="D1582" s="1">
        <v>44712.509606481479</v>
      </c>
      <c r="E1582" s="2" t="s">
        <v>833</v>
      </c>
      <c r="F1582" s="1">
        <v>45041.544479166667</v>
      </c>
      <c r="G1582" t="b">
        <v>0</v>
      </c>
    </row>
    <row r="1583" spans="1:7" x14ac:dyDescent="0.25">
      <c r="A1583" s="2" t="s">
        <v>14525</v>
      </c>
      <c r="B1583" s="2" t="s">
        <v>28222</v>
      </c>
      <c r="C1583" s="2" t="s">
        <v>6110</v>
      </c>
      <c r="D1583" s="1">
        <v>44712.510671296295</v>
      </c>
      <c r="E1583" s="2" t="s">
        <v>833</v>
      </c>
      <c r="F1583" s="1">
        <v>45022.532152777778</v>
      </c>
      <c r="G1583" t="b">
        <v>0</v>
      </c>
    </row>
    <row r="1584" spans="1:7" x14ac:dyDescent="0.25">
      <c r="A1584" s="2" t="s">
        <v>14146</v>
      </c>
      <c r="B1584" s="2" t="s">
        <v>60335</v>
      </c>
      <c r="C1584" s="2" t="s">
        <v>6110</v>
      </c>
      <c r="D1584" s="1">
        <v>44712.513136574074</v>
      </c>
      <c r="E1584" s="2" t="s">
        <v>6110</v>
      </c>
      <c r="F1584" s="1">
        <v>44712.513136574074</v>
      </c>
      <c r="G1584" t="b">
        <v>0</v>
      </c>
    </row>
    <row r="1585" spans="1:7" x14ac:dyDescent="0.25">
      <c r="A1585" s="2" t="s">
        <v>14527</v>
      </c>
      <c r="B1585" s="2" t="s">
        <v>60362</v>
      </c>
      <c r="C1585" s="2" t="s">
        <v>6110</v>
      </c>
      <c r="D1585" s="1">
        <v>44712.514293981483</v>
      </c>
      <c r="E1585" s="2" t="s">
        <v>833</v>
      </c>
      <c r="F1585" s="1">
        <v>45001.419178240743</v>
      </c>
      <c r="G1585" t="b">
        <v>0</v>
      </c>
    </row>
    <row r="1586" spans="1:7" x14ac:dyDescent="0.25">
      <c r="A1586" s="2" t="s">
        <v>60515</v>
      </c>
      <c r="B1586" s="2" t="s">
        <v>60335</v>
      </c>
      <c r="C1586" s="2" t="s">
        <v>6110</v>
      </c>
      <c r="D1586" s="1">
        <v>44712.529409722221</v>
      </c>
      <c r="E1586" s="2" t="s">
        <v>6110</v>
      </c>
      <c r="F1586" s="1">
        <v>44712.529409722221</v>
      </c>
      <c r="G1586" t="b">
        <v>0</v>
      </c>
    </row>
    <row r="1587" spans="1:7" x14ac:dyDescent="0.25">
      <c r="A1587" s="2" t="s">
        <v>14310</v>
      </c>
      <c r="B1587" s="2" t="s">
        <v>60393</v>
      </c>
      <c r="C1587" s="2" t="s">
        <v>6110</v>
      </c>
      <c r="D1587" s="1">
        <v>44712.650613425925</v>
      </c>
      <c r="E1587" s="2" t="s">
        <v>833</v>
      </c>
      <c r="F1587" s="1">
        <v>45058.662754629629</v>
      </c>
      <c r="G1587" t="b">
        <v>0</v>
      </c>
    </row>
    <row r="1588" spans="1:7" x14ac:dyDescent="0.25">
      <c r="A1588" s="2" t="s">
        <v>9356</v>
      </c>
      <c r="B1588" s="2" t="s">
        <v>60336</v>
      </c>
      <c r="C1588" s="2" t="s">
        <v>186</v>
      </c>
      <c r="D1588" s="1">
        <v>44761.413622685184</v>
      </c>
      <c r="E1588" s="2" t="s">
        <v>186</v>
      </c>
      <c r="F1588" s="1">
        <v>44761.413622685184</v>
      </c>
      <c r="G1588" t="b">
        <v>0</v>
      </c>
    </row>
    <row r="1589" spans="1:7" x14ac:dyDescent="0.25">
      <c r="A1589" s="2" t="s">
        <v>6682</v>
      </c>
      <c r="B1589" s="2" t="s">
        <v>60326</v>
      </c>
      <c r="C1589" s="2" t="s">
        <v>3932</v>
      </c>
      <c r="D1589" s="1">
        <v>44784.640335648146</v>
      </c>
      <c r="E1589" s="2" t="s">
        <v>937</v>
      </c>
      <c r="F1589" s="1">
        <v>46001.496030092596</v>
      </c>
      <c r="G1589" t="b">
        <v>0</v>
      </c>
    </row>
    <row r="1590" spans="1:7" x14ac:dyDescent="0.25">
      <c r="A1590" s="2" t="s">
        <v>14795</v>
      </c>
      <c r="B1590" s="2" t="s">
        <v>14795</v>
      </c>
      <c r="C1590" s="2" t="s">
        <v>186</v>
      </c>
      <c r="D1590" s="1">
        <v>44823.440034722225</v>
      </c>
      <c r="E1590" s="2" t="s">
        <v>930</v>
      </c>
      <c r="F1590" s="1">
        <v>45195.479861111111</v>
      </c>
      <c r="G1590" t="b">
        <v>0</v>
      </c>
    </row>
    <row r="1591" spans="1:7" x14ac:dyDescent="0.25">
      <c r="A1591" s="2" t="s">
        <v>28450</v>
      </c>
      <c r="B1591" s="2" t="s">
        <v>60335</v>
      </c>
      <c r="C1591" s="2" t="s">
        <v>3618</v>
      </c>
      <c r="D1591" s="1">
        <v>44839.468425925923</v>
      </c>
      <c r="E1591" s="2" t="s">
        <v>3618</v>
      </c>
      <c r="F1591" s="1">
        <v>44839.468425925923</v>
      </c>
      <c r="G1591" t="b">
        <v>0</v>
      </c>
    </row>
    <row r="1592" spans="1:7" x14ac:dyDescent="0.25">
      <c r="A1592" s="2" t="s">
        <v>15295</v>
      </c>
      <c r="B1592" s="2" t="s">
        <v>15295</v>
      </c>
      <c r="C1592" s="2" t="s">
        <v>6080</v>
      </c>
      <c r="D1592" s="1">
        <v>45107.560277777775</v>
      </c>
      <c r="E1592" s="2" t="s">
        <v>930</v>
      </c>
      <c r="F1592" s="1">
        <v>45273.637245370373</v>
      </c>
      <c r="G1592" t="b">
        <v>0</v>
      </c>
    </row>
    <row r="1593" spans="1:7" x14ac:dyDescent="0.25">
      <c r="A1593" s="2" t="s">
        <v>14369</v>
      </c>
      <c r="B1593" s="2" t="s">
        <v>60412</v>
      </c>
      <c r="C1593" s="2" t="s">
        <v>186</v>
      </c>
      <c r="D1593" s="1">
        <v>44844.497303240743</v>
      </c>
      <c r="E1593" s="2" t="s">
        <v>186</v>
      </c>
      <c r="F1593" s="1">
        <v>44844.497303240743</v>
      </c>
      <c r="G1593" t="b">
        <v>0</v>
      </c>
    </row>
    <row r="1594" spans="1:7" x14ac:dyDescent="0.25">
      <c r="A1594" s="2" t="s">
        <v>451</v>
      </c>
      <c r="B1594" s="2" t="s">
        <v>60458</v>
      </c>
      <c r="C1594" s="2" t="s">
        <v>186</v>
      </c>
      <c r="D1594" s="1">
        <v>44844.498854166668</v>
      </c>
      <c r="E1594" s="2" t="s">
        <v>792</v>
      </c>
      <c r="F1594" s="1">
        <v>45405.70207175926</v>
      </c>
      <c r="G1594" t="b">
        <v>0</v>
      </c>
    </row>
    <row r="1595" spans="1:7" x14ac:dyDescent="0.25">
      <c r="A1595" s="2" t="s">
        <v>26940</v>
      </c>
      <c r="B1595" s="2" t="s">
        <v>60516</v>
      </c>
      <c r="C1595" s="2" t="s">
        <v>186</v>
      </c>
      <c r="D1595" s="1">
        <v>45141.458773148152</v>
      </c>
      <c r="E1595" s="2" t="s">
        <v>937</v>
      </c>
      <c r="F1595" s="1">
        <v>45980.695543981485</v>
      </c>
      <c r="G1595" t="b">
        <v>0</v>
      </c>
    </row>
    <row r="1596" spans="1:7" x14ac:dyDescent="0.25">
      <c r="A1596" s="2" t="s">
        <v>14983</v>
      </c>
      <c r="B1596" s="2" t="s">
        <v>60425</v>
      </c>
      <c r="C1596" s="2" t="s">
        <v>186</v>
      </c>
      <c r="D1596" s="1">
        <v>44845.370983796296</v>
      </c>
      <c r="E1596" s="2" t="s">
        <v>186</v>
      </c>
      <c r="F1596" s="1">
        <v>44845.370983796296</v>
      </c>
      <c r="G1596" t="b">
        <v>0</v>
      </c>
    </row>
    <row r="1597" spans="1:7" x14ac:dyDescent="0.25">
      <c r="A1597" s="2" t="s">
        <v>14977</v>
      </c>
      <c r="B1597" s="2" t="s">
        <v>60425</v>
      </c>
      <c r="C1597" s="2" t="s">
        <v>186</v>
      </c>
      <c r="D1597" s="1">
        <v>44845.372604166667</v>
      </c>
      <c r="E1597" s="2" t="s">
        <v>186</v>
      </c>
      <c r="F1597" s="1">
        <v>44845.372604166667</v>
      </c>
      <c r="G1597" t="b">
        <v>0</v>
      </c>
    </row>
    <row r="1598" spans="1:7" x14ac:dyDescent="0.25">
      <c r="A1598" s="2" t="s">
        <v>19922</v>
      </c>
      <c r="B1598" s="2" t="s">
        <v>19922</v>
      </c>
      <c r="C1598" s="2" t="s">
        <v>186</v>
      </c>
      <c r="D1598" s="1">
        <v>44845.376400462963</v>
      </c>
      <c r="E1598" s="2" t="s">
        <v>833</v>
      </c>
      <c r="F1598" s="1">
        <v>45630.602337962962</v>
      </c>
      <c r="G1598" t="b">
        <v>0</v>
      </c>
    </row>
    <row r="1599" spans="1:7" x14ac:dyDescent="0.25">
      <c r="A1599" s="2" t="s">
        <v>19007</v>
      </c>
      <c r="B1599" s="2" t="s">
        <v>60425</v>
      </c>
      <c r="C1599" s="2" t="s">
        <v>186</v>
      </c>
      <c r="D1599" s="1">
        <v>44845.378495370373</v>
      </c>
      <c r="E1599" s="2" t="s">
        <v>186</v>
      </c>
      <c r="F1599" s="1">
        <v>44845.378495370373</v>
      </c>
      <c r="G1599" t="b">
        <v>0</v>
      </c>
    </row>
    <row r="1600" spans="1:7" x14ac:dyDescent="0.25">
      <c r="A1600" s="2" t="s">
        <v>19927</v>
      </c>
      <c r="B1600" s="2" t="s">
        <v>19927</v>
      </c>
      <c r="C1600" s="2" t="s">
        <v>186</v>
      </c>
      <c r="D1600" s="1">
        <v>44845.379502314812</v>
      </c>
      <c r="E1600" s="2" t="s">
        <v>833</v>
      </c>
      <c r="F1600" s="1">
        <v>45630.620370370372</v>
      </c>
      <c r="G1600" t="b">
        <v>0</v>
      </c>
    </row>
    <row r="1601" spans="1:7" x14ac:dyDescent="0.25">
      <c r="A1601" s="2" t="s">
        <v>19925</v>
      </c>
      <c r="B1601" s="2" t="s">
        <v>60425</v>
      </c>
      <c r="C1601" s="2" t="s">
        <v>186</v>
      </c>
      <c r="D1601" s="1">
        <v>44845.383032407408</v>
      </c>
      <c r="E1601" s="2" t="s">
        <v>186</v>
      </c>
      <c r="F1601" s="1">
        <v>44845.383032407408</v>
      </c>
      <c r="G1601" t="b">
        <v>0</v>
      </c>
    </row>
    <row r="1602" spans="1:7" x14ac:dyDescent="0.25">
      <c r="A1602" s="2" t="s">
        <v>4275</v>
      </c>
      <c r="B1602" s="2" t="s">
        <v>60322</v>
      </c>
      <c r="C1602" s="2" t="s">
        <v>186</v>
      </c>
      <c r="D1602" s="1">
        <v>44845.658807870372</v>
      </c>
      <c r="E1602" s="2" t="s">
        <v>186</v>
      </c>
      <c r="F1602" s="1">
        <v>44845.658807870372</v>
      </c>
      <c r="G1602" t="b">
        <v>0</v>
      </c>
    </row>
    <row r="1603" spans="1:7" x14ac:dyDescent="0.25">
      <c r="A1603" s="2" t="s">
        <v>19426</v>
      </c>
      <c r="B1603" s="2" t="s">
        <v>19426</v>
      </c>
      <c r="C1603" s="2" t="s">
        <v>119</v>
      </c>
      <c r="D1603" s="1">
        <v>44846.538356481484</v>
      </c>
      <c r="E1603" s="2" t="s">
        <v>833</v>
      </c>
      <c r="F1603" s="1">
        <v>45979.400775462964</v>
      </c>
      <c r="G1603" t="b">
        <v>0</v>
      </c>
    </row>
    <row r="1604" spans="1:7" x14ac:dyDescent="0.25">
      <c r="A1604" s="2" t="s">
        <v>12764</v>
      </c>
      <c r="B1604" s="2" t="s">
        <v>60451</v>
      </c>
      <c r="C1604" s="2" t="s">
        <v>119</v>
      </c>
      <c r="D1604" s="1">
        <v>44847.57916666667</v>
      </c>
      <c r="E1604" s="2" t="s">
        <v>930</v>
      </c>
      <c r="F1604" s="1">
        <v>45182.628437500003</v>
      </c>
      <c r="G1604" t="b">
        <v>0</v>
      </c>
    </row>
    <row r="1605" spans="1:7" x14ac:dyDescent="0.25">
      <c r="A1605" s="2" t="s">
        <v>12768</v>
      </c>
      <c r="B1605" s="2" t="s">
        <v>60452</v>
      </c>
      <c r="C1605" s="2" t="s">
        <v>119</v>
      </c>
      <c r="D1605" s="1">
        <v>44847.580601851849</v>
      </c>
      <c r="E1605" s="2" t="s">
        <v>930</v>
      </c>
      <c r="F1605" s="1">
        <v>45182.628159722219</v>
      </c>
      <c r="G1605" t="b">
        <v>0</v>
      </c>
    </row>
    <row r="1606" spans="1:7" x14ac:dyDescent="0.25">
      <c r="A1606" s="2" t="s">
        <v>19083</v>
      </c>
      <c r="B1606" s="2" t="s">
        <v>60453</v>
      </c>
      <c r="C1606" s="2" t="s">
        <v>119</v>
      </c>
      <c r="D1606" s="1">
        <v>44847.587442129632</v>
      </c>
      <c r="E1606" s="2" t="s">
        <v>186</v>
      </c>
      <c r="F1606" s="1">
        <v>45903.371365740742</v>
      </c>
      <c r="G1606" t="b">
        <v>0</v>
      </c>
    </row>
    <row r="1607" spans="1:7" x14ac:dyDescent="0.25">
      <c r="A1607" s="2" t="s">
        <v>19797</v>
      </c>
      <c r="B1607" s="2" t="s">
        <v>60335</v>
      </c>
      <c r="C1607" s="2" t="s">
        <v>119</v>
      </c>
      <c r="D1607" s="1">
        <v>44847.644837962966</v>
      </c>
      <c r="E1607" s="2" t="s">
        <v>119</v>
      </c>
      <c r="F1607" s="1">
        <v>44847.644837962966</v>
      </c>
      <c r="G1607" t="b">
        <v>0</v>
      </c>
    </row>
    <row r="1608" spans="1:7" x14ac:dyDescent="0.25">
      <c r="A1608" s="2" t="s">
        <v>20347</v>
      </c>
      <c r="B1608" s="2" t="s">
        <v>60390</v>
      </c>
      <c r="C1608" s="2" t="s">
        <v>3618</v>
      </c>
      <c r="D1608" s="1">
        <v>44848.636412037034</v>
      </c>
      <c r="E1608" s="2" t="s">
        <v>833</v>
      </c>
      <c r="F1608" s="1">
        <v>45034.557118055556</v>
      </c>
      <c r="G1608" t="b">
        <v>0</v>
      </c>
    </row>
    <row r="1609" spans="1:7" x14ac:dyDescent="0.25">
      <c r="A1609" s="2" t="s">
        <v>12777</v>
      </c>
      <c r="B1609" s="2" t="s">
        <v>60416</v>
      </c>
      <c r="C1609" s="2" t="s">
        <v>3618</v>
      </c>
      <c r="D1609" s="1">
        <v>44848.636967592596</v>
      </c>
      <c r="E1609" s="2" t="s">
        <v>3691</v>
      </c>
      <c r="F1609" s="1">
        <v>46049.664027777777</v>
      </c>
      <c r="G1609" t="b">
        <v>0</v>
      </c>
    </row>
    <row r="1610" spans="1:7" x14ac:dyDescent="0.25">
      <c r="A1610" s="2" t="s">
        <v>12780</v>
      </c>
      <c r="B1610" s="2" t="s">
        <v>60341</v>
      </c>
      <c r="C1610" s="2" t="s">
        <v>3618</v>
      </c>
      <c r="D1610" s="1">
        <v>44848.646689814814</v>
      </c>
      <c r="E1610" s="2" t="s">
        <v>3691</v>
      </c>
      <c r="F1610" s="1">
        <v>46049.666192129633</v>
      </c>
      <c r="G1610" t="b">
        <v>0</v>
      </c>
    </row>
    <row r="1611" spans="1:7" x14ac:dyDescent="0.25">
      <c r="A1611" s="2" t="s">
        <v>20298</v>
      </c>
      <c r="B1611" s="2" t="s">
        <v>60387</v>
      </c>
      <c r="C1611" s="2" t="s">
        <v>3618</v>
      </c>
      <c r="D1611" s="1">
        <v>44848.647210648145</v>
      </c>
      <c r="E1611" s="2" t="s">
        <v>833</v>
      </c>
      <c r="F1611" s="1">
        <v>45034.421666666669</v>
      </c>
      <c r="G1611" t="b">
        <v>0</v>
      </c>
    </row>
    <row r="1612" spans="1:7" x14ac:dyDescent="0.25">
      <c r="A1612" s="2" t="s">
        <v>20345</v>
      </c>
      <c r="B1612" s="2" t="s">
        <v>60385</v>
      </c>
      <c r="C1612" s="2" t="s">
        <v>3618</v>
      </c>
      <c r="D1612" s="1">
        <v>44848.647789351853</v>
      </c>
      <c r="E1612" s="2" t="s">
        <v>833</v>
      </c>
      <c r="F1612" s="1">
        <v>45005.695219907408</v>
      </c>
      <c r="G1612" t="b">
        <v>0</v>
      </c>
    </row>
    <row r="1613" spans="1:7" x14ac:dyDescent="0.25">
      <c r="A1613" s="2" t="s">
        <v>20355</v>
      </c>
      <c r="B1613" s="2" t="s">
        <v>60347</v>
      </c>
      <c r="C1613" s="2" t="s">
        <v>3618</v>
      </c>
      <c r="D1613" s="1">
        <v>44848.649814814817</v>
      </c>
      <c r="E1613" s="2" t="s">
        <v>833</v>
      </c>
      <c r="F1613" s="1">
        <v>45021.386562500003</v>
      </c>
      <c r="G1613" t="b">
        <v>0</v>
      </c>
    </row>
    <row r="1614" spans="1:7" x14ac:dyDescent="0.25">
      <c r="A1614" s="2" t="s">
        <v>20357</v>
      </c>
      <c r="B1614" s="2" t="s">
        <v>60381</v>
      </c>
      <c r="C1614" s="2" t="s">
        <v>3618</v>
      </c>
      <c r="D1614" s="1">
        <v>44848.650219907409</v>
      </c>
      <c r="E1614" s="2" t="s">
        <v>833</v>
      </c>
      <c r="F1614" s="1">
        <v>45034.438946759263</v>
      </c>
      <c r="G1614" t="b">
        <v>0</v>
      </c>
    </row>
    <row r="1615" spans="1:7" x14ac:dyDescent="0.25">
      <c r="A1615" s="2" t="s">
        <v>20364</v>
      </c>
      <c r="B1615" s="2" t="s">
        <v>60382</v>
      </c>
      <c r="C1615" s="2" t="s">
        <v>3618</v>
      </c>
      <c r="D1615" s="1">
        <v>44848.650682870371</v>
      </c>
      <c r="E1615" s="2" t="s">
        <v>833</v>
      </c>
      <c r="F1615" s="1">
        <v>44972.651261574072</v>
      </c>
      <c r="G1615" t="b">
        <v>0</v>
      </c>
    </row>
    <row r="1616" spans="1:7" x14ac:dyDescent="0.25">
      <c r="A1616" s="2" t="s">
        <v>20366</v>
      </c>
      <c r="B1616" s="2" t="s">
        <v>60362</v>
      </c>
      <c r="C1616" s="2" t="s">
        <v>3618</v>
      </c>
      <c r="D1616" s="1">
        <v>44848.651087962964</v>
      </c>
      <c r="E1616" s="2" t="s">
        <v>3691</v>
      </c>
      <c r="F1616" s="1">
        <v>46051.491562499999</v>
      </c>
      <c r="G1616" t="b">
        <v>0</v>
      </c>
    </row>
    <row r="1617" spans="1:7" x14ac:dyDescent="0.25">
      <c r="A1617" s="2" t="s">
        <v>20567</v>
      </c>
      <c r="B1617" s="2" t="s">
        <v>60387</v>
      </c>
      <c r="C1617" s="2" t="s">
        <v>3618</v>
      </c>
      <c r="D1617" s="1">
        <v>44848.651689814818</v>
      </c>
      <c r="E1617" s="2" t="s">
        <v>833</v>
      </c>
      <c r="F1617" s="1">
        <v>45034.385127314818</v>
      </c>
      <c r="G1617" t="b">
        <v>0</v>
      </c>
    </row>
    <row r="1618" spans="1:7" x14ac:dyDescent="0.25">
      <c r="A1618" s="2" t="s">
        <v>20573</v>
      </c>
      <c r="B1618" s="2" t="s">
        <v>60410</v>
      </c>
      <c r="C1618" s="2" t="s">
        <v>3618</v>
      </c>
      <c r="D1618" s="1">
        <v>44848.652233796296</v>
      </c>
      <c r="E1618" s="2" t="s">
        <v>833</v>
      </c>
      <c r="F1618" s="1">
        <v>44910.370763888888</v>
      </c>
      <c r="G1618" t="b">
        <v>0</v>
      </c>
    </row>
    <row r="1619" spans="1:7" x14ac:dyDescent="0.25">
      <c r="A1619" s="2" t="s">
        <v>20577</v>
      </c>
      <c r="B1619" s="2" t="s">
        <v>60385</v>
      </c>
      <c r="C1619" s="2" t="s">
        <v>3618</v>
      </c>
      <c r="D1619" s="1">
        <v>44848.652719907404</v>
      </c>
      <c r="E1619" s="2" t="s">
        <v>833</v>
      </c>
      <c r="F1619" s="1">
        <v>45005.695636574077</v>
      </c>
      <c r="G1619" t="b">
        <v>0</v>
      </c>
    </row>
    <row r="1620" spans="1:7" x14ac:dyDescent="0.25">
      <c r="A1620" s="2" t="s">
        <v>20524</v>
      </c>
      <c r="B1620" s="2" t="s">
        <v>60362</v>
      </c>
      <c r="C1620" s="2" t="s">
        <v>3618</v>
      </c>
      <c r="D1620" s="1">
        <v>44848.654016203705</v>
      </c>
      <c r="E1620" s="2" t="s">
        <v>833</v>
      </c>
      <c r="F1620" s="1">
        <v>45001.434039351851</v>
      </c>
      <c r="G1620" t="b">
        <v>0</v>
      </c>
    </row>
    <row r="1621" spans="1:7" x14ac:dyDescent="0.25">
      <c r="A1621" s="2" t="s">
        <v>20579</v>
      </c>
      <c r="B1621" s="2" t="s">
        <v>60362</v>
      </c>
      <c r="C1621" s="2" t="s">
        <v>3618</v>
      </c>
      <c r="D1621" s="1">
        <v>44848.655127314814</v>
      </c>
      <c r="E1621" s="2" t="s">
        <v>833</v>
      </c>
      <c r="F1621" s="1">
        <v>45001.437604166669</v>
      </c>
      <c r="G1621" t="b">
        <v>0</v>
      </c>
    </row>
    <row r="1622" spans="1:7" x14ac:dyDescent="0.25">
      <c r="A1622" s="2" t="s">
        <v>7725</v>
      </c>
      <c r="B1622" s="2" t="s">
        <v>60335</v>
      </c>
      <c r="C1622" s="2" t="s">
        <v>3932</v>
      </c>
      <c r="D1622" s="1">
        <v>44854.669664351852</v>
      </c>
      <c r="E1622" s="2" t="s">
        <v>3932</v>
      </c>
      <c r="F1622" s="1">
        <v>44854.669664351852</v>
      </c>
      <c r="G1622" t="b">
        <v>0</v>
      </c>
    </row>
    <row r="1623" spans="1:7" x14ac:dyDescent="0.25">
      <c r="A1623" s="2" t="s">
        <v>60517</v>
      </c>
      <c r="B1623" s="2" t="s">
        <v>60335</v>
      </c>
      <c r="C1623" s="2" t="s">
        <v>3932</v>
      </c>
      <c r="D1623" s="1">
        <v>44854.670011574075</v>
      </c>
      <c r="E1623" s="2" t="s">
        <v>3932</v>
      </c>
      <c r="F1623" s="1">
        <v>44854.670011574075</v>
      </c>
      <c r="G1623" t="b">
        <v>0</v>
      </c>
    </row>
    <row r="1624" spans="1:7" x14ac:dyDescent="0.25">
      <c r="A1624" s="2" t="s">
        <v>40459</v>
      </c>
      <c r="B1624" s="2" t="s">
        <v>60335</v>
      </c>
      <c r="C1624" s="2" t="s">
        <v>3932</v>
      </c>
      <c r="D1624" s="1">
        <v>44854.670763888891</v>
      </c>
      <c r="E1624" s="2" t="s">
        <v>3932</v>
      </c>
      <c r="F1624" s="1">
        <v>44854.670763888891</v>
      </c>
      <c r="G1624" t="b">
        <v>0</v>
      </c>
    </row>
    <row r="1625" spans="1:7" x14ac:dyDescent="0.25">
      <c r="A1625" s="2" t="s">
        <v>42640</v>
      </c>
      <c r="B1625" s="2" t="s">
        <v>60335</v>
      </c>
      <c r="C1625" s="2" t="s">
        <v>3932</v>
      </c>
      <c r="D1625" s="1">
        <v>44854.670763888891</v>
      </c>
      <c r="E1625" s="2" t="s">
        <v>3932</v>
      </c>
      <c r="F1625" s="1">
        <v>44854.670763888891</v>
      </c>
      <c r="G1625" t="b">
        <v>0</v>
      </c>
    </row>
    <row r="1626" spans="1:7" x14ac:dyDescent="0.25">
      <c r="A1626" s="2" t="s">
        <v>34460</v>
      </c>
      <c r="B1626" s="2" t="s">
        <v>60335</v>
      </c>
      <c r="C1626" s="2" t="s">
        <v>3932</v>
      </c>
      <c r="D1626" s="1">
        <v>44854.670775462961</v>
      </c>
      <c r="E1626" s="2" t="s">
        <v>3932</v>
      </c>
      <c r="F1626" s="1">
        <v>44854.670775462961</v>
      </c>
      <c r="G1626" t="b">
        <v>0</v>
      </c>
    </row>
    <row r="1627" spans="1:7" x14ac:dyDescent="0.25">
      <c r="A1627" s="2" t="s">
        <v>36929</v>
      </c>
      <c r="B1627" s="2" t="s">
        <v>60335</v>
      </c>
      <c r="C1627" s="2" t="s">
        <v>3932</v>
      </c>
      <c r="D1627" s="1">
        <v>44854.670775462961</v>
      </c>
      <c r="E1627" s="2" t="s">
        <v>3932</v>
      </c>
      <c r="F1627" s="1">
        <v>44854.670775462961</v>
      </c>
      <c r="G1627" t="b">
        <v>0</v>
      </c>
    </row>
    <row r="1628" spans="1:7" x14ac:dyDescent="0.25">
      <c r="A1628" s="2" t="s">
        <v>38344</v>
      </c>
      <c r="B1628" s="2" t="s">
        <v>60365</v>
      </c>
      <c r="C1628" s="2" t="s">
        <v>3932</v>
      </c>
      <c r="D1628" s="1">
        <v>44854.670787037037</v>
      </c>
      <c r="E1628" s="2" t="s">
        <v>930</v>
      </c>
      <c r="F1628" s="1">
        <v>45425.607777777775</v>
      </c>
      <c r="G1628" t="b">
        <v>0</v>
      </c>
    </row>
    <row r="1629" spans="1:7" x14ac:dyDescent="0.25">
      <c r="A1629" s="2" t="s">
        <v>12482</v>
      </c>
      <c r="B1629" s="2" t="s">
        <v>60335</v>
      </c>
      <c r="C1629" s="2" t="s">
        <v>3932</v>
      </c>
      <c r="D1629" s="1">
        <v>44854.670787037037</v>
      </c>
      <c r="E1629" s="2" t="s">
        <v>3932</v>
      </c>
      <c r="F1629" s="1">
        <v>44854.670787037037</v>
      </c>
      <c r="G1629" t="b">
        <v>0</v>
      </c>
    </row>
    <row r="1630" spans="1:7" x14ac:dyDescent="0.25">
      <c r="A1630" s="2" t="s">
        <v>60518</v>
      </c>
      <c r="B1630" s="2" t="s">
        <v>60335</v>
      </c>
      <c r="C1630" s="2" t="s">
        <v>3932</v>
      </c>
      <c r="D1630" s="1">
        <v>44854.670798611114</v>
      </c>
      <c r="E1630" s="2" t="s">
        <v>3932</v>
      </c>
      <c r="F1630" s="1">
        <v>44854.670798611114</v>
      </c>
      <c r="G1630" t="b">
        <v>0</v>
      </c>
    </row>
    <row r="1631" spans="1:7" x14ac:dyDescent="0.25">
      <c r="A1631" s="2" t="s">
        <v>49384</v>
      </c>
      <c r="B1631" s="2" t="s">
        <v>60335</v>
      </c>
      <c r="C1631" s="2" t="s">
        <v>3932</v>
      </c>
      <c r="D1631" s="1">
        <v>44854.670798611114</v>
      </c>
      <c r="E1631" s="2" t="s">
        <v>3932</v>
      </c>
      <c r="F1631" s="1">
        <v>44854.670798611114</v>
      </c>
      <c r="G1631" t="b">
        <v>0</v>
      </c>
    </row>
    <row r="1632" spans="1:7" x14ac:dyDescent="0.25">
      <c r="A1632" s="2" t="s">
        <v>49630</v>
      </c>
      <c r="B1632" s="2" t="s">
        <v>60319</v>
      </c>
      <c r="C1632" s="2" t="s">
        <v>3932</v>
      </c>
      <c r="D1632" s="1">
        <v>44854.670810185184</v>
      </c>
      <c r="E1632" s="2" t="s">
        <v>186</v>
      </c>
      <c r="F1632" s="1">
        <v>45331.614733796298</v>
      </c>
      <c r="G1632" t="b">
        <v>0</v>
      </c>
    </row>
    <row r="1633" spans="1:7" x14ac:dyDescent="0.25">
      <c r="A1633" s="2" t="s">
        <v>60519</v>
      </c>
      <c r="B1633" s="2" t="s">
        <v>60335</v>
      </c>
      <c r="C1633" s="2" t="s">
        <v>3932</v>
      </c>
      <c r="D1633" s="1">
        <v>44854.67082175926</v>
      </c>
      <c r="E1633" s="2" t="s">
        <v>3932</v>
      </c>
      <c r="F1633" s="1">
        <v>44854.67082175926</v>
      </c>
      <c r="G1633" t="b">
        <v>0</v>
      </c>
    </row>
    <row r="1634" spans="1:7" x14ac:dyDescent="0.25">
      <c r="A1634" s="2" t="s">
        <v>49870</v>
      </c>
      <c r="B1634" s="2" t="s">
        <v>60335</v>
      </c>
      <c r="C1634" s="2" t="s">
        <v>3932</v>
      </c>
      <c r="D1634" s="1">
        <v>44854.67082175926</v>
      </c>
      <c r="E1634" s="2" t="s">
        <v>3932</v>
      </c>
      <c r="F1634" s="1">
        <v>44854.67082175926</v>
      </c>
      <c r="G1634" t="b">
        <v>0</v>
      </c>
    </row>
    <row r="1635" spans="1:7" x14ac:dyDescent="0.25">
      <c r="A1635" s="2" t="s">
        <v>50148</v>
      </c>
      <c r="B1635" s="2" t="s">
        <v>60335</v>
      </c>
      <c r="C1635" s="2" t="s">
        <v>3932</v>
      </c>
      <c r="D1635" s="1">
        <v>44854.67083333333</v>
      </c>
      <c r="E1635" s="2" t="s">
        <v>3932</v>
      </c>
      <c r="F1635" s="1">
        <v>44854.67083333333</v>
      </c>
      <c r="G1635" t="b">
        <v>0</v>
      </c>
    </row>
    <row r="1636" spans="1:7" x14ac:dyDescent="0.25">
      <c r="A1636" s="2" t="s">
        <v>50194</v>
      </c>
      <c r="B1636" s="2" t="s">
        <v>60335</v>
      </c>
      <c r="C1636" s="2" t="s">
        <v>3932</v>
      </c>
      <c r="D1636" s="1">
        <v>44854.67083333333</v>
      </c>
      <c r="E1636" s="2" t="s">
        <v>3932</v>
      </c>
      <c r="F1636" s="1">
        <v>44854.67083333333</v>
      </c>
      <c r="G1636" t="b">
        <v>0</v>
      </c>
    </row>
    <row r="1637" spans="1:7" x14ac:dyDescent="0.25">
      <c r="A1637" s="2" t="s">
        <v>50251</v>
      </c>
      <c r="B1637" s="2" t="s">
        <v>60335</v>
      </c>
      <c r="C1637" s="2" t="s">
        <v>3932</v>
      </c>
      <c r="D1637" s="1">
        <v>44854.670844907407</v>
      </c>
      <c r="E1637" s="2" t="s">
        <v>3932</v>
      </c>
      <c r="F1637" s="1">
        <v>44854.670844907407</v>
      </c>
      <c r="G1637" t="b">
        <v>0</v>
      </c>
    </row>
    <row r="1638" spans="1:7" x14ac:dyDescent="0.25">
      <c r="A1638" s="2" t="s">
        <v>50253</v>
      </c>
      <c r="B1638" s="2" t="s">
        <v>60335</v>
      </c>
      <c r="C1638" s="2" t="s">
        <v>3932</v>
      </c>
      <c r="D1638" s="1">
        <v>44854.670844907407</v>
      </c>
      <c r="E1638" s="2" t="s">
        <v>3932</v>
      </c>
      <c r="F1638" s="1">
        <v>44854.670844907407</v>
      </c>
      <c r="G1638" t="b">
        <v>0</v>
      </c>
    </row>
    <row r="1639" spans="1:7" x14ac:dyDescent="0.25">
      <c r="A1639" s="2" t="s">
        <v>50330</v>
      </c>
      <c r="B1639" s="2" t="s">
        <v>60335</v>
      </c>
      <c r="C1639" s="2" t="s">
        <v>3932</v>
      </c>
      <c r="D1639" s="1">
        <v>44854.670856481483</v>
      </c>
      <c r="E1639" s="2" t="s">
        <v>3932</v>
      </c>
      <c r="F1639" s="1">
        <v>44854.670856481483</v>
      </c>
      <c r="G1639" t="b">
        <v>0</v>
      </c>
    </row>
    <row r="1640" spans="1:7" x14ac:dyDescent="0.25">
      <c r="A1640" s="2" t="s">
        <v>50427</v>
      </c>
      <c r="B1640" s="2" t="s">
        <v>60335</v>
      </c>
      <c r="C1640" s="2" t="s">
        <v>3932</v>
      </c>
      <c r="D1640" s="1">
        <v>44854.670868055553</v>
      </c>
      <c r="E1640" s="2" t="s">
        <v>3932</v>
      </c>
      <c r="F1640" s="1">
        <v>44854.670868055553</v>
      </c>
      <c r="G1640" t="b">
        <v>0</v>
      </c>
    </row>
    <row r="1641" spans="1:7" x14ac:dyDescent="0.25">
      <c r="A1641" s="2" t="s">
        <v>50518</v>
      </c>
      <c r="B1641" s="2" t="s">
        <v>60335</v>
      </c>
      <c r="C1641" s="2" t="s">
        <v>3932</v>
      </c>
      <c r="D1641" s="1">
        <v>44854.670868055553</v>
      </c>
      <c r="E1641" s="2" t="s">
        <v>3932</v>
      </c>
      <c r="F1641" s="1">
        <v>44854.670868055553</v>
      </c>
      <c r="G1641" t="b">
        <v>0</v>
      </c>
    </row>
    <row r="1642" spans="1:7" x14ac:dyDescent="0.25">
      <c r="A1642" s="2" t="s">
        <v>50712</v>
      </c>
      <c r="B1642" s="2" t="s">
        <v>60335</v>
      </c>
      <c r="C1642" s="2" t="s">
        <v>3932</v>
      </c>
      <c r="D1642" s="1">
        <v>44854.67087962963</v>
      </c>
      <c r="E1642" s="2" t="s">
        <v>3932</v>
      </c>
      <c r="F1642" s="1">
        <v>44854.67087962963</v>
      </c>
      <c r="G1642" t="b">
        <v>0</v>
      </c>
    </row>
    <row r="1643" spans="1:7" x14ac:dyDescent="0.25">
      <c r="A1643" s="2" t="s">
        <v>50803</v>
      </c>
      <c r="B1643" s="2" t="s">
        <v>60335</v>
      </c>
      <c r="C1643" s="2" t="s">
        <v>3932</v>
      </c>
      <c r="D1643" s="1">
        <v>44854.67087962963</v>
      </c>
      <c r="E1643" s="2" t="s">
        <v>3932</v>
      </c>
      <c r="F1643" s="1">
        <v>44854.67087962963</v>
      </c>
      <c r="G1643" t="b">
        <v>0</v>
      </c>
    </row>
    <row r="1644" spans="1:7" x14ac:dyDescent="0.25">
      <c r="A1644" s="2" t="s">
        <v>50890</v>
      </c>
      <c r="B1644" s="2" t="s">
        <v>60335</v>
      </c>
      <c r="C1644" s="2" t="s">
        <v>3932</v>
      </c>
      <c r="D1644" s="1">
        <v>44854.670891203707</v>
      </c>
      <c r="E1644" s="2" t="s">
        <v>3932</v>
      </c>
      <c r="F1644" s="1">
        <v>44854.670891203707</v>
      </c>
      <c r="G1644" t="b">
        <v>0</v>
      </c>
    </row>
    <row r="1645" spans="1:7" x14ac:dyDescent="0.25">
      <c r="A1645" s="2" t="s">
        <v>51118</v>
      </c>
      <c r="B1645" s="2" t="s">
        <v>60335</v>
      </c>
      <c r="C1645" s="2" t="s">
        <v>3932</v>
      </c>
      <c r="D1645" s="1">
        <v>44854.670891203707</v>
      </c>
      <c r="E1645" s="2" t="s">
        <v>3932</v>
      </c>
      <c r="F1645" s="1">
        <v>44854.670891203707</v>
      </c>
      <c r="G1645" t="b">
        <v>0</v>
      </c>
    </row>
    <row r="1646" spans="1:7" x14ac:dyDescent="0.25">
      <c r="A1646" s="2" t="s">
        <v>51124</v>
      </c>
      <c r="B1646" s="2" t="s">
        <v>60335</v>
      </c>
      <c r="C1646" s="2" t="s">
        <v>3932</v>
      </c>
      <c r="D1646" s="1">
        <v>44854.670902777776</v>
      </c>
      <c r="E1646" s="2" t="s">
        <v>3932</v>
      </c>
      <c r="F1646" s="1">
        <v>44854.670902777776</v>
      </c>
      <c r="G1646" t="b">
        <v>0</v>
      </c>
    </row>
    <row r="1647" spans="1:7" x14ac:dyDescent="0.25">
      <c r="A1647" s="2" t="s">
        <v>51128</v>
      </c>
      <c r="B1647" s="2" t="s">
        <v>60335</v>
      </c>
      <c r="C1647" s="2" t="s">
        <v>3932</v>
      </c>
      <c r="D1647" s="1">
        <v>44854.670902777776</v>
      </c>
      <c r="E1647" s="2" t="s">
        <v>3932</v>
      </c>
      <c r="F1647" s="1">
        <v>44854.670902777776</v>
      </c>
      <c r="G1647" t="b">
        <v>0</v>
      </c>
    </row>
    <row r="1648" spans="1:7" x14ac:dyDescent="0.25">
      <c r="A1648" s="2" t="s">
        <v>51478</v>
      </c>
      <c r="B1648" s="2" t="s">
        <v>60335</v>
      </c>
      <c r="C1648" s="2" t="s">
        <v>3932</v>
      </c>
      <c r="D1648" s="1">
        <v>44854.670914351853</v>
      </c>
      <c r="E1648" s="2" t="s">
        <v>3932</v>
      </c>
      <c r="F1648" s="1">
        <v>44854.670914351853</v>
      </c>
      <c r="G1648" t="b">
        <v>0</v>
      </c>
    </row>
    <row r="1649" spans="1:7" x14ac:dyDescent="0.25">
      <c r="A1649" s="2" t="s">
        <v>51606</v>
      </c>
      <c r="B1649" s="2" t="s">
        <v>60335</v>
      </c>
      <c r="C1649" s="2" t="s">
        <v>3932</v>
      </c>
      <c r="D1649" s="1">
        <v>44854.670914351853</v>
      </c>
      <c r="E1649" s="2" t="s">
        <v>3932</v>
      </c>
      <c r="F1649" s="1">
        <v>44854.670914351853</v>
      </c>
      <c r="G1649" t="b">
        <v>0</v>
      </c>
    </row>
    <row r="1650" spans="1:7" x14ac:dyDescent="0.25">
      <c r="A1650" s="2" t="s">
        <v>51690</v>
      </c>
      <c r="B1650" s="2" t="s">
        <v>60335</v>
      </c>
      <c r="C1650" s="2" t="s">
        <v>3932</v>
      </c>
      <c r="D1650" s="1">
        <v>44854.670925925922</v>
      </c>
      <c r="E1650" s="2" t="s">
        <v>3932</v>
      </c>
      <c r="F1650" s="1">
        <v>44854.670925925922</v>
      </c>
      <c r="G1650" t="b">
        <v>0</v>
      </c>
    </row>
    <row r="1651" spans="1:7" x14ac:dyDescent="0.25">
      <c r="A1651" s="2" t="s">
        <v>51706</v>
      </c>
      <c r="B1651" s="2" t="s">
        <v>60335</v>
      </c>
      <c r="C1651" s="2" t="s">
        <v>3932</v>
      </c>
      <c r="D1651" s="1">
        <v>44854.670925925922</v>
      </c>
      <c r="E1651" s="2" t="s">
        <v>3932</v>
      </c>
      <c r="F1651" s="1">
        <v>44854.670925925922</v>
      </c>
      <c r="G1651" t="b">
        <v>0</v>
      </c>
    </row>
    <row r="1652" spans="1:7" x14ac:dyDescent="0.25">
      <c r="A1652" s="2" t="s">
        <v>51722</v>
      </c>
      <c r="B1652" s="2" t="s">
        <v>60335</v>
      </c>
      <c r="C1652" s="2" t="s">
        <v>3932</v>
      </c>
      <c r="D1652" s="1">
        <v>44854.670937499999</v>
      </c>
      <c r="E1652" s="2" t="s">
        <v>3932</v>
      </c>
      <c r="F1652" s="1">
        <v>44854.670937499999</v>
      </c>
      <c r="G1652" t="b">
        <v>0</v>
      </c>
    </row>
    <row r="1653" spans="1:7" x14ac:dyDescent="0.25">
      <c r="A1653" s="2" t="s">
        <v>51844</v>
      </c>
      <c r="B1653" s="2" t="s">
        <v>60335</v>
      </c>
      <c r="C1653" s="2" t="s">
        <v>3932</v>
      </c>
      <c r="D1653" s="1">
        <v>44854.670937499999</v>
      </c>
      <c r="E1653" s="2" t="s">
        <v>3932</v>
      </c>
      <c r="F1653" s="1">
        <v>44854.670937499999</v>
      </c>
      <c r="G1653" t="b">
        <v>0</v>
      </c>
    </row>
    <row r="1654" spans="1:7" x14ac:dyDescent="0.25">
      <c r="A1654" s="2" t="s">
        <v>60520</v>
      </c>
      <c r="B1654" s="2" t="s">
        <v>60335</v>
      </c>
      <c r="C1654" s="2" t="s">
        <v>3932</v>
      </c>
      <c r="D1654" s="1">
        <v>44854.670949074076</v>
      </c>
      <c r="E1654" s="2" t="s">
        <v>3932</v>
      </c>
      <c r="F1654" s="1">
        <v>44854.670949074076</v>
      </c>
      <c r="G1654" t="b">
        <v>0</v>
      </c>
    </row>
    <row r="1655" spans="1:7" x14ac:dyDescent="0.25">
      <c r="A1655" s="2" t="s">
        <v>60521</v>
      </c>
      <c r="B1655" s="2" t="s">
        <v>60335</v>
      </c>
      <c r="C1655" s="2" t="s">
        <v>3932</v>
      </c>
      <c r="D1655" s="1">
        <v>44854.670949074076</v>
      </c>
      <c r="E1655" s="2" t="s">
        <v>3932</v>
      </c>
      <c r="F1655" s="1">
        <v>44854.670949074076</v>
      </c>
      <c r="G1655" t="b">
        <v>0</v>
      </c>
    </row>
    <row r="1656" spans="1:7" x14ac:dyDescent="0.25">
      <c r="A1656" s="2" t="s">
        <v>52026</v>
      </c>
      <c r="B1656" s="2" t="s">
        <v>60335</v>
      </c>
      <c r="C1656" s="2" t="s">
        <v>3932</v>
      </c>
      <c r="D1656" s="1">
        <v>44854.670960648145</v>
      </c>
      <c r="E1656" s="2" t="s">
        <v>3932</v>
      </c>
      <c r="F1656" s="1">
        <v>44854.670960648145</v>
      </c>
      <c r="G1656" t="b">
        <v>0</v>
      </c>
    </row>
    <row r="1657" spans="1:7" x14ac:dyDescent="0.25">
      <c r="A1657" s="2" t="s">
        <v>60522</v>
      </c>
      <c r="B1657" s="2" t="s">
        <v>60335</v>
      </c>
      <c r="C1657" s="2" t="s">
        <v>3932</v>
      </c>
      <c r="D1657" s="1">
        <v>44854.670960648145</v>
      </c>
      <c r="E1657" s="2" t="s">
        <v>3932</v>
      </c>
      <c r="F1657" s="1">
        <v>44854.670960648145</v>
      </c>
      <c r="G1657" t="b">
        <v>0</v>
      </c>
    </row>
    <row r="1658" spans="1:7" x14ac:dyDescent="0.25">
      <c r="A1658" s="2" t="s">
        <v>52036</v>
      </c>
      <c r="B1658" s="2" t="s">
        <v>60335</v>
      </c>
      <c r="C1658" s="2" t="s">
        <v>3932</v>
      </c>
      <c r="D1658" s="1">
        <v>44854.670972222222</v>
      </c>
      <c r="E1658" s="2" t="s">
        <v>3932</v>
      </c>
      <c r="F1658" s="1">
        <v>44854.670972222222</v>
      </c>
      <c r="G1658" t="b">
        <v>0</v>
      </c>
    </row>
    <row r="1659" spans="1:7" x14ac:dyDescent="0.25">
      <c r="A1659" s="2" t="s">
        <v>52039</v>
      </c>
      <c r="B1659" s="2" t="s">
        <v>60335</v>
      </c>
      <c r="C1659" s="2" t="s">
        <v>3932</v>
      </c>
      <c r="D1659" s="1">
        <v>44854.670972222222</v>
      </c>
      <c r="E1659" s="2" t="s">
        <v>3932</v>
      </c>
      <c r="F1659" s="1">
        <v>44854.670972222222</v>
      </c>
      <c r="G1659" t="b">
        <v>0</v>
      </c>
    </row>
    <row r="1660" spans="1:7" x14ac:dyDescent="0.25">
      <c r="A1660" s="2" t="s">
        <v>52104</v>
      </c>
      <c r="B1660" s="2" t="s">
        <v>60335</v>
      </c>
      <c r="C1660" s="2" t="s">
        <v>3932</v>
      </c>
      <c r="D1660" s="1">
        <v>44854.670983796299</v>
      </c>
      <c r="E1660" s="2" t="s">
        <v>3932</v>
      </c>
      <c r="F1660" s="1">
        <v>44854.670983796299</v>
      </c>
      <c r="G1660" t="b">
        <v>0</v>
      </c>
    </row>
    <row r="1661" spans="1:7" x14ac:dyDescent="0.25">
      <c r="A1661" s="2" t="s">
        <v>52170</v>
      </c>
      <c r="B1661" s="2" t="s">
        <v>60335</v>
      </c>
      <c r="C1661" s="2" t="s">
        <v>3932</v>
      </c>
      <c r="D1661" s="1">
        <v>44854.670983796299</v>
      </c>
      <c r="E1661" s="2" t="s">
        <v>3932</v>
      </c>
      <c r="F1661" s="1">
        <v>44854.670983796299</v>
      </c>
      <c r="G1661" t="b">
        <v>0</v>
      </c>
    </row>
    <row r="1662" spans="1:7" x14ac:dyDescent="0.25">
      <c r="A1662" s="2" t="s">
        <v>52205</v>
      </c>
      <c r="B1662" s="2" t="s">
        <v>60335</v>
      </c>
      <c r="C1662" s="2" t="s">
        <v>3932</v>
      </c>
      <c r="D1662" s="1">
        <v>44854.670995370368</v>
      </c>
      <c r="E1662" s="2" t="s">
        <v>3932</v>
      </c>
      <c r="F1662" s="1">
        <v>44854.670995370368</v>
      </c>
      <c r="G1662" t="b">
        <v>0</v>
      </c>
    </row>
    <row r="1663" spans="1:7" x14ac:dyDescent="0.25">
      <c r="A1663" s="2" t="s">
        <v>52352</v>
      </c>
      <c r="B1663" s="2" t="s">
        <v>60335</v>
      </c>
      <c r="C1663" s="2" t="s">
        <v>3932</v>
      </c>
      <c r="D1663" s="1">
        <v>44854.670995370368</v>
      </c>
      <c r="E1663" s="2" t="s">
        <v>3932</v>
      </c>
      <c r="F1663" s="1">
        <v>44854.670995370368</v>
      </c>
      <c r="G1663" t="b">
        <v>0</v>
      </c>
    </row>
    <row r="1664" spans="1:7" x14ac:dyDescent="0.25">
      <c r="A1664" s="2" t="s">
        <v>52354</v>
      </c>
      <c r="B1664" s="2" t="s">
        <v>60335</v>
      </c>
      <c r="C1664" s="2" t="s">
        <v>3932</v>
      </c>
      <c r="D1664" s="1">
        <v>44854.671006944445</v>
      </c>
      <c r="E1664" s="2" t="s">
        <v>3932</v>
      </c>
      <c r="F1664" s="1">
        <v>44854.671006944445</v>
      </c>
      <c r="G1664" t="b">
        <v>0</v>
      </c>
    </row>
    <row r="1665" spans="1:7" x14ac:dyDescent="0.25">
      <c r="A1665" s="2" t="s">
        <v>52386</v>
      </c>
      <c r="B1665" s="2" t="s">
        <v>60335</v>
      </c>
      <c r="C1665" s="2" t="s">
        <v>3932</v>
      </c>
      <c r="D1665" s="1">
        <v>44854.671006944445</v>
      </c>
      <c r="E1665" s="2" t="s">
        <v>3932</v>
      </c>
      <c r="F1665" s="1">
        <v>44854.671006944445</v>
      </c>
      <c r="G1665" t="b">
        <v>0</v>
      </c>
    </row>
    <row r="1666" spans="1:7" x14ac:dyDescent="0.25">
      <c r="A1666" s="2" t="s">
        <v>52508</v>
      </c>
      <c r="B1666" s="2" t="s">
        <v>60335</v>
      </c>
      <c r="C1666" s="2" t="s">
        <v>3932</v>
      </c>
      <c r="D1666" s="1">
        <v>44854.671018518522</v>
      </c>
      <c r="E1666" s="2" t="s">
        <v>3932</v>
      </c>
      <c r="F1666" s="1">
        <v>44854.671018518522</v>
      </c>
      <c r="G1666" t="b">
        <v>0</v>
      </c>
    </row>
    <row r="1667" spans="1:7" x14ac:dyDescent="0.25">
      <c r="A1667" s="2" t="s">
        <v>52600</v>
      </c>
      <c r="B1667" s="2" t="s">
        <v>60335</v>
      </c>
      <c r="C1667" s="2" t="s">
        <v>3932</v>
      </c>
      <c r="D1667" s="1">
        <v>44854.671018518522</v>
      </c>
      <c r="E1667" s="2" t="s">
        <v>3932</v>
      </c>
      <c r="F1667" s="1">
        <v>44854.671018518522</v>
      </c>
      <c r="G1667" t="b">
        <v>0</v>
      </c>
    </row>
    <row r="1668" spans="1:7" x14ac:dyDescent="0.25">
      <c r="A1668" s="2" t="s">
        <v>54943</v>
      </c>
      <c r="B1668" s="2" t="s">
        <v>60335</v>
      </c>
      <c r="C1668" s="2" t="s">
        <v>3932</v>
      </c>
      <c r="D1668" s="1">
        <v>44854.671030092592</v>
      </c>
      <c r="E1668" s="2" t="s">
        <v>3932</v>
      </c>
      <c r="F1668" s="1">
        <v>44854.671030092592</v>
      </c>
      <c r="G1668" t="b">
        <v>0</v>
      </c>
    </row>
    <row r="1669" spans="1:7" x14ac:dyDescent="0.25">
      <c r="A1669" s="2" t="s">
        <v>54945</v>
      </c>
      <c r="B1669" s="2" t="s">
        <v>60335</v>
      </c>
      <c r="C1669" s="2" t="s">
        <v>3932</v>
      </c>
      <c r="D1669" s="1">
        <v>44854.671030092592</v>
      </c>
      <c r="E1669" s="2" t="s">
        <v>3932</v>
      </c>
      <c r="F1669" s="1">
        <v>44854.671030092592</v>
      </c>
      <c r="G1669" t="b">
        <v>0</v>
      </c>
    </row>
    <row r="1670" spans="1:7" x14ac:dyDescent="0.25">
      <c r="A1670" s="2" t="s">
        <v>55863</v>
      </c>
      <c r="B1670" s="2" t="s">
        <v>60335</v>
      </c>
      <c r="C1670" s="2" t="s">
        <v>3932</v>
      </c>
      <c r="D1670" s="1">
        <v>44854.671030092592</v>
      </c>
      <c r="E1670" s="2" t="s">
        <v>3932</v>
      </c>
      <c r="F1670" s="1">
        <v>44854.671030092592</v>
      </c>
      <c r="G1670" t="b">
        <v>0</v>
      </c>
    </row>
    <row r="1671" spans="1:7" x14ac:dyDescent="0.25">
      <c r="A1671" s="2" t="s">
        <v>891</v>
      </c>
      <c r="B1671" s="2" t="s">
        <v>60335</v>
      </c>
      <c r="C1671" s="2" t="s">
        <v>3932</v>
      </c>
      <c r="D1671" s="1">
        <v>44854.671041666668</v>
      </c>
      <c r="E1671" s="2" t="s">
        <v>3932</v>
      </c>
      <c r="F1671" s="1">
        <v>44854.671041666668</v>
      </c>
      <c r="G1671" t="b">
        <v>0</v>
      </c>
    </row>
    <row r="1672" spans="1:7" x14ac:dyDescent="0.25">
      <c r="A1672" s="2" t="s">
        <v>2100</v>
      </c>
      <c r="B1672" s="2" t="s">
        <v>60335</v>
      </c>
      <c r="C1672" s="2" t="s">
        <v>3932</v>
      </c>
      <c r="D1672" s="1">
        <v>44854.671041666668</v>
      </c>
      <c r="E1672" s="2" t="s">
        <v>3932</v>
      </c>
      <c r="F1672" s="1">
        <v>44854.671041666668</v>
      </c>
      <c r="G1672" t="b">
        <v>0</v>
      </c>
    </row>
    <row r="1673" spans="1:7" x14ac:dyDescent="0.25">
      <c r="A1673" s="2" t="s">
        <v>16169</v>
      </c>
      <c r="B1673" s="2" t="s">
        <v>60335</v>
      </c>
      <c r="C1673" s="2" t="s">
        <v>3932</v>
      </c>
      <c r="D1673" s="1">
        <v>44854.671053240738</v>
      </c>
      <c r="E1673" s="2" t="s">
        <v>3932</v>
      </c>
      <c r="F1673" s="1">
        <v>44854.671053240738</v>
      </c>
      <c r="G1673" t="b">
        <v>0</v>
      </c>
    </row>
    <row r="1674" spans="1:7" x14ac:dyDescent="0.25">
      <c r="A1674" s="2" t="s">
        <v>60523</v>
      </c>
      <c r="B1674" s="2" t="s">
        <v>60322</v>
      </c>
      <c r="C1674" s="2" t="s">
        <v>186</v>
      </c>
      <c r="D1674" s="1">
        <v>44292.531064814815</v>
      </c>
      <c r="E1674" s="2" t="s">
        <v>186</v>
      </c>
      <c r="F1674" s="1">
        <v>44292.531064814815</v>
      </c>
      <c r="G1674" t="b">
        <v>0</v>
      </c>
    </row>
    <row r="1675" spans="1:7" x14ac:dyDescent="0.25">
      <c r="A1675" s="2" t="s">
        <v>60524</v>
      </c>
      <c r="B1675" s="2" t="s">
        <v>60322</v>
      </c>
      <c r="C1675" s="2" t="s">
        <v>186</v>
      </c>
      <c r="D1675" s="1">
        <v>44292.586863425924</v>
      </c>
      <c r="E1675" s="2" t="s">
        <v>186</v>
      </c>
      <c r="F1675" s="1">
        <v>44292.586863425924</v>
      </c>
      <c r="G1675" t="b">
        <v>0</v>
      </c>
    </row>
    <row r="1676" spans="1:7" x14ac:dyDescent="0.25">
      <c r="A1676" s="2" t="s">
        <v>24477</v>
      </c>
      <c r="B1676" s="2" t="s">
        <v>60335</v>
      </c>
      <c r="C1676" s="2" t="s">
        <v>186</v>
      </c>
      <c r="D1676" s="1">
        <v>44292.591145833336</v>
      </c>
      <c r="E1676" s="2" t="s">
        <v>119</v>
      </c>
      <c r="F1676" s="1">
        <v>45951.042395833334</v>
      </c>
      <c r="G1676" t="b">
        <v>0</v>
      </c>
    </row>
    <row r="1677" spans="1:7" x14ac:dyDescent="0.25">
      <c r="A1677" s="2" t="s">
        <v>12132</v>
      </c>
      <c r="B1677" s="2" t="s">
        <v>12132</v>
      </c>
      <c r="C1677" s="2" t="s">
        <v>186</v>
      </c>
      <c r="D1677" s="1">
        <v>44292.594606481478</v>
      </c>
      <c r="E1677" s="2" t="s">
        <v>937</v>
      </c>
      <c r="F1677" s="1">
        <v>45994.636446759258</v>
      </c>
      <c r="G1677" t="b">
        <v>0</v>
      </c>
    </row>
    <row r="1678" spans="1:7" x14ac:dyDescent="0.25">
      <c r="A1678" s="2" t="s">
        <v>60525</v>
      </c>
      <c r="B1678" s="2" t="s">
        <v>60326</v>
      </c>
      <c r="C1678" s="2" t="s">
        <v>186</v>
      </c>
      <c r="D1678" s="1">
        <v>44292.662152777775</v>
      </c>
      <c r="E1678" s="2" t="s">
        <v>186</v>
      </c>
      <c r="F1678" s="1">
        <v>44292.662152777775</v>
      </c>
      <c r="G1678" t="b">
        <v>0</v>
      </c>
    </row>
    <row r="1679" spans="1:7" x14ac:dyDescent="0.25">
      <c r="A1679" s="2" t="s">
        <v>23687</v>
      </c>
      <c r="B1679" s="2" t="s">
        <v>60335</v>
      </c>
      <c r="C1679" s="2" t="s">
        <v>119</v>
      </c>
      <c r="D1679" s="1">
        <v>44294.534548611111</v>
      </c>
      <c r="E1679" s="2" t="s">
        <v>119</v>
      </c>
      <c r="F1679" s="1">
        <v>44294.534548611111</v>
      </c>
      <c r="G1679" t="b">
        <v>0</v>
      </c>
    </row>
    <row r="1680" spans="1:7" x14ac:dyDescent="0.25">
      <c r="A1680" s="2" t="s">
        <v>23688</v>
      </c>
      <c r="B1680" s="2" t="s">
        <v>60377</v>
      </c>
      <c r="C1680" s="2" t="s">
        <v>119</v>
      </c>
      <c r="D1680" s="1">
        <v>44294.537372685183</v>
      </c>
      <c r="E1680" s="2" t="s">
        <v>833</v>
      </c>
      <c r="F1680" s="1">
        <v>45050.666712962964</v>
      </c>
      <c r="G1680" t="b">
        <v>0</v>
      </c>
    </row>
    <row r="1681" spans="1:7" x14ac:dyDescent="0.25">
      <c r="A1681" s="2" t="s">
        <v>23691</v>
      </c>
      <c r="B1681" s="2" t="s">
        <v>60335</v>
      </c>
      <c r="C1681" s="2" t="s">
        <v>119</v>
      </c>
      <c r="D1681" s="1">
        <v>44294.630324074074</v>
      </c>
      <c r="E1681" s="2" t="s">
        <v>119</v>
      </c>
      <c r="F1681" s="1">
        <v>44294.630324074074</v>
      </c>
      <c r="G1681" t="b">
        <v>0</v>
      </c>
    </row>
    <row r="1682" spans="1:7" x14ac:dyDescent="0.25">
      <c r="A1682" s="2" t="s">
        <v>23693</v>
      </c>
      <c r="B1682" s="2" t="s">
        <v>25298</v>
      </c>
      <c r="C1682" s="2" t="s">
        <v>119</v>
      </c>
      <c r="D1682" s="1">
        <v>44294.633391203701</v>
      </c>
      <c r="E1682" s="2" t="s">
        <v>937</v>
      </c>
      <c r="F1682" s="1">
        <v>45994.484131944446</v>
      </c>
      <c r="G1682" t="b">
        <v>0</v>
      </c>
    </row>
    <row r="1683" spans="1:7" x14ac:dyDescent="0.25">
      <c r="A1683" s="2" t="s">
        <v>25296</v>
      </c>
      <c r="B1683" s="2" t="s">
        <v>25298</v>
      </c>
      <c r="C1683" s="2" t="s">
        <v>119</v>
      </c>
      <c r="D1683" s="1">
        <v>44294.63521990741</v>
      </c>
      <c r="E1683" s="2" t="s">
        <v>937</v>
      </c>
      <c r="F1683" s="1">
        <v>45994.662094907406</v>
      </c>
      <c r="G1683" t="b">
        <v>0</v>
      </c>
    </row>
    <row r="1684" spans="1:7" x14ac:dyDescent="0.25">
      <c r="A1684" s="2" t="s">
        <v>25298</v>
      </c>
      <c r="B1684" s="2" t="s">
        <v>25298</v>
      </c>
      <c r="C1684" s="2" t="s">
        <v>119</v>
      </c>
      <c r="D1684" s="1">
        <v>44294.638287037036</v>
      </c>
      <c r="E1684" s="2" t="s">
        <v>937</v>
      </c>
      <c r="F1684" s="1">
        <v>45987.538703703707</v>
      </c>
      <c r="G1684" t="b">
        <v>0</v>
      </c>
    </row>
    <row r="1685" spans="1:7" x14ac:dyDescent="0.25">
      <c r="A1685" s="2" t="s">
        <v>25300</v>
      </c>
      <c r="B1685" s="2" t="s">
        <v>60335</v>
      </c>
      <c r="C1685" s="2" t="s">
        <v>119</v>
      </c>
      <c r="D1685" s="1">
        <v>44294.642708333333</v>
      </c>
      <c r="E1685" s="2" t="s">
        <v>119</v>
      </c>
      <c r="F1685" s="1">
        <v>44294.642708333333</v>
      </c>
      <c r="G1685" t="b">
        <v>0</v>
      </c>
    </row>
    <row r="1686" spans="1:7" x14ac:dyDescent="0.25">
      <c r="A1686" s="2" t="s">
        <v>25301</v>
      </c>
      <c r="B1686" s="2" t="s">
        <v>60335</v>
      </c>
      <c r="C1686" s="2" t="s">
        <v>119</v>
      </c>
      <c r="D1686" s="1">
        <v>44294.644201388888</v>
      </c>
      <c r="E1686" s="2" t="s">
        <v>119</v>
      </c>
      <c r="F1686" s="1">
        <v>44294.644201388888</v>
      </c>
      <c r="G1686" t="b">
        <v>0</v>
      </c>
    </row>
    <row r="1687" spans="1:7" x14ac:dyDescent="0.25">
      <c r="A1687" s="2" t="s">
        <v>25302</v>
      </c>
      <c r="B1687" s="2" t="s">
        <v>16567</v>
      </c>
      <c r="C1687" s="2" t="s">
        <v>119</v>
      </c>
      <c r="D1687" s="1">
        <v>44294.645509259259</v>
      </c>
      <c r="E1687" s="2" t="s">
        <v>937</v>
      </c>
      <c r="F1687" s="1">
        <v>45995.441863425927</v>
      </c>
      <c r="G1687" t="b">
        <v>0</v>
      </c>
    </row>
    <row r="1688" spans="1:7" x14ac:dyDescent="0.25">
      <c r="A1688" s="2" t="s">
        <v>25303</v>
      </c>
      <c r="B1688" s="2" t="s">
        <v>60335</v>
      </c>
      <c r="C1688" s="2" t="s">
        <v>119</v>
      </c>
      <c r="D1688" s="1">
        <v>44294.64675925926</v>
      </c>
      <c r="E1688" s="2" t="s">
        <v>119</v>
      </c>
      <c r="F1688" s="1">
        <v>44294.64675925926</v>
      </c>
      <c r="G1688" t="b">
        <v>0</v>
      </c>
    </row>
    <row r="1689" spans="1:7" x14ac:dyDescent="0.25">
      <c r="A1689" s="2" t="s">
        <v>25304</v>
      </c>
      <c r="B1689" s="2" t="s">
        <v>16567</v>
      </c>
      <c r="C1689" s="2" t="s">
        <v>119</v>
      </c>
      <c r="D1689" s="1">
        <v>44294.6483912037</v>
      </c>
      <c r="E1689" s="2" t="s">
        <v>937</v>
      </c>
      <c r="F1689" s="1">
        <v>45994.54519675926</v>
      </c>
      <c r="G1689" t="b">
        <v>0</v>
      </c>
    </row>
    <row r="1690" spans="1:7" x14ac:dyDescent="0.25">
      <c r="A1690" s="2" t="s">
        <v>13549</v>
      </c>
      <c r="B1690" s="2" t="s">
        <v>60322</v>
      </c>
      <c r="C1690" s="2" t="s">
        <v>119</v>
      </c>
      <c r="D1690" s="1">
        <v>44294.717013888891</v>
      </c>
      <c r="E1690" s="2" t="s">
        <v>119</v>
      </c>
      <c r="F1690" s="1">
        <v>44294.7187037037</v>
      </c>
      <c r="G1690" t="b">
        <v>0</v>
      </c>
    </row>
    <row r="1691" spans="1:7" x14ac:dyDescent="0.25">
      <c r="A1691" s="2" t="s">
        <v>25305</v>
      </c>
      <c r="B1691" s="2" t="s">
        <v>25305</v>
      </c>
      <c r="C1691" s="2" t="s">
        <v>119</v>
      </c>
      <c r="D1691" s="1">
        <v>44294.719247685185</v>
      </c>
      <c r="E1691" s="2" t="s">
        <v>937</v>
      </c>
      <c r="F1691" s="1">
        <v>45924.659768518519</v>
      </c>
      <c r="G1691" t="b">
        <v>0</v>
      </c>
    </row>
    <row r="1692" spans="1:7" x14ac:dyDescent="0.25">
      <c r="A1692" s="2" t="s">
        <v>25307</v>
      </c>
      <c r="B1692" s="2" t="s">
        <v>60377</v>
      </c>
      <c r="C1692" s="2" t="s">
        <v>119</v>
      </c>
      <c r="D1692" s="1">
        <v>44294.918842592589</v>
      </c>
      <c r="E1692" s="2" t="s">
        <v>833</v>
      </c>
      <c r="F1692" s="1">
        <v>45050.668124999997</v>
      </c>
      <c r="G1692" t="b">
        <v>0</v>
      </c>
    </row>
    <row r="1693" spans="1:7" x14ac:dyDescent="0.25">
      <c r="A1693" s="2" t="s">
        <v>25349</v>
      </c>
      <c r="B1693" s="2" t="s">
        <v>60347</v>
      </c>
      <c r="C1693" s="2" t="s">
        <v>119</v>
      </c>
      <c r="D1693" s="1">
        <v>44294.92931712963</v>
      </c>
      <c r="E1693" s="2" t="s">
        <v>833</v>
      </c>
      <c r="F1693" s="1">
        <v>45002.525451388887</v>
      </c>
      <c r="G1693" t="b">
        <v>0</v>
      </c>
    </row>
    <row r="1694" spans="1:7" x14ac:dyDescent="0.25">
      <c r="A1694" s="2" t="s">
        <v>25353</v>
      </c>
      <c r="B1694" s="2" t="s">
        <v>60324</v>
      </c>
      <c r="C1694" s="2" t="s">
        <v>119</v>
      </c>
      <c r="D1694" s="1">
        <v>44294.931886574072</v>
      </c>
      <c r="E1694" s="2" t="s">
        <v>3618</v>
      </c>
      <c r="F1694" s="1">
        <v>45770.660960648151</v>
      </c>
      <c r="G1694" t="b">
        <v>0</v>
      </c>
    </row>
    <row r="1695" spans="1:7" x14ac:dyDescent="0.25">
      <c r="A1695" s="2" t="s">
        <v>25356</v>
      </c>
      <c r="B1695" s="2" t="s">
        <v>60372</v>
      </c>
      <c r="C1695" s="2" t="s">
        <v>119</v>
      </c>
      <c r="D1695" s="1">
        <v>44294.933946759258</v>
      </c>
      <c r="E1695" s="2" t="s">
        <v>833</v>
      </c>
      <c r="F1695" s="1">
        <v>45041.67763888889</v>
      </c>
      <c r="G1695" t="b">
        <v>0</v>
      </c>
    </row>
    <row r="1696" spans="1:7" x14ac:dyDescent="0.25">
      <c r="A1696" s="2" t="s">
        <v>25358</v>
      </c>
      <c r="B1696" s="2" t="s">
        <v>60370</v>
      </c>
      <c r="C1696" s="2" t="s">
        <v>119</v>
      </c>
      <c r="D1696" s="1">
        <v>44294.935914351852</v>
      </c>
      <c r="E1696" s="2" t="s">
        <v>3618</v>
      </c>
      <c r="F1696" s="1">
        <v>45770.662488425929</v>
      </c>
      <c r="G1696" t="b">
        <v>0</v>
      </c>
    </row>
    <row r="1697" spans="1:7" x14ac:dyDescent="0.25">
      <c r="A1697" s="2" t="s">
        <v>25363</v>
      </c>
      <c r="B1697" s="2" t="s">
        <v>60368</v>
      </c>
      <c r="C1697" s="2" t="s">
        <v>119</v>
      </c>
      <c r="D1697" s="1">
        <v>44294.938287037039</v>
      </c>
      <c r="E1697" s="2" t="s">
        <v>3618</v>
      </c>
      <c r="F1697" s="1">
        <v>45770.665000000001</v>
      </c>
      <c r="G1697" t="b">
        <v>0</v>
      </c>
    </row>
    <row r="1698" spans="1:7" x14ac:dyDescent="0.25">
      <c r="A1698" s="2" t="s">
        <v>25365</v>
      </c>
      <c r="B1698" s="2" t="s">
        <v>60344</v>
      </c>
      <c r="C1698" s="2" t="s">
        <v>119</v>
      </c>
      <c r="D1698" s="1">
        <v>44294.940509259257</v>
      </c>
      <c r="E1698" s="2" t="s">
        <v>833</v>
      </c>
      <c r="F1698" s="1">
        <v>45041.657939814817</v>
      </c>
      <c r="G1698" t="b">
        <v>0</v>
      </c>
    </row>
    <row r="1699" spans="1:7" x14ac:dyDescent="0.25">
      <c r="A1699" s="2" t="s">
        <v>25369</v>
      </c>
      <c r="B1699" s="2" t="s">
        <v>60419</v>
      </c>
      <c r="C1699" s="2" t="s">
        <v>119</v>
      </c>
      <c r="D1699" s="1">
        <v>44294.943576388891</v>
      </c>
      <c r="E1699" s="2" t="s">
        <v>833</v>
      </c>
      <c r="F1699" s="1">
        <v>45042.371574074074</v>
      </c>
      <c r="G1699" t="b">
        <v>0</v>
      </c>
    </row>
    <row r="1700" spans="1:7" x14ac:dyDescent="0.25">
      <c r="A1700" s="2" t="s">
        <v>25378</v>
      </c>
      <c r="B1700" s="2" t="s">
        <v>60325</v>
      </c>
      <c r="C1700" s="2" t="s">
        <v>119</v>
      </c>
      <c r="D1700" s="1">
        <v>44294.945335648146</v>
      </c>
      <c r="E1700" s="2" t="s">
        <v>3618</v>
      </c>
      <c r="F1700" s="1">
        <v>45770.666377314818</v>
      </c>
      <c r="G1700" t="b">
        <v>0</v>
      </c>
    </row>
    <row r="1701" spans="1:7" x14ac:dyDescent="0.25">
      <c r="A1701" s="2" t="s">
        <v>25380</v>
      </c>
      <c r="B1701" s="2" t="s">
        <v>60345</v>
      </c>
      <c r="C1701" s="2" t="s">
        <v>119</v>
      </c>
      <c r="D1701" s="1">
        <v>44294.94730324074</v>
      </c>
      <c r="E1701" s="2" t="s">
        <v>3618</v>
      </c>
      <c r="F1701" s="1">
        <v>45770.667442129627</v>
      </c>
      <c r="G1701" t="b">
        <v>0</v>
      </c>
    </row>
    <row r="1702" spans="1:7" x14ac:dyDescent="0.25">
      <c r="A1702" s="2" t="s">
        <v>25382</v>
      </c>
      <c r="B1702" s="2" t="s">
        <v>60324</v>
      </c>
      <c r="C1702" s="2" t="s">
        <v>119</v>
      </c>
      <c r="D1702" s="1">
        <v>44294.949155092596</v>
      </c>
      <c r="E1702" s="2" t="s">
        <v>3618</v>
      </c>
      <c r="F1702" s="1">
        <v>45770.670567129629</v>
      </c>
      <c r="G1702" t="b">
        <v>0</v>
      </c>
    </row>
    <row r="1703" spans="1:7" x14ac:dyDescent="0.25">
      <c r="A1703" s="2" t="s">
        <v>25384</v>
      </c>
      <c r="B1703" s="2" t="s">
        <v>60324</v>
      </c>
      <c r="C1703" s="2" t="s">
        <v>119</v>
      </c>
      <c r="D1703" s="1">
        <v>44294.951678240737</v>
      </c>
      <c r="E1703" s="2" t="s">
        <v>3618</v>
      </c>
      <c r="F1703" s="1">
        <v>45770.671412037038</v>
      </c>
      <c r="G1703" t="b">
        <v>0</v>
      </c>
    </row>
    <row r="1704" spans="1:7" x14ac:dyDescent="0.25">
      <c r="A1704" s="2" t="s">
        <v>25386</v>
      </c>
      <c r="B1704" s="2" t="s">
        <v>60370</v>
      </c>
      <c r="C1704" s="2" t="s">
        <v>119</v>
      </c>
      <c r="D1704" s="1">
        <v>44294.953599537039</v>
      </c>
      <c r="E1704" s="2" t="s">
        <v>3618</v>
      </c>
      <c r="F1704" s="1">
        <v>45770.673090277778</v>
      </c>
      <c r="G1704" t="b">
        <v>0</v>
      </c>
    </row>
    <row r="1705" spans="1:7" x14ac:dyDescent="0.25">
      <c r="A1705" s="2" t="s">
        <v>25388</v>
      </c>
      <c r="B1705" s="2" t="s">
        <v>60323</v>
      </c>
      <c r="C1705" s="2" t="s">
        <v>119</v>
      </c>
      <c r="D1705" s="1">
        <v>44294.95548611111</v>
      </c>
      <c r="E1705" s="2" t="s">
        <v>3618</v>
      </c>
      <c r="F1705" s="1">
        <v>45770.67454861111</v>
      </c>
      <c r="G1705" t="b">
        <v>0</v>
      </c>
    </row>
    <row r="1706" spans="1:7" x14ac:dyDescent="0.25">
      <c r="A1706" s="2" t="s">
        <v>25390</v>
      </c>
      <c r="B1706" s="2" t="s">
        <v>60344</v>
      </c>
      <c r="C1706" s="2" t="s">
        <v>119</v>
      </c>
      <c r="D1706" s="1">
        <v>44294.957650462966</v>
      </c>
      <c r="E1706" s="2" t="s">
        <v>833</v>
      </c>
      <c r="F1706" s="1">
        <v>45041.65525462963</v>
      </c>
      <c r="G1706" t="b">
        <v>0</v>
      </c>
    </row>
    <row r="1707" spans="1:7" x14ac:dyDescent="0.25">
      <c r="A1707" s="2" t="s">
        <v>25392</v>
      </c>
      <c r="B1707" s="2" t="s">
        <v>60325</v>
      </c>
      <c r="C1707" s="2" t="s">
        <v>119</v>
      </c>
      <c r="D1707" s="1">
        <v>44294.959143518521</v>
      </c>
      <c r="E1707" s="2" t="s">
        <v>3618</v>
      </c>
      <c r="F1707" s="1">
        <v>45770.679039351853</v>
      </c>
      <c r="G1707" t="b">
        <v>0</v>
      </c>
    </row>
    <row r="1708" spans="1:7" x14ac:dyDescent="0.25">
      <c r="A1708" s="2" t="s">
        <v>28204</v>
      </c>
      <c r="B1708" s="2" t="s">
        <v>60324</v>
      </c>
      <c r="C1708" s="2" t="s">
        <v>119</v>
      </c>
      <c r="D1708" s="1">
        <v>44294.961516203701</v>
      </c>
      <c r="E1708" s="2" t="s">
        <v>3618</v>
      </c>
      <c r="F1708" s="1">
        <v>45770.680717592593</v>
      </c>
      <c r="G1708" t="b">
        <v>0</v>
      </c>
    </row>
    <row r="1709" spans="1:7" x14ac:dyDescent="0.25">
      <c r="A1709" s="2" t="s">
        <v>28206</v>
      </c>
      <c r="B1709" s="2" t="s">
        <v>60345</v>
      </c>
      <c r="C1709" s="2" t="s">
        <v>119</v>
      </c>
      <c r="D1709" s="1">
        <v>44294.963229166664</v>
      </c>
      <c r="E1709" s="2" t="s">
        <v>3618</v>
      </c>
      <c r="F1709" s="1">
        <v>45770.682754629626</v>
      </c>
      <c r="G1709" t="b">
        <v>0</v>
      </c>
    </row>
    <row r="1710" spans="1:7" x14ac:dyDescent="0.25">
      <c r="A1710" s="2" t="s">
        <v>28208</v>
      </c>
      <c r="B1710" s="2" t="s">
        <v>60346</v>
      </c>
      <c r="C1710" s="2" t="s">
        <v>119</v>
      </c>
      <c r="D1710" s="1">
        <v>44294.965277777781</v>
      </c>
      <c r="E1710" s="2" t="s">
        <v>3618</v>
      </c>
      <c r="F1710" s="1">
        <v>45770.684155092589</v>
      </c>
      <c r="G1710" t="b">
        <v>0</v>
      </c>
    </row>
    <row r="1711" spans="1:7" x14ac:dyDescent="0.25">
      <c r="A1711" s="2" t="s">
        <v>28219</v>
      </c>
      <c r="B1711" s="2" t="s">
        <v>60344</v>
      </c>
      <c r="C1711" s="2" t="s">
        <v>119</v>
      </c>
      <c r="D1711" s="1">
        <v>44294.974328703705</v>
      </c>
      <c r="E1711" s="2" t="s">
        <v>833</v>
      </c>
      <c r="F1711" s="1">
        <v>45041.583495370367</v>
      </c>
      <c r="G1711" t="b">
        <v>0</v>
      </c>
    </row>
    <row r="1712" spans="1:7" x14ac:dyDescent="0.25">
      <c r="A1712" s="2" t="s">
        <v>14250</v>
      </c>
      <c r="B1712" s="2" t="s">
        <v>60313</v>
      </c>
      <c r="C1712" s="2" t="s">
        <v>335</v>
      </c>
      <c r="D1712" s="1">
        <v>44295.384201388886</v>
      </c>
      <c r="E1712" s="2" t="s">
        <v>335</v>
      </c>
      <c r="F1712" s="1">
        <v>44295.384201388886</v>
      </c>
      <c r="G1712" t="b">
        <v>0</v>
      </c>
    </row>
    <row r="1713" spans="1:7" x14ac:dyDescent="0.25">
      <c r="A1713" s="2" t="s">
        <v>14258</v>
      </c>
      <c r="B1713" s="2" t="s">
        <v>60312</v>
      </c>
      <c r="C1713" s="2" t="s">
        <v>335</v>
      </c>
      <c r="D1713" s="1">
        <v>44295.392129629632</v>
      </c>
      <c r="E1713" s="2" t="s">
        <v>335</v>
      </c>
      <c r="F1713" s="1">
        <v>44295.392129629632</v>
      </c>
      <c r="G1713" t="b">
        <v>0</v>
      </c>
    </row>
    <row r="1714" spans="1:7" x14ac:dyDescent="0.25">
      <c r="A1714" s="2" t="s">
        <v>28224</v>
      </c>
      <c r="B1714" s="2" t="s">
        <v>60526</v>
      </c>
      <c r="C1714" s="2" t="s">
        <v>119</v>
      </c>
      <c r="D1714" s="1">
        <v>44295.413159722222</v>
      </c>
      <c r="E1714" s="2" t="s">
        <v>3618</v>
      </c>
      <c r="F1714" s="1">
        <v>45770.688113425924</v>
      </c>
      <c r="G1714" t="b">
        <v>0</v>
      </c>
    </row>
    <row r="1715" spans="1:7" x14ac:dyDescent="0.25">
      <c r="A1715" s="2" t="s">
        <v>28230</v>
      </c>
      <c r="B1715" s="2" t="s">
        <v>60347</v>
      </c>
      <c r="C1715" s="2" t="s">
        <v>119</v>
      </c>
      <c r="D1715" s="1">
        <v>44295.418657407405</v>
      </c>
      <c r="E1715" s="2" t="s">
        <v>833</v>
      </c>
      <c r="F1715" s="1">
        <v>45002.526550925926</v>
      </c>
      <c r="G1715" t="b">
        <v>0</v>
      </c>
    </row>
    <row r="1716" spans="1:7" x14ac:dyDescent="0.25">
      <c r="A1716" s="2" t="s">
        <v>28244</v>
      </c>
      <c r="B1716" s="2" t="s">
        <v>60377</v>
      </c>
      <c r="C1716" s="2" t="s">
        <v>119</v>
      </c>
      <c r="D1716" s="1">
        <v>44295.463159722225</v>
      </c>
      <c r="E1716" s="2" t="s">
        <v>833</v>
      </c>
      <c r="F1716" s="1">
        <v>45050.659386574072</v>
      </c>
      <c r="G1716" t="b">
        <v>0</v>
      </c>
    </row>
    <row r="1717" spans="1:7" x14ac:dyDescent="0.25">
      <c r="A1717" s="2" t="s">
        <v>28253</v>
      </c>
      <c r="B1717" s="2" t="s">
        <v>60335</v>
      </c>
      <c r="C1717" s="2" t="s">
        <v>119</v>
      </c>
      <c r="D1717" s="1">
        <v>44295.471620370372</v>
      </c>
      <c r="E1717" s="2" t="s">
        <v>119</v>
      </c>
      <c r="F1717" s="1">
        <v>44295.471620370372</v>
      </c>
      <c r="G1717" t="b">
        <v>0</v>
      </c>
    </row>
    <row r="1718" spans="1:7" x14ac:dyDescent="0.25">
      <c r="A1718" s="2" t="s">
        <v>28258</v>
      </c>
      <c r="B1718" s="2" t="s">
        <v>60377</v>
      </c>
      <c r="C1718" s="2" t="s">
        <v>119</v>
      </c>
      <c r="D1718" s="1">
        <v>44295.477916666663</v>
      </c>
      <c r="E1718" s="2" t="s">
        <v>833</v>
      </c>
      <c r="F1718" s="1">
        <v>45050.659525462965</v>
      </c>
      <c r="G1718" t="b">
        <v>0</v>
      </c>
    </row>
    <row r="1719" spans="1:7" x14ac:dyDescent="0.25">
      <c r="A1719" s="2" t="s">
        <v>28261</v>
      </c>
      <c r="B1719" s="2" t="s">
        <v>60377</v>
      </c>
      <c r="C1719" s="2" t="s">
        <v>119</v>
      </c>
      <c r="D1719" s="1">
        <v>44295.47828703704</v>
      </c>
      <c r="E1719" s="2" t="s">
        <v>833</v>
      </c>
      <c r="F1719" s="1">
        <v>45050.659641203703</v>
      </c>
      <c r="G1719" t="b">
        <v>0</v>
      </c>
    </row>
    <row r="1720" spans="1:7" x14ac:dyDescent="0.25">
      <c r="A1720" s="2" t="s">
        <v>28263</v>
      </c>
      <c r="B1720" s="2" t="s">
        <v>60377</v>
      </c>
      <c r="C1720" s="2" t="s">
        <v>119</v>
      </c>
      <c r="D1720" s="1">
        <v>44295.478472222225</v>
      </c>
      <c r="E1720" s="2" t="s">
        <v>833</v>
      </c>
      <c r="F1720" s="1">
        <v>45050.659699074073</v>
      </c>
      <c r="G1720" t="b">
        <v>0</v>
      </c>
    </row>
    <row r="1721" spans="1:7" x14ac:dyDescent="0.25">
      <c r="A1721" s="2" t="s">
        <v>28267</v>
      </c>
      <c r="B1721" s="2" t="s">
        <v>60377</v>
      </c>
      <c r="C1721" s="2" t="s">
        <v>119</v>
      </c>
      <c r="D1721" s="1">
        <v>44295.478634259256</v>
      </c>
      <c r="E1721" s="2" t="s">
        <v>833</v>
      </c>
      <c r="F1721" s="1">
        <v>45050.659768518519</v>
      </c>
      <c r="G1721" t="b">
        <v>0</v>
      </c>
    </row>
    <row r="1722" spans="1:7" x14ac:dyDescent="0.25">
      <c r="A1722" s="2" t="s">
        <v>10913</v>
      </c>
      <c r="B1722" s="2" t="s">
        <v>60412</v>
      </c>
      <c r="C1722" s="2" t="s">
        <v>119</v>
      </c>
      <c r="D1722" s="1">
        <v>44295.617858796293</v>
      </c>
      <c r="E1722" s="2" t="s">
        <v>119</v>
      </c>
      <c r="F1722" s="1">
        <v>44295.617858796293</v>
      </c>
      <c r="G1722" t="b">
        <v>0</v>
      </c>
    </row>
    <row r="1723" spans="1:7" x14ac:dyDescent="0.25">
      <c r="A1723" s="2" t="s">
        <v>10911</v>
      </c>
      <c r="B1723" s="2" t="s">
        <v>60412</v>
      </c>
      <c r="C1723" s="2" t="s">
        <v>119</v>
      </c>
      <c r="D1723" s="1">
        <v>44295.635231481479</v>
      </c>
      <c r="E1723" s="2" t="s">
        <v>119</v>
      </c>
      <c r="F1723" s="1">
        <v>44295.635231481479</v>
      </c>
      <c r="G1723" t="b">
        <v>0</v>
      </c>
    </row>
    <row r="1724" spans="1:7" x14ac:dyDescent="0.25">
      <c r="A1724" s="2" t="s">
        <v>10917</v>
      </c>
      <c r="B1724" s="2" t="s">
        <v>60412</v>
      </c>
      <c r="C1724" s="2" t="s">
        <v>119</v>
      </c>
      <c r="D1724" s="1">
        <v>44295.637835648151</v>
      </c>
      <c r="E1724" s="2" t="s">
        <v>119</v>
      </c>
      <c r="F1724" s="1">
        <v>44295.637835648151</v>
      </c>
      <c r="G1724" t="b">
        <v>0</v>
      </c>
    </row>
    <row r="1725" spans="1:7" x14ac:dyDescent="0.25">
      <c r="A1725" s="2" t="s">
        <v>10919</v>
      </c>
      <c r="B1725" s="2" t="s">
        <v>60412</v>
      </c>
      <c r="C1725" s="2" t="s">
        <v>119</v>
      </c>
      <c r="D1725" s="1">
        <v>44295.640381944446</v>
      </c>
      <c r="E1725" s="2" t="s">
        <v>119</v>
      </c>
      <c r="F1725" s="1">
        <v>44295.640381944446</v>
      </c>
      <c r="G1725" t="b">
        <v>0</v>
      </c>
    </row>
    <row r="1726" spans="1:7" x14ac:dyDescent="0.25">
      <c r="A1726" s="2" t="s">
        <v>10953</v>
      </c>
      <c r="B1726" s="2" t="s">
        <v>10953</v>
      </c>
      <c r="C1726" s="2" t="s">
        <v>119</v>
      </c>
      <c r="D1726" s="1">
        <v>44295.683252314811</v>
      </c>
      <c r="E1726" s="2" t="s">
        <v>937</v>
      </c>
      <c r="F1726" s="1">
        <v>46042.687488425923</v>
      </c>
      <c r="G1726" t="b">
        <v>0</v>
      </c>
    </row>
    <row r="1727" spans="1:7" x14ac:dyDescent="0.25">
      <c r="A1727" s="2" t="s">
        <v>10955</v>
      </c>
      <c r="B1727" s="2" t="s">
        <v>60412</v>
      </c>
      <c r="C1727" s="2" t="s">
        <v>119</v>
      </c>
      <c r="D1727" s="1">
        <v>44295.684652777774</v>
      </c>
      <c r="E1727" s="2" t="s">
        <v>119</v>
      </c>
      <c r="F1727" s="1">
        <v>44295.684652777774</v>
      </c>
      <c r="G1727" t="b">
        <v>0</v>
      </c>
    </row>
    <row r="1728" spans="1:7" x14ac:dyDescent="0.25">
      <c r="A1728" s="2" t="s">
        <v>14956</v>
      </c>
      <c r="B1728" s="2" t="s">
        <v>60412</v>
      </c>
      <c r="C1728" s="2" t="s">
        <v>119</v>
      </c>
      <c r="D1728" s="1">
        <v>44295.68677083333</v>
      </c>
      <c r="E1728" s="2" t="s">
        <v>119</v>
      </c>
      <c r="F1728" s="1">
        <v>44295.68677083333</v>
      </c>
      <c r="G1728" t="b">
        <v>0</v>
      </c>
    </row>
    <row r="1729" spans="1:7" x14ac:dyDescent="0.25">
      <c r="A1729" s="2" t="s">
        <v>10961</v>
      </c>
      <c r="B1729" s="2" t="s">
        <v>10953</v>
      </c>
      <c r="C1729" s="2" t="s">
        <v>119</v>
      </c>
      <c r="D1729" s="1">
        <v>44295.687951388885</v>
      </c>
      <c r="E1729" s="2" t="s">
        <v>937</v>
      </c>
      <c r="F1729" s="1">
        <v>46042.691504629627</v>
      </c>
      <c r="G1729" t="b">
        <v>0</v>
      </c>
    </row>
    <row r="1730" spans="1:7" x14ac:dyDescent="0.25">
      <c r="A1730" s="2" t="s">
        <v>10963</v>
      </c>
      <c r="B1730" s="2" t="s">
        <v>60412</v>
      </c>
      <c r="C1730" s="2" t="s">
        <v>119</v>
      </c>
      <c r="D1730" s="1">
        <v>44295.688726851855</v>
      </c>
      <c r="E1730" s="2" t="s">
        <v>119</v>
      </c>
      <c r="F1730" s="1">
        <v>44295.688726851855</v>
      </c>
      <c r="G1730" t="b">
        <v>0</v>
      </c>
    </row>
    <row r="1731" spans="1:7" x14ac:dyDescent="0.25">
      <c r="A1731" s="2" t="s">
        <v>10423</v>
      </c>
      <c r="B1731" s="2" t="s">
        <v>60412</v>
      </c>
      <c r="C1731" s="2" t="s">
        <v>119</v>
      </c>
      <c r="D1731" s="1">
        <v>44295.693819444445</v>
      </c>
      <c r="E1731" s="2" t="s">
        <v>119</v>
      </c>
      <c r="F1731" s="1">
        <v>44295.693819444445</v>
      </c>
      <c r="G1731" t="b">
        <v>0</v>
      </c>
    </row>
    <row r="1732" spans="1:7" x14ac:dyDescent="0.25">
      <c r="A1732" s="2" t="s">
        <v>53455</v>
      </c>
      <c r="B1732" s="2" t="s">
        <v>60415</v>
      </c>
      <c r="C1732" s="2" t="s">
        <v>3618</v>
      </c>
      <c r="D1732" s="1">
        <v>44789.638368055559</v>
      </c>
      <c r="E1732" s="2" t="s">
        <v>60469</v>
      </c>
      <c r="F1732" s="1">
        <v>45069.440324074072</v>
      </c>
      <c r="G1732" t="b">
        <v>0</v>
      </c>
    </row>
    <row r="1733" spans="1:7" x14ac:dyDescent="0.25">
      <c r="A1733" s="2" t="s">
        <v>38658</v>
      </c>
      <c r="B1733" s="2" t="s">
        <v>60335</v>
      </c>
      <c r="C1733" s="2" t="s">
        <v>1237</v>
      </c>
      <c r="D1733" s="1">
        <v>44839.395104166666</v>
      </c>
      <c r="E1733" s="2" t="s">
        <v>1237</v>
      </c>
      <c r="F1733" s="1">
        <v>44839.395104166666</v>
      </c>
      <c r="G1733" t="b">
        <v>0</v>
      </c>
    </row>
    <row r="1734" spans="1:7" x14ac:dyDescent="0.25">
      <c r="A1734" s="2" t="s">
        <v>60527</v>
      </c>
      <c r="B1734" s="2" t="s">
        <v>60335</v>
      </c>
      <c r="C1734" s="2" t="s">
        <v>1237</v>
      </c>
      <c r="D1734" s="1">
        <v>44839.395104166666</v>
      </c>
      <c r="E1734" s="2" t="s">
        <v>1237</v>
      </c>
      <c r="F1734" s="1">
        <v>44839.395104166666</v>
      </c>
      <c r="G1734" t="b">
        <v>0</v>
      </c>
    </row>
    <row r="1735" spans="1:7" x14ac:dyDescent="0.25">
      <c r="A1735" s="2" t="s">
        <v>941</v>
      </c>
      <c r="B1735" s="2" t="s">
        <v>60335</v>
      </c>
      <c r="C1735" s="2" t="s">
        <v>1237</v>
      </c>
      <c r="D1735" s="1">
        <v>44839.395162037035</v>
      </c>
      <c r="E1735" s="2" t="s">
        <v>1237</v>
      </c>
      <c r="F1735" s="1">
        <v>44839.395162037035</v>
      </c>
      <c r="G1735" t="b">
        <v>0</v>
      </c>
    </row>
    <row r="1736" spans="1:7" x14ac:dyDescent="0.25">
      <c r="A1736" s="2" t="s">
        <v>60528</v>
      </c>
      <c r="B1736" s="2" t="s">
        <v>60335</v>
      </c>
      <c r="C1736" s="2" t="s">
        <v>1237</v>
      </c>
      <c r="D1736" s="1">
        <v>44839.395162037035</v>
      </c>
      <c r="E1736" s="2" t="s">
        <v>1237</v>
      </c>
      <c r="F1736" s="1">
        <v>44839.395162037035</v>
      </c>
      <c r="G1736" t="b">
        <v>0</v>
      </c>
    </row>
    <row r="1737" spans="1:7" x14ac:dyDescent="0.25">
      <c r="A1737" s="2" t="s">
        <v>60529</v>
      </c>
      <c r="B1737" s="2" t="s">
        <v>60335</v>
      </c>
      <c r="C1737" s="2" t="s">
        <v>1237</v>
      </c>
      <c r="D1737" s="1">
        <v>44839.395196759258</v>
      </c>
      <c r="E1737" s="2" t="s">
        <v>1237</v>
      </c>
      <c r="F1737" s="1">
        <v>44839.395196759258</v>
      </c>
      <c r="G1737" t="b">
        <v>0</v>
      </c>
    </row>
    <row r="1738" spans="1:7" x14ac:dyDescent="0.25">
      <c r="A1738" s="2" t="s">
        <v>60530</v>
      </c>
      <c r="B1738" s="2" t="s">
        <v>60335</v>
      </c>
      <c r="C1738" s="2" t="s">
        <v>1237</v>
      </c>
      <c r="D1738" s="1">
        <v>44839.395243055558</v>
      </c>
      <c r="E1738" s="2" t="s">
        <v>1237</v>
      </c>
      <c r="F1738" s="1">
        <v>44839.395243055558</v>
      </c>
      <c r="G1738" t="b">
        <v>0</v>
      </c>
    </row>
    <row r="1739" spans="1:7" x14ac:dyDescent="0.25">
      <c r="A1739" s="2" t="s">
        <v>60531</v>
      </c>
      <c r="B1739" s="2" t="s">
        <v>60335</v>
      </c>
      <c r="C1739" s="2" t="s">
        <v>1237</v>
      </c>
      <c r="D1739" s="1">
        <v>44839.39534722222</v>
      </c>
      <c r="E1739" s="2" t="s">
        <v>1237</v>
      </c>
      <c r="F1739" s="1">
        <v>44839.39534722222</v>
      </c>
      <c r="G1739" t="b">
        <v>0</v>
      </c>
    </row>
    <row r="1740" spans="1:7" x14ac:dyDescent="0.25">
      <c r="A1740" s="2" t="s">
        <v>60532</v>
      </c>
      <c r="B1740" s="2" t="s">
        <v>60335</v>
      </c>
      <c r="C1740" s="2" t="s">
        <v>1237</v>
      </c>
      <c r="D1740" s="1">
        <v>44839.395358796297</v>
      </c>
      <c r="E1740" s="2" t="s">
        <v>1237</v>
      </c>
      <c r="F1740" s="1">
        <v>44839.395358796297</v>
      </c>
      <c r="G1740" t="b">
        <v>0</v>
      </c>
    </row>
    <row r="1741" spans="1:7" x14ac:dyDescent="0.25">
      <c r="A1741" s="2" t="s">
        <v>60533</v>
      </c>
      <c r="B1741" s="2" t="s">
        <v>60412</v>
      </c>
      <c r="C1741" s="2" t="s">
        <v>1237</v>
      </c>
      <c r="D1741" s="1">
        <v>44839.395370370374</v>
      </c>
      <c r="E1741" s="2" t="s">
        <v>186</v>
      </c>
      <c r="F1741" s="1">
        <v>45337.483194444445</v>
      </c>
      <c r="G1741" t="b">
        <v>0</v>
      </c>
    </row>
    <row r="1742" spans="1:7" x14ac:dyDescent="0.25">
      <c r="A1742" s="2" t="s">
        <v>60534</v>
      </c>
      <c r="B1742" s="2" t="s">
        <v>60335</v>
      </c>
      <c r="C1742" s="2" t="s">
        <v>1237</v>
      </c>
      <c r="D1742" s="1">
        <v>44839.395381944443</v>
      </c>
      <c r="E1742" s="2" t="s">
        <v>1237</v>
      </c>
      <c r="F1742" s="1">
        <v>44839.395381944443</v>
      </c>
      <c r="G1742" t="b">
        <v>0</v>
      </c>
    </row>
    <row r="1743" spans="1:7" x14ac:dyDescent="0.25">
      <c r="A1743" s="2" t="s">
        <v>60535</v>
      </c>
      <c r="B1743" s="2" t="s">
        <v>60335</v>
      </c>
      <c r="C1743" s="2" t="s">
        <v>1237</v>
      </c>
      <c r="D1743" s="1">
        <v>44839.395381944443</v>
      </c>
      <c r="E1743" s="2" t="s">
        <v>1237</v>
      </c>
      <c r="F1743" s="1">
        <v>44839.395381944443</v>
      </c>
      <c r="G1743" t="b">
        <v>0</v>
      </c>
    </row>
    <row r="1744" spans="1:7" x14ac:dyDescent="0.25">
      <c r="A1744" s="2" t="s">
        <v>60536</v>
      </c>
      <c r="B1744" s="2" t="s">
        <v>60335</v>
      </c>
      <c r="C1744" s="2" t="s">
        <v>1237</v>
      </c>
      <c r="D1744" s="1">
        <v>44839.395405092589</v>
      </c>
      <c r="E1744" s="2" t="s">
        <v>1237</v>
      </c>
      <c r="F1744" s="1">
        <v>44839.395405092589</v>
      </c>
      <c r="G1744" t="b">
        <v>0</v>
      </c>
    </row>
    <row r="1745" spans="1:7" x14ac:dyDescent="0.25">
      <c r="A1745" s="2" t="s">
        <v>6317</v>
      </c>
      <c r="B1745" s="2" t="s">
        <v>60335</v>
      </c>
      <c r="C1745" s="2" t="s">
        <v>1237</v>
      </c>
      <c r="D1745" s="1">
        <v>44839.395405092589</v>
      </c>
      <c r="E1745" s="2" t="s">
        <v>1237</v>
      </c>
      <c r="F1745" s="1">
        <v>44839.395405092589</v>
      </c>
      <c r="G1745" t="b">
        <v>0</v>
      </c>
    </row>
    <row r="1746" spans="1:7" x14ac:dyDescent="0.25">
      <c r="A1746" s="2" t="s">
        <v>6320</v>
      </c>
      <c r="B1746" s="2" t="s">
        <v>60335</v>
      </c>
      <c r="C1746" s="2" t="s">
        <v>1237</v>
      </c>
      <c r="D1746" s="1">
        <v>44839.395416666666</v>
      </c>
      <c r="E1746" s="2" t="s">
        <v>1237</v>
      </c>
      <c r="F1746" s="1">
        <v>44839.395416666666</v>
      </c>
      <c r="G1746" t="b">
        <v>0</v>
      </c>
    </row>
    <row r="1747" spans="1:7" x14ac:dyDescent="0.25">
      <c r="A1747" s="2" t="s">
        <v>6322</v>
      </c>
      <c r="B1747" s="2" t="s">
        <v>60335</v>
      </c>
      <c r="C1747" s="2" t="s">
        <v>1237</v>
      </c>
      <c r="D1747" s="1">
        <v>44839.395416666666</v>
      </c>
      <c r="E1747" s="2" t="s">
        <v>1237</v>
      </c>
      <c r="F1747" s="1">
        <v>44839.395416666666</v>
      </c>
      <c r="G1747" t="b">
        <v>0</v>
      </c>
    </row>
    <row r="1748" spans="1:7" x14ac:dyDescent="0.25">
      <c r="A1748" s="2" t="s">
        <v>6324</v>
      </c>
      <c r="B1748" s="2" t="s">
        <v>60335</v>
      </c>
      <c r="C1748" s="2" t="s">
        <v>1237</v>
      </c>
      <c r="D1748" s="1">
        <v>44839.395428240743</v>
      </c>
      <c r="E1748" s="2" t="s">
        <v>1237</v>
      </c>
      <c r="F1748" s="1">
        <v>44839.395428240743</v>
      </c>
      <c r="G1748" t="b">
        <v>0</v>
      </c>
    </row>
    <row r="1749" spans="1:7" x14ac:dyDescent="0.25">
      <c r="A1749" s="2" t="s">
        <v>60537</v>
      </c>
      <c r="B1749" s="2" t="s">
        <v>60335</v>
      </c>
      <c r="C1749" s="2" t="s">
        <v>1237</v>
      </c>
      <c r="D1749" s="1">
        <v>44839.395428240743</v>
      </c>
      <c r="E1749" s="2" t="s">
        <v>1237</v>
      </c>
      <c r="F1749" s="1">
        <v>44839.395428240743</v>
      </c>
      <c r="G1749" t="b">
        <v>0</v>
      </c>
    </row>
    <row r="1750" spans="1:7" x14ac:dyDescent="0.25">
      <c r="A1750" s="2" t="s">
        <v>9969</v>
      </c>
      <c r="B1750" s="2" t="s">
        <v>60335</v>
      </c>
      <c r="C1750" s="2" t="s">
        <v>1237</v>
      </c>
      <c r="D1750" s="1">
        <v>44839.395439814813</v>
      </c>
      <c r="E1750" s="2" t="s">
        <v>1237</v>
      </c>
      <c r="F1750" s="1">
        <v>44839.395439814813</v>
      </c>
      <c r="G1750" t="b">
        <v>0</v>
      </c>
    </row>
    <row r="1751" spans="1:7" x14ac:dyDescent="0.25">
      <c r="A1751" s="2" t="s">
        <v>15230</v>
      </c>
      <c r="B1751" s="2" t="s">
        <v>60335</v>
      </c>
      <c r="C1751" s="2" t="s">
        <v>1237</v>
      </c>
      <c r="D1751" s="1">
        <v>44839.395451388889</v>
      </c>
      <c r="E1751" s="2" t="s">
        <v>1237</v>
      </c>
      <c r="F1751" s="1">
        <v>44839.395451388889</v>
      </c>
      <c r="G1751" t="b">
        <v>0</v>
      </c>
    </row>
    <row r="1752" spans="1:7" x14ac:dyDescent="0.25">
      <c r="A1752" s="2" t="s">
        <v>10874</v>
      </c>
      <c r="B1752" s="2" t="s">
        <v>60335</v>
      </c>
      <c r="C1752" s="2" t="s">
        <v>1237</v>
      </c>
      <c r="D1752" s="1">
        <v>44839.395462962966</v>
      </c>
      <c r="E1752" s="2" t="s">
        <v>1237</v>
      </c>
      <c r="F1752" s="1">
        <v>44839.395462962966</v>
      </c>
      <c r="G1752" t="b">
        <v>0</v>
      </c>
    </row>
    <row r="1753" spans="1:7" x14ac:dyDescent="0.25">
      <c r="A1753" s="2" t="s">
        <v>60538</v>
      </c>
      <c r="B1753" s="2" t="s">
        <v>60335</v>
      </c>
      <c r="C1753" s="2" t="s">
        <v>1237</v>
      </c>
      <c r="D1753" s="1">
        <v>44839.395474537036</v>
      </c>
      <c r="E1753" s="2" t="s">
        <v>1237</v>
      </c>
      <c r="F1753" s="1">
        <v>44839.395474537036</v>
      </c>
      <c r="G1753" t="b">
        <v>0</v>
      </c>
    </row>
    <row r="1754" spans="1:7" x14ac:dyDescent="0.25">
      <c r="A1754" s="2" t="s">
        <v>60539</v>
      </c>
      <c r="B1754" s="2" t="s">
        <v>60335</v>
      </c>
      <c r="C1754" s="2" t="s">
        <v>1237</v>
      </c>
      <c r="D1754" s="1">
        <v>44839.395578703705</v>
      </c>
      <c r="E1754" s="2" t="s">
        <v>1237</v>
      </c>
      <c r="F1754" s="1">
        <v>44839.395578703705</v>
      </c>
      <c r="G1754" t="b">
        <v>0</v>
      </c>
    </row>
    <row r="1755" spans="1:7" x14ac:dyDescent="0.25">
      <c r="A1755" s="2" t="s">
        <v>10863</v>
      </c>
      <c r="B1755" s="2" t="s">
        <v>60335</v>
      </c>
      <c r="C1755" s="2" t="s">
        <v>1237</v>
      </c>
      <c r="D1755" s="1">
        <v>44839.395613425928</v>
      </c>
      <c r="E1755" s="2" t="s">
        <v>1237</v>
      </c>
      <c r="F1755" s="1">
        <v>44839.395613425928</v>
      </c>
      <c r="G1755" t="b">
        <v>0</v>
      </c>
    </row>
    <row r="1756" spans="1:7" x14ac:dyDescent="0.25">
      <c r="A1756" s="2" t="s">
        <v>10872</v>
      </c>
      <c r="B1756" s="2" t="s">
        <v>60335</v>
      </c>
      <c r="C1756" s="2" t="s">
        <v>1237</v>
      </c>
      <c r="D1756" s="1">
        <v>44839.395613425928</v>
      </c>
      <c r="E1756" s="2" t="s">
        <v>1237</v>
      </c>
      <c r="F1756" s="1">
        <v>44839.395613425928</v>
      </c>
      <c r="G1756" t="b">
        <v>0</v>
      </c>
    </row>
    <row r="1757" spans="1:7" x14ac:dyDescent="0.25">
      <c r="A1757" s="2" t="s">
        <v>5935</v>
      </c>
      <c r="B1757" s="2" t="s">
        <v>60335</v>
      </c>
      <c r="C1757" s="2" t="s">
        <v>1237</v>
      </c>
      <c r="D1757" s="1">
        <v>44839.395624999997</v>
      </c>
      <c r="E1757" s="2" t="s">
        <v>1237</v>
      </c>
      <c r="F1757" s="1">
        <v>44839.395624999997</v>
      </c>
      <c r="G1757" t="b">
        <v>0</v>
      </c>
    </row>
    <row r="1758" spans="1:7" x14ac:dyDescent="0.25">
      <c r="A1758" s="2" t="s">
        <v>60540</v>
      </c>
      <c r="B1758" s="2" t="s">
        <v>60335</v>
      </c>
      <c r="C1758" s="2" t="s">
        <v>1237</v>
      </c>
      <c r="D1758" s="1">
        <v>44839.395624999997</v>
      </c>
      <c r="E1758" s="2" t="s">
        <v>1237</v>
      </c>
      <c r="F1758" s="1">
        <v>44839.395624999997</v>
      </c>
      <c r="G1758" t="b">
        <v>0</v>
      </c>
    </row>
    <row r="1759" spans="1:7" x14ac:dyDescent="0.25">
      <c r="A1759" s="2" t="s">
        <v>60541</v>
      </c>
      <c r="B1759" s="2" t="s">
        <v>60335</v>
      </c>
      <c r="C1759" s="2" t="s">
        <v>1237</v>
      </c>
      <c r="D1759" s="1">
        <v>44839.395636574074</v>
      </c>
      <c r="E1759" s="2" t="s">
        <v>1237</v>
      </c>
      <c r="F1759" s="1">
        <v>44839.395636574074</v>
      </c>
      <c r="G1759" t="b">
        <v>0</v>
      </c>
    </row>
    <row r="1760" spans="1:7" x14ac:dyDescent="0.25">
      <c r="A1760" s="2" t="s">
        <v>6923</v>
      </c>
      <c r="B1760" s="2" t="s">
        <v>60335</v>
      </c>
      <c r="C1760" s="2" t="s">
        <v>1237</v>
      </c>
      <c r="D1760" s="1">
        <v>44839.395636574074</v>
      </c>
      <c r="E1760" s="2" t="s">
        <v>1237</v>
      </c>
      <c r="F1760" s="1">
        <v>44839.395636574074</v>
      </c>
      <c r="G1760" t="b">
        <v>0</v>
      </c>
    </row>
    <row r="1761" spans="1:7" x14ac:dyDescent="0.25">
      <c r="A1761" s="2" t="s">
        <v>60542</v>
      </c>
      <c r="B1761" s="2" t="s">
        <v>60335</v>
      </c>
      <c r="C1761" s="2" t="s">
        <v>1237</v>
      </c>
      <c r="D1761" s="1">
        <v>44839.39565972222</v>
      </c>
      <c r="E1761" s="2" t="s">
        <v>1237</v>
      </c>
      <c r="F1761" s="1">
        <v>44839.39565972222</v>
      </c>
      <c r="G1761" t="b">
        <v>0</v>
      </c>
    </row>
    <row r="1762" spans="1:7" x14ac:dyDescent="0.25">
      <c r="A1762" s="2" t="s">
        <v>15828</v>
      </c>
      <c r="B1762" s="2" t="s">
        <v>60335</v>
      </c>
      <c r="C1762" s="2" t="s">
        <v>1237</v>
      </c>
      <c r="D1762" s="1">
        <v>44839.395671296297</v>
      </c>
      <c r="E1762" s="2" t="s">
        <v>1237</v>
      </c>
      <c r="F1762" s="1">
        <v>44839.395671296297</v>
      </c>
      <c r="G1762" t="b">
        <v>0</v>
      </c>
    </row>
    <row r="1763" spans="1:7" x14ac:dyDescent="0.25">
      <c r="A1763" s="2" t="s">
        <v>15832</v>
      </c>
      <c r="B1763" s="2" t="s">
        <v>60335</v>
      </c>
      <c r="C1763" s="2" t="s">
        <v>1237</v>
      </c>
      <c r="D1763" s="1">
        <v>44839.395671296297</v>
      </c>
      <c r="E1763" s="2" t="s">
        <v>1237</v>
      </c>
      <c r="F1763" s="1">
        <v>44839.395671296297</v>
      </c>
      <c r="G1763" t="b">
        <v>0</v>
      </c>
    </row>
    <row r="1764" spans="1:7" x14ac:dyDescent="0.25">
      <c r="A1764" s="2" t="s">
        <v>15838</v>
      </c>
      <c r="B1764" s="2" t="s">
        <v>60335</v>
      </c>
      <c r="C1764" s="2" t="s">
        <v>1237</v>
      </c>
      <c r="D1764" s="1">
        <v>44839.395682870374</v>
      </c>
      <c r="E1764" s="2" t="s">
        <v>1237</v>
      </c>
      <c r="F1764" s="1">
        <v>44839.395682870374</v>
      </c>
      <c r="G1764" t="b">
        <v>0</v>
      </c>
    </row>
    <row r="1765" spans="1:7" x14ac:dyDescent="0.25">
      <c r="A1765" s="2" t="s">
        <v>15842</v>
      </c>
      <c r="B1765" s="2" t="s">
        <v>60335</v>
      </c>
      <c r="C1765" s="2" t="s">
        <v>1237</v>
      </c>
      <c r="D1765" s="1">
        <v>44839.395694444444</v>
      </c>
      <c r="E1765" s="2" t="s">
        <v>1237</v>
      </c>
      <c r="F1765" s="1">
        <v>44839.395694444444</v>
      </c>
      <c r="G1765" t="b">
        <v>0</v>
      </c>
    </row>
    <row r="1766" spans="1:7" x14ac:dyDescent="0.25">
      <c r="A1766" s="2" t="s">
        <v>11068</v>
      </c>
      <c r="B1766" s="2" t="s">
        <v>60335</v>
      </c>
      <c r="C1766" s="2" t="s">
        <v>1237</v>
      </c>
      <c r="D1766" s="1">
        <v>44839.39570601852</v>
      </c>
      <c r="E1766" s="2" t="s">
        <v>1237</v>
      </c>
      <c r="F1766" s="1">
        <v>44839.39570601852</v>
      </c>
      <c r="G1766" t="b">
        <v>0</v>
      </c>
    </row>
    <row r="1767" spans="1:7" x14ac:dyDescent="0.25">
      <c r="A1767" s="2" t="s">
        <v>10865</v>
      </c>
      <c r="B1767" s="2" t="s">
        <v>60335</v>
      </c>
      <c r="C1767" s="2" t="s">
        <v>1237</v>
      </c>
      <c r="D1767" s="1">
        <v>44839.39570601852</v>
      </c>
      <c r="E1767" s="2" t="s">
        <v>1237</v>
      </c>
      <c r="F1767" s="1">
        <v>44839.39570601852</v>
      </c>
      <c r="G1767" t="b">
        <v>0</v>
      </c>
    </row>
    <row r="1768" spans="1:7" x14ac:dyDescent="0.25">
      <c r="A1768" s="2" t="s">
        <v>13047</v>
      </c>
      <c r="B1768" s="2" t="s">
        <v>60335</v>
      </c>
      <c r="C1768" s="2" t="s">
        <v>1237</v>
      </c>
      <c r="D1768" s="1">
        <v>44839.39571759259</v>
      </c>
      <c r="E1768" s="2" t="s">
        <v>1237</v>
      </c>
      <c r="F1768" s="1">
        <v>44839.39571759259</v>
      </c>
      <c r="G1768" t="b">
        <v>0</v>
      </c>
    </row>
    <row r="1769" spans="1:7" x14ac:dyDescent="0.25">
      <c r="A1769" s="2" t="s">
        <v>16196</v>
      </c>
      <c r="B1769" s="2" t="s">
        <v>60335</v>
      </c>
      <c r="C1769" s="2" t="s">
        <v>1237</v>
      </c>
      <c r="D1769" s="1">
        <v>44839.395729166667</v>
      </c>
      <c r="E1769" s="2" t="s">
        <v>1237</v>
      </c>
      <c r="F1769" s="1">
        <v>44839.395729166667</v>
      </c>
      <c r="G1769" t="b">
        <v>0</v>
      </c>
    </row>
    <row r="1770" spans="1:7" x14ac:dyDescent="0.25">
      <c r="A1770" s="2" t="s">
        <v>9214</v>
      </c>
      <c r="B1770" s="2" t="s">
        <v>60335</v>
      </c>
      <c r="C1770" s="2" t="s">
        <v>1237</v>
      </c>
      <c r="D1770" s="1">
        <v>44839.395729166667</v>
      </c>
      <c r="E1770" s="2" t="s">
        <v>1237</v>
      </c>
      <c r="F1770" s="1">
        <v>44839.395729166667</v>
      </c>
      <c r="G1770" t="b">
        <v>0</v>
      </c>
    </row>
    <row r="1771" spans="1:7" x14ac:dyDescent="0.25">
      <c r="A1771" s="2" t="s">
        <v>13594</v>
      </c>
      <c r="B1771" s="2" t="s">
        <v>60335</v>
      </c>
      <c r="C1771" s="2" t="s">
        <v>1237</v>
      </c>
      <c r="D1771" s="1">
        <v>44839.395740740743</v>
      </c>
      <c r="E1771" s="2" t="s">
        <v>1237</v>
      </c>
      <c r="F1771" s="1">
        <v>44839.395740740743</v>
      </c>
      <c r="G1771" t="b">
        <v>0</v>
      </c>
    </row>
    <row r="1772" spans="1:7" x14ac:dyDescent="0.25">
      <c r="A1772" s="2" t="s">
        <v>16229</v>
      </c>
      <c r="B1772" s="2" t="s">
        <v>60335</v>
      </c>
      <c r="C1772" s="2" t="s">
        <v>1237</v>
      </c>
      <c r="D1772" s="1">
        <v>44839.395740740743</v>
      </c>
      <c r="E1772" s="2" t="s">
        <v>3618</v>
      </c>
      <c r="F1772" s="1">
        <v>45260.351458333331</v>
      </c>
      <c r="G1772" t="b">
        <v>0</v>
      </c>
    </row>
    <row r="1773" spans="1:7" x14ac:dyDescent="0.25">
      <c r="A1773" s="2" t="s">
        <v>16262</v>
      </c>
      <c r="B1773" s="2" t="s">
        <v>60335</v>
      </c>
      <c r="C1773" s="2" t="s">
        <v>1237</v>
      </c>
      <c r="D1773" s="1">
        <v>44839.395775462966</v>
      </c>
      <c r="E1773" s="2" t="s">
        <v>1237</v>
      </c>
      <c r="F1773" s="1">
        <v>44839.395775462966</v>
      </c>
      <c r="G1773" t="b">
        <v>0</v>
      </c>
    </row>
    <row r="1774" spans="1:7" x14ac:dyDescent="0.25">
      <c r="A1774" s="2" t="s">
        <v>16446</v>
      </c>
      <c r="B1774" s="2" t="s">
        <v>60335</v>
      </c>
      <c r="C1774" s="2" t="s">
        <v>1237</v>
      </c>
      <c r="D1774" s="1">
        <v>44839.395775462966</v>
      </c>
      <c r="E1774" s="2" t="s">
        <v>1237</v>
      </c>
      <c r="F1774" s="1">
        <v>44839.395775462966</v>
      </c>
      <c r="G1774" t="b">
        <v>0</v>
      </c>
    </row>
    <row r="1775" spans="1:7" x14ac:dyDescent="0.25">
      <c r="A1775" s="2" t="s">
        <v>16592</v>
      </c>
      <c r="B1775" s="2" t="s">
        <v>60335</v>
      </c>
      <c r="C1775" s="2" t="s">
        <v>1237</v>
      </c>
      <c r="D1775" s="1">
        <v>44839.395798611113</v>
      </c>
      <c r="E1775" s="2" t="s">
        <v>1237</v>
      </c>
      <c r="F1775" s="1">
        <v>44839.395798611113</v>
      </c>
      <c r="G1775" t="b">
        <v>0</v>
      </c>
    </row>
    <row r="1776" spans="1:7" x14ac:dyDescent="0.25">
      <c r="A1776" s="2" t="s">
        <v>16596</v>
      </c>
      <c r="B1776" s="2" t="s">
        <v>60335</v>
      </c>
      <c r="C1776" s="2" t="s">
        <v>1237</v>
      </c>
      <c r="D1776" s="1">
        <v>44839.395798611113</v>
      </c>
      <c r="E1776" s="2" t="s">
        <v>3618</v>
      </c>
      <c r="F1776" s="1">
        <v>45020.390046296299</v>
      </c>
      <c r="G1776" t="b">
        <v>0</v>
      </c>
    </row>
    <row r="1777" spans="1:7" x14ac:dyDescent="0.25">
      <c r="A1777" s="2" t="s">
        <v>16715</v>
      </c>
      <c r="B1777" s="2" t="s">
        <v>60335</v>
      </c>
      <c r="C1777" s="2" t="s">
        <v>1237</v>
      </c>
      <c r="D1777" s="1">
        <v>44839.395798611113</v>
      </c>
      <c r="E1777" s="2" t="s">
        <v>1237</v>
      </c>
      <c r="F1777" s="1">
        <v>44839.395798611113</v>
      </c>
      <c r="G1777" t="b">
        <v>0</v>
      </c>
    </row>
    <row r="1778" spans="1:7" x14ac:dyDescent="0.25">
      <c r="A1778" s="2" t="s">
        <v>16731</v>
      </c>
      <c r="B1778" s="2" t="s">
        <v>60335</v>
      </c>
      <c r="C1778" s="2" t="s">
        <v>1237</v>
      </c>
      <c r="D1778" s="1">
        <v>44839.395810185182</v>
      </c>
      <c r="E1778" s="2" t="s">
        <v>3618</v>
      </c>
      <c r="F1778" s="1">
        <v>45202.63318287037</v>
      </c>
      <c r="G1778" t="b">
        <v>0</v>
      </c>
    </row>
    <row r="1779" spans="1:7" x14ac:dyDescent="0.25">
      <c r="A1779" s="2" t="s">
        <v>16769</v>
      </c>
      <c r="B1779" s="2" t="s">
        <v>60335</v>
      </c>
      <c r="C1779" s="2" t="s">
        <v>1237</v>
      </c>
      <c r="D1779" s="1">
        <v>44839.395810185182</v>
      </c>
      <c r="E1779" s="2" t="s">
        <v>3618</v>
      </c>
      <c r="F1779" s="1">
        <v>45245.473217592589</v>
      </c>
      <c r="G1779" t="b">
        <v>0</v>
      </c>
    </row>
    <row r="1780" spans="1:7" x14ac:dyDescent="0.25">
      <c r="A1780" s="2" t="s">
        <v>16851</v>
      </c>
      <c r="B1780" s="2" t="s">
        <v>60335</v>
      </c>
      <c r="C1780" s="2" t="s">
        <v>1237</v>
      </c>
      <c r="D1780" s="1">
        <v>44839.395821759259</v>
      </c>
      <c r="E1780" s="2" t="s">
        <v>3618</v>
      </c>
      <c r="F1780" s="1">
        <v>45022.647268518522</v>
      </c>
      <c r="G1780" t="b">
        <v>0</v>
      </c>
    </row>
    <row r="1781" spans="1:7" x14ac:dyDescent="0.25">
      <c r="A1781" s="2" t="s">
        <v>16852</v>
      </c>
      <c r="B1781" s="2" t="s">
        <v>60335</v>
      </c>
      <c r="C1781" s="2" t="s">
        <v>1237</v>
      </c>
      <c r="D1781" s="1">
        <v>44839.395821759259</v>
      </c>
      <c r="E1781" s="2" t="s">
        <v>3618</v>
      </c>
      <c r="F1781" s="1">
        <v>45022.647962962961</v>
      </c>
      <c r="G1781" t="b">
        <v>0</v>
      </c>
    </row>
    <row r="1782" spans="1:7" x14ac:dyDescent="0.25">
      <c r="A1782" s="2" t="s">
        <v>16957</v>
      </c>
      <c r="B1782" s="2" t="s">
        <v>60335</v>
      </c>
      <c r="C1782" s="2" t="s">
        <v>1237</v>
      </c>
      <c r="D1782" s="1">
        <v>44839.395833333336</v>
      </c>
      <c r="E1782" s="2" t="s">
        <v>3618</v>
      </c>
      <c r="F1782" s="1">
        <v>45027.390451388892</v>
      </c>
      <c r="G1782" t="b">
        <v>0</v>
      </c>
    </row>
    <row r="1783" spans="1:7" x14ac:dyDescent="0.25">
      <c r="A1783" s="2" t="s">
        <v>17195</v>
      </c>
      <c r="B1783" s="2" t="s">
        <v>60335</v>
      </c>
      <c r="C1783" s="2" t="s">
        <v>1237</v>
      </c>
      <c r="D1783" s="1">
        <v>44839.395833333336</v>
      </c>
      <c r="E1783" s="2" t="s">
        <v>1237</v>
      </c>
      <c r="F1783" s="1">
        <v>44839.395833333336</v>
      </c>
      <c r="G1783" t="b">
        <v>0</v>
      </c>
    </row>
    <row r="1784" spans="1:7" x14ac:dyDescent="0.25">
      <c r="A1784" s="2" t="s">
        <v>17215</v>
      </c>
      <c r="B1784" s="2" t="s">
        <v>60335</v>
      </c>
      <c r="C1784" s="2" t="s">
        <v>1237</v>
      </c>
      <c r="D1784" s="1">
        <v>44839.395856481482</v>
      </c>
      <c r="E1784" s="2" t="s">
        <v>3618</v>
      </c>
      <c r="F1784" s="1">
        <v>45065.634027777778</v>
      </c>
      <c r="G1784" t="b">
        <v>0</v>
      </c>
    </row>
    <row r="1785" spans="1:7" x14ac:dyDescent="0.25">
      <c r="A1785" s="2" t="s">
        <v>60543</v>
      </c>
      <c r="B1785" s="2" t="s">
        <v>60335</v>
      </c>
      <c r="C1785" s="2" t="s">
        <v>1237</v>
      </c>
      <c r="D1785" s="1">
        <v>44839.395868055559</v>
      </c>
      <c r="E1785" s="2" t="s">
        <v>1237</v>
      </c>
      <c r="F1785" s="1">
        <v>44839.395868055559</v>
      </c>
      <c r="G1785" t="b">
        <v>0</v>
      </c>
    </row>
    <row r="1786" spans="1:7" x14ac:dyDescent="0.25">
      <c r="A1786" s="2" t="s">
        <v>60544</v>
      </c>
      <c r="B1786" s="2" t="s">
        <v>60335</v>
      </c>
      <c r="C1786" s="2" t="s">
        <v>1237</v>
      </c>
      <c r="D1786" s="1">
        <v>44839.395868055559</v>
      </c>
      <c r="E1786" s="2" t="s">
        <v>1237</v>
      </c>
      <c r="F1786" s="1">
        <v>44839.395868055559</v>
      </c>
      <c r="G1786" t="b">
        <v>0</v>
      </c>
    </row>
    <row r="1787" spans="1:7" x14ac:dyDescent="0.25">
      <c r="A1787" s="2" t="s">
        <v>60545</v>
      </c>
      <c r="B1787" s="2" t="s">
        <v>60335</v>
      </c>
      <c r="C1787" s="2" t="s">
        <v>1237</v>
      </c>
      <c r="D1787" s="1">
        <v>44839.395891203705</v>
      </c>
      <c r="E1787" s="2" t="s">
        <v>1237</v>
      </c>
      <c r="F1787" s="1">
        <v>44839.395891203705</v>
      </c>
      <c r="G1787" t="b">
        <v>0</v>
      </c>
    </row>
    <row r="1788" spans="1:7" x14ac:dyDescent="0.25">
      <c r="A1788" s="2" t="s">
        <v>60546</v>
      </c>
      <c r="B1788" s="2" t="s">
        <v>60335</v>
      </c>
      <c r="C1788" s="2" t="s">
        <v>1237</v>
      </c>
      <c r="D1788" s="1">
        <v>44839.395891203705</v>
      </c>
      <c r="E1788" s="2" t="s">
        <v>1237</v>
      </c>
      <c r="F1788" s="1">
        <v>44839.395891203705</v>
      </c>
      <c r="G1788" t="b">
        <v>0</v>
      </c>
    </row>
    <row r="1789" spans="1:7" x14ac:dyDescent="0.25">
      <c r="A1789" s="2" t="s">
        <v>17479</v>
      </c>
      <c r="B1789" s="2" t="s">
        <v>60335</v>
      </c>
      <c r="C1789" s="2" t="s">
        <v>1237</v>
      </c>
      <c r="D1789" s="1">
        <v>44839.395902777775</v>
      </c>
      <c r="E1789" s="2" t="s">
        <v>1237</v>
      </c>
      <c r="F1789" s="1">
        <v>44839.395902777775</v>
      </c>
      <c r="G1789" t="b">
        <v>0</v>
      </c>
    </row>
    <row r="1790" spans="1:7" x14ac:dyDescent="0.25">
      <c r="A1790" s="2" t="s">
        <v>60547</v>
      </c>
      <c r="B1790" s="2" t="s">
        <v>60335</v>
      </c>
      <c r="C1790" s="2" t="s">
        <v>1237</v>
      </c>
      <c r="D1790" s="1">
        <v>44839.395902777775</v>
      </c>
      <c r="E1790" s="2" t="s">
        <v>1237</v>
      </c>
      <c r="F1790" s="1">
        <v>44839.395902777775</v>
      </c>
      <c r="G1790" t="b">
        <v>0</v>
      </c>
    </row>
    <row r="1791" spans="1:7" x14ac:dyDescent="0.25">
      <c r="A1791" s="2" t="s">
        <v>17543</v>
      </c>
      <c r="B1791" s="2" t="s">
        <v>60335</v>
      </c>
      <c r="C1791" s="2" t="s">
        <v>1237</v>
      </c>
      <c r="D1791" s="1">
        <v>44839.395902777775</v>
      </c>
      <c r="E1791" s="2" t="s">
        <v>1237</v>
      </c>
      <c r="F1791" s="1">
        <v>44839.395902777775</v>
      </c>
      <c r="G1791" t="b">
        <v>0</v>
      </c>
    </row>
    <row r="1792" spans="1:7" x14ac:dyDescent="0.25">
      <c r="A1792" s="2" t="s">
        <v>17597</v>
      </c>
      <c r="B1792" s="2" t="s">
        <v>60335</v>
      </c>
      <c r="C1792" s="2" t="s">
        <v>1237</v>
      </c>
      <c r="D1792" s="1">
        <v>44839.395914351851</v>
      </c>
      <c r="E1792" s="2" t="s">
        <v>1237</v>
      </c>
      <c r="F1792" s="1">
        <v>44839.395914351851</v>
      </c>
      <c r="G1792" t="b">
        <v>0</v>
      </c>
    </row>
    <row r="1793" spans="1:7" x14ac:dyDescent="0.25">
      <c r="A1793" s="2" t="s">
        <v>17599</v>
      </c>
      <c r="B1793" s="2" t="s">
        <v>60335</v>
      </c>
      <c r="C1793" s="2" t="s">
        <v>1237</v>
      </c>
      <c r="D1793" s="1">
        <v>44839.395925925928</v>
      </c>
      <c r="E1793" s="2" t="s">
        <v>1237</v>
      </c>
      <c r="F1793" s="1">
        <v>44839.395925925928</v>
      </c>
      <c r="G1793" t="b">
        <v>0</v>
      </c>
    </row>
    <row r="1794" spans="1:7" x14ac:dyDescent="0.25">
      <c r="A1794" s="2" t="s">
        <v>17844</v>
      </c>
      <c r="B1794" s="2" t="s">
        <v>60335</v>
      </c>
      <c r="C1794" s="2" t="s">
        <v>1237</v>
      </c>
      <c r="D1794" s="1">
        <v>44839.396006944444</v>
      </c>
      <c r="E1794" s="2" t="s">
        <v>1237</v>
      </c>
      <c r="F1794" s="1">
        <v>44839.396006944444</v>
      </c>
      <c r="G1794" t="b">
        <v>0</v>
      </c>
    </row>
    <row r="1795" spans="1:7" x14ac:dyDescent="0.25">
      <c r="A1795" s="2" t="s">
        <v>14330</v>
      </c>
      <c r="B1795" s="2" t="s">
        <v>60335</v>
      </c>
      <c r="C1795" s="2" t="s">
        <v>1237</v>
      </c>
      <c r="D1795" s="1">
        <v>44839.396018518521</v>
      </c>
      <c r="E1795" s="2" t="s">
        <v>1237</v>
      </c>
      <c r="F1795" s="1">
        <v>44839.396018518521</v>
      </c>
      <c r="G1795" t="b">
        <v>0</v>
      </c>
    </row>
    <row r="1796" spans="1:7" x14ac:dyDescent="0.25">
      <c r="A1796" s="2" t="s">
        <v>14326</v>
      </c>
      <c r="B1796" s="2" t="s">
        <v>60335</v>
      </c>
      <c r="C1796" s="2" t="s">
        <v>1237</v>
      </c>
      <c r="D1796" s="1">
        <v>44839.396018518521</v>
      </c>
      <c r="E1796" s="2" t="s">
        <v>1237</v>
      </c>
      <c r="F1796" s="1">
        <v>44839.396018518521</v>
      </c>
      <c r="G1796" t="b">
        <v>0</v>
      </c>
    </row>
    <row r="1797" spans="1:7" x14ac:dyDescent="0.25">
      <c r="A1797" s="2" t="s">
        <v>60548</v>
      </c>
      <c r="B1797" s="2" t="s">
        <v>60335</v>
      </c>
      <c r="C1797" s="2" t="s">
        <v>1237</v>
      </c>
      <c r="D1797" s="1">
        <v>44839.39603009259</v>
      </c>
      <c r="E1797" s="2" t="s">
        <v>1237</v>
      </c>
      <c r="F1797" s="1">
        <v>44839.39603009259</v>
      </c>
      <c r="G1797" t="b">
        <v>0</v>
      </c>
    </row>
    <row r="1798" spans="1:7" x14ac:dyDescent="0.25">
      <c r="A1798" s="2" t="s">
        <v>11106</v>
      </c>
      <c r="B1798" s="2" t="s">
        <v>60335</v>
      </c>
      <c r="C1798" s="2" t="s">
        <v>1237</v>
      </c>
      <c r="D1798" s="1">
        <v>44839.39603009259</v>
      </c>
      <c r="E1798" s="2" t="s">
        <v>1237</v>
      </c>
      <c r="F1798" s="1">
        <v>44839.39603009259</v>
      </c>
      <c r="G1798" t="b">
        <v>0</v>
      </c>
    </row>
    <row r="1799" spans="1:7" x14ac:dyDescent="0.25">
      <c r="A1799" s="2" t="s">
        <v>21131</v>
      </c>
      <c r="B1799" s="2" t="s">
        <v>60335</v>
      </c>
      <c r="C1799" s="2" t="s">
        <v>1237</v>
      </c>
      <c r="D1799" s="1">
        <v>44839.396041666667</v>
      </c>
      <c r="E1799" s="2" t="s">
        <v>1237</v>
      </c>
      <c r="F1799" s="1">
        <v>44839.396041666667</v>
      </c>
      <c r="G1799" t="b">
        <v>0</v>
      </c>
    </row>
    <row r="1800" spans="1:7" x14ac:dyDescent="0.25">
      <c r="A1800" s="2" t="s">
        <v>13049</v>
      </c>
      <c r="B1800" s="2" t="s">
        <v>60335</v>
      </c>
      <c r="C1800" s="2" t="s">
        <v>1237</v>
      </c>
      <c r="D1800" s="1">
        <v>44839.396041666667</v>
      </c>
      <c r="E1800" s="2" t="s">
        <v>1237</v>
      </c>
      <c r="F1800" s="1">
        <v>44839.396041666667</v>
      </c>
      <c r="G1800" t="b">
        <v>0</v>
      </c>
    </row>
    <row r="1801" spans="1:7" x14ac:dyDescent="0.25">
      <c r="A1801" s="2" t="s">
        <v>12458</v>
      </c>
      <c r="B1801" s="2" t="s">
        <v>60335</v>
      </c>
      <c r="C1801" s="2" t="s">
        <v>1237</v>
      </c>
      <c r="D1801" s="1">
        <v>44839.396053240744</v>
      </c>
      <c r="E1801" s="2" t="s">
        <v>186</v>
      </c>
      <c r="F1801" s="1">
        <v>45058.372569444444</v>
      </c>
      <c r="G1801" t="b">
        <v>0</v>
      </c>
    </row>
    <row r="1802" spans="1:7" x14ac:dyDescent="0.25">
      <c r="A1802" s="2" t="s">
        <v>19355</v>
      </c>
      <c r="B1802" s="2" t="s">
        <v>60335</v>
      </c>
      <c r="C1802" s="2" t="s">
        <v>1237</v>
      </c>
      <c r="D1802" s="1">
        <v>44839.396053240744</v>
      </c>
      <c r="E1802" s="2" t="s">
        <v>1237</v>
      </c>
      <c r="F1802" s="1">
        <v>44839.396053240744</v>
      </c>
      <c r="G1802" t="b">
        <v>0</v>
      </c>
    </row>
    <row r="1803" spans="1:7" x14ac:dyDescent="0.25">
      <c r="A1803" s="2" t="s">
        <v>19184</v>
      </c>
      <c r="B1803" s="2" t="s">
        <v>16567</v>
      </c>
      <c r="C1803" s="2" t="s">
        <v>1237</v>
      </c>
      <c r="D1803" s="1">
        <v>44839.396053240744</v>
      </c>
      <c r="E1803" s="2" t="s">
        <v>937</v>
      </c>
      <c r="F1803" s="1">
        <v>45994.598506944443</v>
      </c>
      <c r="G1803" t="b">
        <v>0</v>
      </c>
    </row>
    <row r="1804" spans="1:7" x14ac:dyDescent="0.25">
      <c r="A1804" s="2" t="s">
        <v>18948</v>
      </c>
      <c r="B1804" s="2" t="s">
        <v>60335</v>
      </c>
      <c r="C1804" s="2" t="s">
        <v>1237</v>
      </c>
      <c r="D1804" s="1">
        <v>44839.396064814813</v>
      </c>
      <c r="E1804" s="2" t="s">
        <v>3618</v>
      </c>
      <c r="F1804" s="1">
        <v>45245.435613425929</v>
      </c>
      <c r="G1804" t="b">
        <v>0</v>
      </c>
    </row>
    <row r="1805" spans="1:7" x14ac:dyDescent="0.25">
      <c r="A1805" s="2" t="s">
        <v>17238</v>
      </c>
      <c r="B1805" s="2" t="s">
        <v>60335</v>
      </c>
      <c r="C1805" s="2" t="s">
        <v>1237</v>
      </c>
      <c r="D1805" s="1">
        <v>44839.39607638889</v>
      </c>
      <c r="E1805" s="2" t="s">
        <v>1237</v>
      </c>
      <c r="F1805" s="1">
        <v>44839.39607638889</v>
      </c>
      <c r="G1805" t="b">
        <v>0</v>
      </c>
    </row>
    <row r="1806" spans="1:7" x14ac:dyDescent="0.25">
      <c r="A1806" s="2" t="s">
        <v>15836</v>
      </c>
      <c r="B1806" s="2" t="s">
        <v>60335</v>
      </c>
      <c r="C1806" s="2" t="s">
        <v>1237</v>
      </c>
      <c r="D1806" s="1">
        <v>44839.39607638889</v>
      </c>
      <c r="E1806" s="2" t="s">
        <v>1237</v>
      </c>
      <c r="F1806" s="1">
        <v>44839.39607638889</v>
      </c>
      <c r="G1806" t="b">
        <v>0</v>
      </c>
    </row>
    <row r="1807" spans="1:7" x14ac:dyDescent="0.25">
      <c r="A1807" s="2" t="s">
        <v>10921</v>
      </c>
      <c r="B1807" s="2" t="s">
        <v>60335</v>
      </c>
      <c r="C1807" s="2" t="s">
        <v>1237</v>
      </c>
      <c r="D1807" s="1">
        <v>44839.396087962959</v>
      </c>
      <c r="E1807" s="2" t="s">
        <v>1237</v>
      </c>
      <c r="F1807" s="1">
        <v>44839.396087962959</v>
      </c>
      <c r="G1807" t="b">
        <v>0</v>
      </c>
    </row>
    <row r="1808" spans="1:7" x14ac:dyDescent="0.25">
      <c r="A1808" s="2" t="s">
        <v>11008</v>
      </c>
      <c r="B1808" s="2" t="s">
        <v>60335</v>
      </c>
      <c r="C1808" s="2" t="s">
        <v>1237</v>
      </c>
      <c r="D1808" s="1">
        <v>44839.396099537036</v>
      </c>
      <c r="E1808" s="2" t="s">
        <v>1237</v>
      </c>
      <c r="F1808" s="1">
        <v>44839.396099537036</v>
      </c>
      <c r="G1808" t="b">
        <v>0</v>
      </c>
    </row>
    <row r="1809" spans="1:7" x14ac:dyDescent="0.25">
      <c r="A1809" s="2" t="s">
        <v>15840</v>
      </c>
      <c r="B1809" s="2" t="s">
        <v>60335</v>
      </c>
      <c r="C1809" s="2" t="s">
        <v>1237</v>
      </c>
      <c r="D1809" s="1">
        <v>44839.396099537036</v>
      </c>
      <c r="E1809" s="2" t="s">
        <v>1237</v>
      </c>
      <c r="F1809" s="1">
        <v>44839.396099537036</v>
      </c>
      <c r="G1809" t="b">
        <v>0</v>
      </c>
    </row>
    <row r="1810" spans="1:7" x14ac:dyDescent="0.25">
      <c r="A1810" s="2" t="s">
        <v>6993</v>
      </c>
      <c r="B1810" s="2" t="s">
        <v>60335</v>
      </c>
      <c r="C1810" s="2" t="s">
        <v>1237</v>
      </c>
      <c r="D1810" s="1">
        <v>44839.396111111113</v>
      </c>
      <c r="E1810" s="2" t="s">
        <v>1237</v>
      </c>
      <c r="F1810" s="1">
        <v>44839.396111111113</v>
      </c>
      <c r="G1810" t="b">
        <v>0</v>
      </c>
    </row>
    <row r="1811" spans="1:7" x14ac:dyDescent="0.25">
      <c r="A1811" s="2" t="s">
        <v>56948</v>
      </c>
      <c r="B1811" s="2" t="s">
        <v>60335</v>
      </c>
      <c r="C1811" s="2" t="s">
        <v>1237</v>
      </c>
      <c r="D1811" s="1">
        <v>44839.396122685182</v>
      </c>
      <c r="E1811" s="2" t="s">
        <v>1237</v>
      </c>
      <c r="F1811" s="1">
        <v>44839.396122685182</v>
      </c>
      <c r="G1811" t="b">
        <v>0</v>
      </c>
    </row>
    <row r="1812" spans="1:7" x14ac:dyDescent="0.25">
      <c r="A1812" s="2" t="s">
        <v>57068</v>
      </c>
      <c r="B1812" s="2" t="s">
        <v>60335</v>
      </c>
      <c r="C1812" s="2" t="s">
        <v>1237</v>
      </c>
      <c r="D1812" s="1">
        <v>44839.396134259259</v>
      </c>
      <c r="E1812" s="2" t="s">
        <v>1237</v>
      </c>
      <c r="F1812" s="1">
        <v>44839.396134259259</v>
      </c>
      <c r="G1812" t="b">
        <v>0</v>
      </c>
    </row>
    <row r="1813" spans="1:7" x14ac:dyDescent="0.25">
      <c r="A1813" s="2" t="s">
        <v>57623</v>
      </c>
      <c r="B1813" s="2" t="s">
        <v>60335</v>
      </c>
      <c r="C1813" s="2" t="s">
        <v>1237</v>
      </c>
      <c r="D1813" s="1">
        <v>44839.396134259259</v>
      </c>
      <c r="E1813" s="2" t="s">
        <v>3618</v>
      </c>
      <c r="F1813" s="1">
        <v>45232.449386574073</v>
      </c>
      <c r="G1813" t="b">
        <v>0</v>
      </c>
    </row>
    <row r="1814" spans="1:7" x14ac:dyDescent="0.25">
      <c r="A1814" s="2" t="s">
        <v>57559</v>
      </c>
      <c r="B1814" s="2" t="s">
        <v>60335</v>
      </c>
      <c r="C1814" s="2" t="s">
        <v>1237</v>
      </c>
      <c r="D1814" s="1">
        <v>44839.396157407406</v>
      </c>
      <c r="E1814" s="2" t="s">
        <v>3618</v>
      </c>
      <c r="F1814" s="1">
        <v>45245.358541666668</v>
      </c>
      <c r="G1814" t="b">
        <v>0</v>
      </c>
    </row>
    <row r="1815" spans="1:7" x14ac:dyDescent="0.25">
      <c r="A1815" s="2" t="s">
        <v>57631</v>
      </c>
      <c r="B1815" s="2" t="s">
        <v>60335</v>
      </c>
      <c r="C1815" s="2" t="s">
        <v>1237</v>
      </c>
      <c r="D1815" s="1">
        <v>44839.396157407406</v>
      </c>
      <c r="E1815" s="2" t="s">
        <v>1237</v>
      </c>
      <c r="F1815" s="1">
        <v>44839.396157407406</v>
      </c>
      <c r="G1815" t="b">
        <v>0</v>
      </c>
    </row>
    <row r="1816" spans="1:7" x14ac:dyDescent="0.25">
      <c r="A1816" s="2" t="s">
        <v>57719</v>
      </c>
      <c r="B1816" s="2" t="s">
        <v>57719</v>
      </c>
      <c r="C1816" s="2" t="s">
        <v>1237</v>
      </c>
      <c r="D1816" s="1">
        <v>44839.396168981482</v>
      </c>
      <c r="E1816" s="2" t="s">
        <v>930</v>
      </c>
      <c r="F1816" s="1">
        <v>45152.687372685185</v>
      </c>
      <c r="G1816" t="b">
        <v>0</v>
      </c>
    </row>
    <row r="1817" spans="1:7" x14ac:dyDescent="0.25">
      <c r="A1817" s="2" t="s">
        <v>57794</v>
      </c>
      <c r="B1817" s="2" t="s">
        <v>60360</v>
      </c>
      <c r="C1817" s="2" t="s">
        <v>1237</v>
      </c>
      <c r="D1817" s="1">
        <v>44839.396180555559</v>
      </c>
      <c r="E1817" s="2" t="s">
        <v>186</v>
      </c>
      <c r="F1817" s="1">
        <v>45201.46193287037</v>
      </c>
      <c r="G1817" t="b">
        <v>0</v>
      </c>
    </row>
    <row r="1818" spans="1:7" x14ac:dyDescent="0.25">
      <c r="A1818" s="2" t="s">
        <v>58319</v>
      </c>
      <c r="B1818" s="2" t="s">
        <v>60335</v>
      </c>
      <c r="C1818" s="2" t="s">
        <v>1237</v>
      </c>
      <c r="D1818" s="1">
        <v>44839.396192129629</v>
      </c>
      <c r="E1818" s="2" t="s">
        <v>3618</v>
      </c>
      <c r="F1818" s="1">
        <v>45245.408090277779</v>
      </c>
      <c r="G1818" t="b">
        <v>0</v>
      </c>
    </row>
    <row r="1819" spans="1:7" x14ac:dyDescent="0.25">
      <c r="A1819" s="2" t="s">
        <v>58098</v>
      </c>
      <c r="B1819" s="2" t="s">
        <v>60335</v>
      </c>
      <c r="C1819" s="2" t="s">
        <v>1237</v>
      </c>
      <c r="D1819" s="1">
        <v>44839.396192129629</v>
      </c>
      <c r="E1819" s="2" t="s">
        <v>1237</v>
      </c>
      <c r="F1819" s="1">
        <v>44839.396192129629</v>
      </c>
      <c r="G1819" t="b">
        <v>0</v>
      </c>
    </row>
    <row r="1820" spans="1:7" x14ac:dyDescent="0.25">
      <c r="A1820" s="2" t="s">
        <v>13418</v>
      </c>
      <c r="B1820" s="2" t="s">
        <v>60335</v>
      </c>
      <c r="C1820" s="2" t="s">
        <v>1237</v>
      </c>
      <c r="D1820" s="1">
        <v>44839.396192129629</v>
      </c>
      <c r="E1820" s="2" t="s">
        <v>1237</v>
      </c>
      <c r="F1820" s="1">
        <v>44839.396192129629</v>
      </c>
      <c r="G1820" t="b">
        <v>0</v>
      </c>
    </row>
    <row r="1821" spans="1:7" x14ac:dyDescent="0.25">
      <c r="A1821" s="2" t="s">
        <v>14023</v>
      </c>
      <c r="B1821" s="2" t="s">
        <v>60335</v>
      </c>
      <c r="C1821" s="2" t="s">
        <v>1237</v>
      </c>
      <c r="D1821" s="1">
        <v>44839.396203703705</v>
      </c>
      <c r="E1821" s="2" t="s">
        <v>1237</v>
      </c>
      <c r="F1821" s="1">
        <v>44839.396203703705</v>
      </c>
      <c r="G1821" t="b">
        <v>0</v>
      </c>
    </row>
    <row r="1822" spans="1:7" x14ac:dyDescent="0.25">
      <c r="A1822" s="2" t="s">
        <v>58226</v>
      </c>
      <c r="B1822" s="2" t="s">
        <v>58226</v>
      </c>
      <c r="C1822" s="2" t="s">
        <v>1237</v>
      </c>
      <c r="D1822" s="1">
        <v>44839.396203703705</v>
      </c>
      <c r="E1822" s="2" t="s">
        <v>930</v>
      </c>
      <c r="F1822" s="1">
        <v>45061.650671296295</v>
      </c>
      <c r="G1822" t="b">
        <v>0</v>
      </c>
    </row>
    <row r="1823" spans="1:7" x14ac:dyDescent="0.25">
      <c r="A1823" s="2" t="s">
        <v>58625</v>
      </c>
      <c r="B1823" s="2" t="s">
        <v>60335</v>
      </c>
      <c r="C1823" s="2" t="s">
        <v>1237</v>
      </c>
      <c r="D1823" s="1">
        <v>44839.396215277775</v>
      </c>
      <c r="E1823" s="2" t="s">
        <v>1237</v>
      </c>
      <c r="F1823" s="1">
        <v>44839.396215277775</v>
      </c>
      <c r="G1823" t="b">
        <v>0</v>
      </c>
    </row>
    <row r="1824" spans="1:7" x14ac:dyDescent="0.25">
      <c r="A1824" s="2" t="s">
        <v>58766</v>
      </c>
      <c r="B1824" s="2" t="s">
        <v>60335</v>
      </c>
      <c r="C1824" s="2" t="s">
        <v>1237</v>
      </c>
      <c r="D1824" s="1">
        <v>44839.396215277775</v>
      </c>
      <c r="E1824" s="2" t="s">
        <v>1237</v>
      </c>
      <c r="F1824" s="1">
        <v>44839.396215277775</v>
      </c>
      <c r="G1824" t="b">
        <v>0</v>
      </c>
    </row>
    <row r="1825" spans="1:7" x14ac:dyDescent="0.25">
      <c r="A1825" s="2" t="s">
        <v>58509</v>
      </c>
      <c r="B1825" s="2" t="s">
        <v>60335</v>
      </c>
      <c r="C1825" s="2" t="s">
        <v>1237</v>
      </c>
      <c r="D1825" s="1">
        <v>44839.396226851852</v>
      </c>
      <c r="E1825" s="2" t="s">
        <v>1237</v>
      </c>
      <c r="F1825" s="1">
        <v>44839.396226851852</v>
      </c>
      <c r="G1825" t="b">
        <v>0</v>
      </c>
    </row>
    <row r="1826" spans="1:7" x14ac:dyDescent="0.25">
      <c r="A1826" s="2" t="s">
        <v>58510</v>
      </c>
      <c r="B1826" s="2" t="s">
        <v>60335</v>
      </c>
      <c r="C1826" s="2" t="s">
        <v>1237</v>
      </c>
      <c r="D1826" s="1">
        <v>44839.396226851852</v>
      </c>
      <c r="E1826" s="2" t="s">
        <v>1237</v>
      </c>
      <c r="F1826" s="1">
        <v>44839.396226851852</v>
      </c>
      <c r="G1826" t="b">
        <v>0</v>
      </c>
    </row>
    <row r="1827" spans="1:7" x14ac:dyDescent="0.25">
      <c r="A1827" s="2" t="s">
        <v>58511</v>
      </c>
      <c r="B1827" s="2" t="s">
        <v>60335</v>
      </c>
      <c r="C1827" s="2" t="s">
        <v>1237</v>
      </c>
      <c r="D1827" s="1">
        <v>44839.396238425928</v>
      </c>
      <c r="E1827" s="2" t="s">
        <v>1237</v>
      </c>
      <c r="F1827" s="1">
        <v>44839.396238425928</v>
      </c>
      <c r="G1827" t="b">
        <v>0</v>
      </c>
    </row>
    <row r="1828" spans="1:7" x14ac:dyDescent="0.25">
      <c r="A1828" s="2" t="s">
        <v>60549</v>
      </c>
      <c r="B1828" s="2" t="s">
        <v>60335</v>
      </c>
      <c r="C1828" s="2" t="s">
        <v>1237</v>
      </c>
      <c r="D1828" s="1">
        <v>44839.396238425928</v>
      </c>
      <c r="E1828" s="2" t="s">
        <v>1237</v>
      </c>
      <c r="F1828" s="1">
        <v>44839.396238425928</v>
      </c>
      <c r="G1828" t="b">
        <v>0</v>
      </c>
    </row>
    <row r="1829" spans="1:7" x14ac:dyDescent="0.25">
      <c r="A1829" s="2" t="s">
        <v>10595</v>
      </c>
      <c r="B1829" s="2" t="s">
        <v>60335</v>
      </c>
      <c r="C1829" s="2" t="s">
        <v>1237</v>
      </c>
      <c r="D1829" s="1">
        <v>44839.396238425928</v>
      </c>
      <c r="E1829" s="2" t="s">
        <v>1237</v>
      </c>
      <c r="F1829" s="1">
        <v>44839.396238425928</v>
      </c>
      <c r="G1829" t="b">
        <v>0</v>
      </c>
    </row>
    <row r="1830" spans="1:7" x14ac:dyDescent="0.25">
      <c r="A1830" s="2" t="s">
        <v>14050</v>
      </c>
      <c r="B1830" s="2" t="s">
        <v>60335</v>
      </c>
      <c r="C1830" s="2" t="s">
        <v>1237</v>
      </c>
      <c r="D1830" s="1">
        <v>44839.396249999998</v>
      </c>
      <c r="E1830" s="2" t="s">
        <v>1237</v>
      </c>
      <c r="F1830" s="1">
        <v>44839.396249999998</v>
      </c>
      <c r="G1830" t="b">
        <v>0</v>
      </c>
    </row>
    <row r="1831" spans="1:7" x14ac:dyDescent="0.25">
      <c r="A1831" s="2" t="s">
        <v>59255</v>
      </c>
      <c r="B1831" s="2" t="s">
        <v>60335</v>
      </c>
      <c r="C1831" s="2" t="s">
        <v>1237</v>
      </c>
      <c r="D1831" s="1">
        <v>44839.396249999998</v>
      </c>
      <c r="E1831" s="2" t="s">
        <v>3618</v>
      </c>
      <c r="F1831" s="1">
        <v>45245.397905092592</v>
      </c>
      <c r="G1831" t="b">
        <v>0</v>
      </c>
    </row>
    <row r="1832" spans="1:7" x14ac:dyDescent="0.25">
      <c r="A1832" s="2" t="s">
        <v>59311</v>
      </c>
      <c r="B1832" s="2" t="s">
        <v>60335</v>
      </c>
      <c r="C1832" s="2" t="s">
        <v>1237</v>
      </c>
      <c r="D1832" s="1">
        <v>44839.396261574075</v>
      </c>
      <c r="E1832" s="2" t="s">
        <v>1237</v>
      </c>
      <c r="F1832" s="1">
        <v>44839.396261574075</v>
      </c>
      <c r="G1832" t="b">
        <v>0</v>
      </c>
    </row>
    <row r="1833" spans="1:7" x14ac:dyDescent="0.25">
      <c r="A1833" s="2" t="s">
        <v>60550</v>
      </c>
      <c r="B1833" s="2" t="s">
        <v>60335</v>
      </c>
      <c r="C1833" s="2" t="s">
        <v>1237</v>
      </c>
      <c r="D1833" s="1">
        <v>44839.396273148152</v>
      </c>
      <c r="E1833" s="2" t="s">
        <v>1237</v>
      </c>
      <c r="F1833" s="1">
        <v>44839.396273148152</v>
      </c>
      <c r="G1833" t="b">
        <v>0</v>
      </c>
    </row>
    <row r="1834" spans="1:7" x14ac:dyDescent="0.25">
      <c r="A1834" s="2" t="s">
        <v>59588</v>
      </c>
      <c r="B1834" s="2" t="s">
        <v>60335</v>
      </c>
      <c r="C1834" s="2" t="s">
        <v>1237</v>
      </c>
      <c r="D1834" s="1">
        <v>44839.396273148152</v>
      </c>
      <c r="E1834" s="2" t="s">
        <v>1237</v>
      </c>
      <c r="F1834" s="1">
        <v>44839.396273148152</v>
      </c>
      <c r="G1834" t="b">
        <v>0</v>
      </c>
    </row>
    <row r="1835" spans="1:7" x14ac:dyDescent="0.25">
      <c r="A1835" s="2" t="s">
        <v>60551</v>
      </c>
      <c r="B1835" s="2" t="s">
        <v>60335</v>
      </c>
      <c r="C1835" s="2" t="s">
        <v>1237</v>
      </c>
      <c r="D1835" s="1">
        <v>44839.396284722221</v>
      </c>
      <c r="E1835" s="2" t="s">
        <v>1237</v>
      </c>
      <c r="F1835" s="1">
        <v>44839.396284722221</v>
      </c>
      <c r="G1835" t="b">
        <v>0</v>
      </c>
    </row>
    <row r="1836" spans="1:7" x14ac:dyDescent="0.25">
      <c r="A1836" s="2" t="s">
        <v>60006</v>
      </c>
      <c r="B1836" s="2" t="s">
        <v>60335</v>
      </c>
      <c r="C1836" s="2" t="s">
        <v>1237</v>
      </c>
      <c r="D1836" s="1">
        <v>44839.396296296298</v>
      </c>
      <c r="E1836" s="2" t="s">
        <v>3618</v>
      </c>
      <c r="F1836" s="1">
        <v>45245.603449074071</v>
      </c>
      <c r="G1836" t="b">
        <v>0</v>
      </c>
    </row>
    <row r="1837" spans="1:7" x14ac:dyDescent="0.25">
      <c r="A1837" s="2" t="s">
        <v>60016</v>
      </c>
      <c r="B1837" s="2" t="s">
        <v>60016</v>
      </c>
      <c r="C1837" s="2" t="s">
        <v>1237</v>
      </c>
      <c r="D1837" s="1">
        <v>44839.396307870367</v>
      </c>
      <c r="E1837" s="2" t="s">
        <v>930</v>
      </c>
      <c r="F1837" s="1">
        <v>45604.63585648148</v>
      </c>
      <c r="G1837" t="b">
        <v>0</v>
      </c>
    </row>
    <row r="1838" spans="1:7" x14ac:dyDescent="0.25">
      <c r="A1838" s="2" t="s">
        <v>60018</v>
      </c>
      <c r="B1838" s="2" t="s">
        <v>60408</v>
      </c>
      <c r="C1838" s="2" t="s">
        <v>1237</v>
      </c>
      <c r="D1838" s="1">
        <v>44839.396307870367</v>
      </c>
      <c r="E1838" s="2" t="s">
        <v>833</v>
      </c>
      <c r="F1838" s="1">
        <v>45979.37290509259</v>
      </c>
      <c r="G1838" t="b">
        <v>0</v>
      </c>
    </row>
    <row r="1839" spans="1:7" x14ac:dyDescent="0.25">
      <c r="A1839" s="2" t="s">
        <v>60022</v>
      </c>
      <c r="B1839" s="2" t="s">
        <v>60022</v>
      </c>
      <c r="C1839" s="2" t="s">
        <v>1237</v>
      </c>
      <c r="D1839" s="1">
        <v>44839.396307870367</v>
      </c>
      <c r="E1839" s="2" t="s">
        <v>833</v>
      </c>
      <c r="F1839" s="1">
        <v>45979.364340277774</v>
      </c>
      <c r="G1839" t="b">
        <v>0</v>
      </c>
    </row>
    <row r="1840" spans="1:7" x14ac:dyDescent="0.25">
      <c r="A1840" s="2" t="s">
        <v>6929</v>
      </c>
      <c r="B1840" s="2" t="s">
        <v>60335</v>
      </c>
      <c r="C1840" s="2" t="s">
        <v>1237</v>
      </c>
      <c r="D1840" s="1">
        <v>44841.327430555553</v>
      </c>
      <c r="E1840" s="2" t="s">
        <v>1237</v>
      </c>
      <c r="F1840" s="1">
        <v>44841.327430555553</v>
      </c>
      <c r="G1840" t="b">
        <v>0</v>
      </c>
    </row>
    <row r="1841" spans="1:7" x14ac:dyDescent="0.25">
      <c r="A1841" s="2" t="s">
        <v>10755</v>
      </c>
      <c r="B1841" s="2" t="s">
        <v>60514</v>
      </c>
      <c r="C1841" s="2" t="s">
        <v>119</v>
      </c>
      <c r="D1841" s="1">
        <v>44865.705462962964</v>
      </c>
      <c r="E1841" s="2" t="s">
        <v>930</v>
      </c>
      <c r="F1841" s="1">
        <v>45197.475335648145</v>
      </c>
      <c r="G1841" t="b">
        <v>0</v>
      </c>
    </row>
    <row r="1842" spans="1:7" x14ac:dyDescent="0.25">
      <c r="A1842" s="2" t="s">
        <v>40861</v>
      </c>
      <c r="B1842" s="2" t="s">
        <v>60328</v>
      </c>
      <c r="C1842" s="2" t="s">
        <v>186</v>
      </c>
      <c r="D1842" s="1">
        <v>44872.351157407407</v>
      </c>
      <c r="E1842" s="2" t="s">
        <v>930</v>
      </c>
      <c r="F1842" s="1">
        <v>45406.417824074073</v>
      </c>
      <c r="G1842" t="b">
        <v>0</v>
      </c>
    </row>
    <row r="1843" spans="1:7" x14ac:dyDescent="0.25">
      <c r="A1843" s="2" t="s">
        <v>20211</v>
      </c>
      <c r="B1843" s="2" t="s">
        <v>60405</v>
      </c>
      <c r="C1843" s="2" t="s">
        <v>3618</v>
      </c>
      <c r="D1843" s="1">
        <v>44887.664537037039</v>
      </c>
      <c r="E1843" s="2" t="s">
        <v>792</v>
      </c>
      <c r="F1843" s="1">
        <v>45099.690300925926</v>
      </c>
      <c r="G1843" t="b">
        <v>0</v>
      </c>
    </row>
    <row r="1844" spans="1:7" x14ac:dyDescent="0.25">
      <c r="A1844" s="2" t="s">
        <v>11401</v>
      </c>
      <c r="B1844" s="2" t="s">
        <v>60552</v>
      </c>
      <c r="C1844" s="2" t="s">
        <v>3618</v>
      </c>
      <c r="D1844" s="1">
        <v>44897.700057870374</v>
      </c>
      <c r="E1844" s="2" t="s">
        <v>119</v>
      </c>
      <c r="F1844" s="1">
        <v>45404.61041666667</v>
      </c>
      <c r="G1844" t="b">
        <v>0</v>
      </c>
    </row>
    <row r="1845" spans="1:7" x14ac:dyDescent="0.25">
      <c r="A1845" s="2" t="s">
        <v>11774</v>
      </c>
      <c r="B1845" s="2" t="s">
        <v>60322</v>
      </c>
      <c r="C1845" s="2" t="s">
        <v>186</v>
      </c>
      <c r="D1845" s="1">
        <v>44298.566851851851</v>
      </c>
      <c r="E1845" s="2" t="s">
        <v>186</v>
      </c>
      <c r="F1845" s="1">
        <v>45009.620520833334</v>
      </c>
      <c r="G1845" t="b">
        <v>0</v>
      </c>
    </row>
    <row r="1846" spans="1:7" x14ac:dyDescent="0.25">
      <c r="A1846" s="2" t="s">
        <v>12867</v>
      </c>
      <c r="B1846" s="2" t="s">
        <v>35679</v>
      </c>
      <c r="C1846" s="2" t="s">
        <v>186</v>
      </c>
      <c r="D1846" s="1">
        <v>44298.574861111112</v>
      </c>
      <c r="E1846" s="2" t="s">
        <v>937</v>
      </c>
      <c r="F1846" s="1">
        <v>45958.505162037036</v>
      </c>
      <c r="G1846" t="b">
        <v>0</v>
      </c>
    </row>
    <row r="1847" spans="1:7" x14ac:dyDescent="0.25">
      <c r="A1847" s="2" t="s">
        <v>7746</v>
      </c>
      <c r="B1847" s="2" t="s">
        <v>60319</v>
      </c>
      <c r="C1847" s="2" t="s">
        <v>119</v>
      </c>
      <c r="D1847" s="1">
        <v>44298.690567129626</v>
      </c>
      <c r="E1847" s="2" t="s">
        <v>119</v>
      </c>
      <c r="F1847" s="1">
        <v>44298.690567129626</v>
      </c>
      <c r="G1847" t="b">
        <v>0</v>
      </c>
    </row>
    <row r="1848" spans="1:7" x14ac:dyDescent="0.25">
      <c r="A1848" s="2" t="s">
        <v>28232</v>
      </c>
      <c r="B1848" s="2" t="s">
        <v>60340</v>
      </c>
      <c r="C1848" s="2" t="s">
        <v>119</v>
      </c>
      <c r="D1848" s="1">
        <v>44298.700567129628</v>
      </c>
      <c r="E1848" s="2" t="s">
        <v>3618</v>
      </c>
      <c r="F1848" s="1">
        <v>45421.459479166668</v>
      </c>
      <c r="G1848" t="b">
        <v>0</v>
      </c>
    </row>
    <row r="1849" spans="1:7" x14ac:dyDescent="0.25">
      <c r="A1849" s="2" t="s">
        <v>25320</v>
      </c>
      <c r="B1849" s="2" t="s">
        <v>60325</v>
      </c>
      <c r="C1849" s="2" t="s">
        <v>119</v>
      </c>
      <c r="D1849" s="1">
        <v>44298.701851851853</v>
      </c>
      <c r="E1849" s="2" t="s">
        <v>3618</v>
      </c>
      <c r="F1849" s="1">
        <v>45772.574942129628</v>
      </c>
      <c r="G1849" t="b">
        <v>0</v>
      </c>
    </row>
    <row r="1850" spans="1:7" x14ac:dyDescent="0.25">
      <c r="A1850" s="2" t="s">
        <v>28234</v>
      </c>
      <c r="B1850" s="2" t="s">
        <v>60347</v>
      </c>
      <c r="C1850" s="2" t="s">
        <v>119</v>
      </c>
      <c r="D1850" s="1">
        <v>44298.704270833332</v>
      </c>
      <c r="E1850" s="2" t="s">
        <v>833</v>
      </c>
      <c r="F1850" s="1">
        <v>45002.527118055557</v>
      </c>
      <c r="G1850" t="b">
        <v>0</v>
      </c>
    </row>
    <row r="1851" spans="1:7" x14ac:dyDescent="0.25">
      <c r="A1851" s="2" t="s">
        <v>25367</v>
      </c>
      <c r="B1851" s="2" t="s">
        <v>60344</v>
      </c>
      <c r="C1851" s="2" t="s">
        <v>119</v>
      </c>
      <c r="D1851" s="1">
        <v>44298.705740740741</v>
      </c>
      <c r="E1851" s="2" t="s">
        <v>833</v>
      </c>
      <c r="F1851" s="1">
        <v>45041.582546296297</v>
      </c>
      <c r="G1851" t="b">
        <v>0</v>
      </c>
    </row>
    <row r="1852" spans="1:7" x14ac:dyDescent="0.25">
      <c r="A1852" s="2" t="s">
        <v>28062</v>
      </c>
      <c r="B1852" s="2" t="s">
        <v>28062</v>
      </c>
      <c r="C1852" s="2" t="s">
        <v>119</v>
      </c>
      <c r="D1852" s="1">
        <v>44300.49490740741</v>
      </c>
      <c r="E1852" s="2" t="s">
        <v>186</v>
      </c>
      <c r="F1852" s="1">
        <v>45607.503645833334</v>
      </c>
      <c r="G1852" t="b">
        <v>0</v>
      </c>
    </row>
    <row r="1853" spans="1:7" x14ac:dyDescent="0.25">
      <c r="A1853" s="2" t="s">
        <v>14934</v>
      </c>
      <c r="B1853" s="2" t="s">
        <v>14934</v>
      </c>
      <c r="C1853" s="2" t="s">
        <v>119</v>
      </c>
      <c r="D1853" s="1">
        <v>44300.497858796298</v>
      </c>
      <c r="E1853" s="2" t="s">
        <v>833</v>
      </c>
      <c r="F1853" s="1">
        <v>45553.685601851852</v>
      </c>
      <c r="G1853" t="b">
        <v>0</v>
      </c>
    </row>
    <row r="1854" spans="1:7" x14ac:dyDescent="0.25">
      <c r="A1854" s="2" t="s">
        <v>28090</v>
      </c>
      <c r="B1854" s="2" t="s">
        <v>28090</v>
      </c>
      <c r="C1854" s="2" t="s">
        <v>186</v>
      </c>
      <c r="D1854" s="1">
        <v>44300.573819444442</v>
      </c>
      <c r="E1854" s="2" t="s">
        <v>833</v>
      </c>
      <c r="F1854" s="1">
        <v>45960.689050925925</v>
      </c>
      <c r="G1854" t="b">
        <v>0</v>
      </c>
    </row>
    <row r="1855" spans="1:7" x14ac:dyDescent="0.25">
      <c r="A1855" s="2" t="s">
        <v>28092</v>
      </c>
      <c r="B1855" s="2" t="s">
        <v>28092</v>
      </c>
      <c r="C1855" s="2" t="s">
        <v>186</v>
      </c>
      <c r="D1855" s="1">
        <v>44300.579513888886</v>
      </c>
      <c r="E1855" s="2" t="s">
        <v>833</v>
      </c>
      <c r="F1855" s="1">
        <v>45960.683321759258</v>
      </c>
      <c r="G1855" t="b">
        <v>0</v>
      </c>
    </row>
    <row r="1856" spans="1:7" x14ac:dyDescent="0.25">
      <c r="A1856" s="2" t="s">
        <v>28117</v>
      </c>
      <c r="B1856" s="2" t="s">
        <v>60553</v>
      </c>
      <c r="C1856" s="2" t="s">
        <v>186</v>
      </c>
      <c r="D1856" s="1">
        <v>44302.396273148152</v>
      </c>
      <c r="E1856" s="2" t="s">
        <v>937</v>
      </c>
      <c r="F1856" s="1">
        <v>45966.511122685188</v>
      </c>
      <c r="G1856" t="b">
        <v>0</v>
      </c>
    </row>
    <row r="1857" spans="1:7" x14ac:dyDescent="0.25">
      <c r="A1857" s="2" t="s">
        <v>25351</v>
      </c>
      <c r="B1857" s="2" t="s">
        <v>60324</v>
      </c>
      <c r="C1857" s="2" t="s">
        <v>119</v>
      </c>
      <c r="D1857" s="1">
        <v>44302.469722222224</v>
      </c>
      <c r="E1857" s="2" t="s">
        <v>3618</v>
      </c>
      <c r="F1857" s="1">
        <v>45770.657604166663</v>
      </c>
      <c r="G1857" t="b">
        <v>0</v>
      </c>
    </row>
    <row r="1858" spans="1:7" x14ac:dyDescent="0.25">
      <c r="A1858" s="2" t="s">
        <v>25360</v>
      </c>
      <c r="B1858" s="2" t="s">
        <v>60345</v>
      </c>
      <c r="C1858" s="2" t="s">
        <v>119</v>
      </c>
      <c r="D1858" s="1">
        <v>44302.471770833334</v>
      </c>
      <c r="E1858" s="2" t="s">
        <v>3618</v>
      </c>
      <c r="F1858" s="1">
        <v>45770.659317129626</v>
      </c>
      <c r="G1858" t="b">
        <v>0</v>
      </c>
    </row>
    <row r="1859" spans="1:7" x14ac:dyDescent="0.25">
      <c r="A1859" s="2" t="s">
        <v>28212</v>
      </c>
      <c r="B1859" s="2" t="s">
        <v>60372</v>
      </c>
      <c r="C1859" s="2" t="s">
        <v>119</v>
      </c>
      <c r="D1859" s="1">
        <v>44302.473425925928</v>
      </c>
      <c r="E1859" s="2" t="s">
        <v>833</v>
      </c>
      <c r="F1859" s="1">
        <v>45041.674062500002</v>
      </c>
      <c r="G1859" t="b">
        <v>0</v>
      </c>
    </row>
    <row r="1860" spans="1:7" x14ac:dyDescent="0.25">
      <c r="A1860" s="2" t="s">
        <v>28106</v>
      </c>
      <c r="B1860" s="2" t="s">
        <v>60360</v>
      </c>
      <c r="C1860" s="2" t="s">
        <v>119</v>
      </c>
      <c r="D1860" s="1">
        <v>44302.564606481479</v>
      </c>
      <c r="E1860" s="2" t="s">
        <v>792</v>
      </c>
      <c r="F1860" s="1">
        <v>45096.499050925922</v>
      </c>
      <c r="G1860" t="b">
        <v>0</v>
      </c>
    </row>
    <row r="1861" spans="1:7" x14ac:dyDescent="0.25">
      <c r="A1861" s="2" t="s">
        <v>44520</v>
      </c>
      <c r="B1861" s="2" t="s">
        <v>60319</v>
      </c>
      <c r="C1861" s="2" t="s">
        <v>186</v>
      </c>
      <c r="D1861" s="1">
        <v>44302.599062499998</v>
      </c>
      <c r="E1861" s="2" t="s">
        <v>186</v>
      </c>
      <c r="F1861" s="1">
        <v>44302.599062499998</v>
      </c>
      <c r="G1861" t="b">
        <v>0</v>
      </c>
    </row>
    <row r="1862" spans="1:7" x14ac:dyDescent="0.25">
      <c r="A1862" s="2" t="s">
        <v>14297</v>
      </c>
      <c r="B1862" s="2" t="s">
        <v>60313</v>
      </c>
      <c r="C1862" s="2" t="s">
        <v>335</v>
      </c>
      <c r="D1862" s="1">
        <v>44305.479212962964</v>
      </c>
      <c r="E1862" s="2" t="s">
        <v>335</v>
      </c>
      <c r="F1862" s="1">
        <v>44305.479212962964</v>
      </c>
      <c r="G1862" t="b">
        <v>0</v>
      </c>
    </row>
    <row r="1863" spans="1:7" x14ac:dyDescent="0.25">
      <c r="A1863" s="2" t="s">
        <v>14305</v>
      </c>
      <c r="B1863" s="2" t="s">
        <v>60312</v>
      </c>
      <c r="C1863" s="2" t="s">
        <v>335</v>
      </c>
      <c r="D1863" s="1">
        <v>44305.546886574077</v>
      </c>
      <c r="E1863" s="2" t="s">
        <v>335</v>
      </c>
      <c r="F1863" s="1">
        <v>44305.546886574077</v>
      </c>
      <c r="G1863" t="b">
        <v>0</v>
      </c>
    </row>
    <row r="1864" spans="1:7" x14ac:dyDescent="0.25">
      <c r="A1864" s="2" t="s">
        <v>24489</v>
      </c>
      <c r="B1864" s="2" t="s">
        <v>60554</v>
      </c>
      <c r="C1864" s="2" t="s">
        <v>186</v>
      </c>
      <c r="D1864" s="1">
        <v>44307.416875000003</v>
      </c>
      <c r="E1864" s="2" t="s">
        <v>119</v>
      </c>
      <c r="F1864" s="1">
        <v>45951.034768518519</v>
      </c>
      <c r="G1864" t="b">
        <v>0</v>
      </c>
    </row>
    <row r="1865" spans="1:7" x14ac:dyDescent="0.25">
      <c r="A1865" s="2" t="s">
        <v>24485</v>
      </c>
      <c r="B1865" s="2" t="s">
        <v>60335</v>
      </c>
      <c r="C1865" s="2" t="s">
        <v>186</v>
      </c>
      <c r="D1865" s="1">
        <v>44307.41851851852</v>
      </c>
      <c r="E1865" s="2" t="s">
        <v>119</v>
      </c>
      <c r="F1865" s="1">
        <v>45951.037361111114</v>
      </c>
      <c r="G1865" t="b">
        <v>0</v>
      </c>
    </row>
    <row r="1866" spans="1:7" x14ac:dyDescent="0.25">
      <c r="A1866" s="2" t="s">
        <v>24236</v>
      </c>
      <c r="B1866" s="2" t="s">
        <v>60335</v>
      </c>
      <c r="C1866" s="2" t="s">
        <v>186</v>
      </c>
      <c r="D1866" s="1">
        <v>44307.419351851851</v>
      </c>
      <c r="E1866" s="2" t="s">
        <v>119</v>
      </c>
      <c r="F1866" s="1">
        <v>45951.022291666668</v>
      </c>
      <c r="G1866" t="b">
        <v>0</v>
      </c>
    </row>
    <row r="1867" spans="1:7" x14ac:dyDescent="0.25">
      <c r="A1867" s="2" t="s">
        <v>11893</v>
      </c>
      <c r="B1867" s="2" t="s">
        <v>60322</v>
      </c>
      <c r="C1867" s="2" t="s">
        <v>186</v>
      </c>
      <c r="D1867" s="1">
        <v>44307.464513888888</v>
      </c>
      <c r="E1867" s="2" t="s">
        <v>186</v>
      </c>
      <c r="F1867" s="1">
        <v>44307.464513888888</v>
      </c>
      <c r="G1867" t="b">
        <v>0</v>
      </c>
    </row>
    <row r="1868" spans="1:7" x14ac:dyDescent="0.25">
      <c r="A1868" s="2" t="s">
        <v>11896</v>
      </c>
      <c r="B1868" s="2" t="s">
        <v>60322</v>
      </c>
      <c r="C1868" s="2" t="s">
        <v>186</v>
      </c>
      <c r="D1868" s="1">
        <v>44307.46533564815</v>
      </c>
      <c r="E1868" s="2" t="s">
        <v>186</v>
      </c>
      <c r="F1868" s="1">
        <v>44307.46533564815</v>
      </c>
      <c r="G1868" t="b">
        <v>0</v>
      </c>
    </row>
    <row r="1869" spans="1:7" x14ac:dyDescent="0.25">
      <c r="A1869" s="2" t="s">
        <v>11899</v>
      </c>
      <c r="B1869" s="2" t="s">
        <v>60322</v>
      </c>
      <c r="C1869" s="2" t="s">
        <v>186</v>
      </c>
      <c r="D1869" s="1">
        <v>44307.466249999998</v>
      </c>
      <c r="E1869" s="2" t="s">
        <v>186</v>
      </c>
      <c r="F1869" s="1">
        <v>44307.466249999998</v>
      </c>
      <c r="G1869" t="b">
        <v>0</v>
      </c>
    </row>
    <row r="1870" spans="1:7" x14ac:dyDescent="0.25">
      <c r="A1870" s="2" t="s">
        <v>11904</v>
      </c>
      <c r="B1870" s="2" t="s">
        <v>60322</v>
      </c>
      <c r="C1870" s="2" t="s">
        <v>186</v>
      </c>
      <c r="D1870" s="1">
        <v>44307.468518518515</v>
      </c>
      <c r="E1870" s="2" t="s">
        <v>186</v>
      </c>
      <c r="F1870" s="1">
        <v>44307.468518518515</v>
      </c>
      <c r="G1870" t="b">
        <v>0</v>
      </c>
    </row>
    <row r="1871" spans="1:7" x14ac:dyDescent="0.25">
      <c r="A1871" s="2" t="s">
        <v>11917</v>
      </c>
      <c r="B1871" s="2" t="s">
        <v>60322</v>
      </c>
      <c r="C1871" s="2" t="s">
        <v>186</v>
      </c>
      <c r="D1871" s="1">
        <v>44307.474814814814</v>
      </c>
      <c r="E1871" s="2" t="s">
        <v>186</v>
      </c>
      <c r="F1871" s="1">
        <v>44307.474814814814</v>
      </c>
      <c r="G1871" t="b">
        <v>0</v>
      </c>
    </row>
    <row r="1872" spans="1:7" x14ac:dyDescent="0.25">
      <c r="A1872" s="2" t="s">
        <v>11919</v>
      </c>
      <c r="B1872" s="2" t="s">
        <v>60322</v>
      </c>
      <c r="C1872" s="2" t="s">
        <v>186</v>
      </c>
      <c r="D1872" s="1">
        <v>44307.476631944446</v>
      </c>
      <c r="E1872" s="2" t="s">
        <v>186</v>
      </c>
      <c r="F1872" s="1">
        <v>44307.476631944446</v>
      </c>
      <c r="G1872" t="b">
        <v>0</v>
      </c>
    </row>
    <row r="1873" spans="1:7" x14ac:dyDescent="0.25">
      <c r="A1873" s="2" t="s">
        <v>17454</v>
      </c>
      <c r="B1873" s="2" t="s">
        <v>60322</v>
      </c>
      <c r="C1873" s="2" t="s">
        <v>186</v>
      </c>
      <c r="D1873" s="1">
        <v>44307.499166666668</v>
      </c>
      <c r="E1873" s="2" t="s">
        <v>119</v>
      </c>
      <c r="F1873" s="1">
        <v>45951.028194444443</v>
      </c>
      <c r="G1873" t="b">
        <v>0</v>
      </c>
    </row>
    <row r="1874" spans="1:7" x14ac:dyDescent="0.25">
      <c r="A1874" s="2" t="s">
        <v>5409</v>
      </c>
      <c r="B1874" s="2" t="s">
        <v>60328</v>
      </c>
      <c r="C1874" s="2" t="s">
        <v>186</v>
      </c>
      <c r="D1874" s="1">
        <v>44307.577615740738</v>
      </c>
      <c r="E1874" s="2" t="s">
        <v>930</v>
      </c>
      <c r="F1874" s="1">
        <v>45406.395162037035</v>
      </c>
      <c r="G1874" t="b">
        <v>0</v>
      </c>
    </row>
    <row r="1875" spans="1:7" x14ac:dyDescent="0.25">
      <c r="A1875" s="2" t="s">
        <v>60555</v>
      </c>
      <c r="B1875" s="2" t="s">
        <v>60335</v>
      </c>
      <c r="C1875" s="2" t="s">
        <v>46329</v>
      </c>
      <c r="D1875" s="1">
        <v>44307.657337962963</v>
      </c>
      <c r="E1875" s="2" t="s">
        <v>46329</v>
      </c>
      <c r="F1875" s="1">
        <v>44307.657337962963</v>
      </c>
      <c r="G1875" t="b">
        <v>0</v>
      </c>
    </row>
    <row r="1876" spans="1:7" x14ac:dyDescent="0.25">
      <c r="A1876" s="2" t="s">
        <v>7268</v>
      </c>
      <c r="B1876" s="2" t="s">
        <v>60319</v>
      </c>
      <c r="C1876" s="2" t="s">
        <v>186</v>
      </c>
      <c r="D1876" s="1">
        <v>44307.662893518522</v>
      </c>
      <c r="E1876" s="2" t="s">
        <v>186</v>
      </c>
      <c r="F1876" s="1">
        <v>44307.662893518522</v>
      </c>
      <c r="G1876" t="b">
        <v>0</v>
      </c>
    </row>
    <row r="1877" spans="1:7" x14ac:dyDescent="0.25">
      <c r="A1877" s="2" t="s">
        <v>28569</v>
      </c>
      <c r="B1877" s="2" t="s">
        <v>60319</v>
      </c>
      <c r="C1877" s="2" t="s">
        <v>186</v>
      </c>
      <c r="D1877" s="1">
        <v>44307.666643518518</v>
      </c>
      <c r="E1877" s="2" t="s">
        <v>186</v>
      </c>
      <c r="F1877" s="1">
        <v>44307.666643518518</v>
      </c>
      <c r="G1877" t="b">
        <v>0</v>
      </c>
    </row>
    <row r="1878" spans="1:7" x14ac:dyDescent="0.25">
      <c r="A1878" s="2" t="s">
        <v>28571</v>
      </c>
      <c r="B1878" s="2" t="s">
        <v>60319</v>
      </c>
      <c r="C1878" s="2" t="s">
        <v>186</v>
      </c>
      <c r="D1878" s="1">
        <v>44307.67087962963</v>
      </c>
      <c r="E1878" s="2" t="s">
        <v>186</v>
      </c>
      <c r="F1878" s="1">
        <v>44307.67087962963</v>
      </c>
      <c r="G1878" t="b">
        <v>0</v>
      </c>
    </row>
    <row r="1879" spans="1:7" x14ac:dyDescent="0.25">
      <c r="A1879" s="2" t="s">
        <v>28641</v>
      </c>
      <c r="B1879" s="2" t="s">
        <v>60316</v>
      </c>
      <c r="C1879" s="2" t="s">
        <v>186</v>
      </c>
      <c r="D1879" s="1">
        <v>44309.469131944446</v>
      </c>
      <c r="E1879" s="2" t="s">
        <v>186</v>
      </c>
      <c r="F1879" s="1">
        <v>44397.589513888888</v>
      </c>
      <c r="G1879" t="b">
        <v>0</v>
      </c>
    </row>
    <row r="1880" spans="1:7" x14ac:dyDescent="0.25">
      <c r="A1880" s="2" t="s">
        <v>28643</v>
      </c>
      <c r="B1880" s="2" t="s">
        <v>60316</v>
      </c>
      <c r="C1880" s="2" t="s">
        <v>186</v>
      </c>
      <c r="D1880" s="1">
        <v>44309.471400462964</v>
      </c>
      <c r="E1880" s="2" t="s">
        <v>186</v>
      </c>
      <c r="F1880" s="1">
        <v>44397.59847222222</v>
      </c>
      <c r="G1880" t="b">
        <v>0</v>
      </c>
    </row>
    <row r="1881" spans="1:7" x14ac:dyDescent="0.25">
      <c r="A1881" s="2" t="s">
        <v>28644</v>
      </c>
      <c r="B1881" s="2" t="s">
        <v>28644</v>
      </c>
      <c r="C1881" s="2" t="s">
        <v>186</v>
      </c>
      <c r="D1881" s="1">
        <v>44309.525682870371</v>
      </c>
      <c r="E1881" s="2" t="s">
        <v>930</v>
      </c>
      <c r="F1881" s="1">
        <v>45149.637789351851</v>
      </c>
      <c r="G1881" t="b">
        <v>0</v>
      </c>
    </row>
    <row r="1882" spans="1:7" x14ac:dyDescent="0.25">
      <c r="A1882" s="2" t="s">
        <v>28647</v>
      </c>
      <c r="B1882" s="2" t="s">
        <v>60319</v>
      </c>
      <c r="C1882" s="2" t="s">
        <v>186</v>
      </c>
      <c r="D1882" s="1">
        <v>44309.627627314818</v>
      </c>
      <c r="E1882" s="2" t="s">
        <v>186</v>
      </c>
      <c r="F1882" s="1">
        <v>44309.627627314818</v>
      </c>
      <c r="G1882" t="b">
        <v>0</v>
      </c>
    </row>
    <row r="1883" spans="1:7" x14ac:dyDescent="0.25">
      <c r="A1883" s="2" t="s">
        <v>9012</v>
      </c>
      <c r="B1883" s="2" t="s">
        <v>60312</v>
      </c>
      <c r="C1883" s="2" t="s">
        <v>335</v>
      </c>
      <c r="D1883" s="1">
        <v>44312.670497685183</v>
      </c>
      <c r="E1883" s="2" t="s">
        <v>335</v>
      </c>
      <c r="F1883" s="1">
        <v>44312.670497685183</v>
      </c>
      <c r="G1883" t="b">
        <v>0</v>
      </c>
    </row>
    <row r="1884" spans="1:7" x14ac:dyDescent="0.25">
      <c r="A1884" s="2" t="s">
        <v>10995</v>
      </c>
      <c r="B1884" s="2" t="s">
        <v>60328</v>
      </c>
      <c r="C1884" s="2" t="s">
        <v>3752</v>
      </c>
      <c r="D1884" s="1">
        <v>44313.438333333332</v>
      </c>
      <c r="E1884" s="2" t="s">
        <v>186</v>
      </c>
      <c r="F1884" s="1">
        <v>45442.627384259256</v>
      </c>
      <c r="G1884" t="b">
        <v>0</v>
      </c>
    </row>
    <row r="1885" spans="1:7" x14ac:dyDescent="0.25">
      <c r="A1885" s="2" t="s">
        <v>19186</v>
      </c>
      <c r="B1885" s="2" t="s">
        <v>60335</v>
      </c>
      <c r="C1885" s="2" t="s">
        <v>119</v>
      </c>
      <c r="D1885" s="1">
        <v>44314.596250000002</v>
      </c>
      <c r="E1885" s="2" t="s">
        <v>119</v>
      </c>
      <c r="F1885" s="1">
        <v>44314.596250000002</v>
      </c>
      <c r="G1885" t="b">
        <v>0</v>
      </c>
    </row>
    <row r="1886" spans="1:7" x14ac:dyDescent="0.25">
      <c r="A1886" s="2" t="s">
        <v>16734</v>
      </c>
      <c r="B1886" s="2" t="s">
        <v>60335</v>
      </c>
      <c r="C1886" s="2" t="s">
        <v>119</v>
      </c>
      <c r="D1886" s="1">
        <v>44314.598657407405</v>
      </c>
      <c r="E1886" s="2" t="s">
        <v>119</v>
      </c>
      <c r="F1886" s="1">
        <v>44314.598657407405</v>
      </c>
      <c r="G1886" t="b">
        <v>0</v>
      </c>
    </row>
    <row r="1887" spans="1:7" x14ac:dyDescent="0.25">
      <c r="A1887" s="2" t="s">
        <v>56638</v>
      </c>
      <c r="B1887" s="2" t="s">
        <v>60365</v>
      </c>
      <c r="C1887" s="2" t="s">
        <v>119</v>
      </c>
      <c r="D1887" s="1">
        <v>44318.602141203701</v>
      </c>
      <c r="E1887" s="2" t="s">
        <v>930</v>
      </c>
      <c r="F1887" s="1">
        <v>45131.666921296295</v>
      </c>
      <c r="G1887" t="b">
        <v>0</v>
      </c>
    </row>
    <row r="1888" spans="1:7" x14ac:dyDescent="0.25">
      <c r="A1888" s="2" t="s">
        <v>56662</v>
      </c>
      <c r="B1888" s="2" t="s">
        <v>60378</v>
      </c>
      <c r="C1888" s="2" t="s">
        <v>119</v>
      </c>
      <c r="D1888" s="1">
        <v>44318.612638888888</v>
      </c>
      <c r="E1888" s="2" t="s">
        <v>3691</v>
      </c>
      <c r="F1888" s="1">
        <v>46055.492280092592</v>
      </c>
      <c r="G1888" t="b">
        <v>0</v>
      </c>
    </row>
    <row r="1889" spans="1:7" x14ac:dyDescent="0.25">
      <c r="A1889" s="2" t="s">
        <v>56664</v>
      </c>
      <c r="B1889" s="2" t="s">
        <v>60361</v>
      </c>
      <c r="C1889" s="2" t="s">
        <v>119</v>
      </c>
      <c r="D1889" s="1">
        <v>44318.614745370367</v>
      </c>
      <c r="E1889" s="2" t="s">
        <v>833</v>
      </c>
      <c r="F1889" s="1">
        <v>44910.392395833333</v>
      </c>
      <c r="G1889" t="b">
        <v>0</v>
      </c>
    </row>
    <row r="1890" spans="1:7" x14ac:dyDescent="0.25">
      <c r="A1890" s="2" t="s">
        <v>56665</v>
      </c>
      <c r="B1890" s="2" t="s">
        <v>60556</v>
      </c>
      <c r="C1890" s="2" t="s">
        <v>119</v>
      </c>
      <c r="D1890" s="1">
        <v>44318.621620370373</v>
      </c>
      <c r="E1890" s="2" t="s">
        <v>3618</v>
      </c>
      <c r="F1890" s="1">
        <v>45771.580347222225</v>
      </c>
      <c r="G1890" t="b">
        <v>0</v>
      </c>
    </row>
    <row r="1891" spans="1:7" x14ac:dyDescent="0.25">
      <c r="A1891" s="2" t="s">
        <v>56669</v>
      </c>
      <c r="B1891" s="2" t="s">
        <v>60362</v>
      </c>
      <c r="C1891" s="2" t="s">
        <v>119</v>
      </c>
      <c r="D1891" s="1">
        <v>44318.626087962963</v>
      </c>
      <c r="E1891" s="2" t="s">
        <v>3691</v>
      </c>
      <c r="F1891" s="1">
        <v>46051.573449074072</v>
      </c>
      <c r="G1891" t="b">
        <v>0</v>
      </c>
    </row>
    <row r="1892" spans="1:7" x14ac:dyDescent="0.25">
      <c r="A1892" s="2" t="s">
        <v>56671</v>
      </c>
      <c r="B1892" s="2" t="s">
        <v>60349</v>
      </c>
      <c r="C1892" s="2" t="s">
        <v>119</v>
      </c>
      <c r="D1892" s="1">
        <v>44318.628148148149</v>
      </c>
      <c r="E1892" s="2" t="s">
        <v>833</v>
      </c>
      <c r="F1892" s="1">
        <v>44909.683472222219</v>
      </c>
      <c r="G1892" t="b">
        <v>0</v>
      </c>
    </row>
    <row r="1893" spans="1:7" x14ac:dyDescent="0.25">
      <c r="A1893" s="2" t="s">
        <v>56672</v>
      </c>
      <c r="B1893" s="2" t="s">
        <v>60349</v>
      </c>
      <c r="C1893" s="2" t="s">
        <v>119</v>
      </c>
      <c r="D1893" s="1">
        <v>44318.630243055559</v>
      </c>
      <c r="E1893" s="2" t="s">
        <v>833</v>
      </c>
      <c r="F1893" s="1">
        <v>44909.683657407404</v>
      </c>
      <c r="G1893" t="b">
        <v>0</v>
      </c>
    </row>
    <row r="1894" spans="1:7" x14ac:dyDescent="0.25">
      <c r="A1894" s="2" t="s">
        <v>56674</v>
      </c>
      <c r="B1894" s="2" t="s">
        <v>60381</v>
      </c>
      <c r="C1894" s="2" t="s">
        <v>119</v>
      </c>
      <c r="D1894" s="1">
        <v>44318.640243055554</v>
      </c>
      <c r="E1894" s="2" t="s">
        <v>833</v>
      </c>
      <c r="F1894" s="1">
        <v>45034.450208333335</v>
      </c>
      <c r="G1894" t="b">
        <v>0</v>
      </c>
    </row>
    <row r="1895" spans="1:7" x14ac:dyDescent="0.25">
      <c r="A1895" s="2" t="s">
        <v>56645</v>
      </c>
      <c r="B1895" s="2" t="s">
        <v>60557</v>
      </c>
      <c r="C1895" s="2" t="s">
        <v>119</v>
      </c>
      <c r="D1895" s="1">
        <v>44318.643310185187</v>
      </c>
      <c r="E1895" s="2" t="s">
        <v>833</v>
      </c>
      <c r="F1895" s="1">
        <v>45100.493726851855</v>
      </c>
      <c r="G1895" t="b">
        <v>0</v>
      </c>
    </row>
    <row r="1896" spans="1:7" x14ac:dyDescent="0.25">
      <c r="A1896" s="2" t="s">
        <v>56676</v>
      </c>
      <c r="B1896" s="2" t="s">
        <v>60324</v>
      </c>
      <c r="C1896" s="2" t="s">
        <v>119</v>
      </c>
      <c r="D1896" s="1">
        <v>44318.645173611112</v>
      </c>
      <c r="E1896" s="2" t="s">
        <v>3618</v>
      </c>
      <c r="F1896" s="1">
        <v>45771.581770833334</v>
      </c>
      <c r="G1896" t="b">
        <v>0</v>
      </c>
    </row>
    <row r="1897" spans="1:7" x14ac:dyDescent="0.25">
      <c r="A1897" s="2" t="s">
        <v>56679</v>
      </c>
      <c r="B1897" s="2" t="s">
        <v>60419</v>
      </c>
      <c r="C1897" s="2" t="s">
        <v>119</v>
      </c>
      <c r="D1897" s="1">
        <v>44318.647453703707</v>
      </c>
      <c r="E1897" s="2" t="s">
        <v>833</v>
      </c>
      <c r="F1897" s="1">
        <v>45042.365902777776</v>
      </c>
      <c r="G1897" t="b">
        <v>0</v>
      </c>
    </row>
    <row r="1898" spans="1:7" x14ac:dyDescent="0.25">
      <c r="A1898" s="2" t="s">
        <v>56686</v>
      </c>
      <c r="B1898" s="2" t="s">
        <v>60419</v>
      </c>
      <c r="C1898" s="2" t="s">
        <v>119</v>
      </c>
      <c r="D1898" s="1">
        <v>44318.658622685187</v>
      </c>
      <c r="E1898" s="2" t="s">
        <v>833</v>
      </c>
      <c r="F1898" s="1">
        <v>45042.363680555558</v>
      </c>
      <c r="G1898" t="b">
        <v>0</v>
      </c>
    </row>
    <row r="1899" spans="1:7" x14ac:dyDescent="0.25">
      <c r="A1899" s="2" t="s">
        <v>56688</v>
      </c>
      <c r="B1899" s="2" t="s">
        <v>60323</v>
      </c>
      <c r="C1899" s="2" t="s">
        <v>119</v>
      </c>
      <c r="D1899" s="1">
        <v>44318.660486111112</v>
      </c>
      <c r="E1899" s="2" t="s">
        <v>3618</v>
      </c>
      <c r="F1899" s="1">
        <v>45771.58320601852</v>
      </c>
      <c r="G1899" t="b">
        <v>0</v>
      </c>
    </row>
    <row r="1900" spans="1:7" x14ac:dyDescent="0.25">
      <c r="A1900" s="2" t="s">
        <v>56691</v>
      </c>
      <c r="B1900" s="2" t="s">
        <v>60341</v>
      </c>
      <c r="C1900" s="2" t="s">
        <v>119</v>
      </c>
      <c r="D1900" s="1">
        <v>44318.662523148145</v>
      </c>
      <c r="E1900" s="2" t="s">
        <v>3691</v>
      </c>
      <c r="F1900" s="1">
        <v>46049.561631944445</v>
      </c>
      <c r="G1900" t="b">
        <v>0</v>
      </c>
    </row>
    <row r="1901" spans="1:7" x14ac:dyDescent="0.25">
      <c r="A1901" s="2" t="s">
        <v>56694</v>
      </c>
      <c r="B1901" s="2" t="s">
        <v>60381</v>
      </c>
      <c r="C1901" s="2" t="s">
        <v>119</v>
      </c>
      <c r="D1901" s="1">
        <v>44318.66505787037</v>
      </c>
      <c r="E1901" s="2" t="s">
        <v>833</v>
      </c>
      <c r="F1901" s="1">
        <v>45034.451689814814</v>
      </c>
      <c r="G1901" t="b">
        <v>0</v>
      </c>
    </row>
    <row r="1902" spans="1:7" x14ac:dyDescent="0.25">
      <c r="A1902" s="2" t="s">
        <v>56696</v>
      </c>
      <c r="B1902" s="2" t="s">
        <v>60344</v>
      </c>
      <c r="C1902" s="2" t="s">
        <v>119</v>
      </c>
      <c r="D1902" s="1">
        <v>44318.667268518519</v>
      </c>
      <c r="E1902" s="2" t="s">
        <v>833</v>
      </c>
      <c r="F1902" s="1">
        <v>45041.541076388887</v>
      </c>
      <c r="G1902" t="b">
        <v>0</v>
      </c>
    </row>
    <row r="1903" spans="1:7" x14ac:dyDescent="0.25">
      <c r="A1903" s="2" t="s">
        <v>56730</v>
      </c>
      <c r="B1903" s="2" t="s">
        <v>60344</v>
      </c>
      <c r="C1903" s="2" t="s">
        <v>119</v>
      </c>
      <c r="D1903" s="1">
        <v>44318.669270833336</v>
      </c>
      <c r="E1903" s="2" t="s">
        <v>833</v>
      </c>
      <c r="F1903" s="1">
        <v>45041.543124999997</v>
      </c>
      <c r="G1903" t="b">
        <v>0</v>
      </c>
    </row>
    <row r="1904" spans="1:7" x14ac:dyDescent="0.25">
      <c r="A1904" s="2" t="s">
        <v>56708</v>
      </c>
      <c r="B1904" s="2" t="s">
        <v>60362</v>
      </c>
      <c r="C1904" s="2" t="s">
        <v>119</v>
      </c>
      <c r="D1904" s="1">
        <v>44318.918437499997</v>
      </c>
      <c r="E1904" s="2" t="s">
        <v>3691</v>
      </c>
      <c r="F1904" s="1">
        <v>46051.614270833335</v>
      </c>
      <c r="G1904" t="b">
        <v>0</v>
      </c>
    </row>
    <row r="1905" spans="1:7" x14ac:dyDescent="0.25">
      <c r="A1905" s="2" t="s">
        <v>56732</v>
      </c>
      <c r="B1905" s="2" t="s">
        <v>60319</v>
      </c>
      <c r="C1905" s="2" t="s">
        <v>119</v>
      </c>
      <c r="D1905" s="1">
        <v>44319.619884259257</v>
      </c>
      <c r="E1905" s="2" t="s">
        <v>119</v>
      </c>
      <c r="F1905" s="1">
        <v>44319.619884259257</v>
      </c>
      <c r="G1905" t="b">
        <v>0</v>
      </c>
    </row>
    <row r="1906" spans="1:7" x14ac:dyDescent="0.25">
      <c r="A1906" s="2" t="s">
        <v>28366</v>
      </c>
      <c r="B1906" s="2" t="s">
        <v>60371</v>
      </c>
      <c r="C1906" s="2" t="s">
        <v>119</v>
      </c>
      <c r="D1906" s="1">
        <v>44319.661990740744</v>
      </c>
      <c r="E1906" s="2" t="s">
        <v>3691</v>
      </c>
      <c r="F1906" s="1">
        <v>46050.624039351853</v>
      </c>
      <c r="G1906" t="b">
        <v>0</v>
      </c>
    </row>
    <row r="1907" spans="1:7" x14ac:dyDescent="0.25">
      <c r="A1907" s="2" t="s">
        <v>28378</v>
      </c>
      <c r="B1907" s="2" t="s">
        <v>60335</v>
      </c>
      <c r="C1907" s="2" t="s">
        <v>119</v>
      </c>
      <c r="D1907" s="1">
        <v>44319.664560185185</v>
      </c>
      <c r="E1907" s="2" t="s">
        <v>119</v>
      </c>
      <c r="F1907" s="1">
        <v>44319.668402777781</v>
      </c>
      <c r="G1907" t="b">
        <v>0</v>
      </c>
    </row>
    <row r="1908" spans="1:7" x14ac:dyDescent="0.25">
      <c r="A1908" s="2" t="s">
        <v>56736</v>
      </c>
      <c r="B1908" s="2" t="s">
        <v>60335</v>
      </c>
      <c r="C1908" s="2" t="s">
        <v>119</v>
      </c>
      <c r="D1908" s="1">
        <v>44319.666238425925</v>
      </c>
      <c r="E1908" s="2" t="s">
        <v>119</v>
      </c>
      <c r="F1908" s="1">
        <v>44319.666238425925</v>
      </c>
      <c r="G1908" t="b">
        <v>0</v>
      </c>
    </row>
    <row r="1909" spans="1:7" x14ac:dyDescent="0.25">
      <c r="A1909" s="2" t="s">
        <v>56734</v>
      </c>
      <c r="B1909" s="2" t="s">
        <v>60335</v>
      </c>
      <c r="C1909" s="2" t="s">
        <v>119</v>
      </c>
      <c r="D1909" s="1">
        <v>44319.667083333334</v>
      </c>
      <c r="E1909" s="2" t="s">
        <v>119</v>
      </c>
      <c r="F1909" s="1">
        <v>44319.667083333334</v>
      </c>
      <c r="G1909" t="b">
        <v>0</v>
      </c>
    </row>
    <row r="1910" spans="1:7" x14ac:dyDescent="0.25">
      <c r="A1910" s="2" t="s">
        <v>56810</v>
      </c>
      <c r="B1910" s="2" t="s">
        <v>60371</v>
      </c>
      <c r="C1910" s="2" t="s">
        <v>119</v>
      </c>
      <c r="D1910" s="1">
        <v>44319.671990740739</v>
      </c>
      <c r="E1910" s="2" t="s">
        <v>833</v>
      </c>
      <c r="F1910" s="1">
        <v>45001.459027777775</v>
      </c>
      <c r="G1910" t="b">
        <v>0</v>
      </c>
    </row>
    <row r="1911" spans="1:7" x14ac:dyDescent="0.25">
      <c r="A1911" s="2" t="s">
        <v>28372</v>
      </c>
      <c r="B1911" s="2" t="s">
        <v>60361</v>
      </c>
      <c r="C1911" s="2" t="s">
        <v>119</v>
      </c>
      <c r="D1911" s="1">
        <v>44319.676736111112</v>
      </c>
      <c r="E1911" s="2" t="s">
        <v>833</v>
      </c>
      <c r="F1911" s="1">
        <v>44910.39099537037</v>
      </c>
      <c r="G1911" t="b">
        <v>0</v>
      </c>
    </row>
    <row r="1912" spans="1:7" x14ac:dyDescent="0.25">
      <c r="A1912" s="2" t="s">
        <v>56640</v>
      </c>
      <c r="B1912" s="2" t="s">
        <v>60386</v>
      </c>
      <c r="C1912" s="2" t="s">
        <v>119</v>
      </c>
      <c r="D1912" s="1">
        <v>44319.679050925923</v>
      </c>
      <c r="E1912" s="2" t="s">
        <v>833</v>
      </c>
      <c r="F1912" s="1">
        <v>45056.354722222219</v>
      </c>
      <c r="G1912" t="b">
        <v>0</v>
      </c>
    </row>
    <row r="1913" spans="1:7" x14ac:dyDescent="0.25">
      <c r="A1913" s="2" t="s">
        <v>56667</v>
      </c>
      <c r="B1913" s="2" t="s">
        <v>60410</v>
      </c>
      <c r="C1913" s="2" t="s">
        <v>119</v>
      </c>
      <c r="D1913" s="1">
        <v>44319.680833333332</v>
      </c>
      <c r="E1913" s="2" t="s">
        <v>833</v>
      </c>
      <c r="F1913" s="1">
        <v>44910.374456018515</v>
      </c>
      <c r="G1913" t="b">
        <v>0</v>
      </c>
    </row>
    <row r="1914" spans="1:7" x14ac:dyDescent="0.25">
      <c r="A1914" s="2" t="s">
        <v>56673</v>
      </c>
      <c r="B1914" s="2" t="s">
        <v>60349</v>
      </c>
      <c r="C1914" s="2" t="s">
        <v>119</v>
      </c>
      <c r="D1914" s="1">
        <v>44319.682523148149</v>
      </c>
      <c r="E1914" s="2" t="s">
        <v>833</v>
      </c>
      <c r="F1914" s="1">
        <v>44909.683865740742</v>
      </c>
      <c r="G1914" t="b">
        <v>0</v>
      </c>
    </row>
    <row r="1915" spans="1:7" x14ac:dyDescent="0.25">
      <c r="A1915" s="2" t="s">
        <v>56642</v>
      </c>
      <c r="B1915" s="2" t="s">
        <v>60341</v>
      </c>
      <c r="C1915" s="2" t="s">
        <v>119</v>
      </c>
      <c r="D1915" s="1">
        <v>44319.694849537038</v>
      </c>
      <c r="E1915" s="2" t="s">
        <v>930</v>
      </c>
      <c r="F1915" s="1">
        <v>45057.617048611108</v>
      </c>
      <c r="G1915" t="b">
        <v>0</v>
      </c>
    </row>
    <row r="1916" spans="1:7" x14ac:dyDescent="0.25">
      <c r="A1916" s="2" t="s">
        <v>56684</v>
      </c>
      <c r="B1916" s="2" t="s">
        <v>60378</v>
      </c>
      <c r="C1916" s="2" t="s">
        <v>119</v>
      </c>
      <c r="D1916" s="1">
        <v>44319.696979166663</v>
      </c>
      <c r="E1916" s="2" t="s">
        <v>3691</v>
      </c>
      <c r="F1916" s="1">
        <v>46055.598564814813</v>
      </c>
      <c r="G1916" t="b">
        <v>0</v>
      </c>
    </row>
    <row r="1917" spans="1:7" x14ac:dyDescent="0.25">
      <c r="A1917" s="2" t="s">
        <v>56681</v>
      </c>
      <c r="B1917" s="2" t="s">
        <v>60378</v>
      </c>
      <c r="C1917" s="2" t="s">
        <v>119</v>
      </c>
      <c r="D1917" s="1">
        <v>44319.698553240742</v>
      </c>
      <c r="E1917" s="2" t="s">
        <v>3691</v>
      </c>
      <c r="F1917" s="1">
        <v>46055.614259259259</v>
      </c>
      <c r="G1917" t="b">
        <v>0</v>
      </c>
    </row>
    <row r="1918" spans="1:7" x14ac:dyDescent="0.25">
      <c r="A1918" s="2" t="s">
        <v>56784</v>
      </c>
      <c r="B1918" s="2" t="s">
        <v>60335</v>
      </c>
      <c r="C1918" s="2" t="s">
        <v>119</v>
      </c>
      <c r="D1918" s="1">
        <v>44319.700659722221</v>
      </c>
      <c r="E1918" s="2" t="s">
        <v>119</v>
      </c>
      <c r="F1918" s="1">
        <v>44319.700659722221</v>
      </c>
      <c r="G1918" t="b">
        <v>0</v>
      </c>
    </row>
    <row r="1919" spans="1:7" x14ac:dyDescent="0.25">
      <c r="A1919" s="2" t="s">
        <v>11434</v>
      </c>
      <c r="B1919" s="2" t="s">
        <v>60322</v>
      </c>
      <c r="C1919" s="2" t="s">
        <v>46329</v>
      </c>
      <c r="D1919" s="1">
        <v>44321.441747685189</v>
      </c>
      <c r="E1919" s="2" t="s">
        <v>186</v>
      </c>
      <c r="F1919" s="1">
        <v>45554.363819444443</v>
      </c>
      <c r="G1919" t="b">
        <v>0</v>
      </c>
    </row>
    <row r="1920" spans="1:7" x14ac:dyDescent="0.25">
      <c r="A1920" s="2" t="s">
        <v>25072</v>
      </c>
      <c r="B1920" s="2" t="s">
        <v>60341</v>
      </c>
      <c r="C1920" s="2" t="s">
        <v>119</v>
      </c>
      <c r="D1920" s="1">
        <v>44322.38857638889</v>
      </c>
      <c r="E1920" s="2" t="s">
        <v>930</v>
      </c>
      <c r="F1920" s="1">
        <v>45131.556273148148</v>
      </c>
      <c r="G1920" t="b">
        <v>0</v>
      </c>
    </row>
    <row r="1921" spans="1:7" x14ac:dyDescent="0.25">
      <c r="A1921" s="2" t="s">
        <v>16644</v>
      </c>
      <c r="B1921" s="2" t="s">
        <v>60335</v>
      </c>
      <c r="C1921" s="2" t="s">
        <v>119</v>
      </c>
      <c r="D1921" s="1">
        <v>44322.394687499997</v>
      </c>
      <c r="E1921" s="2" t="s">
        <v>119</v>
      </c>
      <c r="F1921" s="1">
        <v>44322.394687499997</v>
      </c>
      <c r="G1921" t="b">
        <v>0</v>
      </c>
    </row>
    <row r="1922" spans="1:7" x14ac:dyDescent="0.25">
      <c r="A1922" s="2" t="s">
        <v>25075</v>
      </c>
      <c r="B1922" s="2" t="s">
        <v>60335</v>
      </c>
      <c r="C1922" s="2" t="s">
        <v>119</v>
      </c>
      <c r="D1922" s="1">
        <v>44322.397175925929</v>
      </c>
      <c r="E1922" s="2" t="s">
        <v>119</v>
      </c>
      <c r="F1922" s="1">
        <v>44322.397175925929</v>
      </c>
      <c r="G1922" t="b">
        <v>0</v>
      </c>
    </row>
    <row r="1923" spans="1:7" x14ac:dyDescent="0.25">
      <c r="A1923" s="2" t="s">
        <v>56754</v>
      </c>
      <c r="B1923" s="2" t="s">
        <v>17027</v>
      </c>
      <c r="C1923" s="2" t="s">
        <v>119</v>
      </c>
      <c r="D1923" s="1">
        <v>44322.402662037035</v>
      </c>
      <c r="E1923" s="2" t="s">
        <v>930</v>
      </c>
      <c r="F1923" s="1">
        <v>45055.473032407404</v>
      </c>
      <c r="G1923" t="b">
        <v>0</v>
      </c>
    </row>
    <row r="1924" spans="1:7" x14ac:dyDescent="0.25">
      <c r="A1924" s="2" t="s">
        <v>16549</v>
      </c>
      <c r="B1924" s="2" t="s">
        <v>16549</v>
      </c>
      <c r="C1924" s="2" t="s">
        <v>119</v>
      </c>
      <c r="D1924" s="1">
        <v>44322.404386574075</v>
      </c>
      <c r="E1924" s="2" t="s">
        <v>930</v>
      </c>
      <c r="F1924" s="1">
        <v>45051.557916666665</v>
      </c>
      <c r="G1924" t="b">
        <v>0</v>
      </c>
    </row>
    <row r="1925" spans="1:7" x14ac:dyDescent="0.25">
      <c r="A1925" s="2" t="s">
        <v>17063</v>
      </c>
      <c r="B1925" s="2" t="s">
        <v>17063</v>
      </c>
      <c r="C1925" s="2" t="s">
        <v>119</v>
      </c>
      <c r="D1925" s="1">
        <v>44322.411168981482</v>
      </c>
      <c r="E1925" s="2" t="s">
        <v>930</v>
      </c>
      <c r="F1925" s="1">
        <v>45055.669895833336</v>
      </c>
      <c r="G1925" t="b">
        <v>0</v>
      </c>
    </row>
    <row r="1926" spans="1:7" x14ac:dyDescent="0.25">
      <c r="A1926" s="2" t="s">
        <v>25083</v>
      </c>
      <c r="B1926" s="2" t="s">
        <v>15037</v>
      </c>
      <c r="C1926" s="2" t="s">
        <v>119</v>
      </c>
      <c r="D1926" s="1">
        <v>44322.488599537035</v>
      </c>
      <c r="E1926" s="2" t="s">
        <v>930</v>
      </c>
      <c r="F1926" s="1">
        <v>45049.586944444447</v>
      </c>
      <c r="G1926" t="b">
        <v>0</v>
      </c>
    </row>
    <row r="1927" spans="1:7" x14ac:dyDescent="0.25">
      <c r="A1927" s="2" t="s">
        <v>7042</v>
      </c>
      <c r="B1927" s="2" t="s">
        <v>7042</v>
      </c>
      <c r="C1927" s="2" t="s">
        <v>60320</v>
      </c>
      <c r="D1927" s="1">
        <v>44322.526759259257</v>
      </c>
      <c r="E1927" s="2" t="s">
        <v>186</v>
      </c>
      <c r="F1927" s="1">
        <v>45399.362442129626</v>
      </c>
      <c r="G1927" t="b">
        <v>0</v>
      </c>
    </row>
    <row r="1928" spans="1:7" x14ac:dyDescent="0.25">
      <c r="A1928" s="2" t="s">
        <v>28676</v>
      </c>
      <c r="B1928" s="2" t="s">
        <v>60335</v>
      </c>
      <c r="C1928" s="2" t="s">
        <v>119</v>
      </c>
      <c r="D1928" s="1">
        <v>44322.528425925928</v>
      </c>
      <c r="E1928" s="2" t="s">
        <v>119</v>
      </c>
      <c r="F1928" s="1">
        <v>44322.528425925928</v>
      </c>
      <c r="G1928" t="b">
        <v>0</v>
      </c>
    </row>
    <row r="1929" spans="1:7" x14ac:dyDescent="0.25">
      <c r="A1929" s="2" t="s">
        <v>23707</v>
      </c>
      <c r="B1929" s="2" t="s">
        <v>60335</v>
      </c>
      <c r="C1929" s="2" t="s">
        <v>119</v>
      </c>
      <c r="D1929" s="1">
        <v>44322.530289351853</v>
      </c>
      <c r="E1929" s="2" t="s">
        <v>119</v>
      </c>
      <c r="F1929" s="1">
        <v>44322.530289351853</v>
      </c>
      <c r="G1929" t="b">
        <v>0</v>
      </c>
    </row>
    <row r="1930" spans="1:7" x14ac:dyDescent="0.25">
      <c r="A1930" s="2" t="s">
        <v>17118</v>
      </c>
      <c r="B1930" s="2" t="s">
        <v>17118</v>
      </c>
      <c r="C1930" s="2" t="s">
        <v>119</v>
      </c>
      <c r="D1930" s="1">
        <v>44322.5780787037</v>
      </c>
      <c r="E1930" s="2" t="s">
        <v>930</v>
      </c>
      <c r="F1930" s="1">
        <v>45131.663715277777</v>
      </c>
      <c r="G1930" t="b">
        <v>0</v>
      </c>
    </row>
    <row r="1931" spans="1:7" x14ac:dyDescent="0.25">
      <c r="A1931" s="2" t="s">
        <v>15039</v>
      </c>
      <c r="B1931" s="2" t="s">
        <v>15039</v>
      </c>
      <c r="C1931" s="2" t="s">
        <v>119</v>
      </c>
      <c r="D1931" s="1">
        <v>44322.614259259259</v>
      </c>
      <c r="E1931" s="2" t="s">
        <v>930</v>
      </c>
      <c r="F1931" s="1">
        <v>45008.651979166665</v>
      </c>
      <c r="G1931" t="b">
        <v>0</v>
      </c>
    </row>
    <row r="1932" spans="1:7" x14ac:dyDescent="0.25">
      <c r="A1932" s="2" t="s">
        <v>8100</v>
      </c>
      <c r="B1932" s="2" t="s">
        <v>8100</v>
      </c>
      <c r="C1932" s="2" t="s">
        <v>60320</v>
      </c>
      <c r="D1932" s="1">
        <v>44322.660474537035</v>
      </c>
      <c r="E1932" s="2" t="s">
        <v>930</v>
      </c>
      <c r="F1932" s="1">
        <v>45126.410509259258</v>
      </c>
      <c r="G1932" t="b">
        <v>0</v>
      </c>
    </row>
    <row r="1933" spans="1:7" x14ac:dyDescent="0.25">
      <c r="A1933" s="2" t="s">
        <v>56840</v>
      </c>
      <c r="B1933" s="2" t="s">
        <v>60328</v>
      </c>
      <c r="C1933" s="2" t="s">
        <v>186</v>
      </c>
      <c r="D1933" s="1">
        <v>44323.505335648151</v>
      </c>
      <c r="E1933" s="2" t="s">
        <v>119</v>
      </c>
      <c r="F1933" s="1">
        <v>45868.654791666668</v>
      </c>
      <c r="G1933" t="b">
        <v>0</v>
      </c>
    </row>
    <row r="1934" spans="1:7" x14ac:dyDescent="0.25">
      <c r="A1934" s="2" t="s">
        <v>12879</v>
      </c>
      <c r="B1934" s="2" t="s">
        <v>60322</v>
      </c>
      <c r="C1934" s="2" t="s">
        <v>186</v>
      </c>
      <c r="D1934" s="1">
        <v>44323.575011574074</v>
      </c>
      <c r="E1934" s="2" t="s">
        <v>186</v>
      </c>
      <c r="F1934" s="1">
        <v>45012.552384259259</v>
      </c>
      <c r="G1934" t="b">
        <v>0</v>
      </c>
    </row>
    <row r="1935" spans="1:7" x14ac:dyDescent="0.25">
      <c r="A1935" s="2" t="s">
        <v>56796</v>
      </c>
      <c r="B1935" s="2" t="s">
        <v>60335</v>
      </c>
      <c r="C1935" s="2" t="s">
        <v>119</v>
      </c>
      <c r="D1935" s="1">
        <v>44324.754166666666</v>
      </c>
      <c r="E1935" s="2" t="s">
        <v>119</v>
      </c>
      <c r="F1935" s="1">
        <v>44324.754166666666</v>
      </c>
      <c r="G1935" t="b">
        <v>0</v>
      </c>
    </row>
    <row r="1936" spans="1:7" x14ac:dyDescent="0.25">
      <c r="A1936" s="2" t="s">
        <v>56798</v>
      </c>
      <c r="B1936" s="2" t="s">
        <v>60335</v>
      </c>
      <c r="C1936" s="2" t="s">
        <v>119</v>
      </c>
      <c r="D1936" s="1">
        <v>44324.754594907405</v>
      </c>
      <c r="E1936" s="2" t="s">
        <v>119</v>
      </c>
      <c r="F1936" s="1">
        <v>44324.766134259262</v>
      </c>
      <c r="G1936" t="b">
        <v>0</v>
      </c>
    </row>
    <row r="1937" spans="1:7" x14ac:dyDescent="0.25">
      <c r="A1937" s="2" t="s">
        <v>56961</v>
      </c>
      <c r="B1937" s="2" t="s">
        <v>60335</v>
      </c>
      <c r="C1937" s="2" t="s">
        <v>119</v>
      </c>
      <c r="D1937" s="1">
        <v>44324.761377314811</v>
      </c>
      <c r="E1937" s="2" t="s">
        <v>119</v>
      </c>
      <c r="F1937" s="1">
        <v>44324.761377314811</v>
      </c>
      <c r="G1937" t="b">
        <v>0</v>
      </c>
    </row>
    <row r="1938" spans="1:7" x14ac:dyDescent="0.25">
      <c r="A1938" s="2" t="s">
        <v>56959</v>
      </c>
      <c r="B1938" s="2" t="s">
        <v>60335</v>
      </c>
      <c r="C1938" s="2" t="s">
        <v>119</v>
      </c>
      <c r="D1938" s="1">
        <v>44324.762418981481</v>
      </c>
      <c r="E1938" s="2" t="s">
        <v>119</v>
      </c>
      <c r="F1938" s="1">
        <v>44324.762418981481</v>
      </c>
      <c r="G1938" t="b">
        <v>0</v>
      </c>
    </row>
    <row r="1939" spans="1:7" x14ac:dyDescent="0.25">
      <c r="A1939" s="2" t="s">
        <v>56653</v>
      </c>
      <c r="B1939" s="2" t="s">
        <v>60385</v>
      </c>
      <c r="C1939" s="2" t="s">
        <v>119</v>
      </c>
      <c r="D1939" s="1">
        <v>44324.76966435185</v>
      </c>
      <c r="E1939" s="2" t="s">
        <v>833</v>
      </c>
      <c r="F1939" s="1">
        <v>45005.462708333333</v>
      </c>
      <c r="G1939" t="b">
        <v>0</v>
      </c>
    </row>
    <row r="1940" spans="1:7" x14ac:dyDescent="0.25">
      <c r="A1940" s="2" t="s">
        <v>56963</v>
      </c>
      <c r="B1940" s="2" t="s">
        <v>60385</v>
      </c>
      <c r="C1940" s="2" t="s">
        <v>119</v>
      </c>
      <c r="D1940" s="1">
        <v>44324.769965277781</v>
      </c>
      <c r="E1940" s="2" t="s">
        <v>833</v>
      </c>
      <c r="F1940" s="1">
        <v>45005.672523148147</v>
      </c>
      <c r="G1940" t="b">
        <v>0</v>
      </c>
    </row>
    <row r="1941" spans="1:7" x14ac:dyDescent="0.25">
      <c r="A1941" s="2" t="s">
        <v>56700</v>
      </c>
      <c r="B1941" s="2" t="s">
        <v>60385</v>
      </c>
      <c r="C1941" s="2" t="s">
        <v>119</v>
      </c>
      <c r="D1941" s="1">
        <v>44324.78020833333</v>
      </c>
      <c r="E1941" s="2" t="s">
        <v>833</v>
      </c>
      <c r="F1941" s="1">
        <v>44985.497719907406</v>
      </c>
      <c r="G1941" t="b">
        <v>0</v>
      </c>
    </row>
    <row r="1942" spans="1:7" x14ac:dyDescent="0.25">
      <c r="A1942" s="2" t="s">
        <v>56965</v>
      </c>
      <c r="B1942" s="2" t="s">
        <v>60335</v>
      </c>
      <c r="C1942" s="2" t="s">
        <v>119</v>
      </c>
      <c r="D1942" s="1">
        <v>44324.785243055558</v>
      </c>
      <c r="E1942" s="2" t="s">
        <v>119</v>
      </c>
      <c r="F1942" s="1">
        <v>44324.785243055558</v>
      </c>
      <c r="G1942" t="b">
        <v>0</v>
      </c>
    </row>
    <row r="1943" spans="1:7" x14ac:dyDescent="0.25">
      <c r="A1943" s="2" t="s">
        <v>56656</v>
      </c>
      <c r="B1943" s="2" t="s">
        <v>60385</v>
      </c>
      <c r="C1943" s="2" t="s">
        <v>119</v>
      </c>
      <c r="D1943" s="1">
        <v>44324.787488425929</v>
      </c>
      <c r="E1943" s="2" t="s">
        <v>833</v>
      </c>
      <c r="F1943" s="1">
        <v>44985.497407407405</v>
      </c>
      <c r="G1943" t="b">
        <v>0</v>
      </c>
    </row>
    <row r="1944" spans="1:7" x14ac:dyDescent="0.25">
      <c r="A1944" s="2" t="s">
        <v>56648</v>
      </c>
      <c r="B1944" s="2" t="s">
        <v>60393</v>
      </c>
      <c r="C1944" s="2" t="s">
        <v>119</v>
      </c>
      <c r="D1944" s="1">
        <v>44324.791458333333</v>
      </c>
      <c r="E1944" s="2" t="s">
        <v>833</v>
      </c>
      <c r="F1944" s="1">
        <v>45058.655543981484</v>
      </c>
      <c r="G1944" t="b">
        <v>0</v>
      </c>
    </row>
    <row r="1945" spans="1:7" x14ac:dyDescent="0.25">
      <c r="A1945" s="2" t="s">
        <v>56647</v>
      </c>
      <c r="B1945" s="2" t="s">
        <v>60393</v>
      </c>
      <c r="C1945" s="2" t="s">
        <v>119</v>
      </c>
      <c r="D1945" s="1">
        <v>44324.812048611115</v>
      </c>
      <c r="E1945" s="2" t="s">
        <v>833</v>
      </c>
      <c r="F1945" s="1">
        <v>45058.665208333332</v>
      </c>
      <c r="G1945" t="b">
        <v>0</v>
      </c>
    </row>
    <row r="1946" spans="1:7" x14ac:dyDescent="0.25">
      <c r="A1946" s="2" t="s">
        <v>56649</v>
      </c>
      <c r="B1946" s="2" t="s">
        <v>60405</v>
      </c>
      <c r="C1946" s="2" t="s">
        <v>119</v>
      </c>
      <c r="D1946" s="1">
        <v>44324.816620370373</v>
      </c>
      <c r="E1946" s="2" t="s">
        <v>833</v>
      </c>
      <c r="F1946" s="1">
        <v>45399.417581018519</v>
      </c>
      <c r="G1946" t="b">
        <v>0</v>
      </c>
    </row>
    <row r="1947" spans="1:7" x14ac:dyDescent="0.25">
      <c r="A1947" s="2" t="s">
        <v>28289</v>
      </c>
      <c r="B1947" s="2" t="s">
        <v>60558</v>
      </c>
      <c r="C1947" s="2" t="s">
        <v>119</v>
      </c>
      <c r="D1947" s="1">
        <v>44309.477303240739</v>
      </c>
      <c r="E1947" s="2" t="s">
        <v>833</v>
      </c>
      <c r="F1947" s="1">
        <v>45908.451655092591</v>
      </c>
      <c r="G1947" t="b">
        <v>0</v>
      </c>
    </row>
    <row r="1948" spans="1:7" x14ac:dyDescent="0.25">
      <c r="A1948" s="2" t="s">
        <v>25554</v>
      </c>
      <c r="B1948" s="2" t="s">
        <v>60335</v>
      </c>
      <c r="C1948" s="2" t="s">
        <v>119</v>
      </c>
      <c r="D1948" s="1">
        <v>44309.477534722224</v>
      </c>
      <c r="E1948" s="2" t="s">
        <v>119</v>
      </c>
      <c r="F1948" s="1">
        <v>44309.487407407411</v>
      </c>
      <c r="G1948" t="b">
        <v>0</v>
      </c>
    </row>
    <row r="1949" spans="1:7" x14ac:dyDescent="0.25">
      <c r="A1949" s="2" t="s">
        <v>25521</v>
      </c>
      <c r="B1949" s="2" t="s">
        <v>60558</v>
      </c>
      <c r="C1949" s="2" t="s">
        <v>119</v>
      </c>
      <c r="D1949" s="1">
        <v>44309.486134259256</v>
      </c>
      <c r="E1949" s="2" t="s">
        <v>937</v>
      </c>
      <c r="F1949" s="1">
        <v>45995.617118055554</v>
      </c>
      <c r="G1949" t="b">
        <v>0</v>
      </c>
    </row>
    <row r="1950" spans="1:7" x14ac:dyDescent="0.25">
      <c r="A1950" s="2" t="s">
        <v>25523</v>
      </c>
      <c r="B1950" s="2" t="s">
        <v>60335</v>
      </c>
      <c r="C1950" s="2" t="s">
        <v>119</v>
      </c>
      <c r="D1950" s="1">
        <v>44309.486840277779</v>
      </c>
      <c r="E1950" s="2" t="s">
        <v>119</v>
      </c>
      <c r="F1950" s="1">
        <v>44309.486840277779</v>
      </c>
      <c r="G1950" t="b">
        <v>0</v>
      </c>
    </row>
    <row r="1951" spans="1:7" x14ac:dyDescent="0.25">
      <c r="A1951" s="2" t="s">
        <v>25524</v>
      </c>
      <c r="B1951" s="2" t="s">
        <v>60394</v>
      </c>
      <c r="C1951" s="2" t="s">
        <v>119</v>
      </c>
      <c r="D1951" s="1">
        <v>44309.489432870374</v>
      </c>
      <c r="E1951" s="2" t="s">
        <v>833</v>
      </c>
      <c r="F1951" s="1">
        <v>45055.584224537037</v>
      </c>
      <c r="G1951" t="b">
        <v>0</v>
      </c>
    </row>
    <row r="1952" spans="1:7" x14ac:dyDescent="0.25">
      <c r="A1952" s="2" t="s">
        <v>25526</v>
      </c>
      <c r="B1952" s="2" t="s">
        <v>60394</v>
      </c>
      <c r="C1952" s="2" t="s">
        <v>119</v>
      </c>
      <c r="D1952" s="1">
        <v>44309.490300925929</v>
      </c>
      <c r="E1952" s="2" t="s">
        <v>833</v>
      </c>
      <c r="F1952" s="1">
        <v>45055.584305555552</v>
      </c>
      <c r="G1952" t="b">
        <v>0</v>
      </c>
    </row>
    <row r="1953" spans="1:7" x14ac:dyDescent="0.25">
      <c r="A1953" s="2" t="s">
        <v>25528</v>
      </c>
      <c r="B1953" s="2" t="s">
        <v>25528</v>
      </c>
      <c r="C1953" s="2" t="s">
        <v>119</v>
      </c>
      <c r="D1953" s="1">
        <v>44309.61550925926</v>
      </c>
      <c r="E1953" s="2" t="s">
        <v>930</v>
      </c>
      <c r="F1953" s="1">
        <v>45009.439363425925</v>
      </c>
      <c r="G1953" t="b">
        <v>0</v>
      </c>
    </row>
    <row r="1954" spans="1:7" x14ac:dyDescent="0.25">
      <c r="A1954" s="2" t="s">
        <v>25530</v>
      </c>
      <c r="B1954" s="2" t="s">
        <v>25528</v>
      </c>
      <c r="C1954" s="2" t="s">
        <v>119</v>
      </c>
      <c r="D1954" s="1">
        <v>44309.616481481484</v>
      </c>
      <c r="E1954" s="2" t="s">
        <v>930</v>
      </c>
      <c r="F1954" s="1">
        <v>45022.443935185183</v>
      </c>
      <c r="G1954" t="b">
        <v>0</v>
      </c>
    </row>
    <row r="1955" spans="1:7" x14ac:dyDescent="0.25">
      <c r="A1955" s="2" t="s">
        <v>25532</v>
      </c>
      <c r="B1955" s="2" t="s">
        <v>25528</v>
      </c>
      <c r="C1955" s="2" t="s">
        <v>119</v>
      </c>
      <c r="D1955" s="1">
        <v>44309.618298611109</v>
      </c>
      <c r="E1955" s="2" t="s">
        <v>930</v>
      </c>
      <c r="F1955" s="1">
        <v>45022.443622685183</v>
      </c>
      <c r="G1955" t="b">
        <v>0</v>
      </c>
    </row>
    <row r="1956" spans="1:7" x14ac:dyDescent="0.25">
      <c r="A1956" s="2" t="s">
        <v>25534</v>
      </c>
      <c r="B1956" s="2" t="s">
        <v>60335</v>
      </c>
      <c r="C1956" s="2" t="s">
        <v>119</v>
      </c>
      <c r="D1956" s="1">
        <v>44309.658229166664</v>
      </c>
      <c r="E1956" s="2" t="s">
        <v>119</v>
      </c>
      <c r="F1956" s="1">
        <v>44309.658229166664</v>
      </c>
      <c r="G1956" t="b">
        <v>0</v>
      </c>
    </row>
    <row r="1957" spans="1:7" x14ac:dyDescent="0.25">
      <c r="A1957" s="2" t="s">
        <v>25536</v>
      </c>
      <c r="B1957" s="2" t="s">
        <v>60335</v>
      </c>
      <c r="C1957" s="2" t="s">
        <v>119</v>
      </c>
      <c r="D1957" s="1">
        <v>44309.660763888889</v>
      </c>
      <c r="E1957" s="2" t="s">
        <v>119</v>
      </c>
      <c r="F1957" s="1">
        <v>44309.660763888889</v>
      </c>
      <c r="G1957" t="b">
        <v>0</v>
      </c>
    </row>
    <row r="1958" spans="1:7" x14ac:dyDescent="0.25">
      <c r="A1958" s="2" t="s">
        <v>28662</v>
      </c>
      <c r="B1958" s="2" t="s">
        <v>60335</v>
      </c>
      <c r="C1958" s="2" t="s">
        <v>119</v>
      </c>
      <c r="D1958" s="1">
        <v>44309.662164351852</v>
      </c>
      <c r="E1958" s="2" t="s">
        <v>119</v>
      </c>
      <c r="F1958" s="1">
        <v>44309.662164351852</v>
      </c>
      <c r="G1958" t="b">
        <v>0</v>
      </c>
    </row>
    <row r="1959" spans="1:7" x14ac:dyDescent="0.25">
      <c r="A1959" s="2" t="s">
        <v>28687</v>
      </c>
      <c r="B1959" s="2" t="s">
        <v>60335</v>
      </c>
      <c r="C1959" s="2" t="s">
        <v>119</v>
      </c>
      <c r="D1959" s="1">
        <v>44309.665023148147</v>
      </c>
      <c r="E1959" s="2" t="s">
        <v>119</v>
      </c>
      <c r="F1959" s="1">
        <v>44309.665023148147</v>
      </c>
      <c r="G1959" t="b">
        <v>0</v>
      </c>
    </row>
    <row r="1960" spans="1:7" x14ac:dyDescent="0.25">
      <c r="A1960" s="2" t="s">
        <v>28699</v>
      </c>
      <c r="B1960" s="2" t="s">
        <v>60335</v>
      </c>
      <c r="C1960" s="2" t="s">
        <v>119</v>
      </c>
      <c r="D1960" s="1">
        <v>44309.668449074074</v>
      </c>
      <c r="E1960" s="2" t="s">
        <v>119</v>
      </c>
      <c r="F1960" s="1">
        <v>44309.668449074074</v>
      </c>
      <c r="G1960" t="b">
        <v>0</v>
      </c>
    </row>
    <row r="1961" spans="1:7" x14ac:dyDescent="0.25">
      <c r="A1961" s="2" t="s">
        <v>28701</v>
      </c>
      <c r="B1961" s="2" t="s">
        <v>60335</v>
      </c>
      <c r="C1961" s="2" t="s">
        <v>119</v>
      </c>
      <c r="D1961" s="1">
        <v>44309.677372685182</v>
      </c>
      <c r="E1961" s="2" t="s">
        <v>119</v>
      </c>
      <c r="F1961" s="1">
        <v>44309.677372685182</v>
      </c>
      <c r="G1961" t="b">
        <v>0</v>
      </c>
    </row>
    <row r="1962" spans="1:7" x14ac:dyDescent="0.25">
      <c r="A1962" s="2" t="s">
        <v>28703</v>
      </c>
      <c r="B1962" s="2" t="s">
        <v>60335</v>
      </c>
      <c r="C1962" s="2" t="s">
        <v>119</v>
      </c>
      <c r="D1962" s="1">
        <v>44309.679606481484</v>
      </c>
      <c r="E1962" s="2" t="s">
        <v>119</v>
      </c>
      <c r="F1962" s="1">
        <v>44309.679606481484</v>
      </c>
      <c r="G1962" t="b">
        <v>0</v>
      </c>
    </row>
    <row r="1963" spans="1:7" x14ac:dyDescent="0.25">
      <c r="A1963" s="2" t="s">
        <v>60559</v>
      </c>
      <c r="B1963" s="2" t="s">
        <v>60335</v>
      </c>
      <c r="C1963" s="2" t="s">
        <v>119</v>
      </c>
      <c r="D1963" s="1">
        <v>44309.681932870371</v>
      </c>
      <c r="E1963" s="2" t="s">
        <v>119</v>
      </c>
      <c r="F1963" s="1">
        <v>44309.681932870371</v>
      </c>
      <c r="G1963" t="b">
        <v>0</v>
      </c>
    </row>
    <row r="1964" spans="1:7" x14ac:dyDescent="0.25">
      <c r="A1964" s="2" t="s">
        <v>28705</v>
      </c>
      <c r="B1964" s="2" t="s">
        <v>60335</v>
      </c>
      <c r="C1964" s="2" t="s">
        <v>119</v>
      </c>
      <c r="D1964" s="1">
        <v>44309.683576388888</v>
      </c>
      <c r="E1964" s="2" t="s">
        <v>119</v>
      </c>
      <c r="F1964" s="1">
        <v>44309.683576388888</v>
      </c>
      <c r="G1964" t="b">
        <v>0</v>
      </c>
    </row>
    <row r="1965" spans="1:7" x14ac:dyDescent="0.25">
      <c r="A1965" s="2" t="s">
        <v>28707</v>
      </c>
      <c r="B1965" s="2" t="s">
        <v>60335</v>
      </c>
      <c r="C1965" s="2" t="s">
        <v>119</v>
      </c>
      <c r="D1965" s="1">
        <v>44309.703634259262</v>
      </c>
      <c r="E1965" s="2" t="s">
        <v>119</v>
      </c>
      <c r="F1965" s="1">
        <v>44309.703634259262</v>
      </c>
      <c r="G1965" t="b">
        <v>0</v>
      </c>
    </row>
    <row r="1966" spans="1:7" x14ac:dyDescent="0.25">
      <c r="A1966" s="2" t="s">
        <v>28709</v>
      </c>
      <c r="B1966" s="2" t="s">
        <v>60335</v>
      </c>
      <c r="C1966" s="2" t="s">
        <v>119</v>
      </c>
      <c r="D1966" s="1">
        <v>44309.706157407411</v>
      </c>
      <c r="E1966" s="2" t="s">
        <v>119</v>
      </c>
      <c r="F1966" s="1">
        <v>44309.706157407411</v>
      </c>
      <c r="G1966" t="b">
        <v>0</v>
      </c>
    </row>
    <row r="1967" spans="1:7" x14ac:dyDescent="0.25">
      <c r="A1967" s="2" t="s">
        <v>28711</v>
      </c>
      <c r="B1967" s="2" t="s">
        <v>60335</v>
      </c>
      <c r="C1967" s="2" t="s">
        <v>119</v>
      </c>
      <c r="D1967" s="1">
        <v>44309.709317129629</v>
      </c>
      <c r="E1967" s="2" t="s">
        <v>119</v>
      </c>
      <c r="F1967" s="1">
        <v>44309.709317129629</v>
      </c>
      <c r="G1967" t="b">
        <v>0</v>
      </c>
    </row>
    <row r="1968" spans="1:7" x14ac:dyDescent="0.25">
      <c r="A1968" s="2" t="s">
        <v>28712</v>
      </c>
      <c r="B1968" s="2" t="s">
        <v>60335</v>
      </c>
      <c r="C1968" s="2" t="s">
        <v>119</v>
      </c>
      <c r="D1968" s="1">
        <v>44309.712997685187</v>
      </c>
      <c r="E1968" s="2" t="s">
        <v>119</v>
      </c>
      <c r="F1968" s="1">
        <v>44309.712997685187</v>
      </c>
      <c r="G1968" t="b">
        <v>0</v>
      </c>
    </row>
    <row r="1969" spans="1:7" x14ac:dyDescent="0.25">
      <c r="A1969" s="2" t="s">
        <v>28714</v>
      </c>
      <c r="B1969" s="2" t="s">
        <v>60335</v>
      </c>
      <c r="C1969" s="2" t="s">
        <v>119</v>
      </c>
      <c r="D1969" s="1">
        <v>44309.71665509259</v>
      </c>
      <c r="E1969" s="2" t="s">
        <v>119</v>
      </c>
      <c r="F1969" s="1">
        <v>44309.71665509259</v>
      </c>
      <c r="G1969" t="b">
        <v>0</v>
      </c>
    </row>
    <row r="1970" spans="1:7" x14ac:dyDescent="0.25">
      <c r="A1970" s="2" t="s">
        <v>28718</v>
      </c>
      <c r="B1970" s="2" t="s">
        <v>60352</v>
      </c>
      <c r="C1970" s="2" t="s">
        <v>119</v>
      </c>
      <c r="D1970" s="1">
        <v>44311.713287037041</v>
      </c>
      <c r="E1970" s="2" t="s">
        <v>3618</v>
      </c>
      <c r="F1970" s="1">
        <v>45770.689050925925</v>
      </c>
      <c r="G1970" t="b">
        <v>0</v>
      </c>
    </row>
    <row r="1971" spans="1:7" x14ac:dyDescent="0.25">
      <c r="A1971" s="2" t="s">
        <v>24662</v>
      </c>
      <c r="B1971" s="2" t="s">
        <v>60323</v>
      </c>
      <c r="C1971" s="2" t="s">
        <v>119</v>
      </c>
      <c r="D1971" s="1">
        <v>44311.715381944443</v>
      </c>
      <c r="E1971" s="2" t="s">
        <v>3618</v>
      </c>
      <c r="F1971" s="1">
        <v>45770.690046296295</v>
      </c>
      <c r="G1971" t="b">
        <v>0</v>
      </c>
    </row>
    <row r="1972" spans="1:7" x14ac:dyDescent="0.25">
      <c r="A1972" s="2" t="s">
        <v>28374</v>
      </c>
      <c r="B1972" s="2" t="s">
        <v>60335</v>
      </c>
      <c r="C1972" s="2" t="s">
        <v>119</v>
      </c>
      <c r="D1972" s="1">
        <v>44311.723449074074</v>
      </c>
      <c r="E1972" s="2" t="s">
        <v>119</v>
      </c>
      <c r="F1972" s="1">
        <v>44311.723449074074</v>
      </c>
      <c r="G1972" t="b">
        <v>0</v>
      </c>
    </row>
    <row r="1973" spans="1:7" x14ac:dyDescent="0.25">
      <c r="A1973" s="2" t="s">
        <v>24664</v>
      </c>
      <c r="B1973" s="2" t="s">
        <v>60344</v>
      </c>
      <c r="C1973" s="2" t="s">
        <v>119</v>
      </c>
      <c r="D1973" s="1">
        <v>44311.725057870368</v>
      </c>
      <c r="E1973" s="2" t="s">
        <v>833</v>
      </c>
      <c r="F1973" s="1">
        <v>45041.591828703706</v>
      </c>
      <c r="G1973" t="b">
        <v>0</v>
      </c>
    </row>
    <row r="1974" spans="1:7" x14ac:dyDescent="0.25">
      <c r="A1974" s="2" t="s">
        <v>24666</v>
      </c>
      <c r="B1974" s="2" t="s">
        <v>60349</v>
      </c>
      <c r="C1974" s="2" t="s">
        <v>119</v>
      </c>
      <c r="D1974" s="1">
        <v>44311.72729166667</v>
      </c>
      <c r="E1974" s="2" t="s">
        <v>833</v>
      </c>
      <c r="F1974" s="1">
        <v>44909.674432870372</v>
      </c>
      <c r="G1974" t="b">
        <v>0</v>
      </c>
    </row>
    <row r="1975" spans="1:7" x14ac:dyDescent="0.25">
      <c r="A1975" s="2" t="s">
        <v>24669</v>
      </c>
      <c r="B1975" s="2" t="s">
        <v>60324</v>
      </c>
      <c r="C1975" s="2" t="s">
        <v>119</v>
      </c>
      <c r="D1975" s="1">
        <v>44311.72896990741</v>
      </c>
      <c r="E1975" s="2" t="s">
        <v>3618</v>
      </c>
      <c r="F1975" s="1">
        <v>45770.692048611112</v>
      </c>
      <c r="G1975" t="b">
        <v>0</v>
      </c>
    </row>
    <row r="1976" spans="1:7" x14ac:dyDescent="0.25">
      <c r="A1976" s="2" t="s">
        <v>24671</v>
      </c>
      <c r="B1976" s="2" t="s">
        <v>60325</v>
      </c>
      <c r="C1976" s="2" t="s">
        <v>119</v>
      </c>
      <c r="D1976" s="1">
        <v>44311.730856481481</v>
      </c>
      <c r="E1976" s="2" t="s">
        <v>3618</v>
      </c>
      <c r="F1976" s="1">
        <v>45771.406122685185</v>
      </c>
      <c r="G1976" t="b">
        <v>0</v>
      </c>
    </row>
    <row r="1977" spans="1:7" x14ac:dyDescent="0.25">
      <c r="A1977" s="2" t="s">
        <v>24680</v>
      </c>
      <c r="B1977" s="2" t="s">
        <v>60408</v>
      </c>
      <c r="C1977" s="2" t="s">
        <v>119</v>
      </c>
      <c r="D1977" s="1">
        <v>44311.736354166664</v>
      </c>
      <c r="E1977" s="2" t="s">
        <v>833</v>
      </c>
      <c r="F1977" s="1">
        <v>45110.621111111112</v>
      </c>
      <c r="G1977" t="b">
        <v>0</v>
      </c>
    </row>
    <row r="1978" spans="1:7" x14ac:dyDescent="0.25">
      <c r="A1978" s="2" t="s">
        <v>24683</v>
      </c>
      <c r="B1978" s="2" t="s">
        <v>60344</v>
      </c>
      <c r="C1978" s="2" t="s">
        <v>119</v>
      </c>
      <c r="D1978" s="1">
        <v>44311.74459490741</v>
      </c>
      <c r="E1978" s="2" t="s">
        <v>833</v>
      </c>
      <c r="F1978" s="1">
        <v>45041.590532407405</v>
      </c>
      <c r="G1978" t="b">
        <v>0</v>
      </c>
    </row>
    <row r="1979" spans="1:7" x14ac:dyDescent="0.25">
      <c r="A1979" s="2" t="s">
        <v>60560</v>
      </c>
      <c r="B1979" s="2" t="s">
        <v>60335</v>
      </c>
      <c r="C1979" s="2" t="s">
        <v>119</v>
      </c>
      <c r="D1979" s="1">
        <v>44311.748900462961</v>
      </c>
      <c r="E1979" s="2" t="s">
        <v>119</v>
      </c>
      <c r="F1979" s="1">
        <v>44311.748900462961</v>
      </c>
      <c r="G1979" t="b">
        <v>0</v>
      </c>
    </row>
    <row r="1980" spans="1:7" x14ac:dyDescent="0.25">
      <c r="A1980" s="2" t="s">
        <v>24685</v>
      </c>
      <c r="B1980" s="2" t="s">
        <v>60419</v>
      </c>
      <c r="C1980" s="2" t="s">
        <v>119</v>
      </c>
      <c r="D1980" s="1">
        <v>44311.752650462964</v>
      </c>
      <c r="E1980" s="2" t="s">
        <v>3618</v>
      </c>
      <c r="F1980" s="1">
        <v>45404.371400462966</v>
      </c>
      <c r="G1980" t="b">
        <v>0</v>
      </c>
    </row>
    <row r="1981" spans="1:7" x14ac:dyDescent="0.25">
      <c r="A1981" s="2" t="s">
        <v>24687</v>
      </c>
      <c r="B1981" s="2" t="s">
        <v>60405</v>
      </c>
      <c r="C1981" s="2" t="s">
        <v>119</v>
      </c>
      <c r="D1981" s="1">
        <v>44311.756678240738</v>
      </c>
      <c r="E1981" s="2" t="s">
        <v>792</v>
      </c>
      <c r="F1981" s="1">
        <v>45099.68445601852</v>
      </c>
      <c r="G1981" t="b">
        <v>0</v>
      </c>
    </row>
    <row r="1982" spans="1:7" x14ac:dyDescent="0.25">
      <c r="A1982" s="2" t="s">
        <v>24689</v>
      </c>
      <c r="B1982" s="2" t="s">
        <v>60365</v>
      </c>
      <c r="C1982" s="2" t="s">
        <v>119</v>
      </c>
      <c r="D1982" s="1">
        <v>44311.759004629632</v>
      </c>
      <c r="E1982" s="2" t="s">
        <v>930</v>
      </c>
      <c r="F1982" s="1">
        <v>45135.56821759259</v>
      </c>
      <c r="G1982" t="b">
        <v>0</v>
      </c>
    </row>
    <row r="1983" spans="1:7" x14ac:dyDescent="0.25">
      <c r="A1983" s="2" t="s">
        <v>28368</v>
      </c>
      <c r="B1983" s="2" t="s">
        <v>60374</v>
      </c>
      <c r="C1983" s="2" t="s">
        <v>119</v>
      </c>
      <c r="D1983" s="1">
        <v>44311.785092592596</v>
      </c>
      <c r="E1983" s="2" t="s">
        <v>792</v>
      </c>
      <c r="F1983" s="1">
        <v>45105.724293981482</v>
      </c>
      <c r="G1983" t="b">
        <v>0</v>
      </c>
    </row>
    <row r="1984" spans="1:7" x14ac:dyDescent="0.25">
      <c r="A1984" s="2" t="s">
        <v>28402</v>
      </c>
      <c r="B1984" s="2" t="s">
        <v>60335</v>
      </c>
      <c r="C1984" s="2" t="s">
        <v>119</v>
      </c>
      <c r="D1984" s="1">
        <v>44316.656087962961</v>
      </c>
      <c r="E1984" s="2" t="s">
        <v>119</v>
      </c>
      <c r="F1984" s="1">
        <v>44316.656087962961</v>
      </c>
      <c r="G1984" t="b">
        <v>0</v>
      </c>
    </row>
    <row r="1985" spans="1:7" x14ac:dyDescent="0.25">
      <c r="A1985" s="2" t="s">
        <v>28404</v>
      </c>
      <c r="B1985" s="2" t="s">
        <v>60377</v>
      </c>
      <c r="C1985" s="2" t="s">
        <v>119</v>
      </c>
      <c r="D1985" s="1">
        <v>44316.658784722225</v>
      </c>
      <c r="E1985" s="2" t="s">
        <v>833</v>
      </c>
      <c r="F1985" s="1">
        <v>45051.371192129627</v>
      </c>
      <c r="G1985" t="b">
        <v>0</v>
      </c>
    </row>
    <row r="1986" spans="1:7" x14ac:dyDescent="0.25">
      <c r="A1986" s="2" t="s">
        <v>56716</v>
      </c>
      <c r="B1986" s="2" t="s">
        <v>60340</v>
      </c>
      <c r="C1986" s="2" t="s">
        <v>119</v>
      </c>
      <c r="D1986" s="1">
        <v>44318.93681712963</v>
      </c>
      <c r="E1986" s="2" t="s">
        <v>3618</v>
      </c>
      <c r="F1986" s="1">
        <v>45421.463182870371</v>
      </c>
      <c r="G1986" t="b">
        <v>0</v>
      </c>
    </row>
    <row r="1987" spans="1:7" x14ac:dyDescent="0.25">
      <c r="A1987" s="2" t="s">
        <v>56710</v>
      </c>
      <c r="B1987" s="2" t="s">
        <v>60390</v>
      </c>
      <c r="C1987" s="2" t="s">
        <v>119</v>
      </c>
      <c r="D1987" s="1">
        <v>44324.849791666667</v>
      </c>
      <c r="E1987" s="2" t="s">
        <v>833</v>
      </c>
      <c r="F1987" s="1">
        <v>45034.536620370367</v>
      </c>
      <c r="G1987" t="b">
        <v>0</v>
      </c>
    </row>
    <row r="1988" spans="1:7" x14ac:dyDescent="0.25">
      <c r="A1988" s="2" t="s">
        <v>10706</v>
      </c>
      <c r="B1988" s="2" t="s">
        <v>60313</v>
      </c>
      <c r="C1988" s="2" t="s">
        <v>335</v>
      </c>
      <c r="D1988" s="1">
        <v>44326.373715277776</v>
      </c>
      <c r="E1988" s="2" t="s">
        <v>335</v>
      </c>
      <c r="F1988" s="1">
        <v>44326.373715277776</v>
      </c>
      <c r="G1988" t="b">
        <v>0</v>
      </c>
    </row>
    <row r="1989" spans="1:7" x14ac:dyDescent="0.25">
      <c r="A1989" s="2" t="s">
        <v>6534</v>
      </c>
      <c r="B1989" s="2" t="s">
        <v>60312</v>
      </c>
      <c r="C1989" s="2" t="s">
        <v>335</v>
      </c>
      <c r="D1989" s="1">
        <v>44326.379247685189</v>
      </c>
      <c r="E1989" s="2" t="s">
        <v>335</v>
      </c>
      <c r="F1989" s="1">
        <v>44326.379247685189</v>
      </c>
      <c r="G1989" t="b">
        <v>0</v>
      </c>
    </row>
    <row r="1990" spans="1:7" x14ac:dyDescent="0.25">
      <c r="A1990" s="2" t="s">
        <v>6538</v>
      </c>
      <c r="B1990" s="2" t="s">
        <v>60312</v>
      </c>
      <c r="C1990" s="2" t="s">
        <v>335</v>
      </c>
      <c r="D1990" s="1">
        <v>44326.382002314815</v>
      </c>
      <c r="E1990" s="2" t="s">
        <v>335</v>
      </c>
      <c r="F1990" s="1">
        <v>44326.382002314815</v>
      </c>
      <c r="G1990" t="b">
        <v>0</v>
      </c>
    </row>
    <row r="1991" spans="1:7" x14ac:dyDescent="0.25">
      <c r="A1991" s="2" t="s">
        <v>57007</v>
      </c>
      <c r="B1991" s="2" t="s">
        <v>60313</v>
      </c>
      <c r="C1991" s="2" t="s">
        <v>335</v>
      </c>
      <c r="D1991" s="1">
        <v>44326.392557870371</v>
      </c>
      <c r="E1991" s="2" t="s">
        <v>335</v>
      </c>
      <c r="F1991" s="1">
        <v>44326.392557870371</v>
      </c>
      <c r="G1991" t="b">
        <v>0</v>
      </c>
    </row>
    <row r="1992" spans="1:7" x14ac:dyDescent="0.25">
      <c r="A1992" s="2" t="s">
        <v>6536</v>
      </c>
      <c r="B1992" s="2" t="s">
        <v>60312</v>
      </c>
      <c r="C1992" s="2" t="s">
        <v>335</v>
      </c>
      <c r="D1992" s="1">
        <v>44326.394768518519</v>
      </c>
      <c r="E1992" s="2" t="s">
        <v>335</v>
      </c>
      <c r="F1992" s="1">
        <v>44326.394768518519</v>
      </c>
      <c r="G1992" t="b">
        <v>0</v>
      </c>
    </row>
    <row r="1993" spans="1:7" x14ac:dyDescent="0.25">
      <c r="A1993" s="2" t="s">
        <v>57030</v>
      </c>
      <c r="B1993" s="2" t="s">
        <v>60319</v>
      </c>
      <c r="C1993" s="2" t="s">
        <v>186</v>
      </c>
      <c r="D1993" s="1">
        <v>44326.443668981483</v>
      </c>
      <c r="E1993" s="2" t="s">
        <v>186</v>
      </c>
      <c r="F1993" s="1">
        <v>44326.443668981483</v>
      </c>
      <c r="G1993" t="b">
        <v>0</v>
      </c>
    </row>
    <row r="1994" spans="1:7" x14ac:dyDescent="0.25">
      <c r="A1994" s="2" t="s">
        <v>57014</v>
      </c>
      <c r="B1994" s="2" t="s">
        <v>60322</v>
      </c>
      <c r="C1994" s="2" t="s">
        <v>119</v>
      </c>
      <c r="D1994" s="1">
        <v>44326.478425925925</v>
      </c>
      <c r="E1994" s="2" t="s">
        <v>119</v>
      </c>
      <c r="F1994" s="1">
        <v>44326.478425925925</v>
      </c>
      <c r="G1994" t="b">
        <v>0</v>
      </c>
    </row>
    <row r="1995" spans="1:7" x14ac:dyDescent="0.25">
      <c r="A1995" s="2" t="s">
        <v>28098</v>
      </c>
      <c r="B1995" s="2" t="s">
        <v>60335</v>
      </c>
      <c r="C1995" s="2" t="s">
        <v>119</v>
      </c>
      <c r="D1995" s="1">
        <v>44326.566180555557</v>
      </c>
      <c r="E1995" s="2" t="s">
        <v>119</v>
      </c>
      <c r="F1995" s="1">
        <v>44326.566180555557</v>
      </c>
      <c r="G1995" t="b">
        <v>0</v>
      </c>
    </row>
    <row r="1996" spans="1:7" x14ac:dyDescent="0.25">
      <c r="A1996" s="2" t="s">
        <v>28024</v>
      </c>
      <c r="B1996" s="2" t="s">
        <v>18753</v>
      </c>
      <c r="C1996" s="2" t="s">
        <v>119</v>
      </c>
      <c r="D1996" s="1">
        <v>44326.568078703705</v>
      </c>
      <c r="E1996" s="2" t="s">
        <v>930</v>
      </c>
      <c r="F1996" s="1">
        <v>45051.450567129628</v>
      </c>
      <c r="G1996" t="b">
        <v>0</v>
      </c>
    </row>
    <row r="1997" spans="1:7" x14ac:dyDescent="0.25">
      <c r="A1997" s="2" t="s">
        <v>28619</v>
      </c>
      <c r="B1997" s="2" t="s">
        <v>17027</v>
      </c>
      <c r="C1997" s="2" t="s">
        <v>119</v>
      </c>
      <c r="D1997" s="1">
        <v>44326.569004629629</v>
      </c>
      <c r="E1997" s="2" t="s">
        <v>930</v>
      </c>
      <c r="F1997" s="1">
        <v>45055.477986111109</v>
      </c>
      <c r="G1997" t="b">
        <v>0</v>
      </c>
    </row>
    <row r="1998" spans="1:7" x14ac:dyDescent="0.25">
      <c r="A1998" s="2" t="s">
        <v>57022</v>
      </c>
      <c r="B1998" s="2" t="s">
        <v>15037</v>
      </c>
      <c r="C1998" s="2" t="s">
        <v>119</v>
      </c>
      <c r="D1998" s="1">
        <v>44326.570057870369</v>
      </c>
      <c r="E1998" s="2" t="s">
        <v>930</v>
      </c>
      <c r="F1998" s="1">
        <v>45056.39234953704</v>
      </c>
      <c r="G1998" t="b">
        <v>0</v>
      </c>
    </row>
    <row r="1999" spans="1:7" x14ac:dyDescent="0.25">
      <c r="A1999" s="2" t="s">
        <v>57020</v>
      </c>
      <c r="B1999" s="2" t="s">
        <v>57020</v>
      </c>
      <c r="C1999" s="2" t="s">
        <v>119</v>
      </c>
      <c r="D1999" s="1">
        <v>44326.572615740741</v>
      </c>
      <c r="E1999" s="2" t="s">
        <v>930</v>
      </c>
      <c r="F1999" s="1">
        <v>45054.678668981483</v>
      </c>
      <c r="G1999" t="b">
        <v>0</v>
      </c>
    </row>
    <row r="2000" spans="1:7" x14ac:dyDescent="0.25">
      <c r="A2000" s="2" t="s">
        <v>11829</v>
      </c>
      <c r="B2000" s="2" t="s">
        <v>60561</v>
      </c>
      <c r="C2000" s="2" t="s">
        <v>186</v>
      </c>
      <c r="D2000" s="1">
        <v>44327.466053240743</v>
      </c>
      <c r="E2000" s="2" t="s">
        <v>186</v>
      </c>
      <c r="F2000" s="1">
        <v>45992.475752314815</v>
      </c>
      <c r="G2000" t="b">
        <v>0</v>
      </c>
    </row>
    <row r="2001" spans="1:7" x14ac:dyDescent="0.25">
      <c r="A2001" s="2" t="s">
        <v>60562</v>
      </c>
      <c r="B2001" s="2" t="s">
        <v>60322</v>
      </c>
      <c r="C2001" s="2" t="s">
        <v>186</v>
      </c>
      <c r="D2001" s="1">
        <v>44335.410474537035</v>
      </c>
      <c r="E2001" s="2" t="s">
        <v>186</v>
      </c>
      <c r="F2001" s="1">
        <v>44335.410474537035</v>
      </c>
      <c r="G2001" t="b">
        <v>0</v>
      </c>
    </row>
    <row r="2002" spans="1:7" x14ac:dyDescent="0.25">
      <c r="A2002" s="2" t="s">
        <v>60563</v>
      </c>
      <c r="B2002" s="2" t="s">
        <v>60322</v>
      </c>
      <c r="C2002" s="2" t="s">
        <v>186</v>
      </c>
      <c r="D2002" s="1">
        <v>44335.411157407405</v>
      </c>
      <c r="E2002" s="2" t="s">
        <v>186</v>
      </c>
      <c r="F2002" s="1">
        <v>44335.411157407405</v>
      </c>
      <c r="G2002" t="b">
        <v>0</v>
      </c>
    </row>
    <row r="2003" spans="1:7" x14ac:dyDescent="0.25">
      <c r="A2003" s="2" t="s">
        <v>60564</v>
      </c>
      <c r="B2003" s="2" t="s">
        <v>60322</v>
      </c>
      <c r="C2003" s="2" t="s">
        <v>186</v>
      </c>
      <c r="D2003" s="1">
        <v>44335.412754629629</v>
      </c>
      <c r="E2003" s="2" t="s">
        <v>186</v>
      </c>
      <c r="F2003" s="1">
        <v>44335.412754629629</v>
      </c>
      <c r="G2003" t="b">
        <v>0</v>
      </c>
    </row>
    <row r="2004" spans="1:7" x14ac:dyDescent="0.25">
      <c r="A2004" s="2" t="s">
        <v>12573</v>
      </c>
      <c r="B2004" s="2" t="s">
        <v>60322</v>
      </c>
      <c r="C2004" s="2" t="s">
        <v>186</v>
      </c>
      <c r="D2004" s="1">
        <v>44335.415370370371</v>
      </c>
      <c r="E2004" s="2" t="s">
        <v>186</v>
      </c>
      <c r="F2004" s="1">
        <v>45422.553564814814</v>
      </c>
      <c r="G2004" t="b">
        <v>0</v>
      </c>
    </row>
    <row r="2005" spans="1:7" x14ac:dyDescent="0.25">
      <c r="A2005" s="2" t="s">
        <v>12575</v>
      </c>
      <c r="B2005" s="2" t="s">
        <v>60327</v>
      </c>
      <c r="C2005" s="2" t="s">
        <v>186</v>
      </c>
      <c r="D2005" s="1">
        <v>44335.416041666664</v>
      </c>
      <c r="E2005" s="2" t="s">
        <v>186</v>
      </c>
      <c r="F2005" s="1">
        <v>45442.511597222219</v>
      </c>
      <c r="G2005" t="b">
        <v>0</v>
      </c>
    </row>
    <row r="2006" spans="1:7" x14ac:dyDescent="0.25">
      <c r="A2006" s="2" t="s">
        <v>12577</v>
      </c>
      <c r="B2006" s="2" t="s">
        <v>60322</v>
      </c>
      <c r="C2006" s="2" t="s">
        <v>186</v>
      </c>
      <c r="D2006" s="1">
        <v>44335.416828703703</v>
      </c>
      <c r="E2006" s="2" t="s">
        <v>186</v>
      </c>
      <c r="F2006" s="1">
        <v>44335.416828703703</v>
      </c>
      <c r="G2006" t="b">
        <v>0</v>
      </c>
    </row>
    <row r="2007" spans="1:7" x14ac:dyDescent="0.25">
      <c r="A2007" s="2" t="s">
        <v>60565</v>
      </c>
      <c r="B2007" s="2" t="s">
        <v>60322</v>
      </c>
      <c r="C2007" s="2" t="s">
        <v>186</v>
      </c>
      <c r="D2007" s="1">
        <v>44335.52920138889</v>
      </c>
      <c r="E2007" s="2" t="s">
        <v>186</v>
      </c>
      <c r="F2007" s="1">
        <v>44335.52920138889</v>
      </c>
      <c r="G2007" t="b">
        <v>0</v>
      </c>
    </row>
    <row r="2008" spans="1:7" x14ac:dyDescent="0.25">
      <c r="A2008" s="2" t="s">
        <v>60566</v>
      </c>
      <c r="B2008" s="2" t="s">
        <v>60391</v>
      </c>
      <c r="C2008" s="2" t="s">
        <v>186</v>
      </c>
      <c r="D2008" s="1">
        <v>44335.648495370369</v>
      </c>
      <c r="E2008" s="2" t="s">
        <v>186</v>
      </c>
      <c r="F2008" s="1">
        <v>44335.648495370369</v>
      </c>
      <c r="G2008" t="b">
        <v>0</v>
      </c>
    </row>
    <row r="2009" spans="1:7" x14ac:dyDescent="0.25">
      <c r="A2009" s="2" t="s">
        <v>57140</v>
      </c>
      <c r="B2009" s="2" t="s">
        <v>60330</v>
      </c>
      <c r="C2009" s="2" t="s">
        <v>186</v>
      </c>
      <c r="D2009" s="1">
        <v>44342.571250000001</v>
      </c>
      <c r="E2009" s="2" t="s">
        <v>930</v>
      </c>
      <c r="F2009" s="1">
        <v>44945.347939814812</v>
      </c>
      <c r="G2009" t="b">
        <v>0</v>
      </c>
    </row>
    <row r="2010" spans="1:7" x14ac:dyDescent="0.25">
      <c r="A2010" s="2" t="s">
        <v>57142</v>
      </c>
      <c r="B2010" s="2" t="s">
        <v>60330</v>
      </c>
      <c r="C2010" s="2" t="s">
        <v>186</v>
      </c>
      <c r="D2010" s="1">
        <v>44342.575972222221</v>
      </c>
      <c r="E2010" s="2" t="s">
        <v>930</v>
      </c>
      <c r="F2010" s="1">
        <v>44945.339143518519</v>
      </c>
      <c r="G2010" t="b">
        <v>0</v>
      </c>
    </row>
    <row r="2011" spans="1:7" x14ac:dyDescent="0.25">
      <c r="A2011" s="2" t="s">
        <v>57144</v>
      </c>
      <c r="B2011" s="2" t="s">
        <v>60330</v>
      </c>
      <c r="C2011" s="2" t="s">
        <v>186</v>
      </c>
      <c r="D2011" s="1">
        <v>44342.578773148147</v>
      </c>
      <c r="E2011" s="2" t="s">
        <v>930</v>
      </c>
      <c r="F2011" s="1">
        <v>44945.338865740741</v>
      </c>
      <c r="G2011" t="b">
        <v>0</v>
      </c>
    </row>
    <row r="2012" spans="1:7" x14ac:dyDescent="0.25">
      <c r="A2012" s="2" t="s">
        <v>57146</v>
      </c>
      <c r="B2012" s="2" t="s">
        <v>60330</v>
      </c>
      <c r="C2012" s="2" t="s">
        <v>186</v>
      </c>
      <c r="D2012" s="1">
        <v>44342.585798611108</v>
      </c>
      <c r="E2012" s="2" t="s">
        <v>930</v>
      </c>
      <c r="F2012" s="1">
        <v>44945.339004629626</v>
      </c>
      <c r="G2012" t="b">
        <v>0</v>
      </c>
    </row>
    <row r="2013" spans="1:7" x14ac:dyDescent="0.25">
      <c r="A2013" s="2" t="s">
        <v>57148</v>
      </c>
      <c r="B2013" s="2" t="s">
        <v>60326</v>
      </c>
      <c r="C2013" s="2" t="s">
        <v>186</v>
      </c>
      <c r="D2013" s="1">
        <v>44342.612083333333</v>
      </c>
      <c r="E2013" s="2" t="s">
        <v>186</v>
      </c>
      <c r="F2013" s="1">
        <v>44342.612083333333</v>
      </c>
      <c r="G2013" t="b">
        <v>0</v>
      </c>
    </row>
    <row r="2014" spans="1:7" x14ac:dyDescent="0.25">
      <c r="A2014" s="2" t="s">
        <v>57150</v>
      </c>
      <c r="B2014" s="2" t="s">
        <v>60319</v>
      </c>
      <c r="C2014" s="2" t="s">
        <v>186</v>
      </c>
      <c r="D2014" s="1">
        <v>44342.613912037035</v>
      </c>
      <c r="E2014" s="2" t="s">
        <v>186</v>
      </c>
      <c r="F2014" s="1">
        <v>44342.613912037035</v>
      </c>
      <c r="G2014" t="b">
        <v>0</v>
      </c>
    </row>
    <row r="2015" spans="1:7" x14ac:dyDescent="0.25">
      <c r="A2015" s="2" t="s">
        <v>7123</v>
      </c>
      <c r="B2015" s="2" t="s">
        <v>60330</v>
      </c>
      <c r="C2015" s="2" t="s">
        <v>186</v>
      </c>
      <c r="D2015" s="1">
        <v>44342.620833333334</v>
      </c>
      <c r="E2015" s="2" t="s">
        <v>930</v>
      </c>
      <c r="F2015" s="1">
        <v>44978.379918981482</v>
      </c>
      <c r="G2015" t="b">
        <v>0</v>
      </c>
    </row>
    <row r="2016" spans="1:7" x14ac:dyDescent="0.25">
      <c r="A2016" s="2" t="s">
        <v>7238</v>
      </c>
      <c r="B2016" s="2" t="s">
        <v>60330</v>
      </c>
      <c r="C2016" s="2" t="s">
        <v>186</v>
      </c>
      <c r="D2016" s="1">
        <v>44342.622696759259</v>
      </c>
      <c r="E2016" s="2" t="s">
        <v>930</v>
      </c>
      <c r="F2016" s="1">
        <v>44978.380046296297</v>
      </c>
      <c r="G2016" t="b">
        <v>0</v>
      </c>
    </row>
    <row r="2017" spans="1:7" x14ac:dyDescent="0.25">
      <c r="A2017" s="2" t="s">
        <v>7240</v>
      </c>
      <c r="B2017" s="2" t="s">
        <v>60330</v>
      </c>
      <c r="C2017" s="2" t="s">
        <v>186</v>
      </c>
      <c r="D2017" s="1">
        <v>44342.623993055553</v>
      </c>
      <c r="E2017" s="2" t="s">
        <v>930</v>
      </c>
      <c r="F2017" s="1">
        <v>44978.380277777775</v>
      </c>
      <c r="G2017" t="b">
        <v>0</v>
      </c>
    </row>
    <row r="2018" spans="1:7" x14ac:dyDescent="0.25">
      <c r="A2018" s="2" t="s">
        <v>8669</v>
      </c>
      <c r="B2018" s="2" t="s">
        <v>60330</v>
      </c>
      <c r="C2018" s="2" t="s">
        <v>186</v>
      </c>
      <c r="D2018" s="1">
        <v>44342.625</v>
      </c>
      <c r="E2018" s="2" t="s">
        <v>930</v>
      </c>
      <c r="F2018" s="1">
        <v>44978.380370370367</v>
      </c>
      <c r="G2018" t="b">
        <v>0</v>
      </c>
    </row>
    <row r="2019" spans="1:7" x14ac:dyDescent="0.25">
      <c r="A2019" s="2" t="s">
        <v>6571</v>
      </c>
      <c r="B2019" s="2" t="s">
        <v>60312</v>
      </c>
      <c r="C2019" s="2" t="s">
        <v>335</v>
      </c>
      <c r="D2019" s="1">
        <v>44342.658912037034</v>
      </c>
      <c r="E2019" s="2" t="s">
        <v>335</v>
      </c>
      <c r="F2019" s="1">
        <v>44342.658912037034</v>
      </c>
      <c r="G2019" t="b">
        <v>0</v>
      </c>
    </row>
    <row r="2020" spans="1:7" x14ac:dyDescent="0.25">
      <c r="A2020" s="2" t="s">
        <v>57122</v>
      </c>
      <c r="B2020" s="2" t="s">
        <v>60567</v>
      </c>
      <c r="C2020" s="2" t="s">
        <v>119</v>
      </c>
      <c r="D2020" s="1">
        <v>44342.70453703704</v>
      </c>
      <c r="E2020" s="2" t="s">
        <v>937</v>
      </c>
      <c r="F2020" s="1">
        <v>45968.56790509259</v>
      </c>
      <c r="G2020" t="b">
        <v>0</v>
      </c>
    </row>
    <row r="2021" spans="1:7" x14ac:dyDescent="0.25">
      <c r="A2021" s="2" t="s">
        <v>57120</v>
      </c>
      <c r="B2021" s="2" t="s">
        <v>57120</v>
      </c>
      <c r="C2021" s="2" t="s">
        <v>119</v>
      </c>
      <c r="D2021" s="1">
        <v>44342.706712962965</v>
      </c>
      <c r="E2021" s="2" t="s">
        <v>937</v>
      </c>
      <c r="F2021" s="1">
        <v>45968.577847222223</v>
      </c>
      <c r="G2021" t="b">
        <v>0</v>
      </c>
    </row>
    <row r="2022" spans="1:7" x14ac:dyDescent="0.25">
      <c r="A2022" s="2" t="s">
        <v>57124</v>
      </c>
      <c r="B2022" s="2" t="s">
        <v>58789</v>
      </c>
      <c r="C2022" s="2" t="s">
        <v>186</v>
      </c>
      <c r="D2022" s="1">
        <v>44343.388773148145</v>
      </c>
      <c r="E2022" s="2" t="s">
        <v>937</v>
      </c>
      <c r="F2022" s="1">
        <v>45966.683379629627</v>
      </c>
      <c r="G2022" t="b">
        <v>0</v>
      </c>
    </row>
    <row r="2023" spans="1:7" x14ac:dyDescent="0.25">
      <c r="A2023" s="2" t="s">
        <v>57112</v>
      </c>
      <c r="B2023" s="2" t="s">
        <v>57112</v>
      </c>
      <c r="C2023" s="2" t="s">
        <v>186</v>
      </c>
      <c r="D2023" s="1">
        <v>44343.575335648151</v>
      </c>
      <c r="E2023" s="2" t="s">
        <v>186</v>
      </c>
      <c r="F2023" s="1">
        <v>45694.477662037039</v>
      </c>
      <c r="G2023" t="b">
        <v>0</v>
      </c>
    </row>
    <row r="2024" spans="1:7" x14ac:dyDescent="0.25">
      <c r="A2024" s="2" t="s">
        <v>57258</v>
      </c>
      <c r="B2024" s="2" t="s">
        <v>25671</v>
      </c>
      <c r="C2024" s="2" t="s">
        <v>119</v>
      </c>
      <c r="D2024" s="1">
        <v>44344.427777777775</v>
      </c>
      <c r="E2024" s="2" t="s">
        <v>186</v>
      </c>
      <c r="F2024" s="1">
        <v>45490.463113425925</v>
      </c>
      <c r="G2024" t="b">
        <v>0</v>
      </c>
    </row>
    <row r="2025" spans="1:7" x14ac:dyDescent="0.25">
      <c r="A2025" s="2" t="s">
        <v>57260</v>
      </c>
      <c r="B2025" s="2" t="s">
        <v>60319</v>
      </c>
      <c r="C2025" s="2" t="s">
        <v>186</v>
      </c>
      <c r="D2025" s="1">
        <v>44344.666886574072</v>
      </c>
      <c r="E2025" s="2" t="s">
        <v>186</v>
      </c>
      <c r="F2025" s="1">
        <v>44344.666886574072</v>
      </c>
      <c r="G2025" t="b">
        <v>0</v>
      </c>
    </row>
    <row r="2026" spans="1:7" x14ac:dyDescent="0.25">
      <c r="A2026" s="2" t="s">
        <v>12745</v>
      </c>
      <c r="B2026" s="2" t="s">
        <v>60328</v>
      </c>
      <c r="C2026" s="2" t="s">
        <v>186</v>
      </c>
      <c r="D2026" s="1">
        <v>44344.670902777776</v>
      </c>
      <c r="E2026" s="2" t="s">
        <v>186</v>
      </c>
      <c r="F2026" s="1">
        <v>45460.619814814818</v>
      </c>
      <c r="G2026" t="b">
        <v>0</v>
      </c>
    </row>
    <row r="2027" spans="1:7" x14ac:dyDescent="0.25">
      <c r="A2027" s="2" t="s">
        <v>10974</v>
      </c>
      <c r="B2027" s="2" t="s">
        <v>10974</v>
      </c>
      <c r="C2027" s="2" t="s">
        <v>186</v>
      </c>
      <c r="D2027" s="1">
        <v>44344.677499999998</v>
      </c>
      <c r="E2027" s="2" t="s">
        <v>833</v>
      </c>
      <c r="F2027" s="1">
        <v>46029.482569444444</v>
      </c>
      <c r="G2027" t="b">
        <v>0</v>
      </c>
    </row>
    <row r="2028" spans="1:7" x14ac:dyDescent="0.25">
      <c r="A2028" s="2" t="s">
        <v>12339</v>
      </c>
      <c r="B2028" s="2" t="s">
        <v>10974</v>
      </c>
      <c r="C2028" s="2" t="s">
        <v>186</v>
      </c>
      <c r="D2028" s="1">
        <v>44344.6799537037</v>
      </c>
      <c r="E2028" s="2" t="s">
        <v>937</v>
      </c>
      <c r="F2028" s="1">
        <v>46051.463969907411</v>
      </c>
      <c r="G2028" t="b">
        <v>0</v>
      </c>
    </row>
    <row r="2029" spans="1:7" x14ac:dyDescent="0.25">
      <c r="A2029" s="2" t="s">
        <v>12631</v>
      </c>
      <c r="B2029" s="2" t="s">
        <v>11038</v>
      </c>
      <c r="C2029" s="2" t="s">
        <v>186</v>
      </c>
      <c r="D2029" s="1">
        <v>44344.681018518517</v>
      </c>
      <c r="E2029" s="2" t="s">
        <v>833</v>
      </c>
      <c r="F2029" s="1">
        <v>45769.54488425926</v>
      </c>
      <c r="G2029" t="b">
        <v>0</v>
      </c>
    </row>
    <row r="2030" spans="1:7" x14ac:dyDescent="0.25">
      <c r="A2030" s="2" t="s">
        <v>56848</v>
      </c>
      <c r="B2030" s="2" t="s">
        <v>56848</v>
      </c>
      <c r="C2030" s="2" t="s">
        <v>46329</v>
      </c>
      <c r="D2030" s="1">
        <v>44344.775509259256</v>
      </c>
      <c r="E2030" s="2" t="s">
        <v>119</v>
      </c>
      <c r="F2030" s="1">
        <v>45723.513796296298</v>
      </c>
      <c r="G2030" t="b">
        <v>0</v>
      </c>
    </row>
    <row r="2031" spans="1:7" x14ac:dyDescent="0.25">
      <c r="A2031" s="2" t="s">
        <v>57230</v>
      </c>
      <c r="B2031" s="2" t="s">
        <v>60343</v>
      </c>
      <c r="C2031" s="2" t="s">
        <v>119</v>
      </c>
      <c r="D2031" s="1">
        <v>44348.695277777777</v>
      </c>
      <c r="E2031" s="2" t="s">
        <v>3691</v>
      </c>
      <c r="F2031" s="1">
        <v>46049.626770833333</v>
      </c>
      <c r="G2031" t="b">
        <v>0</v>
      </c>
    </row>
    <row r="2032" spans="1:7" x14ac:dyDescent="0.25">
      <c r="A2032" s="2" t="s">
        <v>57299</v>
      </c>
      <c r="B2032" s="2" t="s">
        <v>60374</v>
      </c>
      <c r="C2032" s="2" t="s">
        <v>119</v>
      </c>
      <c r="D2032" s="1">
        <v>44348.698483796295</v>
      </c>
      <c r="E2032" s="2" t="s">
        <v>792</v>
      </c>
      <c r="F2032" s="1">
        <v>45105.713576388887</v>
      </c>
      <c r="G2032" t="b">
        <v>0</v>
      </c>
    </row>
    <row r="2033" spans="1:7" x14ac:dyDescent="0.25">
      <c r="A2033" s="2" t="s">
        <v>57126</v>
      </c>
      <c r="B2033" s="2" t="s">
        <v>60360</v>
      </c>
      <c r="C2033" s="2" t="s">
        <v>119</v>
      </c>
      <c r="D2033" s="1">
        <v>44348.702604166669</v>
      </c>
      <c r="E2033" s="2" t="s">
        <v>792</v>
      </c>
      <c r="F2033" s="1">
        <v>45092.686018518521</v>
      </c>
      <c r="G2033" t="b">
        <v>0</v>
      </c>
    </row>
    <row r="2034" spans="1:7" x14ac:dyDescent="0.25">
      <c r="A2034" s="2" t="s">
        <v>57508</v>
      </c>
      <c r="B2034" s="2" t="s">
        <v>60349</v>
      </c>
      <c r="C2034" s="2" t="s">
        <v>6110</v>
      </c>
      <c r="D2034" s="1">
        <v>44349.484930555554</v>
      </c>
      <c r="E2034" s="2" t="s">
        <v>833</v>
      </c>
      <c r="F2034" s="1">
        <v>44910.339490740742</v>
      </c>
      <c r="G2034" t="b">
        <v>0</v>
      </c>
    </row>
    <row r="2035" spans="1:7" x14ac:dyDescent="0.25">
      <c r="A2035" s="2" t="s">
        <v>57509</v>
      </c>
      <c r="B2035" s="2" t="s">
        <v>60349</v>
      </c>
      <c r="C2035" s="2" t="s">
        <v>6110</v>
      </c>
      <c r="D2035" s="1">
        <v>44349.485636574071</v>
      </c>
      <c r="E2035" s="2" t="s">
        <v>833</v>
      </c>
      <c r="F2035" s="1">
        <v>44910.339699074073</v>
      </c>
      <c r="G2035" t="b">
        <v>0</v>
      </c>
    </row>
    <row r="2036" spans="1:7" x14ac:dyDescent="0.25">
      <c r="A2036" s="2" t="s">
        <v>57510</v>
      </c>
      <c r="B2036" s="2" t="s">
        <v>60349</v>
      </c>
      <c r="C2036" s="2" t="s">
        <v>6110</v>
      </c>
      <c r="D2036" s="1">
        <v>44349.486689814818</v>
      </c>
      <c r="E2036" s="2" t="s">
        <v>833</v>
      </c>
      <c r="F2036" s="1">
        <v>44910.33997685185</v>
      </c>
      <c r="G2036" t="b">
        <v>0</v>
      </c>
    </row>
    <row r="2037" spans="1:7" x14ac:dyDescent="0.25">
      <c r="A2037" s="2" t="s">
        <v>57507</v>
      </c>
      <c r="B2037" s="2" t="s">
        <v>60349</v>
      </c>
      <c r="C2037" s="2" t="s">
        <v>6110</v>
      </c>
      <c r="D2037" s="1">
        <v>44349.487870370373</v>
      </c>
      <c r="E2037" s="2" t="s">
        <v>833</v>
      </c>
      <c r="F2037" s="1">
        <v>44910.339247685188</v>
      </c>
      <c r="G2037" t="b">
        <v>0</v>
      </c>
    </row>
    <row r="2038" spans="1:7" x14ac:dyDescent="0.25">
      <c r="A2038" s="2" t="s">
        <v>57506</v>
      </c>
      <c r="B2038" s="2" t="s">
        <v>60349</v>
      </c>
      <c r="C2038" s="2" t="s">
        <v>6110</v>
      </c>
      <c r="D2038" s="1">
        <v>44349.488506944443</v>
      </c>
      <c r="E2038" s="2" t="s">
        <v>833</v>
      </c>
      <c r="F2038" s="1">
        <v>44910.338969907411</v>
      </c>
      <c r="G2038" t="b">
        <v>0</v>
      </c>
    </row>
    <row r="2039" spans="1:7" x14ac:dyDescent="0.25">
      <c r="A2039" s="2" t="s">
        <v>57242</v>
      </c>
      <c r="B2039" s="2" t="s">
        <v>60362</v>
      </c>
      <c r="C2039" s="2" t="s">
        <v>58286</v>
      </c>
      <c r="D2039" s="1">
        <v>44350.379293981481</v>
      </c>
      <c r="E2039" s="2" t="s">
        <v>3691</v>
      </c>
      <c r="F2039" s="1">
        <v>46051.683564814812</v>
      </c>
      <c r="G2039" t="b">
        <v>0</v>
      </c>
    </row>
    <row r="2040" spans="1:7" x14ac:dyDescent="0.25">
      <c r="A2040" s="2" t="s">
        <v>25446</v>
      </c>
      <c r="B2040" s="2" t="s">
        <v>60349</v>
      </c>
      <c r="C2040" s="2" t="s">
        <v>58286</v>
      </c>
      <c r="D2040" s="1">
        <v>44350.39162037037</v>
      </c>
      <c r="E2040" s="2" t="s">
        <v>833</v>
      </c>
      <c r="F2040" s="1">
        <v>44909.677812499998</v>
      </c>
      <c r="G2040" t="b">
        <v>0</v>
      </c>
    </row>
    <row r="2041" spans="1:7" x14ac:dyDescent="0.25">
      <c r="A2041" s="2" t="s">
        <v>57262</v>
      </c>
      <c r="B2041" s="2" t="s">
        <v>60349</v>
      </c>
      <c r="C2041" s="2" t="s">
        <v>58286</v>
      </c>
      <c r="D2041" s="1">
        <v>44350.395983796298</v>
      </c>
      <c r="E2041" s="2" t="s">
        <v>833</v>
      </c>
      <c r="F2041" s="1">
        <v>44909.684155092589</v>
      </c>
      <c r="G2041" t="b">
        <v>0</v>
      </c>
    </row>
    <row r="2042" spans="1:7" x14ac:dyDescent="0.25">
      <c r="A2042" s="2" t="s">
        <v>57263</v>
      </c>
      <c r="B2042" s="2" t="s">
        <v>60349</v>
      </c>
      <c r="C2042" s="2" t="s">
        <v>58286</v>
      </c>
      <c r="D2042" s="1">
        <v>44350.399537037039</v>
      </c>
      <c r="E2042" s="2" t="s">
        <v>833</v>
      </c>
      <c r="F2042" s="1">
        <v>44909.684918981482</v>
      </c>
      <c r="G2042" t="b">
        <v>0</v>
      </c>
    </row>
    <row r="2043" spans="1:7" x14ac:dyDescent="0.25">
      <c r="A2043" s="2" t="s">
        <v>57271</v>
      </c>
      <c r="B2043" s="2" t="s">
        <v>60349</v>
      </c>
      <c r="C2043" s="2" t="s">
        <v>58286</v>
      </c>
      <c r="D2043" s="1">
        <v>44350.402256944442</v>
      </c>
      <c r="E2043" s="2" t="s">
        <v>833</v>
      </c>
      <c r="F2043" s="1">
        <v>44909.688321759262</v>
      </c>
      <c r="G2043" t="b">
        <v>0</v>
      </c>
    </row>
    <row r="2044" spans="1:7" x14ac:dyDescent="0.25">
      <c r="A2044" s="2" t="s">
        <v>57266</v>
      </c>
      <c r="B2044" s="2" t="s">
        <v>60349</v>
      </c>
      <c r="C2044" s="2" t="s">
        <v>58286</v>
      </c>
      <c r="D2044" s="1">
        <v>44350.407743055555</v>
      </c>
      <c r="E2044" s="2" t="s">
        <v>833</v>
      </c>
      <c r="F2044" s="1">
        <v>44909.686932870369</v>
      </c>
      <c r="G2044" t="b">
        <v>0</v>
      </c>
    </row>
    <row r="2045" spans="1:7" x14ac:dyDescent="0.25">
      <c r="A2045" s="2" t="s">
        <v>57270</v>
      </c>
      <c r="B2045" s="2" t="s">
        <v>60349</v>
      </c>
      <c r="C2045" s="2" t="s">
        <v>58286</v>
      </c>
      <c r="D2045" s="1">
        <v>44350.409988425927</v>
      </c>
      <c r="E2045" s="2" t="s">
        <v>833</v>
      </c>
      <c r="F2045" s="1">
        <v>44909.688043981485</v>
      </c>
      <c r="G2045" t="b">
        <v>0</v>
      </c>
    </row>
    <row r="2046" spans="1:7" x14ac:dyDescent="0.25">
      <c r="A2046" s="2" t="s">
        <v>57379</v>
      </c>
      <c r="B2046" s="2" t="s">
        <v>60371</v>
      </c>
      <c r="C2046" s="2" t="s">
        <v>58286</v>
      </c>
      <c r="D2046" s="1">
        <v>44350.4455787037</v>
      </c>
      <c r="E2046" s="2" t="s">
        <v>3691</v>
      </c>
      <c r="F2046" s="1">
        <v>46051.641643518517</v>
      </c>
      <c r="G2046" t="b">
        <v>0</v>
      </c>
    </row>
    <row r="2047" spans="1:7" x14ac:dyDescent="0.25">
      <c r="A2047" s="2" t="s">
        <v>57381</v>
      </c>
      <c r="B2047" s="2" t="s">
        <v>60349</v>
      </c>
      <c r="C2047" s="2" t="s">
        <v>58286</v>
      </c>
      <c r="D2047" s="1">
        <v>44350.448067129626</v>
      </c>
      <c r="E2047" s="2" t="s">
        <v>833</v>
      </c>
      <c r="F2047" s="1">
        <v>44909.688888888886</v>
      </c>
      <c r="G2047" t="b">
        <v>0</v>
      </c>
    </row>
    <row r="2048" spans="1:7" x14ac:dyDescent="0.25">
      <c r="A2048" s="2" t="s">
        <v>10970</v>
      </c>
      <c r="B2048" s="2" t="s">
        <v>60335</v>
      </c>
      <c r="C2048" s="2" t="s">
        <v>186</v>
      </c>
      <c r="D2048" s="1">
        <v>44350.457766203705</v>
      </c>
      <c r="E2048" s="2" t="s">
        <v>119</v>
      </c>
      <c r="F2048" s="1">
        <v>45868.653715277775</v>
      </c>
      <c r="G2048" t="b">
        <v>0</v>
      </c>
    </row>
    <row r="2049" spans="1:7" x14ac:dyDescent="0.25">
      <c r="A2049" s="2" t="s">
        <v>20213</v>
      </c>
      <c r="B2049" s="2" t="s">
        <v>60322</v>
      </c>
      <c r="C2049" s="2" t="s">
        <v>119</v>
      </c>
      <c r="D2049" s="1">
        <v>44894.985277777778</v>
      </c>
      <c r="E2049" s="2" t="s">
        <v>119</v>
      </c>
      <c r="F2049" s="1">
        <v>44894.985277777778</v>
      </c>
      <c r="G2049" t="b">
        <v>0</v>
      </c>
    </row>
    <row r="2050" spans="1:7" x14ac:dyDescent="0.25">
      <c r="A2050" s="2" t="s">
        <v>20333</v>
      </c>
      <c r="B2050" s="2" t="s">
        <v>60319</v>
      </c>
      <c r="C2050" s="2" t="s">
        <v>186</v>
      </c>
      <c r="D2050" s="1">
        <v>44895.656886574077</v>
      </c>
      <c r="E2050" s="2" t="s">
        <v>186</v>
      </c>
      <c r="F2050" s="1">
        <v>44895.656886574077</v>
      </c>
      <c r="G2050" t="b">
        <v>0</v>
      </c>
    </row>
    <row r="2051" spans="1:7" x14ac:dyDescent="0.25">
      <c r="A2051" s="2" t="s">
        <v>15656</v>
      </c>
      <c r="B2051" s="2" t="s">
        <v>60425</v>
      </c>
      <c r="C2051" s="2" t="s">
        <v>186</v>
      </c>
      <c r="D2051" s="1">
        <v>44897.352152777778</v>
      </c>
      <c r="E2051" s="2" t="s">
        <v>186</v>
      </c>
      <c r="F2051" s="1">
        <v>44897.352152777778</v>
      </c>
      <c r="G2051" t="b">
        <v>0</v>
      </c>
    </row>
    <row r="2052" spans="1:7" x14ac:dyDescent="0.25">
      <c r="A2052" s="2" t="s">
        <v>20992</v>
      </c>
      <c r="B2052" s="2" t="s">
        <v>60568</v>
      </c>
      <c r="C2052" s="2" t="s">
        <v>186</v>
      </c>
      <c r="D2052" s="1">
        <v>44901.422314814816</v>
      </c>
      <c r="E2052" s="2" t="s">
        <v>186</v>
      </c>
      <c r="F2052" s="1">
        <v>44929.385266203702</v>
      </c>
      <c r="G2052" t="b">
        <v>0</v>
      </c>
    </row>
    <row r="2053" spans="1:7" x14ac:dyDescent="0.25">
      <c r="A2053" s="2" t="s">
        <v>26689</v>
      </c>
      <c r="B2053" s="2" t="s">
        <v>60569</v>
      </c>
      <c r="C2053" s="2" t="s">
        <v>119</v>
      </c>
      <c r="D2053" s="1">
        <v>45113.595046296294</v>
      </c>
      <c r="E2053" s="2" t="s">
        <v>937</v>
      </c>
      <c r="F2053" s="1">
        <v>45951.502430555556</v>
      </c>
      <c r="G2053" t="b">
        <v>0</v>
      </c>
    </row>
    <row r="2054" spans="1:7" x14ac:dyDescent="0.25">
      <c r="A2054" s="2" t="s">
        <v>26692</v>
      </c>
      <c r="B2054" s="2" t="s">
        <v>60328</v>
      </c>
      <c r="C2054" s="2" t="s">
        <v>119</v>
      </c>
      <c r="D2054" s="1">
        <v>45113.623888888891</v>
      </c>
      <c r="E2054" s="2" t="s">
        <v>930</v>
      </c>
      <c r="F2054" s="1">
        <v>45406.397129629629</v>
      </c>
      <c r="G2054" t="b">
        <v>0</v>
      </c>
    </row>
    <row r="2055" spans="1:7" x14ac:dyDescent="0.25">
      <c r="A2055" s="2" t="s">
        <v>60570</v>
      </c>
      <c r="B2055" s="2" t="s">
        <v>60571</v>
      </c>
      <c r="C2055" s="2" t="s">
        <v>119</v>
      </c>
      <c r="D2055" s="1">
        <v>44903.669560185182</v>
      </c>
      <c r="E2055" s="2" t="s">
        <v>119</v>
      </c>
      <c r="F2055" s="1">
        <v>44903.669560185182</v>
      </c>
      <c r="G2055" t="b">
        <v>0</v>
      </c>
    </row>
    <row r="2056" spans="1:7" x14ac:dyDescent="0.25">
      <c r="A2056" s="2" t="s">
        <v>20435</v>
      </c>
      <c r="B2056" s="2" t="s">
        <v>60393</v>
      </c>
      <c r="C2056" s="2" t="s">
        <v>3618</v>
      </c>
      <c r="D2056" s="1">
        <v>44903.548217592594</v>
      </c>
      <c r="E2056" s="2" t="s">
        <v>833</v>
      </c>
      <c r="F2056" s="1">
        <v>45058.660405092596</v>
      </c>
      <c r="G2056" t="b">
        <v>0</v>
      </c>
    </row>
    <row r="2057" spans="1:7" x14ac:dyDescent="0.25">
      <c r="A2057" s="2" t="s">
        <v>20450</v>
      </c>
      <c r="B2057" s="2" t="s">
        <v>60426</v>
      </c>
      <c r="C2057" s="2" t="s">
        <v>3618</v>
      </c>
      <c r="D2057" s="1">
        <v>44903.549502314818</v>
      </c>
      <c r="E2057" s="2" t="s">
        <v>3618</v>
      </c>
      <c r="F2057" s="1">
        <v>45771.635127314818</v>
      </c>
      <c r="G2057" t="b">
        <v>0</v>
      </c>
    </row>
    <row r="2058" spans="1:7" x14ac:dyDescent="0.25">
      <c r="A2058" s="2" t="s">
        <v>20127</v>
      </c>
      <c r="B2058" s="2" t="s">
        <v>60385</v>
      </c>
      <c r="C2058" s="2" t="s">
        <v>3618</v>
      </c>
      <c r="D2058" s="1">
        <v>44903.549930555557</v>
      </c>
      <c r="E2058" s="2" t="s">
        <v>833</v>
      </c>
      <c r="F2058" s="1">
        <v>45005.684155092589</v>
      </c>
      <c r="G2058" t="b">
        <v>0</v>
      </c>
    </row>
    <row r="2059" spans="1:7" x14ac:dyDescent="0.25">
      <c r="A2059" s="2" t="s">
        <v>20129</v>
      </c>
      <c r="B2059" s="2" t="s">
        <v>60371</v>
      </c>
      <c r="C2059" s="2" t="s">
        <v>3618</v>
      </c>
      <c r="D2059" s="1">
        <v>44903.55028935185</v>
      </c>
      <c r="E2059" s="2" t="s">
        <v>3691</v>
      </c>
      <c r="F2059" s="1">
        <v>46051.671053240738</v>
      </c>
      <c r="G2059" t="b">
        <v>0</v>
      </c>
    </row>
    <row r="2060" spans="1:7" x14ac:dyDescent="0.25">
      <c r="A2060" s="2" t="s">
        <v>20131</v>
      </c>
      <c r="B2060" s="2" t="s">
        <v>60349</v>
      </c>
      <c r="C2060" s="2" t="s">
        <v>3618</v>
      </c>
      <c r="D2060" s="1">
        <v>44903.55164351852</v>
      </c>
      <c r="E2060" s="2" t="s">
        <v>833</v>
      </c>
      <c r="F2060" s="1">
        <v>44909.674247685187</v>
      </c>
      <c r="G2060" t="b">
        <v>0</v>
      </c>
    </row>
    <row r="2061" spans="1:7" x14ac:dyDescent="0.25">
      <c r="A2061" s="2" t="s">
        <v>20133</v>
      </c>
      <c r="B2061" s="2" t="s">
        <v>60381</v>
      </c>
      <c r="C2061" s="2" t="s">
        <v>3618</v>
      </c>
      <c r="D2061" s="1">
        <v>44903.55228009259</v>
      </c>
      <c r="E2061" s="2" t="s">
        <v>833</v>
      </c>
      <c r="F2061" s="1">
        <v>45034.439618055556</v>
      </c>
      <c r="G2061" t="b">
        <v>0</v>
      </c>
    </row>
    <row r="2062" spans="1:7" x14ac:dyDescent="0.25">
      <c r="A2062" s="2" t="s">
        <v>20141</v>
      </c>
      <c r="B2062" s="2" t="s">
        <v>60344</v>
      </c>
      <c r="C2062" s="2" t="s">
        <v>3618</v>
      </c>
      <c r="D2062" s="1">
        <v>44903.552777777775</v>
      </c>
      <c r="E2062" s="2" t="s">
        <v>833</v>
      </c>
      <c r="F2062" s="1">
        <v>45041.646782407406</v>
      </c>
      <c r="G2062" t="b">
        <v>0</v>
      </c>
    </row>
    <row r="2063" spans="1:7" x14ac:dyDescent="0.25">
      <c r="A2063" s="2" t="s">
        <v>21244</v>
      </c>
      <c r="B2063" s="2" t="s">
        <v>60381</v>
      </c>
      <c r="C2063" s="2" t="s">
        <v>3618</v>
      </c>
      <c r="D2063" s="1">
        <v>44903.5549537037</v>
      </c>
      <c r="E2063" s="2" t="s">
        <v>833</v>
      </c>
      <c r="F2063" s="1">
        <v>45034.439340277779</v>
      </c>
      <c r="G2063" t="b">
        <v>0</v>
      </c>
    </row>
    <row r="2064" spans="1:7" x14ac:dyDescent="0.25">
      <c r="A2064" s="2" t="s">
        <v>21247</v>
      </c>
      <c r="B2064" s="2" t="s">
        <v>60362</v>
      </c>
      <c r="C2064" s="2" t="s">
        <v>3618</v>
      </c>
      <c r="D2064" s="1">
        <v>44903.55537037037</v>
      </c>
      <c r="E2064" s="2" t="s">
        <v>3691</v>
      </c>
      <c r="F2064" s="1">
        <v>46051.484189814815</v>
      </c>
      <c r="G2064" t="b">
        <v>0</v>
      </c>
    </row>
    <row r="2065" spans="1:7" x14ac:dyDescent="0.25">
      <c r="A2065" s="2" t="s">
        <v>21256</v>
      </c>
      <c r="B2065" s="2" t="s">
        <v>60390</v>
      </c>
      <c r="C2065" s="2" t="s">
        <v>3618</v>
      </c>
      <c r="D2065" s="1">
        <v>44903.55572916667</v>
      </c>
      <c r="E2065" s="2" t="s">
        <v>833</v>
      </c>
      <c r="F2065" s="1">
        <v>45034.55741898148</v>
      </c>
      <c r="G2065" t="b">
        <v>0</v>
      </c>
    </row>
    <row r="2066" spans="1:7" x14ac:dyDescent="0.25">
      <c r="A2066" s="2" t="s">
        <v>21258</v>
      </c>
      <c r="B2066" s="2" t="s">
        <v>60374</v>
      </c>
      <c r="C2066" s="2" t="s">
        <v>3618</v>
      </c>
      <c r="D2066" s="1">
        <v>44903.556354166663</v>
      </c>
      <c r="E2066" s="2" t="s">
        <v>792</v>
      </c>
      <c r="F2066" s="1">
        <v>45105.724004629628</v>
      </c>
      <c r="G2066" t="b">
        <v>0</v>
      </c>
    </row>
    <row r="2067" spans="1:7" x14ac:dyDescent="0.25">
      <c r="A2067" s="2" t="s">
        <v>21260</v>
      </c>
      <c r="B2067" s="2" t="s">
        <v>60344</v>
      </c>
      <c r="C2067" s="2" t="s">
        <v>3618</v>
      </c>
      <c r="D2067" s="1">
        <v>44903.55673611111</v>
      </c>
      <c r="E2067" s="2" t="s">
        <v>833</v>
      </c>
      <c r="F2067" s="1">
        <v>45041.661620370367</v>
      </c>
      <c r="G2067" t="b">
        <v>0</v>
      </c>
    </row>
    <row r="2068" spans="1:7" x14ac:dyDescent="0.25">
      <c r="A2068" s="2" t="s">
        <v>21277</v>
      </c>
      <c r="B2068" s="2" t="s">
        <v>60323</v>
      </c>
      <c r="C2068" s="2" t="s">
        <v>3618</v>
      </c>
      <c r="D2068" s="1">
        <v>44903.55709490741</v>
      </c>
      <c r="E2068" s="2" t="s">
        <v>3618</v>
      </c>
      <c r="F2068" s="1">
        <v>45771.634131944447</v>
      </c>
      <c r="G2068" t="b">
        <v>0</v>
      </c>
    </row>
    <row r="2069" spans="1:7" x14ac:dyDescent="0.25">
      <c r="A2069" s="2" t="s">
        <v>21358</v>
      </c>
      <c r="B2069" s="2" t="s">
        <v>60382</v>
      </c>
      <c r="C2069" s="2" t="s">
        <v>3618</v>
      </c>
      <c r="D2069" s="1">
        <v>44903.557453703703</v>
      </c>
      <c r="E2069" s="2" t="s">
        <v>833</v>
      </c>
      <c r="F2069" s="1">
        <v>45029.528449074074</v>
      </c>
      <c r="G2069" t="b">
        <v>0</v>
      </c>
    </row>
    <row r="2070" spans="1:7" x14ac:dyDescent="0.25">
      <c r="A2070" s="2" t="s">
        <v>21364</v>
      </c>
      <c r="B2070" s="2" t="s">
        <v>60390</v>
      </c>
      <c r="C2070" s="2" t="s">
        <v>3618</v>
      </c>
      <c r="D2070" s="1">
        <v>44903.557812500003</v>
      </c>
      <c r="E2070" s="2" t="s">
        <v>833</v>
      </c>
      <c r="F2070" s="1">
        <v>45034.555104166669</v>
      </c>
      <c r="G2070" t="b">
        <v>0</v>
      </c>
    </row>
    <row r="2071" spans="1:7" x14ac:dyDescent="0.25">
      <c r="A2071" s="2" t="s">
        <v>21389</v>
      </c>
      <c r="B2071" s="2" t="s">
        <v>60344</v>
      </c>
      <c r="C2071" s="2" t="s">
        <v>3618</v>
      </c>
      <c r="D2071" s="1">
        <v>44903.558194444442</v>
      </c>
      <c r="E2071" s="2" t="s">
        <v>833</v>
      </c>
      <c r="F2071" s="1">
        <v>45041.656076388892</v>
      </c>
      <c r="G2071" t="b">
        <v>0</v>
      </c>
    </row>
    <row r="2072" spans="1:7" x14ac:dyDescent="0.25">
      <c r="A2072" s="2" t="s">
        <v>21427</v>
      </c>
      <c r="B2072" s="2" t="s">
        <v>60344</v>
      </c>
      <c r="C2072" s="2" t="s">
        <v>3618</v>
      </c>
      <c r="D2072" s="1">
        <v>44903.558599537035</v>
      </c>
      <c r="E2072" s="2" t="s">
        <v>833</v>
      </c>
      <c r="F2072" s="1">
        <v>45041.658449074072</v>
      </c>
      <c r="G2072" t="b">
        <v>0</v>
      </c>
    </row>
    <row r="2073" spans="1:7" x14ac:dyDescent="0.25">
      <c r="A2073" s="2" t="s">
        <v>469</v>
      </c>
      <c r="B2073" s="2" t="s">
        <v>60344</v>
      </c>
      <c r="C2073" s="2" t="s">
        <v>3618</v>
      </c>
      <c r="D2073" s="1">
        <v>44903.587581018517</v>
      </c>
      <c r="E2073" s="2" t="s">
        <v>833</v>
      </c>
      <c r="F2073" s="1">
        <v>45041.527291666665</v>
      </c>
      <c r="G2073" t="b">
        <v>0</v>
      </c>
    </row>
    <row r="2074" spans="1:7" x14ac:dyDescent="0.25">
      <c r="A2074" s="2" t="s">
        <v>14596</v>
      </c>
      <c r="B2074" s="2" t="s">
        <v>60344</v>
      </c>
      <c r="C2074" s="2" t="s">
        <v>3618</v>
      </c>
      <c r="D2074" s="1">
        <v>44903.589571759258</v>
      </c>
      <c r="E2074" s="2" t="s">
        <v>833</v>
      </c>
      <c r="F2074" s="1">
        <v>45041.542766203704</v>
      </c>
      <c r="G2074" t="b">
        <v>0</v>
      </c>
    </row>
    <row r="2075" spans="1:7" x14ac:dyDescent="0.25">
      <c r="A2075" s="2" t="s">
        <v>20636</v>
      </c>
      <c r="B2075" s="2" t="s">
        <v>60377</v>
      </c>
      <c r="C2075" s="2" t="s">
        <v>3618</v>
      </c>
      <c r="D2075" s="1">
        <v>44903.592962962961</v>
      </c>
      <c r="E2075" s="2" t="s">
        <v>833</v>
      </c>
      <c r="F2075" s="1">
        <v>45050.661111111112</v>
      </c>
      <c r="G2075" t="b">
        <v>0</v>
      </c>
    </row>
    <row r="2076" spans="1:7" x14ac:dyDescent="0.25">
      <c r="A2076" s="2" t="s">
        <v>20429</v>
      </c>
      <c r="B2076" s="2" t="s">
        <v>60362</v>
      </c>
      <c r="C2076" s="2" t="s">
        <v>3618</v>
      </c>
      <c r="D2076" s="1">
        <v>44903.594224537039</v>
      </c>
      <c r="E2076" s="2" t="s">
        <v>833</v>
      </c>
      <c r="F2076" s="1">
        <v>45001.428460648145</v>
      </c>
      <c r="G2076" t="b">
        <v>0</v>
      </c>
    </row>
    <row r="2077" spans="1:7" x14ac:dyDescent="0.25">
      <c r="A2077" s="2" t="s">
        <v>20420</v>
      </c>
      <c r="B2077" s="2" t="s">
        <v>60344</v>
      </c>
      <c r="C2077" s="2" t="s">
        <v>3618</v>
      </c>
      <c r="D2077" s="1">
        <v>44903.639918981484</v>
      </c>
      <c r="E2077" s="2" t="s">
        <v>833</v>
      </c>
      <c r="F2077" s="1">
        <v>45041.654178240744</v>
      </c>
      <c r="G2077" t="b">
        <v>0</v>
      </c>
    </row>
    <row r="2078" spans="1:7" x14ac:dyDescent="0.25">
      <c r="A2078" s="2" t="s">
        <v>20422</v>
      </c>
      <c r="B2078" s="2" t="s">
        <v>60344</v>
      </c>
      <c r="C2078" s="2" t="s">
        <v>3618</v>
      </c>
      <c r="D2078" s="1">
        <v>44903.641712962963</v>
      </c>
      <c r="E2078" s="2" t="s">
        <v>833</v>
      </c>
      <c r="F2078" s="1">
        <v>45041.654502314814</v>
      </c>
      <c r="G2078" t="b">
        <v>0</v>
      </c>
    </row>
    <row r="2079" spans="1:7" x14ac:dyDescent="0.25">
      <c r="A2079" s="2" t="s">
        <v>20135</v>
      </c>
      <c r="B2079" s="2" t="s">
        <v>60344</v>
      </c>
      <c r="C2079" s="2" t="s">
        <v>3618</v>
      </c>
      <c r="D2079" s="1">
        <v>44903.646064814813</v>
      </c>
      <c r="E2079" s="2" t="s">
        <v>833</v>
      </c>
      <c r="F2079" s="1">
        <v>45041.64644675926</v>
      </c>
      <c r="G2079" t="b">
        <v>0</v>
      </c>
    </row>
    <row r="2080" spans="1:7" x14ac:dyDescent="0.25">
      <c r="A2080" s="2" t="s">
        <v>21524</v>
      </c>
      <c r="B2080" s="2" t="s">
        <v>60335</v>
      </c>
      <c r="C2080" s="2" t="s">
        <v>3618</v>
      </c>
      <c r="D2080" s="1">
        <v>44903.649837962963</v>
      </c>
      <c r="E2080" s="2" t="s">
        <v>3618</v>
      </c>
      <c r="F2080" s="1">
        <v>44903.649837962963</v>
      </c>
      <c r="G2080" t="b">
        <v>0</v>
      </c>
    </row>
    <row r="2081" spans="1:7" x14ac:dyDescent="0.25">
      <c r="A2081" s="2" t="s">
        <v>20812</v>
      </c>
      <c r="B2081" s="2" t="s">
        <v>60385</v>
      </c>
      <c r="C2081" s="2" t="s">
        <v>3618</v>
      </c>
      <c r="D2081" s="1">
        <v>44903.65152777778</v>
      </c>
      <c r="E2081" s="2" t="s">
        <v>833</v>
      </c>
      <c r="F2081" s="1">
        <v>45005.684293981481</v>
      </c>
      <c r="G2081" t="b">
        <v>0</v>
      </c>
    </row>
    <row r="2082" spans="1:7" x14ac:dyDescent="0.25">
      <c r="A2082" s="2" t="s">
        <v>21371</v>
      </c>
      <c r="B2082" s="2" t="s">
        <v>60385</v>
      </c>
      <c r="C2082" s="2" t="s">
        <v>3618</v>
      </c>
      <c r="D2082" s="1">
        <v>44903.656076388892</v>
      </c>
      <c r="E2082" s="2" t="s">
        <v>833</v>
      </c>
      <c r="F2082" s="1">
        <v>45005.65965277778</v>
      </c>
      <c r="G2082" t="b">
        <v>0</v>
      </c>
    </row>
    <row r="2083" spans="1:7" x14ac:dyDescent="0.25">
      <c r="A2083" s="2" t="s">
        <v>21387</v>
      </c>
      <c r="B2083" s="2" t="s">
        <v>60344</v>
      </c>
      <c r="C2083" s="2" t="s">
        <v>3618</v>
      </c>
      <c r="D2083" s="1">
        <v>44903.657060185185</v>
      </c>
      <c r="E2083" s="2" t="s">
        <v>833</v>
      </c>
      <c r="F2083" s="1">
        <v>45041.656400462962</v>
      </c>
      <c r="G2083" t="b">
        <v>0</v>
      </c>
    </row>
    <row r="2084" spans="1:7" x14ac:dyDescent="0.25">
      <c r="A2084" s="2" t="s">
        <v>20425</v>
      </c>
      <c r="B2084" s="2" t="s">
        <v>60360</v>
      </c>
      <c r="C2084" s="2" t="s">
        <v>3618</v>
      </c>
      <c r="D2084" s="1">
        <v>44903.683449074073</v>
      </c>
      <c r="E2084" s="2" t="s">
        <v>792</v>
      </c>
      <c r="F2084" s="1">
        <v>45106.567314814813</v>
      </c>
      <c r="G2084" t="b">
        <v>0</v>
      </c>
    </row>
    <row r="2085" spans="1:7" x14ac:dyDescent="0.25">
      <c r="A2085" s="2" t="s">
        <v>20445</v>
      </c>
      <c r="B2085" s="2" t="s">
        <v>60335</v>
      </c>
      <c r="C2085" s="2" t="s">
        <v>3618</v>
      </c>
      <c r="D2085" s="1">
        <v>44907.396585648145</v>
      </c>
      <c r="E2085" s="2" t="s">
        <v>3618</v>
      </c>
      <c r="F2085" s="1">
        <v>44907.396585648145</v>
      </c>
      <c r="G2085" t="b">
        <v>0</v>
      </c>
    </row>
    <row r="2086" spans="1:7" x14ac:dyDescent="0.25">
      <c r="A2086" s="2" t="s">
        <v>21015</v>
      </c>
      <c r="B2086" s="2" t="s">
        <v>60335</v>
      </c>
      <c r="C2086" s="2" t="s">
        <v>3618</v>
      </c>
      <c r="D2086" s="1">
        <v>44907.397106481483</v>
      </c>
      <c r="E2086" s="2" t="s">
        <v>3618</v>
      </c>
      <c r="F2086" s="1">
        <v>44907.397106481483</v>
      </c>
      <c r="G2086" t="b">
        <v>0</v>
      </c>
    </row>
    <row r="2087" spans="1:7" x14ac:dyDescent="0.25">
      <c r="A2087" s="2" t="s">
        <v>21250</v>
      </c>
      <c r="B2087" s="2" t="s">
        <v>60367</v>
      </c>
      <c r="C2087" s="2" t="s">
        <v>3618</v>
      </c>
      <c r="D2087" s="1">
        <v>44907.399050925924</v>
      </c>
      <c r="E2087" s="2" t="s">
        <v>833</v>
      </c>
      <c r="F2087" s="1">
        <v>45006.375787037039</v>
      </c>
      <c r="G2087" t="b">
        <v>0</v>
      </c>
    </row>
    <row r="2088" spans="1:7" x14ac:dyDescent="0.25">
      <c r="A2088" s="2" t="s">
        <v>21471</v>
      </c>
      <c r="B2088" s="2" t="s">
        <v>60379</v>
      </c>
      <c r="C2088" s="2" t="s">
        <v>3618</v>
      </c>
      <c r="D2088" s="1">
        <v>44907.399537037039</v>
      </c>
      <c r="E2088" s="2" t="s">
        <v>3618</v>
      </c>
      <c r="F2088" s="1">
        <v>45896.510706018518</v>
      </c>
      <c r="G2088" t="b">
        <v>0</v>
      </c>
    </row>
    <row r="2089" spans="1:7" x14ac:dyDescent="0.25">
      <c r="A2089" s="2" t="s">
        <v>472</v>
      </c>
      <c r="B2089" s="2" t="s">
        <v>60344</v>
      </c>
      <c r="C2089" s="2" t="s">
        <v>3618</v>
      </c>
      <c r="D2089" s="1">
        <v>44907.442604166667</v>
      </c>
      <c r="E2089" s="2" t="s">
        <v>833</v>
      </c>
      <c r="F2089" s="1">
        <v>45041.587511574071</v>
      </c>
      <c r="G2089" t="b">
        <v>0</v>
      </c>
    </row>
    <row r="2090" spans="1:7" x14ac:dyDescent="0.25">
      <c r="A2090" s="2" t="s">
        <v>14624</v>
      </c>
      <c r="B2090" s="2" t="s">
        <v>60377</v>
      </c>
      <c r="C2090" s="2" t="s">
        <v>3618</v>
      </c>
      <c r="D2090" s="1">
        <v>44907.443067129629</v>
      </c>
      <c r="E2090" s="2" t="s">
        <v>833</v>
      </c>
      <c r="F2090" s="1">
        <v>45051.364421296297</v>
      </c>
      <c r="G2090" t="b">
        <v>0</v>
      </c>
    </row>
    <row r="2091" spans="1:7" x14ac:dyDescent="0.25">
      <c r="A2091" s="2" t="s">
        <v>14590</v>
      </c>
      <c r="B2091" s="2" t="s">
        <v>60344</v>
      </c>
      <c r="C2091" s="2" t="s">
        <v>3618</v>
      </c>
      <c r="D2091" s="1">
        <v>44907.445393518516</v>
      </c>
      <c r="E2091" s="2" t="s">
        <v>833</v>
      </c>
      <c r="F2091" s="1">
        <v>45041.587824074071</v>
      </c>
      <c r="G2091" t="b">
        <v>0</v>
      </c>
    </row>
    <row r="2092" spans="1:7" x14ac:dyDescent="0.25">
      <c r="A2092" s="2" t="s">
        <v>20143</v>
      </c>
      <c r="B2092" s="2" t="s">
        <v>60377</v>
      </c>
      <c r="C2092" s="2" t="s">
        <v>3618</v>
      </c>
      <c r="D2092" s="1">
        <v>44907.446689814817</v>
      </c>
      <c r="E2092" s="2" t="s">
        <v>833</v>
      </c>
      <c r="F2092" s="1">
        <v>45051.364189814813</v>
      </c>
      <c r="G2092" t="b">
        <v>0</v>
      </c>
    </row>
    <row r="2093" spans="1:7" x14ac:dyDescent="0.25">
      <c r="A2093" s="2" t="s">
        <v>21252</v>
      </c>
      <c r="B2093" s="2" t="s">
        <v>60385</v>
      </c>
      <c r="C2093" s="2" t="s">
        <v>3618</v>
      </c>
      <c r="D2093" s="1">
        <v>44907.447997685187</v>
      </c>
      <c r="E2093" s="2" t="s">
        <v>833</v>
      </c>
      <c r="F2093" s="1">
        <v>45005.675266203703</v>
      </c>
      <c r="G2093" t="b">
        <v>0</v>
      </c>
    </row>
    <row r="2094" spans="1:7" x14ac:dyDescent="0.25">
      <c r="A2094" s="2" t="s">
        <v>60572</v>
      </c>
      <c r="B2094" s="2" t="s">
        <v>60573</v>
      </c>
      <c r="C2094" s="2" t="s">
        <v>186</v>
      </c>
      <c r="D2094" s="1">
        <v>44907.580810185187</v>
      </c>
      <c r="E2094" s="2" t="s">
        <v>186</v>
      </c>
      <c r="F2094" s="1">
        <v>44914.490208333336</v>
      </c>
      <c r="G2094" t="b">
        <v>0</v>
      </c>
    </row>
    <row r="2095" spans="1:7" x14ac:dyDescent="0.25">
      <c r="A2095" s="2" t="s">
        <v>20245</v>
      </c>
      <c r="B2095" s="2" t="s">
        <v>20245</v>
      </c>
      <c r="C2095" s="2" t="s">
        <v>186</v>
      </c>
      <c r="D2095" s="1">
        <v>44909.457233796296</v>
      </c>
      <c r="E2095" s="2" t="s">
        <v>930</v>
      </c>
      <c r="F2095" s="1">
        <v>45273.650625000002</v>
      </c>
      <c r="G2095" t="b">
        <v>0</v>
      </c>
    </row>
    <row r="2096" spans="1:7" x14ac:dyDescent="0.25">
      <c r="A2096" s="2" t="s">
        <v>60574</v>
      </c>
      <c r="B2096" s="2" t="s">
        <v>60316</v>
      </c>
      <c r="C2096" s="2" t="s">
        <v>3618</v>
      </c>
      <c r="D2096" s="1">
        <v>44909.475810185184</v>
      </c>
      <c r="E2096" s="2" t="s">
        <v>3618</v>
      </c>
      <c r="F2096" s="1">
        <v>44909.475810185184</v>
      </c>
      <c r="G2096" t="b">
        <v>0</v>
      </c>
    </row>
    <row r="2097" spans="1:7" x14ac:dyDescent="0.25">
      <c r="A2097" s="2" t="s">
        <v>20101</v>
      </c>
      <c r="B2097" s="2" t="s">
        <v>60319</v>
      </c>
      <c r="C2097" s="2" t="s">
        <v>186</v>
      </c>
      <c r="D2097" s="1">
        <v>44923.516423611109</v>
      </c>
      <c r="E2097" s="2" t="s">
        <v>186</v>
      </c>
      <c r="F2097" s="1">
        <v>45414.382233796299</v>
      </c>
      <c r="G2097" t="b">
        <v>0</v>
      </c>
    </row>
    <row r="2098" spans="1:7" x14ac:dyDescent="0.25">
      <c r="A2098" s="2" t="s">
        <v>20103</v>
      </c>
      <c r="B2098" s="2" t="s">
        <v>60575</v>
      </c>
      <c r="C2098" s="2" t="s">
        <v>186</v>
      </c>
      <c r="D2098" s="1">
        <v>44923.566261574073</v>
      </c>
      <c r="E2098" s="2" t="s">
        <v>930</v>
      </c>
      <c r="F2098" s="1">
        <v>45293.495810185188</v>
      </c>
      <c r="G2098" t="b">
        <v>0</v>
      </c>
    </row>
    <row r="2099" spans="1:7" x14ac:dyDescent="0.25">
      <c r="A2099" s="2" t="s">
        <v>22017</v>
      </c>
      <c r="B2099" s="2" t="s">
        <v>60319</v>
      </c>
      <c r="C2099" s="2" t="s">
        <v>186</v>
      </c>
      <c r="D2099" s="1">
        <v>44923.60565972222</v>
      </c>
      <c r="E2099" s="2" t="s">
        <v>186</v>
      </c>
      <c r="F2099" s="1">
        <v>44923.60565972222</v>
      </c>
      <c r="G2099" t="b">
        <v>0</v>
      </c>
    </row>
    <row r="2100" spans="1:7" x14ac:dyDescent="0.25">
      <c r="A2100" s="2" t="s">
        <v>22167</v>
      </c>
      <c r="B2100" s="2" t="s">
        <v>60319</v>
      </c>
      <c r="C2100" s="2" t="s">
        <v>186</v>
      </c>
      <c r="D2100" s="1">
        <v>44923.60738425926</v>
      </c>
      <c r="E2100" s="2" t="s">
        <v>186</v>
      </c>
      <c r="F2100" s="1">
        <v>44923.60738425926</v>
      </c>
      <c r="G2100" t="b">
        <v>0</v>
      </c>
    </row>
    <row r="2101" spans="1:7" x14ac:dyDescent="0.25">
      <c r="A2101" s="2" t="s">
        <v>508</v>
      </c>
      <c r="B2101" s="2" t="s">
        <v>508</v>
      </c>
      <c r="C2101" s="2" t="s">
        <v>186</v>
      </c>
      <c r="D2101" s="1">
        <v>44935.644861111112</v>
      </c>
      <c r="E2101" s="2" t="s">
        <v>833</v>
      </c>
      <c r="F2101" s="1">
        <v>45408.404675925929</v>
      </c>
      <c r="G2101" t="b">
        <v>0</v>
      </c>
    </row>
    <row r="2102" spans="1:7" x14ac:dyDescent="0.25">
      <c r="A2102" s="2" t="s">
        <v>6334</v>
      </c>
      <c r="B2102" s="2" t="s">
        <v>60576</v>
      </c>
      <c r="C2102" s="2" t="s">
        <v>186</v>
      </c>
      <c r="D2102" s="1">
        <v>44936.366261574076</v>
      </c>
      <c r="E2102" s="2" t="s">
        <v>186</v>
      </c>
      <c r="F2102" s="1">
        <v>46058.612534722219</v>
      </c>
      <c r="G2102" t="b">
        <v>0</v>
      </c>
    </row>
    <row r="2103" spans="1:7" x14ac:dyDescent="0.25">
      <c r="A2103" s="2" t="s">
        <v>20744</v>
      </c>
      <c r="B2103" s="2" t="s">
        <v>60312</v>
      </c>
      <c r="C2103" s="2" t="s">
        <v>335</v>
      </c>
      <c r="D2103" s="1">
        <v>44937.374120370368</v>
      </c>
      <c r="E2103" s="2" t="s">
        <v>335</v>
      </c>
      <c r="F2103" s="1">
        <v>44937.37699074074</v>
      </c>
      <c r="G2103" t="b">
        <v>0</v>
      </c>
    </row>
    <row r="2104" spans="1:7" x14ac:dyDescent="0.25">
      <c r="A2104" s="2" t="s">
        <v>60577</v>
      </c>
      <c r="B2104" s="2" t="s">
        <v>60348</v>
      </c>
      <c r="C2104" s="2" t="s">
        <v>186</v>
      </c>
      <c r="D2104" s="1">
        <v>44944.662951388891</v>
      </c>
      <c r="E2104" s="2" t="s">
        <v>186</v>
      </c>
      <c r="F2104" s="1">
        <v>44944.662951388891</v>
      </c>
      <c r="G2104" t="b">
        <v>0</v>
      </c>
    </row>
    <row r="2105" spans="1:7" x14ac:dyDescent="0.25">
      <c r="A2105" s="2" t="s">
        <v>6075</v>
      </c>
      <c r="B2105" s="2" t="s">
        <v>60326</v>
      </c>
      <c r="C2105" s="2" t="s">
        <v>186</v>
      </c>
      <c r="D2105" s="1">
        <v>44944.66646990741</v>
      </c>
      <c r="E2105" s="2" t="s">
        <v>186</v>
      </c>
      <c r="F2105" s="1">
        <v>44944.66646990741</v>
      </c>
      <c r="G2105" t="b">
        <v>0</v>
      </c>
    </row>
    <row r="2106" spans="1:7" x14ac:dyDescent="0.25">
      <c r="A2106" s="2" t="s">
        <v>19935</v>
      </c>
      <c r="B2106" s="2" t="s">
        <v>60453</v>
      </c>
      <c r="C2106" s="2" t="s">
        <v>186</v>
      </c>
      <c r="D2106" s="1">
        <v>44952.624699074076</v>
      </c>
      <c r="E2106" s="2" t="s">
        <v>186</v>
      </c>
      <c r="F2106" s="1">
        <v>45903.374618055554</v>
      </c>
      <c r="G2106" t="b">
        <v>0</v>
      </c>
    </row>
    <row r="2107" spans="1:7" x14ac:dyDescent="0.25">
      <c r="A2107" s="2" t="s">
        <v>60307</v>
      </c>
      <c r="B2107" s="2" t="s">
        <v>60434</v>
      </c>
      <c r="C2107" s="2" t="s">
        <v>335</v>
      </c>
      <c r="D2107" s="1">
        <v>44953.643622685187</v>
      </c>
      <c r="E2107" s="2" t="s">
        <v>833</v>
      </c>
      <c r="F2107" s="1">
        <v>45408.388958333337</v>
      </c>
      <c r="G2107" t="b">
        <v>0</v>
      </c>
    </row>
    <row r="2108" spans="1:7" x14ac:dyDescent="0.25">
      <c r="A2108" s="2" t="s">
        <v>10018</v>
      </c>
      <c r="B2108" s="2" t="s">
        <v>60578</v>
      </c>
      <c r="C2108" s="2" t="s">
        <v>186</v>
      </c>
      <c r="D2108" s="1">
        <v>44956.373796296299</v>
      </c>
      <c r="E2108" s="2" t="s">
        <v>119</v>
      </c>
      <c r="F2108" s="1">
        <v>45406.991493055553</v>
      </c>
      <c r="G2108" t="b">
        <v>0</v>
      </c>
    </row>
    <row r="2109" spans="1:7" x14ac:dyDescent="0.25">
      <c r="A2109" s="2" t="s">
        <v>10020</v>
      </c>
      <c r="B2109" s="2" t="s">
        <v>60319</v>
      </c>
      <c r="C2109" s="2" t="s">
        <v>186</v>
      </c>
      <c r="D2109" s="1">
        <v>44956.451493055552</v>
      </c>
      <c r="E2109" s="2" t="s">
        <v>186</v>
      </c>
      <c r="F2109" s="1">
        <v>44956.451493055552</v>
      </c>
      <c r="G2109" t="b">
        <v>0</v>
      </c>
    </row>
    <row r="2110" spans="1:7" x14ac:dyDescent="0.25">
      <c r="A2110" s="2" t="s">
        <v>21412</v>
      </c>
      <c r="B2110" s="2" t="s">
        <v>60319</v>
      </c>
      <c r="C2110" s="2" t="s">
        <v>186</v>
      </c>
      <c r="D2110" s="1">
        <v>44956.657800925925</v>
      </c>
      <c r="E2110" s="2" t="s">
        <v>186</v>
      </c>
      <c r="F2110" s="1">
        <v>44956.657800925925</v>
      </c>
      <c r="G2110" t="b">
        <v>0</v>
      </c>
    </row>
    <row r="2111" spans="1:7" x14ac:dyDescent="0.25">
      <c r="A2111" s="2" t="s">
        <v>5890</v>
      </c>
      <c r="B2111" s="2" t="s">
        <v>10659</v>
      </c>
      <c r="C2111" s="2" t="s">
        <v>186</v>
      </c>
      <c r="D2111" s="1">
        <v>44958.495891203704</v>
      </c>
      <c r="E2111" s="2" t="s">
        <v>930</v>
      </c>
      <c r="F2111" s="1">
        <v>45156.460046296299</v>
      </c>
      <c r="G2111" t="b">
        <v>0</v>
      </c>
    </row>
    <row r="2112" spans="1:7" x14ac:dyDescent="0.25">
      <c r="A2112" s="2" t="s">
        <v>5897</v>
      </c>
      <c r="B2112" s="2" t="s">
        <v>10659</v>
      </c>
      <c r="C2112" s="2" t="s">
        <v>186</v>
      </c>
      <c r="D2112" s="1">
        <v>44958.497939814813</v>
      </c>
      <c r="E2112" s="2" t="s">
        <v>930</v>
      </c>
      <c r="F2112" s="1">
        <v>45156.460300925923</v>
      </c>
      <c r="G2112" t="b">
        <v>0</v>
      </c>
    </row>
    <row r="2113" spans="1:7" x14ac:dyDescent="0.25">
      <c r="A2113" s="2" t="s">
        <v>5903</v>
      </c>
      <c r="B2113" s="2" t="s">
        <v>10659</v>
      </c>
      <c r="C2113" s="2" t="s">
        <v>186</v>
      </c>
      <c r="D2113" s="1">
        <v>44958.502627314818</v>
      </c>
      <c r="E2113" s="2" t="s">
        <v>930</v>
      </c>
      <c r="F2113" s="1">
        <v>45156.460381944446</v>
      </c>
      <c r="G2113" t="b">
        <v>0</v>
      </c>
    </row>
    <row r="2114" spans="1:7" x14ac:dyDescent="0.25">
      <c r="A2114" s="2" t="s">
        <v>5905</v>
      </c>
      <c r="B2114" s="2" t="s">
        <v>10659</v>
      </c>
      <c r="C2114" s="2" t="s">
        <v>186</v>
      </c>
      <c r="D2114" s="1">
        <v>44958.504236111112</v>
      </c>
      <c r="E2114" s="2" t="s">
        <v>930</v>
      </c>
      <c r="F2114" s="1">
        <v>45156.460509259261</v>
      </c>
      <c r="G2114" t="b">
        <v>0</v>
      </c>
    </row>
    <row r="2115" spans="1:7" x14ac:dyDescent="0.25">
      <c r="A2115" s="2" t="s">
        <v>5907</v>
      </c>
      <c r="B2115" s="2" t="s">
        <v>10659</v>
      </c>
      <c r="C2115" s="2" t="s">
        <v>186</v>
      </c>
      <c r="D2115" s="1">
        <v>44958.50644675926</v>
      </c>
      <c r="E2115" s="2" t="s">
        <v>930</v>
      </c>
      <c r="F2115" s="1">
        <v>45156.460578703707</v>
      </c>
      <c r="G2115" t="b">
        <v>0</v>
      </c>
    </row>
    <row r="2116" spans="1:7" x14ac:dyDescent="0.25">
      <c r="A2116" s="2" t="s">
        <v>5909</v>
      </c>
      <c r="B2116" s="2" t="s">
        <v>10659</v>
      </c>
      <c r="C2116" s="2" t="s">
        <v>186</v>
      </c>
      <c r="D2116" s="1">
        <v>44958.508090277777</v>
      </c>
      <c r="E2116" s="2" t="s">
        <v>930</v>
      </c>
      <c r="F2116" s="1">
        <v>45156.460659722223</v>
      </c>
      <c r="G2116" t="b">
        <v>0</v>
      </c>
    </row>
    <row r="2117" spans="1:7" x14ac:dyDescent="0.25">
      <c r="A2117" s="2" t="s">
        <v>5911</v>
      </c>
      <c r="B2117" s="2" t="s">
        <v>10659</v>
      </c>
      <c r="C2117" s="2" t="s">
        <v>186</v>
      </c>
      <c r="D2117" s="1">
        <v>44958.509432870371</v>
      </c>
      <c r="E2117" s="2" t="s">
        <v>930</v>
      </c>
      <c r="F2117" s="1">
        <v>45156.460729166669</v>
      </c>
      <c r="G2117" t="b">
        <v>0</v>
      </c>
    </row>
    <row r="2118" spans="1:7" x14ac:dyDescent="0.25">
      <c r="A2118" s="2" t="s">
        <v>21601</v>
      </c>
      <c r="B2118" s="2" t="s">
        <v>60412</v>
      </c>
      <c r="C2118" s="2" t="s">
        <v>186</v>
      </c>
      <c r="D2118" s="1">
        <v>44958.655578703707</v>
      </c>
      <c r="E2118" s="2" t="s">
        <v>186</v>
      </c>
      <c r="F2118" s="1">
        <v>44958.655578703707</v>
      </c>
      <c r="G2118" t="b">
        <v>0</v>
      </c>
    </row>
    <row r="2119" spans="1:7" x14ac:dyDescent="0.25">
      <c r="A2119" s="2" t="s">
        <v>17330</v>
      </c>
      <c r="B2119" s="2" t="s">
        <v>60335</v>
      </c>
      <c r="C2119" s="2" t="s">
        <v>3618</v>
      </c>
      <c r="D2119" s="1">
        <v>44960.398217592592</v>
      </c>
      <c r="E2119" s="2" t="s">
        <v>3618</v>
      </c>
      <c r="F2119" s="1">
        <v>44960.398217592592</v>
      </c>
      <c r="G2119" t="b">
        <v>0</v>
      </c>
    </row>
    <row r="2120" spans="1:7" x14ac:dyDescent="0.25">
      <c r="A2120" s="2" t="s">
        <v>19448</v>
      </c>
      <c r="B2120" s="2" t="s">
        <v>19448</v>
      </c>
      <c r="C2120" s="2" t="s">
        <v>186</v>
      </c>
      <c r="D2120" s="1">
        <v>44960.405439814815</v>
      </c>
      <c r="E2120" s="2" t="s">
        <v>937</v>
      </c>
      <c r="F2120" s="1">
        <v>45946.499097222222</v>
      </c>
      <c r="G2120" t="b">
        <v>0</v>
      </c>
    </row>
    <row r="2121" spans="1:7" x14ac:dyDescent="0.25">
      <c r="A2121" s="2" t="s">
        <v>512</v>
      </c>
      <c r="B2121" s="2" t="s">
        <v>512</v>
      </c>
      <c r="C2121" s="2" t="s">
        <v>186</v>
      </c>
      <c r="D2121" s="1">
        <v>44963.453888888886</v>
      </c>
      <c r="E2121" s="2" t="s">
        <v>937</v>
      </c>
      <c r="F2121" s="1">
        <v>45947.41300925926</v>
      </c>
      <c r="G2121" t="b">
        <v>0</v>
      </c>
    </row>
    <row r="2122" spans="1:7" x14ac:dyDescent="0.25">
      <c r="A2122" s="2" t="s">
        <v>19606</v>
      </c>
      <c r="B2122" s="2" t="s">
        <v>60579</v>
      </c>
      <c r="C2122" s="2" t="s">
        <v>119</v>
      </c>
      <c r="D2122" s="1">
        <v>44963.459618055553</v>
      </c>
      <c r="E2122" s="2" t="s">
        <v>930</v>
      </c>
      <c r="F2122" s="1">
        <v>45266.696956018517</v>
      </c>
      <c r="G2122" t="b">
        <v>0</v>
      </c>
    </row>
    <row r="2123" spans="1:7" x14ac:dyDescent="0.25">
      <c r="A2123" s="2" t="s">
        <v>11553</v>
      </c>
      <c r="B2123" s="2" t="s">
        <v>60335</v>
      </c>
      <c r="C2123" s="2" t="s">
        <v>119</v>
      </c>
      <c r="D2123" s="1">
        <v>45117.50377314815</v>
      </c>
      <c r="E2123" s="2" t="s">
        <v>186</v>
      </c>
      <c r="F2123" s="1">
        <v>45715.462280092594</v>
      </c>
      <c r="G2123" t="b">
        <v>0</v>
      </c>
    </row>
    <row r="2124" spans="1:7" x14ac:dyDescent="0.25">
      <c r="A2124" s="2" t="s">
        <v>26124</v>
      </c>
      <c r="B2124" s="2" t="s">
        <v>60573</v>
      </c>
      <c r="C2124" s="2" t="s">
        <v>119</v>
      </c>
      <c r="D2124" s="1">
        <v>45134.510787037034</v>
      </c>
      <c r="E2124" s="2" t="s">
        <v>119</v>
      </c>
      <c r="F2124" s="1">
        <v>45134.510787037034</v>
      </c>
      <c r="G2124" t="b">
        <v>0</v>
      </c>
    </row>
    <row r="2125" spans="1:7" x14ac:dyDescent="0.25">
      <c r="A2125" s="2" t="s">
        <v>4197</v>
      </c>
      <c r="B2125" s="2" t="s">
        <v>4197</v>
      </c>
      <c r="C2125" s="2" t="s">
        <v>186</v>
      </c>
      <c r="D2125" s="1">
        <v>44966.347407407404</v>
      </c>
      <c r="E2125" s="2" t="s">
        <v>937</v>
      </c>
      <c r="F2125" s="1">
        <v>46030.367592592593</v>
      </c>
      <c r="G2125" t="b">
        <v>0</v>
      </c>
    </row>
    <row r="2126" spans="1:7" x14ac:dyDescent="0.25">
      <c r="A2126" s="2" t="s">
        <v>21774</v>
      </c>
      <c r="B2126" s="2" t="s">
        <v>60335</v>
      </c>
      <c r="C2126" s="2" t="s">
        <v>119</v>
      </c>
      <c r="D2126" s="1">
        <v>44977.653298611112</v>
      </c>
      <c r="E2126" s="2" t="s">
        <v>119</v>
      </c>
      <c r="F2126" s="1">
        <v>44977.653298611112</v>
      </c>
      <c r="G2126" t="b">
        <v>0</v>
      </c>
    </row>
    <row r="2127" spans="1:7" x14ac:dyDescent="0.25">
      <c r="A2127" s="2" t="s">
        <v>23541</v>
      </c>
      <c r="B2127" s="2" t="s">
        <v>60335</v>
      </c>
      <c r="C2127" s="2" t="s">
        <v>6080</v>
      </c>
      <c r="D2127" s="1">
        <v>44991.388912037037</v>
      </c>
      <c r="E2127" s="2" t="s">
        <v>6080</v>
      </c>
      <c r="F2127" s="1">
        <v>44991.388912037037</v>
      </c>
      <c r="G2127" t="b">
        <v>0</v>
      </c>
    </row>
    <row r="2128" spans="1:7" x14ac:dyDescent="0.25">
      <c r="A2128" s="2" t="s">
        <v>23543</v>
      </c>
      <c r="B2128" s="2" t="s">
        <v>60335</v>
      </c>
      <c r="C2128" s="2" t="s">
        <v>6080</v>
      </c>
      <c r="D2128" s="1">
        <v>44991.468194444446</v>
      </c>
      <c r="E2128" s="2" t="s">
        <v>6080</v>
      </c>
      <c r="F2128" s="1">
        <v>44991.468194444446</v>
      </c>
      <c r="G2128" t="b">
        <v>0</v>
      </c>
    </row>
    <row r="2129" spans="1:7" x14ac:dyDescent="0.25">
      <c r="A2129" s="2" t="s">
        <v>23545</v>
      </c>
      <c r="B2129" s="2" t="s">
        <v>60335</v>
      </c>
      <c r="C2129" s="2" t="s">
        <v>6080</v>
      </c>
      <c r="D2129" s="1">
        <v>44991.468854166669</v>
      </c>
      <c r="E2129" s="2" t="s">
        <v>6080</v>
      </c>
      <c r="F2129" s="1">
        <v>44991.468854166669</v>
      </c>
      <c r="G2129" t="b">
        <v>0</v>
      </c>
    </row>
    <row r="2130" spans="1:7" x14ac:dyDescent="0.25">
      <c r="A2130" s="2" t="s">
        <v>23547</v>
      </c>
      <c r="B2130" s="2" t="s">
        <v>60335</v>
      </c>
      <c r="C2130" s="2" t="s">
        <v>6080</v>
      </c>
      <c r="D2130" s="1">
        <v>44991.469398148147</v>
      </c>
      <c r="E2130" s="2" t="s">
        <v>6080</v>
      </c>
      <c r="F2130" s="1">
        <v>44991.469398148147</v>
      </c>
      <c r="G2130" t="b">
        <v>0</v>
      </c>
    </row>
    <row r="2131" spans="1:7" x14ac:dyDescent="0.25">
      <c r="A2131" s="2" t="s">
        <v>23552</v>
      </c>
      <c r="B2131" s="2" t="s">
        <v>60335</v>
      </c>
      <c r="C2131" s="2" t="s">
        <v>6080</v>
      </c>
      <c r="D2131" s="1">
        <v>44991.567060185182</v>
      </c>
      <c r="E2131" s="2" t="s">
        <v>6080</v>
      </c>
      <c r="F2131" s="1">
        <v>44991.567060185182</v>
      </c>
      <c r="G2131" t="b">
        <v>0</v>
      </c>
    </row>
    <row r="2132" spans="1:7" x14ac:dyDescent="0.25">
      <c r="A2132" s="2" t="s">
        <v>60580</v>
      </c>
      <c r="B2132" s="2" t="s">
        <v>60334</v>
      </c>
      <c r="C2132" s="2" t="s">
        <v>335</v>
      </c>
      <c r="D2132" s="1">
        <v>44991.574652777781</v>
      </c>
      <c r="E2132" s="2" t="s">
        <v>335</v>
      </c>
      <c r="F2132" s="1">
        <v>44991.574652777781</v>
      </c>
      <c r="G2132" t="b">
        <v>0</v>
      </c>
    </row>
    <row r="2133" spans="1:7" x14ac:dyDescent="0.25">
      <c r="A2133" s="2" t="s">
        <v>23565</v>
      </c>
      <c r="B2133" s="2" t="s">
        <v>60335</v>
      </c>
      <c r="C2133" s="2" t="s">
        <v>6080</v>
      </c>
      <c r="D2133" s="1">
        <v>44991.584050925929</v>
      </c>
      <c r="E2133" s="2" t="s">
        <v>6080</v>
      </c>
      <c r="F2133" s="1">
        <v>44991.584050925929</v>
      </c>
      <c r="G2133" t="b">
        <v>0</v>
      </c>
    </row>
    <row r="2134" spans="1:7" x14ac:dyDescent="0.25">
      <c r="A2134" s="2" t="s">
        <v>23666</v>
      </c>
      <c r="B2134" s="2" t="s">
        <v>60412</v>
      </c>
      <c r="C2134" s="2" t="s">
        <v>186</v>
      </c>
      <c r="D2134" s="1">
        <v>44994.509085648147</v>
      </c>
      <c r="E2134" s="2" t="s">
        <v>186</v>
      </c>
      <c r="F2134" s="1">
        <v>44994.509085648147</v>
      </c>
      <c r="G2134" t="b">
        <v>0</v>
      </c>
    </row>
    <row r="2135" spans="1:7" x14ac:dyDescent="0.25">
      <c r="A2135" s="2" t="s">
        <v>60581</v>
      </c>
      <c r="B2135" s="2" t="s">
        <v>60412</v>
      </c>
      <c r="C2135" s="2" t="s">
        <v>186</v>
      </c>
      <c r="D2135" s="1">
        <v>44994.560949074075</v>
      </c>
      <c r="E2135" s="2" t="s">
        <v>186</v>
      </c>
      <c r="F2135" s="1">
        <v>44994.560949074075</v>
      </c>
      <c r="G2135" t="b">
        <v>0</v>
      </c>
    </row>
    <row r="2136" spans="1:7" x14ac:dyDescent="0.25">
      <c r="A2136" s="2" t="s">
        <v>23952</v>
      </c>
      <c r="B2136" s="2" t="s">
        <v>60425</v>
      </c>
      <c r="C2136" s="2" t="s">
        <v>186</v>
      </c>
      <c r="D2136" s="1">
        <v>44994.681215277778</v>
      </c>
      <c r="E2136" s="2" t="s">
        <v>186</v>
      </c>
      <c r="F2136" s="1">
        <v>44994.681215277778</v>
      </c>
      <c r="G2136" t="b">
        <v>0</v>
      </c>
    </row>
    <row r="2137" spans="1:7" x14ac:dyDescent="0.25">
      <c r="A2137" s="2" t="s">
        <v>60582</v>
      </c>
      <c r="B2137" s="2" t="s">
        <v>60348</v>
      </c>
      <c r="C2137" s="2" t="s">
        <v>186</v>
      </c>
      <c r="D2137" s="1">
        <v>44998.415833333333</v>
      </c>
      <c r="E2137" s="2" t="s">
        <v>186</v>
      </c>
      <c r="F2137" s="1">
        <v>44998.415833333333</v>
      </c>
      <c r="G2137" t="b">
        <v>0</v>
      </c>
    </row>
    <row r="2138" spans="1:7" x14ac:dyDescent="0.25">
      <c r="A2138" s="2" t="s">
        <v>60583</v>
      </c>
      <c r="B2138" s="2" t="s">
        <v>60348</v>
      </c>
      <c r="C2138" s="2" t="s">
        <v>186</v>
      </c>
      <c r="D2138" s="1">
        <v>44998.584837962961</v>
      </c>
      <c r="E2138" s="2" t="s">
        <v>186</v>
      </c>
      <c r="F2138" s="1">
        <v>44998.584837962961</v>
      </c>
      <c r="G2138" t="b">
        <v>0</v>
      </c>
    </row>
    <row r="2139" spans="1:7" x14ac:dyDescent="0.25">
      <c r="A2139" s="2" t="s">
        <v>26882</v>
      </c>
      <c r="B2139" s="2" t="s">
        <v>60573</v>
      </c>
      <c r="C2139" s="2" t="s">
        <v>119</v>
      </c>
      <c r="D2139" s="1">
        <v>45134.511296296296</v>
      </c>
      <c r="E2139" s="2" t="s">
        <v>119</v>
      </c>
      <c r="F2139" s="1">
        <v>45134.511296296296</v>
      </c>
      <c r="G2139" t="b">
        <v>0</v>
      </c>
    </row>
    <row r="2140" spans="1:7" x14ac:dyDescent="0.25">
      <c r="A2140" s="2" t="s">
        <v>23584</v>
      </c>
      <c r="B2140" s="2" t="s">
        <v>60584</v>
      </c>
      <c r="C2140" s="2" t="s">
        <v>186</v>
      </c>
      <c r="D2140" s="1">
        <v>44998.664317129631</v>
      </c>
      <c r="E2140" s="2" t="s">
        <v>833</v>
      </c>
      <c r="F2140" s="1">
        <v>45097.603032407409</v>
      </c>
      <c r="G2140" t="b">
        <v>0</v>
      </c>
    </row>
    <row r="2141" spans="1:7" x14ac:dyDescent="0.25">
      <c r="A2141" s="2" t="s">
        <v>26807</v>
      </c>
      <c r="B2141" s="2" t="s">
        <v>60343</v>
      </c>
      <c r="C2141" s="2" t="s">
        <v>930</v>
      </c>
      <c r="D2141" s="1">
        <v>45138.675752314812</v>
      </c>
      <c r="E2141" s="2" t="s">
        <v>930</v>
      </c>
      <c r="F2141" s="1">
        <v>45138.675752314812</v>
      </c>
      <c r="G2141" t="b">
        <v>0</v>
      </c>
    </row>
    <row r="2142" spans="1:7" x14ac:dyDescent="0.25">
      <c r="A2142" s="2" t="s">
        <v>60585</v>
      </c>
      <c r="B2142" s="2" t="s">
        <v>60425</v>
      </c>
      <c r="C2142" s="2" t="s">
        <v>186</v>
      </c>
      <c r="D2142" s="1">
        <v>44998.670243055552</v>
      </c>
      <c r="E2142" s="2" t="s">
        <v>186</v>
      </c>
      <c r="F2142" s="1">
        <v>44998.670243055552</v>
      </c>
      <c r="G2142" t="b">
        <v>0</v>
      </c>
    </row>
    <row r="2143" spans="1:7" x14ac:dyDescent="0.25">
      <c r="A2143" s="2" t="s">
        <v>13297</v>
      </c>
      <c r="B2143" s="2" t="s">
        <v>60402</v>
      </c>
      <c r="C2143" s="2" t="s">
        <v>3618</v>
      </c>
      <c r="D2143" s="1">
        <v>44999.514999999999</v>
      </c>
      <c r="E2143" s="2" t="s">
        <v>833</v>
      </c>
      <c r="F2143" s="1">
        <v>45117.477418981478</v>
      </c>
      <c r="G2143" t="b">
        <v>0</v>
      </c>
    </row>
    <row r="2144" spans="1:7" x14ac:dyDescent="0.25">
      <c r="A2144" s="2" t="s">
        <v>60586</v>
      </c>
      <c r="B2144" s="2" t="s">
        <v>60425</v>
      </c>
      <c r="C2144" s="2" t="s">
        <v>186</v>
      </c>
      <c r="D2144" s="1">
        <v>45001.610995370371</v>
      </c>
      <c r="E2144" s="2" t="s">
        <v>186</v>
      </c>
      <c r="F2144" s="1">
        <v>45001.610995370371</v>
      </c>
      <c r="G2144" t="b">
        <v>0</v>
      </c>
    </row>
    <row r="2145" spans="1:7" x14ac:dyDescent="0.25">
      <c r="A2145" s="2" t="s">
        <v>21778</v>
      </c>
      <c r="B2145" s="2" t="s">
        <v>60425</v>
      </c>
      <c r="C2145" s="2" t="s">
        <v>186</v>
      </c>
      <c r="D2145" s="1">
        <v>45001.616249999999</v>
      </c>
      <c r="E2145" s="2" t="s">
        <v>186</v>
      </c>
      <c r="F2145" s="1">
        <v>45001.616249999999</v>
      </c>
      <c r="G2145" t="b">
        <v>0</v>
      </c>
    </row>
    <row r="2146" spans="1:7" x14ac:dyDescent="0.25">
      <c r="A2146" s="2" t="s">
        <v>23039</v>
      </c>
      <c r="B2146" s="2" t="s">
        <v>60587</v>
      </c>
      <c r="C2146" s="2" t="s">
        <v>186</v>
      </c>
      <c r="D2146" s="1">
        <v>45001.628668981481</v>
      </c>
      <c r="E2146" s="2" t="s">
        <v>930</v>
      </c>
      <c r="F2146" s="1">
        <v>45405.632662037038</v>
      </c>
      <c r="G2146" t="b">
        <v>0</v>
      </c>
    </row>
    <row r="2147" spans="1:7" x14ac:dyDescent="0.25">
      <c r="A2147" s="2" t="s">
        <v>20231</v>
      </c>
      <c r="B2147" s="2" t="s">
        <v>60412</v>
      </c>
      <c r="C2147" s="2" t="s">
        <v>186</v>
      </c>
      <c r="D2147" s="1">
        <v>45005.408125000002</v>
      </c>
      <c r="E2147" s="2" t="s">
        <v>186</v>
      </c>
      <c r="F2147" s="1">
        <v>45005.408125000002</v>
      </c>
      <c r="G2147" t="b">
        <v>0</v>
      </c>
    </row>
    <row r="2148" spans="1:7" x14ac:dyDescent="0.25">
      <c r="A2148" s="2" t="s">
        <v>19044</v>
      </c>
      <c r="B2148" s="2" t="s">
        <v>19044</v>
      </c>
      <c r="C2148" s="2" t="s">
        <v>186</v>
      </c>
      <c r="D2148" s="1">
        <v>45005.409814814811</v>
      </c>
      <c r="E2148" s="2" t="s">
        <v>833</v>
      </c>
      <c r="F2148" s="1">
        <v>45309.432129629633</v>
      </c>
      <c r="G2148" t="b">
        <v>0</v>
      </c>
    </row>
    <row r="2149" spans="1:7" x14ac:dyDescent="0.25">
      <c r="A2149" s="2" t="s">
        <v>21369</v>
      </c>
      <c r="B2149" s="2" t="s">
        <v>60385</v>
      </c>
      <c r="C2149" s="2" t="s">
        <v>833</v>
      </c>
      <c r="D2149" s="1">
        <v>45005.660173611112</v>
      </c>
      <c r="E2149" s="2" t="s">
        <v>833</v>
      </c>
      <c r="F2149" s="1">
        <v>45005.660173611112</v>
      </c>
      <c r="G2149" t="b">
        <v>0</v>
      </c>
    </row>
    <row r="2150" spans="1:7" x14ac:dyDescent="0.25">
      <c r="A2150" s="2" t="s">
        <v>13527</v>
      </c>
      <c r="B2150" s="2" t="s">
        <v>60385</v>
      </c>
      <c r="C2150" s="2" t="s">
        <v>833</v>
      </c>
      <c r="D2150" s="1">
        <v>45005.680497685185</v>
      </c>
      <c r="E2150" s="2" t="s">
        <v>833</v>
      </c>
      <c r="F2150" s="1">
        <v>45005.680497685185</v>
      </c>
      <c r="G2150" t="b">
        <v>0</v>
      </c>
    </row>
    <row r="2151" spans="1:7" x14ac:dyDescent="0.25">
      <c r="A2151" s="2" t="s">
        <v>10653</v>
      </c>
      <c r="B2151" s="2" t="s">
        <v>10653</v>
      </c>
      <c r="C2151" s="2" t="s">
        <v>186</v>
      </c>
      <c r="D2151" s="1">
        <v>44938.508576388886</v>
      </c>
      <c r="E2151" s="2" t="s">
        <v>930</v>
      </c>
      <c r="F2151" s="1">
        <v>44981.596956018519</v>
      </c>
      <c r="G2151" t="b">
        <v>0</v>
      </c>
    </row>
    <row r="2152" spans="1:7" x14ac:dyDescent="0.25">
      <c r="A2152" s="2" t="s">
        <v>10655</v>
      </c>
      <c r="B2152" s="2" t="s">
        <v>10655</v>
      </c>
      <c r="C2152" s="2" t="s">
        <v>186</v>
      </c>
      <c r="D2152" s="1">
        <v>44938.509409722225</v>
      </c>
      <c r="E2152" s="2" t="s">
        <v>930</v>
      </c>
      <c r="F2152" s="1">
        <v>44981.605196759258</v>
      </c>
      <c r="G2152" t="b">
        <v>0</v>
      </c>
    </row>
    <row r="2153" spans="1:7" x14ac:dyDescent="0.25">
      <c r="A2153" s="2" t="s">
        <v>10657</v>
      </c>
      <c r="B2153" s="2" t="s">
        <v>10653</v>
      </c>
      <c r="C2153" s="2" t="s">
        <v>186</v>
      </c>
      <c r="D2153" s="1">
        <v>44938.510462962964</v>
      </c>
      <c r="E2153" s="2" t="s">
        <v>930</v>
      </c>
      <c r="F2153" s="1">
        <v>44981.597442129627</v>
      </c>
      <c r="G2153" t="b">
        <v>0</v>
      </c>
    </row>
    <row r="2154" spans="1:7" x14ac:dyDescent="0.25">
      <c r="A2154" s="2" t="s">
        <v>10659</v>
      </c>
      <c r="B2154" s="2" t="s">
        <v>10659</v>
      </c>
      <c r="C2154" s="2" t="s">
        <v>186</v>
      </c>
      <c r="D2154" s="1">
        <v>44938.515162037038</v>
      </c>
      <c r="E2154" s="2" t="s">
        <v>930</v>
      </c>
      <c r="F2154" s="1">
        <v>45117.611793981479</v>
      </c>
      <c r="G2154" t="b">
        <v>0</v>
      </c>
    </row>
    <row r="2155" spans="1:7" x14ac:dyDescent="0.25">
      <c r="A2155" s="2" t="s">
        <v>15264</v>
      </c>
      <c r="B2155" s="2" t="s">
        <v>60335</v>
      </c>
      <c r="C2155" s="2" t="s">
        <v>186</v>
      </c>
      <c r="D2155" s="1">
        <v>45153.62027777778</v>
      </c>
      <c r="E2155" s="2" t="s">
        <v>186</v>
      </c>
      <c r="F2155" s="1">
        <v>45153.62027777778</v>
      </c>
      <c r="G2155" t="b">
        <v>0</v>
      </c>
    </row>
    <row r="2156" spans="1:7" x14ac:dyDescent="0.25">
      <c r="A2156" s="2" t="s">
        <v>4149</v>
      </c>
      <c r="B2156" s="2" t="s">
        <v>60326</v>
      </c>
      <c r="C2156" s="2" t="s">
        <v>186</v>
      </c>
      <c r="D2156" s="1">
        <v>44939.34579861111</v>
      </c>
      <c r="E2156" s="2" t="s">
        <v>186</v>
      </c>
      <c r="F2156" s="1">
        <v>44939.34579861111</v>
      </c>
      <c r="G2156" t="b">
        <v>0</v>
      </c>
    </row>
    <row r="2157" spans="1:7" x14ac:dyDescent="0.25">
      <c r="A2157" s="2" t="s">
        <v>24874</v>
      </c>
      <c r="B2157" s="2" t="s">
        <v>60335</v>
      </c>
      <c r="C2157" s="2" t="s">
        <v>186</v>
      </c>
      <c r="D2157" s="1">
        <v>45153.637372685182</v>
      </c>
      <c r="E2157" s="2" t="s">
        <v>186</v>
      </c>
      <c r="F2157" s="1">
        <v>45153.637372685182</v>
      </c>
      <c r="G2157" t="b">
        <v>0</v>
      </c>
    </row>
    <row r="2158" spans="1:7" x14ac:dyDescent="0.25">
      <c r="A2158" s="2" t="s">
        <v>4155</v>
      </c>
      <c r="B2158" s="2" t="s">
        <v>60326</v>
      </c>
      <c r="C2158" s="2" t="s">
        <v>186</v>
      </c>
      <c r="D2158" s="1">
        <v>44939.363356481481</v>
      </c>
      <c r="E2158" s="2" t="s">
        <v>186</v>
      </c>
      <c r="F2158" s="1">
        <v>44939.363356481481</v>
      </c>
      <c r="G2158" t="b">
        <v>0</v>
      </c>
    </row>
    <row r="2159" spans="1:7" x14ac:dyDescent="0.25">
      <c r="A2159" s="2" t="s">
        <v>6341</v>
      </c>
      <c r="B2159" s="2" t="s">
        <v>60421</v>
      </c>
      <c r="C2159" s="2" t="s">
        <v>186</v>
      </c>
      <c r="D2159" s="1">
        <v>44939.398125</v>
      </c>
      <c r="E2159" s="2" t="s">
        <v>833</v>
      </c>
      <c r="F2159" s="1">
        <v>45408.452627314815</v>
      </c>
      <c r="G2159" t="b">
        <v>0</v>
      </c>
    </row>
    <row r="2160" spans="1:7" x14ac:dyDescent="0.25">
      <c r="A2160" s="2" t="s">
        <v>6338</v>
      </c>
      <c r="B2160" s="2" t="s">
        <v>60395</v>
      </c>
      <c r="C2160" s="2" t="s">
        <v>186</v>
      </c>
      <c r="D2160" s="1">
        <v>44939.406157407408</v>
      </c>
      <c r="E2160" s="2" t="s">
        <v>186</v>
      </c>
      <c r="F2160" s="1">
        <v>45422.406770833331</v>
      </c>
      <c r="G2160" t="b">
        <v>0</v>
      </c>
    </row>
    <row r="2161" spans="1:7" x14ac:dyDescent="0.25">
      <c r="A2161" s="2" t="s">
        <v>4164</v>
      </c>
      <c r="B2161" s="2" t="s">
        <v>53207</v>
      </c>
      <c r="C2161" s="2" t="s">
        <v>186</v>
      </c>
      <c r="D2161" s="1">
        <v>44939.451006944444</v>
      </c>
      <c r="E2161" s="2" t="s">
        <v>930</v>
      </c>
      <c r="F2161" s="1">
        <v>45216.505810185183</v>
      </c>
      <c r="G2161" t="b">
        <v>0</v>
      </c>
    </row>
    <row r="2162" spans="1:7" x14ac:dyDescent="0.25">
      <c r="A2162" s="2" t="s">
        <v>11424</v>
      </c>
      <c r="B2162" s="2" t="s">
        <v>60552</v>
      </c>
      <c r="C2162" s="2" t="s">
        <v>186</v>
      </c>
      <c r="D2162" s="1">
        <v>44939.456157407411</v>
      </c>
      <c r="E2162" s="2" t="s">
        <v>119</v>
      </c>
      <c r="F2162" s="1">
        <v>45406.916666666664</v>
      </c>
      <c r="G2162" t="b">
        <v>0</v>
      </c>
    </row>
    <row r="2163" spans="1:7" x14ac:dyDescent="0.25">
      <c r="A2163" s="2" t="s">
        <v>4166</v>
      </c>
      <c r="B2163" s="2" t="s">
        <v>4166</v>
      </c>
      <c r="C2163" s="2" t="s">
        <v>186</v>
      </c>
      <c r="D2163" s="1">
        <v>44939.490891203706</v>
      </c>
      <c r="E2163" s="2" t="s">
        <v>930</v>
      </c>
      <c r="F2163" s="1">
        <v>45182.50204861111</v>
      </c>
      <c r="G2163" t="b">
        <v>0</v>
      </c>
    </row>
    <row r="2164" spans="1:7" x14ac:dyDescent="0.25">
      <c r="A2164" s="2" t="s">
        <v>60588</v>
      </c>
      <c r="B2164" s="2" t="s">
        <v>60335</v>
      </c>
      <c r="C2164" s="2" t="s">
        <v>186</v>
      </c>
      <c r="D2164" s="1">
        <v>45153.650057870371</v>
      </c>
      <c r="E2164" s="2" t="s">
        <v>186</v>
      </c>
      <c r="F2164" s="1">
        <v>45153.650057870371</v>
      </c>
      <c r="G2164" t="b">
        <v>0</v>
      </c>
    </row>
    <row r="2165" spans="1:7" x14ac:dyDescent="0.25">
      <c r="A2165" s="2" t="s">
        <v>6991</v>
      </c>
      <c r="B2165" s="2" t="s">
        <v>60335</v>
      </c>
      <c r="C2165" s="2" t="s">
        <v>3932</v>
      </c>
      <c r="D2165" s="1">
        <v>44943.37908564815</v>
      </c>
      <c r="E2165" s="2" t="s">
        <v>3932</v>
      </c>
      <c r="F2165" s="1">
        <v>44943.37908564815</v>
      </c>
      <c r="G2165" t="b">
        <v>0</v>
      </c>
    </row>
    <row r="2166" spans="1:7" x14ac:dyDescent="0.25">
      <c r="A2166" s="2" t="s">
        <v>25119</v>
      </c>
      <c r="B2166" s="2" t="s">
        <v>60335</v>
      </c>
      <c r="C2166" s="2" t="s">
        <v>3932</v>
      </c>
      <c r="D2166" s="1">
        <v>44943.573263888888</v>
      </c>
      <c r="E2166" s="2" t="s">
        <v>3618</v>
      </c>
      <c r="F2166" s="1">
        <v>45117.361261574071</v>
      </c>
      <c r="G2166" t="b">
        <v>0</v>
      </c>
    </row>
    <row r="2167" spans="1:7" x14ac:dyDescent="0.25">
      <c r="A2167" s="2" t="s">
        <v>58430</v>
      </c>
      <c r="B2167" s="2" t="s">
        <v>58430</v>
      </c>
      <c r="C2167" s="2" t="s">
        <v>3932</v>
      </c>
      <c r="D2167" s="1">
        <v>44943.573275462964</v>
      </c>
      <c r="E2167" s="2" t="s">
        <v>930</v>
      </c>
      <c r="F2167" s="1">
        <v>45099.423958333333</v>
      </c>
      <c r="G2167" t="b">
        <v>0</v>
      </c>
    </row>
    <row r="2168" spans="1:7" x14ac:dyDescent="0.25">
      <c r="A2168" s="2" t="s">
        <v>4242</v>
      </c>
      <c r="B2168" s="2" t="s">
        <v>60362</v>
      </c>
      <c r="C2168" s="2" t="s">
        <v>3618</v>
      </c>
      <c r="D2168" s="1">
        <v>44944.416712962964</v>
      </c>
      <c r="E2168" s="2" t="s">
        <v>3691</v>
      </c>
      <c r="F2168" s="1">
        <v>46051.589224537034</v>
      </c>
      <c r="G2168" t="b">
        <v>0</v>
      </c>
    </row>
    <row r="2169" spans="1:7" x14ac:dyDescent="0.25">
      <c r="A2169" s="2" t="s">
        <v>4253</v>
      </c>
      <c r="B2169" s="2" t="s">
        <v>60381</v>
      </c>
      <c r="C2169" s="2" t="s">
        <v>3618</v>
      </c>
      <c r="D2169" s="1">
        <v>44944.417118055557</v>
      </c>
      <c r="E2169" s="2" t="s">
        <v>833</v>
      </c>
      <c r="F2169" s="1">
        <v>45034.461261574077</v>
      </c>
      <c r="G2169" t="b">
        <v>0</v>
      </c>
    </row>
    <row r="2170" spans="1:7" x14ac:dyDescent="0.25">
      <c r="A2170" s="2" t="s">
        <v>4256</v>
      </c>
      <c r="B2170" s="2" t="s">
        <v>60371</v>
      </c>
      <c r="C2170" s="2" t="s">
        <v>3618</v>
      </c>
      <c r="D2170" s="1">
        <v>44944.418402777781</v>
      </c>
      <c r="E2170" s="2" t="s">
        <v>833</v>
      </c>
      <c r="F2170" s="1">
        <v>45001.456111111111</v>
      </c>
      <c r="G2170" t="b">
        <v>0</v>
      </c>
    </row>
    <row r="2171" spans="1:7" x14ac:dyDescent="0.25">
      <c r="A2171" s="2" t="s">
        <v>4261</v>
      </c>
      <c r="B2171" s="2" t="s">
        <v>60349</v>
      </c>
      <c r="C2171" s="2" t="s">
        <v>3618</v>
      </c>
      <c r="D2171" s="1">
        <v>44944.419409722221</v>
      </c>
      <c r="E2171" s="2" t="s">
        <v>833</v>
      </c>
      <c r="F2171" s="1">
        <v>44978.478414351855</v>
      </c>
      <c r="G2171" t="b">
        <v>0</v>
      </c>
    </row>
    <row r="2172" spans="1:7" x14ac:dyDescent="0.25">
      <c r="A2172" s="2" t="s">
        <v>4265</v>
      </c>
      <c r="B2172" s="2" t="s">
        <v>60390</v>
      </c>
      <c r="C2172" s="2" t="s">
        <v>3618</v>
      </c>
      <c r="D2172" s="1">
        <v>44944.420127314814</v>
      </c>
      <c r="E2172" s="2" t="s">
        <v>833</v>
      </c>
      <c r="F2172" s="1">
        <v>45034.537951388891</v>
      </c>
      <c r="G2172" t="b">
        <v>0</v>
      </c>
    </row>
    <row r="2173" spans="1:7" x14ac:dyDescent="0.25">
      <c r="A2173" s="2" t="s">
        <v>10677</v>
      </c>
      <c r="B2173" s="2" t="s">
        <v>60349</v>
      </c>
      <c r="C2173" s="2" t="s">
        <v>3618</v>
      </c>
      <c r="D2173" s="1">
        <v>44944.421550925923</v>
      </c>
      <c r="E2173" s="2" t="s">
        <v>833</v>
      </c>
      <c r="F2173" s="1">
        <v>44978.479085648149</v>
      </c>
      <c r="G2173" t="b">
        <v>0</v>
      </c>
    </row>
    <row r="2174" spans="1:7" x14ac:dyDescent="0.25">
      <c r="A2174" s="2" t="s">
        <v>13288</v>
      </c>
      <c r="B2174" s="2" t="s">
        <v>60349</v>
      </c>
      <c r="C2174" s="2" t="s">
        <v>3618</v>
      </c>
      <c r="D2174" s="1">
        <v>44944.422002314815</v>
      </c>
      <c r="E2174" s="2" t="s">
        <v>833</v>
      </c>
      <c r="F2174" s="1">
        <v>44978.479699074072</v>
      </c>
      <c r="G2174" t="b">
        <v>0</v>
      </c>
    </row>
    <row r="2175" spans="1:7" x14ac:dyDescent="0.25">
      <c r="A2175" s="2" t="s">
        <v>13300</v>
      </c>
      <c r="B2175" s="2" t="s">
        <v>60381</v>
      </c>
      <c r="C2175" s="2" t="s">
        <v>3618</v>
      </c>
      <c r="D2175" s="1">
        <v>44944.422534722224</v>
      </c>
      <c r="E2175" s="2" t="s">
        <v>833</v>
      </c>
      <c r="F2175" s="1">
        <v>45034.452928240738</v>
      </c>
      <c r="G2175" t="b">
        <v>0</v>
      </c>
    </row>
    <row r="2176" spans="1:7" x14ac:dyDescent="0.25">
      <c r="A2176" s="2" t="s">
        <v>13303</v>
      </c>
      <c r="B2176" s="2" t="s">
        <v>60377</v>
      </c>
      <c r="C2176" s="2" t="s">
        <v>3618</v>
      </c>
      <c r="D2176" s="1">
        <v>44944.423634259256</v>
      </c>
      <c r="E2176" s="2" t="s">
        <v>833</v>
      </c>
      <c r="F2176" s="1">
        <v>45050.666898148149</v>
      </c>
      <c r="G2176" t="b">
        <v>0</v>
      </c>
    </row>
    <row r="2177" spans="1:7" x14ac:dyDescent="0.25">
      <c r="A2177" s="2" t="s">
        <v>13306</v>
      </c>
      <c r="B2177" s="2" t="s">
        <v>60405</v>
      </c>
      <c r="C2177" s="2" t="s">
        <v>3618</v>
      </c>
      <c r="D2177" s="1">
        <v>44944.424305555556</v>
      </c>
      <c r="E2177" s="2" t="s">
        <v>792</v>
      </c>
      <c r="F2177" s="1">
        <v>45106.548125000001</v>
      </c>
      <c r="G2177" t="b">
        <v>0</v>
      </c>
    </row>
    <row r="2178" spans="1:7" x14ac:dyDescent="0.25">
      <c r="A2178" s="2" t="s">
        <v>13309</v>
      </c>
      <c r="B2178" s="2" t="s">
        <v>60362</v>
      </c>
      <c r="C2178" s="2" t="s">
        <v>3618</v>
      </c>
      <c r="D2178" s="1">
        <v>44944.424745370372</v>
      </c>
      <c r="E2178" s="2" t="s">
        <v>3691</v>
      </c>
      <c r="F2178" s="1">
        <v>46051.586631944447</v>
      </c>
      <c r="G2178" t="b">
        <v>0</v>
      </c>
    </row>
    <row r="2179" spans="1:7" x14ac:dyDescent="0.25">
      <c r="A2179" s="2" t="s">
        <v>13311</v>
      </c>
      <c r="B2179" s="2" t="s">
        <v>60362</v>
      </c>
      <c r="C2179" s="2" t="s">
        <v>3618</v>
      </c>
      <c r="D2179" s="1">
        <v>44944.425347222219</v>
      </c>
      <c r="E2179" s="2" t="s">
        <v>833</v>
      </c>
      <c r="F2179" s="1">
        <v>45419.683796296296</v>
      </c>
      <c r="G2179" t="b">
        <v>0</v>
      </c>
    </row>
    <row r="2180" spans="1:7" x14ac:dyDescent="0.25">
      <c r="A2180" s="2" t="s">
        <v>13438</v>
      </c>
      <c r="B2180" s="2" t="s">
        <v>60349</v>
      </c>
      <c r="C2180" s="2" t="s">
        <v>3618</v>
      </c>
      <c r="D2180" s="1">
        <v>44944.425706018519</v>
      </c>
      <c r="E2180" s="2" t="s">
        <v>833</v>
      </c>
      <c r="F2180" s="1">
        <v>44978.480532407404</v>
      </c>
      <c r="G2180" t="b">
        <v>0</v>
      </c>
    </row>
    <row r="2181" spans="1:7" x14ac:dyDescent="0.25">
      <c r="A2181" s="2" t="s">
        <v>13765</v>
      </c>
      <c r="B2181" s="2" t="s">
        <v>60385</v>
      </c>
      <c r="C2181" s="2" t="s">
        <v>3618</v>
      </c>
      <c r="D2181" s="1">
        <v>44944.426296296297</v>
      </c>
      <c r="E2181" s="2" t="s">
        <v>833</v>
      </c>
      <c r="F2181" s="1">
        <v>45005.692280092589</v>
      </c>
      <c r="G2181" t="b">
        <v>0</v>
      </c>
    </row>
    <row r="2182" spans="1:7" x14ac:dyDescent="0.25">
      <c r="A2182" s="2" t="s">
        <v>13767</v>
      </c>
      <c r="B2182" s="2" t="s">
        <v>60361</v>
      </c>
      <c r="C2182" s="2" t="s">
        <v>3618</v>
      </c>
      <c r="D2182" s="1">
        <v>44944.426817129628</v>
      </c>
      <c r="E2182" s="2" t="s">
        <v>833</v>
      </c>
      <c r="F2182" s="1">
        <v>44977.697789351849</v>
      </c>
      <c r="G2182" t="b">
        <v>0</v>
      </c>
    </row>
    <row r="2183" spans="1:7" x14ac:dyDescent="0.25">
      <c r="A2183" s="2" t="s">
        <v>13772</v>
      </c>
      <c r="B2183" s="2" t="s">
        <v>60377</v>
      </c>
      <c r="C2183" s="2" t="s">
        <v>3618</v>
      </c>
      <c r="D2183" s="1">
        <v>44944.428414351853</v>
      </c>
      <c r="E2183" s="2" t="s">
        <v>833</v>
      </c>
      <c r="F2183" s="1">
        <v>45050.662222222221</v>
      </c>
      <c r="G2183" t="b">
        <v>0</v>
      </c>
    </row>
    <row r="2184" spans="1:7" x14ac:dyDescent="0.25">
      <c r="A2184" s="2" t="s">
        <v>13404</v>
      </c>
      <c r="B2184" s="2" t="s">
        <v>60335</v>
      </c>
      <c r="C2184" s="2" t="s">
        <v>3618</v>
      </c>
      <c r="D2184" s="1">
        <v>44944.432905092595</v>
      </c>
      <c r="E2184" s="2" t="s">
        <v>3618</v>
      </c>
      <c r="F2184" s="1">
        <v>44944.432905092595</v>
      </c>
      <c r="G2184" t="b">
        <v>0</v>
      </c>
    </row>
    <row r="2185" spans="1:7" x14ac:dyDescent="0.25">
      <c r="A2185" s="2" t="s">
        <v>4238</v>
      </c>
      <c r="B2185" s="2" t="s">
        <v>60514</v>
      </c>
      <c r="C2185" s="2" t="s">
        <v>119</v>
      </c>
      <c r="D2185" s="1">
        <v>44945.952847222223</v>
      </c>
      <c r="E2185" s="2" t="s">
        <v>930</v>
      </c>
      <c r="F2185" s="1">
        <v>45295.389016203706</v>
      </c>
      <c r="G2185" t="b">
        <v>0</v>
      </c>
    </row>
    <row r="2186" spans="1:7" x14ac:dyDescent="0.25">
      <c r="A2186" s="2" t="s">
        <v>14598</v>
      </c>
      <c r="B2186" s="2" t="s">
        <v>60589</v>
      </c>
      <c r="C2186" s="2" t="s">
        <v>186</v>
      </c>
      <c r="D2186" s="1">
        <v>44946.505208333336</v>
      </c>
      <c r="E2186" s="2" t="s">
        <v>833</v>
      </c>
      <c r="F2186" s="1">
        <v>45408.443807870368</v>
      </c>
      <c r="G2186" t="b">
        <v>0</v>
      </c>
    </row>
    <row r="2187" spans="1:7" x14ac:dyDescent="0.25">
      <c r="A2187" s="2" t="s">
        <v>60590</v>
      </c>
      <c r="B2187" s="2" t="s">
        <v>60335</v>
      </c>
      <c r="C2187" s="2" t="s">
        <v>186</v>
      </c>
      <c r="D2187" s="1">
        <v>45153.663171296299</v>
      </c>
      <c r="E2187" s="2" t="s">
        <v>186</v>
      </c>
      <c r="F2187" s="1">
        <v>45153.663171296299</v>
      </c>
      <c r="G2187" t="b">
        <v>0</v>
      </c>
    </row>
    <row r="2188" spans="1:7" x14ac:dyDescent="0.25">
      <c r="A2188" s="2" t="s">
        <v>13824</v>
      </c>
      <c r="B2188" s="2" t="s">
        <v>60326</v>
      </c>
      <c r="C2188" s="2" t="s">
        <v>186</v>
      </c>
      <c r="D2188" s="1">
        <v>44946.616273148145</v>
      </c>
      <c r="E2188" s="2" t="s">
        <v>186</v>
      </c>
      <c r="F2188" s="1">
        <v>44946.616273148145</v>
      </c>
      <c r="G2188" t="b">
        <v>0</v>
      </c>
    </row>
    <row r="2189" spans="1:7" x14ac:dyDescent="0.25">
      <c r="A2189" s="2" t="s">
        <v>13018</v>
      </c>
      <c r="B2189" s="2" t="s">
        <v>60319</v>
      </c>
      <c r="C2189" s="2" t="s">
        <v>186</v>
      </c>
      <c r="D2189" s="1">
        <v>44950.427789351852</v>
      </c>
      <c r="E2189" s="2" t="s">
        <v>186</v>
      </c>
      <c r="F2189" s="1">
        <v>44950.427789351852</v>
      </c>
      <c r="G2189" t="b">
        <v>0</v>
      </c>
    </row>
    <row r="2190" spans="1:7" x14ac:dyDescent="0.25">
      <c r="A2190" s="2" t="s">
        <v>60591</v>
      </c>
      <c r="B2190" s="2" t="s">
        <v>60319</v>
      </c>
      <c r="C2190" s="2" t="s">
        <v>186</v>
      </c>
      <c r="D2190" s="1">
        <v>44950.449988425928</v>
      </c>
      <c r="E2190" s="2" t="s">
        <v>186</v>
      </c>
      <c r="F2190" s="1">
        <v>44950.449988425928</v>
      </c>
      <c r="G2190" t="b">
        <v>0</v>
      </c>
    </row>
    <row r="2191" spans="1:7" x14ac:dyDescent="0.25">
      <c r="A2191" s="2" t="s">
        <v>13024</v>
      </c>
      <c r="B2191" s="2" t="s">
        <v>60330</v>
      </c>
      <c r="C2191" s="2" t="s">
        <v>186</v>
      </c>
      <c r="D2191" s="1">
        <v>44950.463807870372</v>
      </c>
      <c r="E2191" s="2" t="s">
        <v>930</v>
      </c>
      <c r="F2191" s="1">
        <v>45021.689664351848</v>
      </c>
      <c r="G2191" t="b">
        <v>0</v>
      </c>
    </row>
    <row r="2192" spans="1:7" x14ac:dyDescent="0.25">
      <c r="A2192" s="2" t="s">
        <v>54961</v>
      </c>
      <c r="B2192" s="2" t="s">
        <v>60328</v>
      </c>
      <c r="C2192" s="2" t="s">
        <v>186</v>
      </c>
      <c r="D2192" s="1">
        <v>44950.515682870369</v>
      </c>
      <c r="E2192" s="2" t="s">
        <v>930</v>
      </c>
      <c r="F2192" s="1">
        <v>45405.64230324074</v>
      </c>
      <c r="G2192" t="b">
        <v>0</v>
      </c>
    </row>
    <row r="2193" spans="1:7" x14ac:dyDescent="0.25">
      <c r="A2193" s="2" t="s">
        <v>5986</v>
      </c>
      <c r="B2193" s="2" t="s">
        <v>60319</v>
      </c>
      <c r="C2193" s="2" t="s">
        <v>186</v>
      </c>
      <c r="D2193" s="1">
        <v>44957.351956018516</v>
      </c>
      <c r="E2193" s="2" t="s">
        <v>186</v>
      </c>
      <c r="F2193" s="1">
        <v>44957.351956018516</v>
      </c>
      <c r="G2193" t="b">
        <v>0</v>
      </c>
    </row>
    <row r="2194" spans="1:7" x14ac:dyDescent="0.25">
      <c r="A2194" s="2" t="s">
        <v>14824</v>
      </c>
      <c r="B2194" s="2" t="s">
        <v>60313</v>
      </c>
      <c r="C2194" s="2" t="s">
        <v>335</v>
      </c>
      <c r="D2194" s="1">
        <v>45168.556574074071</v>
      </c>
      <c r="E2194" s="2" t="s">
        <v>335</v>
      </c>
      <c r="F2194" s="1">
        <v>45168.556574074071</v>
      </c>
      <c r="G2194" t="b">
        <v>0</v>
      </c>
    </row>
    <row r="2195" spans="1:7" x14ac:dyDescent="0.25">
      <c r="A2195" s="2" t="s">
        <v>60592</v>
      </c>
      <c r="B2195" s="2" t="s">
        <v>60312</v>
      </c>
      <c r="C2195" s="2" t="s">
        <v>335</v>
      </c>
      <c r="D2195" s="1">
        <v>45168.559849537036</v>
      </c>
      <c r="E2195" s="2" t="s">
        <v>335</v>
      </c>
      <c r="F2195" s="1">
        <v>45168.559849537036</v>
      </c>
      <c r="G2195" t="b">
        <v>0</v>
      </c>
    </row>
    <row r="2196" spans="1:7" x14ac:dyDescent="0.25">
      <c r="A2196" s="2" t="s">
        <v>22209</v>
      </c>
      <c r="B2196" s="2" t="s">
        <v>60593</v>
      </c>
      <c r="C2196" s="2" t="s">
        <v>186</v>
      </c>
      <c r="D2196" s="1">
        <v>44981.39980324074</v>
      </c>
      <c r="E2196" s="2" t="s">
        <v>833</v>
      </c>
      <c r="F2196" s="1">
        <v>45532.440138888887</v>
      </c>
      <c r="G2196" t="b">
        <v>0</v>
      </c>
    </row>
    <row r="2197" spans="1:7" x14ac:dyDescent="0.25">
      <c r="A2197" s="2" t="s">
        <v>22220</v>
      </c>
      <c r="B2197" s="2" t="s">
        <v>60328</v>
      </c>
      <c r="C2197" s="2" t="s">
        <v>186</v>
      </c>
      <c r="D2197" s="1">
        <v>44981.555960648147</v>
      </c>
      <c r="E2197" s="2" t="s">
        <v>930</v>
      </c>
      <c r="F2197" s="1">
        <v>45405.637881944444</v>
      </c>
      <c r="G2197" t="b">
        <v>0</v>
      </c>
    </row>
    <row r="2198" spans="1:7" x14ac:dyDescent="0.25">
      <c r="A2198" s="2" t="s">
        <v>22222</v>
      </c>
      <c r="B2198" s="2" t="s">
        <v>60594</v>
      </c>
      <c r="C2198" s="2" t="s">
        <v>186</v>
      </c>
      <c r="D2198" s="1">
        <v>44981.593425925923</v>
      </c>
      <c r="E2198" s="2" t="s">
        <v>937</v>
      </c>
      <c r="F2198" s="1">
        <v>45971.407314814816</v>
      </c>
      <c r="G2198" t="b">
        <v>0</v>
      </c>
    </row>
    <row r="2199" spans="1:7" x14ac:dyDescent="0.25">
      <c r="A2199" s="2" t="s">
        <v>22224</v>
      </c>
      <c r="B2199" s="2" t="s">
        <v>60594</v>
      </c>
      <c r="C2199" s="2" t="s">
        <v>186</v>
      </c>
      <c r="D2199" s="1">
        <v>44981.599039351851</v>
      </c>
      <c r="E2199" s="2" t="s">
        <v>937</v>
      </c>
      <c r="F2199" s="1">
        <v>45971.546284722222</v>
      </c>
      <c r="G2199" t="b">
        <v>0</v>
      </c>
    </row>
    <row r="2200" spans="1:7" x14ac:dyDescent="0.25">
      <c r="A2200" s="2" t="s">
        <v>22226</v>
      </c>
      <c r="B2200" s="2" t="s">
        <v>60319</v>
      </c>
      <c r="C2200" s="2" t="s">
        <v>186</v>
      </c>
      <c r="D2200" s="1">
        <v>44981.636273148149</v>
      </c>
      <c r="E2200" s="2" t="s">
        <v>186</v>
      </c>
      <c r="F2200" s="1">
        <v>44981.636273148149</v>
      </c>
      <c r="G2200" t="b">
        <v>0</v>
      </c>
    </row>
    <row r="2201" spans="1:7" x14ac:dyDescent="0.25">
      <c r="A2201" s="2" t="s">
        <v>22754</v>
      </c>
      <c r="B2201" s="2" t="s">
        <v>60595</v>
      </c>
      <c r="C2201" s="2" t="s">
        <v>186</v>
      </c>
      <c r="D2201" s="1">
        <v>44986.386597222219</v>
      </c>
      <c r="E2201" s="2" t="s">
        <v>833</v>
      </c>
      <c r="F2201" s="1">
        <v>45561.451319444444</v>
      </c>
      <c r="G2201" t="b">
        <v>0</v>
      </c>
    </row>
    <row r="2202" spans="1:7" x14ac:dyDescent="0.25">
      <c r="A2202" s="2" t="s">
        <v>22756</v>
      </c>
      <c r="B2202" s="2" t="s">
        <v>22756</v>
      </c>
      <c r="C2202" s="2" t="s">
        <v>186</v>
      </c>
      <c r="D2202" s="1">
        <v>44986.45103009259</v>
      </c>
      <c r="E2202" s="2" t="s">
        <v>937</v>
      </c>
      <c r="F2202" s="1">
        <v>45966.409317129626</v>
      </c>
      <c r="G2202" t="b">
        <v>0</v>
      </c>
    </row>
    <row r="2203" spans="1:7" x14ac:dyDescent="0.25">
      <c r="A2203" s="2" t="s">
        <v>22758</v>
      </c>
      <c r="B2203" s="2" t="s">
        <v>60503</v>
      </c>
      <c r="C2203" s="2" t="s">
        <v>186</v>
      </c>
      <c r="D2203" s="1">
        <v>44986.485254629632</v>
      </c>
      <c r="E2203" s="2" t="s">
        <v>833</v>
      </c>
      <c r="F2203" s="1">
        <v>45845.586435185185</v>
      </c>
      <c r="G2203" t="b">
        <v>0</v>
      </c>
    </row>
    <row r="2204" spans="1:7" x14ac:dyDescent="0.25">
      <c r="A2204" s="2" t="s">
        <v>22760</v>
      </c>
      <c r="B2204" s="2" t="s">
        <v>60596</v>
      </c>
      <c r="C2204" s="2" t="s">
        <v>186</v>
      </c>
      <c r="D2204" s="1">
        <v>44986.503553240742</v>
      </c>
      <c r="E2204" s="2" t="s">
        <v>937</v>
      </c>
      <c r="F2204" s="1">
        <v>45968.523599537039</v>
      </c>
      <c r="G2204" t="b">
        <v>0</v>
      </c>
    </row>
    <row r="2205" spans="1:7" x14ac:dyDescent="0.25">
      <c r="A2205" s="2" t="s">
        <v>22773</v>
      </c>
      <c r="B2205" s="2" t="s">
        <v>22773</v>
      </c>
      <c r="C2205" s="2" t="s">
        <v>186</v>
      </c>
      <c r="D2205" s="1">
        <v>44988.39025462963</v>
      </c>
      <c r="E2205" s="2" t="s">
        <v>833</v>
      </c>
      <c r="F2205" s="1">
        <v>45771.473946759259</v>
      </c>
      <c r="G2205" t="b">
        <v>0</v>
      </c>
    </row>
    <row r="2206" spans="1:7" x14ac:dyDescent="0.25">
      <c r="A2206" s="2" t="s">
        <v>22779</v>
      </c>
      <c r="B2206" s="2" t="s">
        <v>60319</v>
      </c>
      <c r="C2206" s="2" t="s">
        <v>186</v>
      </c>
      <c r="D2206" s="1">
        <v>44988.425370370373</v>
      </c>
      <c r="E2206" s="2" t="s">
        <v>186</v>
      </c>
      <c r="F2206" s="1">
        <v>44988.425370370373</v>
      </c>
      <c r="G2206" t="b">
        <v>0</v>
      </c>
    </row>
    <row r="2207" spans="1:7" x14ac:dyDescent="0.25">
      <c r="A2207" s="2" t="s">
        <v>23343</v>
      </c>
      <c r="B2207" s="2" t="s">
        <v>60597</v>
      </c>
      <c r="C2207" s="2" t="s">
        <v>186</v>
      </c>
      <c r="D2207" s="1">
        <v>44988.464594907404</v>
      </c>
      <c r="E2207" s="2" t="s">
        <v>833</v>
      </c>
      <c r="F2207" s="1">
        <v>45898.392372685186</v>
      </c>
      <c r="G2207" t="b">
        <v>0</v>
      </c>
    </row>
    <row r="2208" spans="1:7" x14ac:dyDescent="0.25">
      <c r="A2208" s="2" t="s">
        <v>23483</v>
      </c>
      <c r="B2208" s="2" t="s">
        <v>60597</v>
      </c>
      <c r="C2208" s="2" t="s">
        <v>186</v>
      </c>
      <c r="D2208" s="1">
        <v>44988.495219907411</v>
      </c>
      <c r="E2208" s="2" t="s">
        <v>833</v>
      </c>
      <c r="F2208" s="1">
        <v>45572.643807870372</v>
      </c>
      <c r="G2208" t="b">
        <v>0</v>
      </c>
    </row>
    <row r="2209" spans="1:7" x14ac:dyDescent="0.25">
      <c r="A2209" s="2" t="s">
        <v>23493</v>
      </c>
      <c r="B2209" s="2" t="s">
        <v>33583</v>
      </c>
      <c r="C2209" s="2" t="s">
        <v>186</v>
      </c>
      <c r="D2209" s="1">
        <v>44988.657094907408</v>
      </c>
      <c r="E2209" s="2" t="s">
        <v>937</v>
      </c>
      <c r="F2209" s="1">
        <v>45952.655497685184</v>
      </c>
      <c r="G2209" t="b">
        <v>0</v>
      </c>
    </row>
    <row r="2210" spans="1:7" x14ac:dyDescent="0.25">
      <c r="A2210" s="2" t="s">
        <v>21776</v>
      </c>
      <c r="B2210" s="2" t="s">
        <v>60425</v>
      </c>
      <c r="C2210" s="2" t="s">
        <v>186</v>
      </c>
      <c r="D2210" s="1">
        <v>45001.608749999999</v>
      </c>
      <c r="E2210" s="2" t="s">
        <v>186</v>
      </c>
      <c r="F2210" s="1">
        <v>45539.343564814815</v>
      </c>
      <c r="G2210" t="b">
        <v>0</v>
      </c>
    </row>
    <row r="2211" spans="1:7" x14ac:dyDescent="0.25">
      <c r="A2211" s="2" t="s">
        <v>22503</v>
      </c>
      <c r="B2211" s="2" t="s">
        <v>60378</v>
      </c>
      <c r="C2211" s="2" t="s">
        <v>3618</v>
      </c>
      <c r="D2211" s="1">
        <v>45007.577326388891</v>
      </c>
      <c r="E2211" s="2" t="s">
        <v>3618</v>
      </c>
      <c r="F2211" s="1">
        <v>45007.577326388891</v>
      </c>
      <c r="G2211" t="b">
        <v>0</v>
      </c>
    </row>
    <row r="2212" spans="1:7" x14ac:dyDescent="0.25">
      <c r="A2212" s="2" t="s">
        <v>22928</v>
      </c>
      <c r="B2212" s="2" t="s">
        <v>60335</v>
      </c>
      <c r="C2212" s="2" t="s">
        <v>3618</v>
      </c>
      <c r="D2212" s="1">
        <v>45007.580428240741</v>
      </c>
      <c r="E2212" s="2" t="s">
        <v>3618</v>
      </c>
      <c r="F2212" s="1">
        <v>45007.580428240741</v>
      </c>
      <c r="G2212" t="b">
        <v>0</v>
      </c>
    </row>
    <row r="2213" spans="1:7" x14ac:dyDescent="0.25">
      <c r="A2213" s="2" t="s">
        <v>22930</v>
      </c>
      <c r="B2213" s="2" t="s">
        <v>60335</v>
      </c>
      <c r="C2213" s="2" t="s">
        <v>3618</v>
      </c>
      <c r="D2213" s="1">
        <v>45007.591273148151</v>
      </c>
      <c r="E2213" s="2" t="s">
        <v>3618</v>
      </c>
      <c r="F2213" s="1">
        <v>45007.591273148151</v>
      </c>
      <c r="G2213" t="b">
        <v>0</v>
      </c>
    </row>
    <row r="2214" spans="1:7" x14ac:dyDescent="0.25">
      <c r="A2214" s="2" t="s">
        <v>22497</v>
      </c>
      <c r="B2214" s="2" t="s">
        <v>60598</v>
      </c>
      <c r="C2214" s="2" t="s">
        <v>3618</v>
      </c>
      <c r="D2214" s="1">
        <v>45009.399375000001</v>
      </c>
      <c r="E2214" s="2" t="s">
        <v>792</v>
      </c>
      <c r="F2214" s="1">
        <v>45058.721944444442</v>
      </c>
      <c r="G2214" t="b">
        <v>0</v>
      </c>
    </row>
    <row r="2215" spans="1:7" x14ac:dyDescent="0.25">
      <c r="A2215" s="2" t="s">
        <v>23293</v>
      </c>
      <c r="B2215" s="2" t="s">
        <v>60381</v>
      </c>
      <c r="C2215" s="2" t="s">
        <v>3618</v>
      </c>
      <c r="D2215" s="1">
        <v>45009.403321759259</v>
      </c>
      <c r="E2215" s="2" t="s">
        <v>833</v>
      </c>
      <c r="F2215" s="1">
        <v>45034.472233796296</v>
      </c>
      <c r="G2215" t="b">
        <v>0</v>
      </c>
    </row>
    <row r="2216" spans="1:7" x14ac:dyDescent="0.25">
      <c r="A2216" s="2" t="s">
        <v>23297</v>
      </c>
      <c r="B2216" s="2" t="s">
        <v>60340</v>
      </c>
      <c r="C2216" s="2" t="s">
        <v>3618</v>
      </c>
      <c r="D2216" s="1">
        <v>45009.403807870367</v>
      </c>
      <c r="E2216" s="2" t="s">
        <v>833</v>
      </c>
      <c r="F2216" s="1">
        <v>45020.373692129629</v>
      </c>
      <c r="G2216" t="b">
        <v>0</v>
      </c>
    </row>
    <row r="2217" spans="1:7" x14ac:dyDescent="0.25">
      <c r="A2217" s="2" t="s">
        <v>22513</v>
      </c>
      <c r="B2217" s="2" t="s">
        <v>60377</v>
      </c>
      <c r="C2217" s="2" t="s">
        <v>3618</v>
      </c>
      <c r="D2217" s="1">
        <v>45009.405231481483</v>
      </c>
      <c r="E2217" s="2" t="s">
        <v>833</v>
      </c>
      <c r="F2217" s="1">
        <v>45050.667546296296</v>
      </c>
      <c r="G2217" t="b">
        <v>0</v>
      </c>
    </row>
    <row r="2218" spans="1:7" x14ac:dyDescent="0.25">
      <c r="A2218" s="2" t="s">
        <v>22518</v>
      </c>
      <c r="B2218" s="2" t="s">
        <v>60377</v>
      </c>
      <c r="C2218" s="2" t="s">
        <v>3618</v>
      </c>
      <c r="D2218" s="1">
        <v>45009.405787037038</v>
      </c>
      <c r="E2218" s="2" t="s">
        <v>833</v>
      </c>
      <c r="F2218" s="1">
        <v>45051.368287037039</v>
      </c>
      <c r="G2218" t="b">
        <v>0</v>
      </c>
    </row>
    <row r="2219" spans="1:7" x14ac:dyDescent="0.25">
      <c r="A2219" s="2" t="s">
        <v>23284</v>
      </c>
      <c r="B2219" s="2" t="s">
        <v>60344</v>
      </c>
      <c r="C2219" s="2" t="s">
        <v>3618</v>
      </c>
      <c r="D2219" s="1">
        <v>45009.406157407408</v>
      </c>
      <c r="E2219" s="2" t="s">
        <v>833</v>
      </c>
      <c r="F2219" s="1">
        <v>45041.651886574073</v>
      </c>
      <c r="G2219" t="b">
        <v>0</v>
      </c>
    </row>
    <row r="2220" spans="1:7" x14ac:dyDescent="0.25">
      <c r="A2220" s="2" t="s">
        <v>23236</v>
      </c>
      <c r="B2220" s="2" t="s">
        <v>23236</v>
      </c>
      <c r="C2220" s="2" t="s">
        <v>3618</v>
      </c>
      <c r="D2220" s="1">
        <v>45013.621342592596</v>
      </c>
      <c r="E2220" s="2" t="s">
        <v>930</v>
      </c>
      <c r="F2220" s="1">
        <v>45013.658333333333</v>
      </c>
      <c r="G2220" t="b">
        <v>0</v>
      </c>
    </row>
    <row r="2221" spans="1:7" x14ac:dyDescent="0.25">
      <c r="A2221" s="2" t="s">
        <v>23495</v>
      </c>
      <c r="B2221" s="2" t="s">
        <v>60424</v>
      </c>
      <c r="C2221" s="2" t="s">
        <v>186</v>
      </c>
      <c r="D2221" s="1">
        <v>45014.344039351854</v>
      </c>
      <c r="E2221" s="2" t="s">
        <v>833</v>
      </c>
      <c r="F2221" s="1">
        <v>45232.417442129627</v>
      </c>
      <c r="G2221" t="b">
        <v>0</v>
      </c>
    </row>
    <row r="2222" spans="1:7" x14ac:dyDescent="0.25">
      <c r="A2222" s="2" t="s">
        <v>56492</v>
      </c>
      <c r="B2222" s="2" t="s">
        <v>60328</v>
      </c>
      <c r="C2222" s="2" t="s">
        <v>186</v>
      </c>
      <c r="D2222" s="1">
        <v>45014.600787037038</v>
      </c>
      <c r="E2222" s="2" t="s">
        <v>930</v>
      </c>
      <c r="F2222" s="1">
        <v>45405.639201388891</v>
      </c>
      <c r="G2222" t="b">
        <v>0</v>
      </c>
    </row>
    <row r="2223" spans="1:7" x14ac:dyDescent="0.25">
      <c r="A2223" s="2" t="s">
        <v>23240</v>
      </c>
      <c r="B2223" s="2" t="s">
        <v>60319</v>
      </c>
      <c r="C2223" s="2" t="s">
        <v>186</v>
      </c>
      <c r="D2223" s="1">
        <v>45015.393807870372</v>
      </c>
      <c r="E2223" s="2" t="s">
        <v>186</v>
      </c>
      <c r="F2223" s="1">
        <v>45015.393807870372</v>
      </c>
      <c r="G2223" t="b">
        <v>0</v>
      </c>
    </row>
    <row r="2224" spans="1:7" x14ac:dyDescent="0.25">
      <c r="A2224" s="2" t="s">
        <v>525</v>
      </c>
      <c r="B2224" s="2" t="s">
        <v>60328</v>
      </c>
      <c r="C2224" s="2" t="s">
        <v>186</v>
      </c>
      <c r="D2224" s="1">
        <v>45015.430196759262</v>
      </c>
      <c r="E2224" s="2" t="s">
        <v>3618</v>
      </c>
      <c r="F2224" s="1">
        <v>45644.418993055559</v>
      </c>
      <c r="G2224" t="b">
        <v>0</v>
      </c>
    </row>
    <row r="2225" spans="1:7" x14ac:dyDescent="0.25">
      <c r="A2225" s="2" t="s">
        <v>17517</v>
      </c>
      <c r="B2225" s="2" t="s">
        <v>60328</v>
      </c>
      <c r="C2225" s="2" t="s">
        <v>186</v>
      </c>
      <c r="D2225" s="1">
        <v>45015.433298611111</v>
      </c>
      <c r="E2225" s="2" t="s">
        <v>930</v>
      </c>
      <c r="F2225" s="1">
        <v>45405.640381944446</v>
      </c>
      <c r="G2225" t="b">
        <v>0</v>
      </c>
    </row>
    <row r="2226" spans="1:7" x14ac:dyDescent="0.25">
      <c r="A2226" s="2" t="s">
        <v>20235</v>
      </c>
      <c r="B2226" s="2" t="s">
        <v>20235</v>
      </c>
      <c r="C2226" s="2" t="s">
        <v>186</v>
      </c>
      <c r="D2226" s="1">
        <v>45021.568229166667</v>
      </c>
      <c r="E2226" s="2" t="s">
        <v>937</v>
      </c>
      <c r="F2226" s="1">
        <v>45973.464155092595</v>
      </c>
      <c r="G2226" t="b">
        <v>0</v>
      </c>
    </row>
    <row r="2227" spans="1:7" x14ac:dyDescent="0.25">
      <c r="A2227" s="2" t="s">
        <v>531</v>
      </c>
      <c r="B2227" s="2" t="s">
        <v>531</v>
      </c>
      <c r="C2227" s="2" t="s">
        <v>119</v>
      </c>
      <c r="D2227" s="1">
        <v>45026.44902777778</v>
      </c>
      <c r="E2227" s="2" t="s">
        <v>833</v>
      </c>
      <c r="F2227" s="1">
        <v>45063.546851851854</v>
      </c>
      <c r="G2227" t="b">
        <v>0</v>
      </c>
    </row>
    <row r="2228" spans="1:7" x14ac:dyDescent="0.25">
      <c r="A2228" s="2" t="s">
        <v>16603</v>
      </c>
      <c r="B2228" s="2" t="s">
        <v>60335</v>
      </c>
      <c r="C2228" s="2" t="s">
        <v>3618</v>
      </c>
      <c r="D2228" s="1">
        <v>45027.414409722223</v>
      </c>
      <c r="E2228" s="2" t="s">
        <v>3618</v>
      </c>
      <c r="F2228" s="1">
        <v>45027.414409722223</v>
      </c>
      <c r="G2228" t="b">
        <v>0</v>
      </c>
    </row>
    <row r="2229" spans="1:7" x14ac:dyDescent="0.25">
      <c r="A2229" s="2" t="s">
        <v>24448</v>
      </c>
      <c r="B2229" s="2" t="s">
        <v>60319</v>
      </c>
      <c r="C2229" s="2" t="s">
        <v>186</v>
      </c>
      <c r="D2229" s="1">
        <v>45029.600081018521</v>
      </c>
      <c r="E2229" s="2" t="s">
        <v>186</v>
      </c>
      <c r="F2229" s="1">
        <v>45029.600081018521</v>
      </c>
      <c r="G2229" t="b">
        <v>0</v>
      </c>
    </row>
    <row r="2230" spans="1:7" x14ac:dyDescent="0.25">
      <c r="A2230" s="2" t="s">
        <v>24230</v>
      </c>
      <c r="B2230" s="2" t="s">
        <v>60412</v>
      </c>
      <c r="C2230" s="2" t="s">
        <v>186</v>
      </c>
      <c r="D2230" s="1">
        <v>45036.429062499999</v>
      </c>
      <c r="E2230" s="2" t="s">
        <v>186</v>
      </c>
      <c r="F2230" s="1">
        <v>45036.429062499999</v>
      </c>
      <c r="G2230" t="b">
        <v>0</v>
      </c>
    </row>
    <row r="2231" spans="1:7" x14ac:dyDescent="0.25">
      <c r="A2231" s="2" t="s">
        <v>24232</v>
      </c>
      <c r="B2231" s="2" t="s">
        <v>60412</v>
      </c>
      <c r="C2231" s="2" t="s">
        <v>186</v>
      </c>
      <c r="D2231" s="1">
        <v>45036.436018518521</v>
      </c>
      <c r="E2231" s="2" t="s">
        <v>186</v>
      </c>
      <c r="F2231" s="1">
        <v>45036.436018518521</v>
      </c>
      <c r="G2231" t="b">
        <v>0</v>
      </c>
    </row>
    <row r="2232" spans="1:7" x14ac:dyDescent="0.25">
      <c r="A2232" s="2" t="s">
        <v>24234</v>
      </c>
      <c r="B2232" s="2" t="s">
        <v>27682</v>
      </c>
      <c r="C2232" s="2" t="s">
        <v>186</v>
      </c>
      <c r="D2232" s="1">
        <v>45036.443726851852</v>
      </c>
      <c r="E2232" s="2" t="s">
        <v>937</v>
      </c>
      <c r="F2232" s="1">
        <v>45995.423668981479</v>
      </c>
      <c r="G2232" t="b">
        <v>0</v>
      </c>
    </row>
    <row r="2233" spans="1:7" x14ac:dyDescent="0.25">
      <c r="A2233" s="2" t="s">
        <v>24240</v>
      </c>
      <c r="B2233" s="2" t="s">
        <v>27682</v>
      </c>
      <c r="C2233" s="2" t="s">
        <v>186</v>
      </c>
      <c r="D2233" s="1">
        <v>45036.459664351853</v>
      </c>
      <c r="E2233" s="2" t="s">
        <v>937</v>
      </c>
      <c r="F2233" s="1">
        <v>45995.389988425923</v>
      </c>
      <c r="G2233" t="b">
        <v>0</v>
      </c>
    </row>
    <row r="2234" spans="1:7" x14ac:dyDescent="0.25">
      <c r="A2234" s="2" t="s">
        <v>24242</v>
      </c>
      <c r="B2234" s="2" t="s">
        <v>60412</v>
      </c>
      <c r="C2234" s="2" t="s">
        <v>186</v>
      </c>
      <c r="D2234" s="1">
        <v>45036.463206018518</v>
      </c>
      <c r="E2234" s="2" t="s">
        <v>186</v>
      </c>
      <c r="F2234" s="1">
        <v>45036.463206018518</v>
      </c>
      <c r="G2234" t="b">
        <v>0</v>
      </c>
    </row>
    <row r="2235" spans="1:7" x14ac:dyDescent="0.25">
      <c r="A2235" s="2" t="s">
        <v>24244</v>
      </c>
      <c r="B2235" s="2" t="s">
        <v>60412</v>
      </c>
      <c r="C2235" s="2" t="s">
        <v>186</v>
      </c>
      <c r="D2235" s="1">
        <v>45036.46702546296</v>
      </c>
      <c r="E2235" s="2" t="s">
        <v>186</v>
      </c>
      <c r="F2235" s="1">
        <v>45036.46702546296</v>
      </c>
      <c r="G2235" t="b">
        <v>0</v>
      </c>
    </row>
    <row r="2236" spans="1:7" x14ac:dyDescent="0.25">
      <c r="A2236" s="2" t="s">
        <v>24253</v>
      </c>
      <c r="B2236" s="2" t="s">
        <v>60412</v>
      </c>
      <c r="C2236" s="2" t="s">
        <v>186</v>
      </c>
      <c r="D2236" s="1">
        <v>45036.477187500001</v>
      </c>
      <c r="E2236" s="2" t="s">
        <v>186</v>
      </c>
      <c r="F2236" s="1">
        <v>45036.477187500001</v>
      </c>
      <c r="G2236" t="b">
        <v>0</v>
      </c>
    </row>
    <row r="2237" spans="1:7" x14ac:dyDescent="0.25">
      <c r="A2237" s="2" t="s">
        <v>24884</v>
      </c>
      <c r="B2237" s="2" t="s">
        <v>60412</v>
      </c>
      <c r="C2237" s="2" t="s">
        <v>186</v>
      </c>
      <c r="D2237" s="1">
        <v>45036.48165509259</v>
      </c>
      <c r="E2237" s="2" t="s">
        <v>186</v>
      </c>
      <c r="F2237" s="1">
        <v>45036.48165509259</v>
      </c>
      <c r="G2237" t="b">
        <v>0</v>
      </c>
    </row>
    <row r="2238" spans="1:7" x14ac:dyDescent="0.25">
      <c r="A2238" s="2" t="s">
        <v>24959</v>
      </c>
      <c r="B2238" s="2" t="s">
        <v>60412</v>
      </c>
      <c r="C2238" s="2" t="s">
        <v>186</v>
      </c>
      <c r="D2238" s="1">
        <v>45036.483912037038</v>
      </c>
      <c r="E2238" s="2" t="s">
        <v>186</v>
      </c>
      <c r="F2238" s="1">
        <v>45036.483912037038</v>
      </c>
      <c r="G2238" t="b">
        <v>0</v>
      </c>
    </row>
    <row r="2239" spans="1:7" x14ac:dyDescent="0.25">
      <c r="A2239" s="2" t="s">
        <v>24964</v>
      </c>
      <c r="B2239" s="2" t="s">
        <v>60412</v>
      </c>
      <c r="C2239" s="2" t="s">
        <v>186</v>
      </c>
      <c r="D2239" s="1">
        <v>45036.485763888886</v>
      </c>
      <c r="E2239" s="2" t="s">
        <v>186</v>
      </c>
      <c r="F2239" s="1">
        <v>45036.485763888886</v>
      </c>
      <c r="G2239" t="b">
        <v>0</v>
      </c>
    </row>
    <row r="2240" spans="1:7" x14ac:dyDescent="0.25">
      <c r="A2240" s="2" t="s">
        <v>14826</v>
      </c>
      <c r="B2240" s="2" t="s">
        <v>60312</v>
      </c>
      <c r="C2240" s="2" t="s">
        <v>335</v>
      </c>
      <c r="D2240" s="1">
        <v>45168.604108796295</v>
      </c>
      <c r="E2240" s="2" t="s">
        <v>335</v>
      </c>
      <c r="F2240" s="1">
        <v>45168.604108796295</v>
      </c>
      <c r="G2240" t="b">
        <v>0</v>
      </c>
    </row>
    <row r="2241" spans="1:7" x14ac:dyDescent="0.25">
      <c r="A2241" s="2" t="s">
        <v>26945</v>
      </c>
      <c r="B2241" s="2" t="s">
        <v>60455</v>
      </c>
      <c r="C2241" s="2" t="s">
        <v>6080</v>
      </c>
      <c r="D2241" s="1">
        <v>45177.601064814815</v>
      </c>
      <c r="E2241" s="2" t="s">
        <v>930</v>
      </c>
      <c r="F2241" s="1">
        <v>45209.694398148145</v>
      </c>
      <c r="G2241" t="b">
        <v>0</v>
      </c>
    </row>
    <row r="2242" spans="1:7" x14ac:dyDescent="0.25">
      <c r="A2242" s="2" t="s">
        <v>26951</v>
      </c>
      <c r="B2242" s="2" t="s">
        <v>60599</v>
      </c>
      <c r="C2242" s="2" t="s">
        <v>930</v>
      </c>
      <c r="D2242" s="1">
        <v>45198.398275462961</v>
      </c>
      <c r="E2242" s="2" t="s">
        <v>930</v>
      </c>
      <c r="F2242" s="1">
        <v>45198.398275462961</v>
      </c>
      <c r="G2242" t="b">
        <v>0</v>
      </c>
    </row>
    <row r="2243" spans="1:7" x14ac:dyDescent="0.25">
      <c r="A2243" s="2" t="s">
        <v>51163</v>
      </c>
      <c r="B2243" s="2" t="s">
        <v>60319</v>
      </c>
      <c r="C2243" s="2" t="s">
        <v>186</v>
      </c>
      <c r="D2243" s="1">
        <v>45040.429340277777</v>
      </c>
      <c r="E2243" s="2" t="s">
        <v>186</v>
      </c>
      <c r="F2243" s="1">
        <v>45040.429340277777</v>
      </c>
      <c r="G2243" t="b">
        <v>0</v>
      </c>
    </row>
    <row r="2244" spans="1:7" x14ac:dyDescent="0.25">
      <c r="A2244" s="2" t="s">
        <v>24291</v>
      </c>
      <c r="B2244" s="2" t="s">
        <v>60326</v>
      </c>
      <c r="C2244" s="2" t="s">
        <v>186</v>
      </c>
      <c r="D2244" s="1">
        <v>45040.464143518519</v>
      </c>
      <c r="E2244" s="2" t="s">
        <v>186</v>
      </c>
      <c r="F2244" s="1">
        <v>45040.464143518519</v>
      </c>
      <c r="G2244" t="b">
        <v>0</v>
      </c>
    </row>
    <row r="2245" spans="1:7" x14ac:dyDescent="0.25">
      <c r="A2245" s="2" t="s">
        <v>27676</v>
      </c>
      <c r="B2245" s="2" t="s">
        <v>60335</v>
      </c>
      <c r="C2245" s="2" t="s">
        <v>186</v>
      </c>
      <c r="D2245" s="1">
        <v>45202.509363425925</v>
      </c>
      <c r="E2245" s="2" t="s">
        <v>186</v>
      </c>
      <c r="F2245" s="1">
        <v>45202.509363425925</v>
      </c>
      <c r="G2245" t="b">
        <v>0</v>
      </c>
    </row>
    <row r="2246" spans="1:7" x14ac:dyDescent="0.25">
      <c r="A2246" s="2" t="s">
        <v>537</v>
      </c>
      <c r="B2246" s="2" t="s">
        <v>60348</v>
      </c>
      <c r="C2246" s="2" t="s">
        <v>119</v>
      </c>
      <c r="D2246" s="1">
        <v>45041.511006944442</v>
      </c>
      <c r="E2246" s="2" t="s">
        <v>119</v>
      </c>
      <c r="F2246" s="1">
        <v>45041.511006944442</v>
      </c>
      <c r="G2246" t="b">
        <v>0</v>
      </c>
    </row>
    <row r="2247" spans="1:7" x14ac:dyDescent="0.25">
      <c r="A2247" s="2" t="s">
        <v>14299</v>
      </c>
      <c r="B2247" s="2" t="s">
        <v>60344</v>
      </c>
      <c r="C2247" s="2" t="s">
        <v>833</v>
      </c>
      <c r="D2247" s="1">
        <v>45041.582175925927</v>
      </c>
      <c r="E2247" s="2" t="s">
        <v>833</v>
      </c>
      <c r="F2247" s="1">
        <v>45041.582175925927</v>
      </c>
      <c r="G2247" t="b">
        <v>0</v>
      </c>
    </row>
    <row r="2248" spans="1:7" x14ac:dyDescent="0.25">
      <c r="A2248" s="2" t="s">
        <v>24966</v>
      </c>
      <c r="B2248" s="2" t="s">
        <v>24966</v>
      </c>
      <c r="C2248" s="2" t="s">
        <v>186</v>
      </c>
      <c r="D2248" s="1">
        <v>45042.51358796296</v>
      </c>
      <c r="E2248" s="2" t="s">
        <v>186</v>
      </c>
      <c r="F2248" s="1">
        <v>45820.337743055556</v>
      </c>
      <c r="G2248" t="b">
        <v>0</v>
      </c>
    </row>
    <row r="2249" spans="1:7" x14ac:dyDescent="0.25">
      <c r="A2249" s="2" t="s">
        <v>26053</v>
      </c>
      <c r="B2249" s="2" t="s">
        <v>60348</v>
      </c>
      <c r="C2249" s="2" t="s">
        <v>186</v>
      </c>
      <c r="D2249" s="1">
        <v>45225.553298611114</v>
      </c>
      <c r="E2249" s="2" t="s">
        <v>186</v>
      </c>
      <c r="F2249" s="1">
        <v>45225.553298611114</v>
      </c>
      <c r="G2249" t="b">
        <v>0</v>
      </c>
    </row>
    <row r="2250" spans="1:7" x14ac:dyDescent="0.25">
      <c r="A2250" s="2" t="s">
        <v>41101</v>
      </c>
      <c r="B2250" s="2" t="s">
        <v>60395</v>
      </c>
      <c r="C2250" s="2" t="s">
        <v>186</v>
      </c>
      <c r="D2250" s="1">
        <v>45047.566319444442</v>
      </c>
      <c r="E2250" s="2" t="s">
        <v>79</v>
      </c>
      <c r="F2250" s="1">
        <v>45405.609120370369</v>
      </c>
      <c r="G2250" t="b">
        <v>0</v>
      </c>
    </row>
    <row r="2251" spans="1:7" x14ac:dyDescent="0.25">
      <c r="A2251" s="2" t="s">
        <v>26855</v>
      </c>
      <c r="B2251" s="2" t="s">
        <v>26855</v>
      </c>
      <c r="C2251" s="2" t="s">
        <v>6080</v>
      </c>
      <c r="D2251" s="1">
        <v>45226.57949074074</v>
      </c>
      <c r="E2251" s="2" t="s">
        <v>930</v>
      </c>
      <c r="F2251" s="1">
        <v>45295.662453703706</v>
      </c>
      <c r="G2251" t="b">
        <v>0</v>
      </c>
    </row>
    <row r="2252" spans="1:7" x14ac:dyDescent="0.25">
      <c r="A2252" s="2" t="s">
        <v>23930</v>
      </c>
      <c r="B2252" s="2" t="s">
        <v>60319</v>
      </c>
      <c r="C2252" s="2" t="s">
        <v>186</v>
      </c>
      <c r="D2252" s="1">
        <v>45049.504907407405</v>
      </c>
      <c r="E2252" s="2" t="s">
        <v>186</v>
      </c>
      <c r="F2252" s="1">
        <v>45049.504907407405</v>
      </c>
      <c r="G2252" t="b">
        <v>0</v>
      </c>
    </row>
    <row r="2253" spans="1:7" x14ac:dyDescent="0.25">
      <c r="A2253" s="2" t="s">
        <v>5996</v>
      </c>
      <c r="B2253" s="2" t="s">
        <v>49298</v>
      </c>
      <c r="C2253" s="2" t="s">
        <v>186</v>
      </c>
      <c r="D2253" s="1">
        <v>44957.399884259263</v>
      </c>
      <c r="E2253" s="2" t="s">
        <v>930</v>
      </c>
      <c r="F2253" s="1">
        <v>45159.59747685185</v>
      </c>
      <c r="G2253" t="b">
        <v>0</v>
      </c>
    </row>
    <row r="2254" spans="1:7" x14ac:dyDescent="0.25">
      <c r="A2254" s="2" t="s">
        <v>6000</v>
      </c>
      <c r="B2254" s="2" t="s">
        <v>4185</v>
      </c>
      <c r="C2254" s="2" t="s">
        <v>186</v>
      </c>
      <c r="D2254" s="1">
        <v>44957.40997685185</v>
      </c>
      <c r="E2254" s="2" t="s">
        <v>930</v>
      </c>
      <c r="F2254" s="1">
        <v>45177.497627314813</v>
      </c>
      <c r="G2254" t="b">
        <v>0</v>
      </c>
    </row>
    <row r="2255" spans="1:7" x14ac:dyDescent="0.25">
      <c r="A2255" s="2" t="s">
        <v>6004</v>
      </c>
      <c r="B2255" s="2" t="s">
        <v>4185</v>
      </c>
      <c r="C2255" s="2" t="s">
        <v>186</v>
      </c>
      <c r="D2255" s="1">
        <v>44957.412152777775</v>
      </c>
      <c r="E2255" s="2" t="s">
        <v>930</v>
      </c>
      <c r="F2255" s="1">
        <v>45177.497465277775</v>
      </c>
      <c r="G2255" t="b">
        <v>0</v>
      </c>
    </row>
    <row r="2256" spans="1:7" x14ac:dyDescent="0.25">
      <c r="A2256" s="2" t="s">
        <v>6006</v>
      </c>
      <c r="B2256" s="2" t="s">
        <v>4185</v>
      </c>
      <c r="C2256" s="2" t="s">
        <v>186</v>
      </c>
      <c r="D2256" s="1">
        <v>44957.414641203701</v>
      </c>
      <c r="E2256" s="2" t="s">
        <v>930</v>
      </c>
      <c r="F2256" s="1">
        <v>45177.498240740744</v>
      </c>
      <c r="G2256" t="b">
        <v>0</v>
      </c>
    </row>
    <row r="2257" spans="1:7" x14ac:dyDescent="0.25">
      <c r="A2257" s="2" t="s">
        <v>6008</v>
      </c>
      <c r="B2257" s="2" t="s">
        <v>4185</v>
      </c>
      <c r="C2257" s="2" t="s">
        <v>186</v>
      </c>
      <c r="D2257" s="1">
        <v>44957.416574074072</v>
      </c>
      <c r="E2257" s="2" t="s">
        <v>930</v>
      </c>
      <c r="F2257" s="1">
        <v>45177.497928240744</v>
      </c>
      <c r="G2257" t="b">
        <v>0</v>
      </c>
    </row>
    <row r="2258" spans="1:7" x14ac:dyDescent="0.25">
      <c r="A2258" s="2" t="s">
        <v>21429</v>
      </c>
      <c r="B2258" s="2" t="s">
        <v>49605</v>
      </c>
      <c r="C2258" s="2" t="s">
        <v>186</v>
      </c>
      <c r="D2258" s="1">
        <v>44957.423113425924</v>
      </c>
      <c r="E2258" s="2" t="s">
        <v>930</v>
      </c>
      <c r="F2258" s="1">
        <v>44981.601967592593</v>
      </c>
      <c r="G2258" t="b">
        <v>0</v>
      </c>
    </row>
    <row r="2259" spans="1:7" x14ac:dyDescent="0.25">
      <c r="A2259" s="2" t="s">
        <v>21575</v>
      </c>
      <c r="B2259" s="2" t="s">
        <v>10653</v>
      </c>
      <c r="C2259" s="2" t="s">
        <v>186</v>
      </c>
      <c r="D2259" s="1">
        <v>44957.424733796295</v>
      </c>
      <c r="E2259" s="2" t="s">
        <v>930</v>
      </c>
      <c r="F2259" s="1">
        <v>44981.597245370373</v>
      </c>
      <c r="G2259" t="b">
        <v>0</v>
      </c>
    </row>
    <row r="2260" spans="1:7" x14ac:dyDescent="0.25">
      <c r="A2260" s="2" t="s">
        <v>21580</v>
      </c>
      <c r="B2260" s="2" t="s">
        <v>49605</v>
      </c>
      <c r="C2260" s="2" t="s">
        <v>186</v>
      </c>
      <c r="D2260" s="1">
        <v>44957.426770833335</v>
      </c>
      <c r="E2260" s="2" t="s">
        <v>930</v>
      </c>
      <c r="F2260" s="1">
        <v>44981.602152777778</v>
      </c>
      <c r="G2260" t="b">
        <v>0</v>
      </c>
    </row>
    <row r="2261" spans="1:7" x14ac:dyDescent="0.25">
      <c r="A2261" s="2" t="s">
        <v>21582</v>
      </c>
      <c r="B2261" s="2" t="s">
        <v>49605</v>
      </c>
      <c r="C2261" s="2" t="s">
        <v>186</v>
      </c>
      <c r="D2261" s="1">
        <v>44957.428379629629</v>
      </c>
      <c r="E2261" s="2" t="s">
        <v>930</v>
      </c>
      <c r="F2261" s="1">
        <v>44981.602314814816</v>
      </c>
      <c r="G2261" t="b">
        <v>0</v>
      </c>
    </row>
    <row r="2262" spans="1:7" x14ac:dyDescent="0.25">
      <c r="A2262" s="2" t="s">
        <v>21584</v>
      </c>
      <c r="B2262" s="2" t="s">
        <v>60330</v>
      </c>
      <c r="C2262" s="2" t="s">
        <v>186</v>
      </c>
      <c r="D2262" s="1">
        <v>44957.483819444446</v>
      </c>
      <c r="E2262" s="2" t="s">
        <v>930</v>
      </c>
      <c r="F2262" s="1">
        <v>45007.413287037038</v>
      </c>
      <c r="G2262" t="b">
        <v>0</v>
      </c>
    </row>
    <row r="2263" spans="1:7" x14ac:dyDescent="0.25">
      <c r="A2263" s="2" t="s">
        <v>21588</v>
      </c>
      <c r="B2263" s="2" t="s">
        <v>60424</v>
      </c>
      <c r="C2263" s="2" t="s">
        <v>186</v>
      </c>
      <c r="D2263" s="1">
        <v>44957.620706018519</v>
      </c>
      <c r="E2263" s="2" t="s">
        <v>833</v>
      </c>
      <c r="F2263" s="1">
        <v>45089.381793981483</v>
      </c>
      <c r="G2263" t="b">
        <v>0</v>
      </c>
    </row>
    <row r="2264" spans="1:7" x14ac:dyDescent="0.25">
      <c r="A2264" s="2" t="s">
        <v>21590</v>
      </c>
      <c r="B2264" s="2" t="s">
        <v>60412</v>
      </c>
      <c r="C2264" s="2" t="s">
        <v>186</v>
      </c>
      <c r="D2264" s="1">
        <v>44957.654236111113</v>
      </c>
      <c r="E2264" s="2" t="s">
        <v>186</v>
      </c>
      <c r="F2264" s="1">
        <v>44957.654236111113</v>
      </c>
      <c r="G2264" t="b">
        <v>0</v>
      </c>
    </row>
    <row r="2265" spans="1:7" x14ac:dyDescent="0.25">
      <c r="A2265" s="2" t="s">
        <v>21592</v>
      </c>
      <c r="B2265" s="2" t="s">
        <v>60412</v>
      </c>
      <c r="C2265" s="2" t="s">
        <v>186</v>
      </c>
      <c r="D2265" s="1">
        <v>44957.655925925923</v>
      </c>
      <c r="E2265" s="2" t="s">
        <v>186</v>
      </c>
      <c r="F2265" s="1">
        <v>44957.655925925923</v>
      </c>
      <c r="G2265" t="b">
        <v>0</v>
      </c>
    </row>
    <row r="2266" spans="1:7" x14ac:dyDescent="0.25">
      <c r="A2266" s="2" t="s">
        <v>21586</v>
      </c>
      <c r="B2266" s="2" t="s">
        <v>60424</v>
      </c>
      <c r="C2266" s="2" t="s">
        <v>186</v>
      </c>
      <c r="D2266" s="1">
        <v>44957.659212962964</v>
      </c>
      <c r="E2266" s="2" t="s">
        <v>833</v>
      </c>
      <c r="F2266" s="1">
        <v>45089.382210648146</v>
      </c>
      <c r="G2266" t="b">
        <v>0</v>
      </c>
    </row>
    <row r="2267" spans="1:7" x14ac:dyDescent="0.25">
      <c r="A2267" s="2" t="s">
        <v>22376</v>
      </c>
      <c r="B2267" s="2" t="s">
        <v>49981</v>
      </c>
      <c r="C2267" s="2" t="s">
        <v>186</v>
      </c>
      <c r="D2267" s="1">
        <v>44977.389085648145</v>
      </c>
      <c r="E2267" s="2" t="s">
        <v>937</v>
      </c>
      <c r="F2267" s="1">
        <v>45974.525578703702</v>
      </c>
      <c r="G2267" t="b">
        <v>0</v>
      </c>
    </row>
    <row r="2268" spans="1:7" x14ac:dyDescent="0.25">
      <c r="A2268" s="2" t="s">
        <v>22378</v>
      </c>
      <c r="B2268" s="2" t="s">
        <v>60328</v>
      </c>
      <c r="C2268" s="2" t="s">
        <v>186</v>
      </c>
      <c r="D2268" s="1">
        <v>44977.509456018517</v>
      </c>
      <c r="E2268" s="2" t="s">
        <v>930</v>
      </c>
      <c r="F2268" s="1">
        <v>45406.397546296299</v>
      </c>
      <c r="G2268" t="b">
        <v>0</v>
      </c>
    </row>
    <row r="2269" spans="1:7" x14ac:dyDescent="0.25">
      <c r="A2269" s="2" t="s">
        <v>22380</v>
      </c>
      <c r="B2269" s="2" t="s">
        <v>60328</v>
      </c>
      <c r="C2269" s="2" t="s">
        <v>186</v>
      </c>
      <c r="D2269" s="1">
        <v>44977.548587962963</v>
      </c>
      <c r="E2269" s="2" t="s">
        <v>937</v>
      </c>
      <c r="F2269" s="1">
        <v>45973.615289351852</v>
      </c>
      <c r="G2269" t="b">
        <v>0</v>
      </c>
    </row>
    <row r="2270" spans="1:7" x14ac:dyDescent="0.25">
      <c r="A2270" s="2" t="s">
        <v>22385</v>
      </c>
      <c r="B2270" s="2" t="s">
        <v>60335</v>
      </c>
      <c r="C2270" s="2" t="s">
        <v>6080</v>
      </c>
      <c r="D2270" s="1">
        <v>44981.57435185185</v>
      </c>
      <c r="E2270" s="2" t="s">
        <v>6080</v>
      </c>
      <c r="F2270" s="1">
        <v>44981.57435185185</v>
      </c>
      <c r="G2270" t="b">
        <v>0</v>
      </c>
    </row>
    <row r="2271" spans="1:7" x14ac:dyDescent="0.25">
      <c r="A2271" s="2" t="s">
        <v>22387</v>
      </c>
      <c r="B2271" s="2" t="s">
        <v>60335</v>
      </c>
      <c r="C2271" s="2" t="s">
        <v>6080</v>
      </c>
      <c r="D2271" s="1">
        <v>44981.636516203704</v>
      </c>
      <c r="E2271" s="2" t="s">
        <v>6080</v>
      </c>
      <c r="F2271" s="1">
        <v>44981.636516203704</v>
      </c>
      <c r="G2271" t="b">
        <v>0</v>
      </c>
    </row>
    <row r="2272" spans="1:7" x14ac:dyDescent="0.25">
      <c r="A2272" s="2" t="s">
        <v>22615</v>
      </c>
      <c r="B2272" s="2" t="s">
        <v>60453</v>
      </c>
      <c r="C2272" s="2" t="s">
        <v>119</v>
      </c>
      <c r="D2272" s="1">
        <v>44985.585428240738</v>
      </c>
      <c r="E2272" s="2" t="s">
        <v>833</v>
      </c>
      <c r="F2272" s="1">
        <v>45905.456620370373</v>
      </c>
      <c r="G2272" t="b">
        <v>0</v>
      </c>
    </row>
    <row r="2273" spans="1:7" x14ac:dyDescent="0.25">
      <c r="A2273" s="2" t="s">
        <v>22613</v>
      </c>
      <c r="B2273" s="2" t="s">
        <v>60452</v>
      </c>
      <c r="C2273" s="2" t="s">
        <v>119</v>
      </c>
      <c r="D2273" s="1">
        <v>44985.58666666667</v>
      </c>
      <c r="E2273" s="2" t="s">
        <v>833</v>
      </c>
      <c r="F2273" s="1">
        <v>45905.457916666666</v>
      </c>
      <c r="G2273" t="b">
        <v>0</v>
      </c>
    </row>
    <row r="2274" spans="1:7" x14ac:dyDescent="0.25">
      <c r="A2274" s="2" t="s">
        <v>22607</v>
      </c>
      <c r="B2274" s="2" t="s">
        <v>60452</v>
      </c>
      <c r="C2274" s="2" t="s">
        <v>119</v>
      </c>
      <c r="D2274" s="1">
        <v>44985.592638888891</v>
      </c>
      <c r="E2274" s="2" t="s">
        <v>833</v>
      </c>
      <c r="F2274" s="1">
        <v>45905.458287037036</v>
      </c>
      <c r="G2274" t="b">
        <v>0</v>
      </c>
    </row>
    <row r="2275" spans="1:7" x14ac:dyDescent="0.25">
      <c r="A2275" s="2" t="s">
        <v>22617</v>
      </c>
      <c r="B2275" s="2" t="s">
        <v>60335</v>
      </c>
      <c r="C2275" s="2" t="s">
        <v>119</v>
      </c>
      <c r="D2275" s="1">
        <v>44985.608090277776</v>
      </c>
      <c r="E2275" s="2" t="s">
        <v>119</v>
      </c>
      <c r="F2275" s="1">
        <v>44985.608090277776</v>
      </c>
      <c r="G2275" t="b">
        <v>0</v>
      </c>
    </row>
    <row r="2276" spans="1:7" x14ac:dyDescent="0.25">
      <c r="A2276" s="2" t="s">
        <v>4119</v>
      </c>
      <c r="B2276" s="2" t="s">
        <v>60348</v>
      </c>
      <c r="C2276" s="2" t="s">
        <v>119</v>
      </c>
      <c r="D2276" s="1">
        <v>44998.631076388891</v>
      </c>
      <c r="E2276" s="2" t="s">
        <v>119</v>
      </c>
      <c r="F2276" s="1">
        <v>44998.631076388891</v>
      </c>
      <c r="G2276" t="b">
        <v>0</v>
      </c>
    </row>
    <row r="2277" spans="1:7" x14ac:dyDescent="0.25">
      <c r="A2277" s="2" t="s">
        <v>4121</v>
      </c>
      <c r="B2277" s="2" t="s">
        <v>60412</v>
      </c>
      <c r="C2277" s="2" t="s">
        <v>119</v>
      </c>
      <c r="D2277" s="1">
        <v>44998.671493055554</v>
      </c>
      <c r="E2277" s="2" t="s">
        <v>119</v>
      </c>
      <c r="F2277" s="1">
        <v>44998.671493055554</v>
      </c>
      <c r="G2277" t="b">
        <v>0</v>
      </c>
    </row>
    <row r="2278" spans="1:7" x14ac:dyDescent="0.25">
      <c r="A2278" s="2" t="s">
        <v>19042</v>
      </c>
      <c r="B2278" s="2" t="s">
        <v>60584</v>
      </c>
      <c r="C2278" s="2" t="s">
        <v>119</v>
      </c>
      <c r="D2278" s="1">
        <v>44998.732858796298</v>
      </c>
      <c r="E2278" s="2" t="s">
        <v>833</v>
      </c>
      <c r="F2278" s="1">
        <v>45097.601481481484</v>
      </c>
      <c r="G2278" t="b">
        <v>0</v>
      </c>
    </row>
    <row r="2279" spans="1:7" x14ac:dyDescent="0.25">
      <c r="A2279" s="2" t="s">
        <v>23221</v>
      </c>
      <c r="B2279" s="2" t="s">
        <v>60425</v>
      </c>
      <c r="C2279" s="2" t="s">
        <v>186</v>
      </c>
      <c r="D2279" s="1">
        <v>45001.632303240738</v>
      </c>
      <c r="E2279" s="2" t="s">
        <v>186</v>
      </c>
      <c r="F2279" s="1">
        <v>45001.632303240738</v>
      </c>
      <c r="G2279" t="b">
        <v>0</v>
      </c>
    </row>
    <row r="2280" spans="1:7" x14ac:dyDescent="0.25">
      <c r="A2280" s="2" t="s">
        <v>22510</v>
      </c>
      <c r="B2280" s="2" t="s">
        <v>60377</v>
      </c>
      <c r="C2280" s="2" t="s">
        <v>3618</v>
      </c>
      <c r="D2280" s="1">
        <v>45007.587418981479</v>
      </c>
      <c r="E2280" s="2" t="s">
        <v>833</v>
      </c>
      <c r="F2280" s="1">
        <v>45051.371122685188</v>
      </c>
      <c r="G2280" t="b">
        <v>0</v>
      </c>
    </row>
    <row r="2281" spans="1:7" x14ac:dyDescent="0.25">
      <c r="A2281" s="2" t="s">
        <v>60600</v>
      </c>
      <c r="B2281" s="2" t="s">
        <v>60319</v>
      </c>
      <c r="C2281" s="2" t="s">
        <v>6080</v>
      </c>
      <c r="D2281" s="1">
        <v>45012.435069444444</v>
      </c>
      <c r="E2281" s="2" t="s">
        <v>6080</v>
      </c>
      <c r="F2281" s="1">
        <v>45012.435069444444</v>
      </c>
      <c r="G2281" t="b">
        <v>0</v>
      </c>
    </row>
    <row r="2282" spans="1:7" x14ac:dyDescent="0.25">
      <c r="A2282" s="2" t="s">
        <v>22425</v>
      </c>
      <c r="B2282" s="2" t="s">
        <v>50726</v>
      </c>
      <c r="C2282" s="2" t="s">
        <v>186</v>
      </c>
      <c r="D2282" s="1">
        <v>45019.406331018516</v>
      </c>
      <c r="E2282" s="2" t="s">
        <v>937</v>
      </c>
      <c r="F2282" s="1">
        <v>45958.666006944448</v>
      </c>
      <c r="G2282" t="b">
        <v>0</v>
      </c>
    </row>
    <row r="2283" spans="1:7" x14ac:dyDescent="0.25">
      <c r="A2283" s="2" t="s">
        <v>23866</v>
      </c>
      <c r="B2283" s="2" t="s">
        <v>60319</v>
      </c>
      <c r="C2283" s="2" t="s">
        <v>186</v>
      </c>
      <c r="D2283" s="1">
        <v>45019.485590277778</v>
      </c>
      <c r="E2283" s="2" t="s">
        <v>186</v>
      </c>
      <c r="F2283" s="1">
        <v>45019.485590277778</v>
      </c>
      <c r="G2283" t="b">
        <v>0</v>
      </c>
    </row>
    <row r="2284" spans="1:7" x14ac:dyDescent="0.25">
      <c r="A2284" s="2" t="s">
        <v>23976</v>
      </c>
      <c r="B2284" s="2" t="s">
        <v>60335</v>
      </c>
      <c r="C2284" s="2" t="s">
        <v>186</v>
      </c>
      <c r="D2284" s="1">
        <v>45019.568738425929</v>
      </c>
      <c r="E2284" s="2" t="s">
        <v>186</v>
      </c>
      <c r="F2284" s="1">
        <v>45442.672476851854</v>
      </c>
      <c r="G2284" t="b">
        <v>0</v>
      </c>
    </row>
    <row r="2285" spans="1:7" x14ac:dyDescent="0.25">
      <c r="A2285" s="2" t="s">
        <v>23978</v>
      </c>
      <c r="B2285" s="2" t="s">
        <v>60319</v>
      </c>
      <c r="C2285" s="2" t="s">
        <v>186</v>
      </c>
      <c r="D2285" s="1">
        <v>45019.599652777775</v>
      </c>
      <c r="E2285" s="2" t="s">
        <v>186</v>
      </c>
      <c r="F2285" s="1">
        <v>45019.599652777775</v>
      </c>
      <c r="G2285" t="b">
        <v>0</v>
      </c>
    </row>
    <row r="2286" spans="1:7" x14ac:dyDescent="0.25">
      <c r="A2286" s="2" t="s">
        <v>15764</v>
      </c>
      <c r="B2286" s="2" t="s">
        <v>60335</v>
      </c>
      <c r="C2286" s="2" t="s">
        <v>3618</v>
      </c>
      <c r="D2286" s="1">
        <v>45020.397210648145</v>
      </c>
      <c r="E2286" s="2" t="s">
        <v>3618</v>
      </c>
      <c r="F2286" s="1">
        <v>45020.397210648145</v>
      </c>
      <c r="G2286" t="b">
        <v>0</v>
      </c>
    </row>
    <row r="2287" spans="1:7" x14ac:dyDescent="0.25">
      <c r="A2287" s="2" t="s">
        <v>17436</v>
      </c>
      <c r="B2287" s="2" t="s">
        <v>60335</v>
      </c>
      <c r="C2287" s="2" t="s">
        <v>3618</v>
      </c>
      <c r="D2287" s="1">
        <v>45020.413599537038</v>
      </c>
      <c r="E2287" s="2" t="s">
        <v>3618</v>
      </c>
      <c r="F2287" s="1">
        <v>45020.413599537038</v>
      </c>
      <c r="G2287" t="b">
        <v>0</v>
      </c>
    </row>
    <row r="2288" spans="1:7" x14ac:dyDescent="0.25">
      <c r="A2288" s="2" t="s">
        <v>15768</v>
      </c>
      <c r="B2288" s="2" t="s">
        <v>60335</v>
      </c>
      <c r="C2288" s="2" t="s">
        <v>3618</v>
      </c>
      <c r="D2288" s="1">
        <v>45020.418680555558</v>
      </c>
      <c r="E2288" s="2" t="s">
        <v>3618</v>
      </c>
      <c r="F2288" s="1">
        <v>45020.418680555558</v>
      </c>
      <c r="G2288" t="b">
        <v>0</v>
      </c>
    </row>
    <row r="2289" spans="1:7" x14ac:dyDescent="0.25">
      <c r="A2289" s="2" t="s">
        <v>22343</v>
      </c>
      <c r="B2289" s="2" t="s">
        <v>60371</v>
      </c>
      <c r="C2289" s="2" t="s">
        <v>3618</v>
      </c>
      <c r="D2289" s="1">
        <v>45021.680833333332</v>
      </c>
      <c r="E2289" s="2" t="s">
        <v>3691</v>
      </c>
      <c r="F2289" s="1">
        <v>46051.564687500002</v>
      </c>
      <c r="G2289" t="b">
        <v>0</v>
      </c>
    </row>
    <row r="2290" spans="1:7" x14ac:dyDescent="0.25">
      <c r="A2290" s="2" t="s">
        <v>23980</v>
      </c>
      <c r="B2290" s="2" t="s">
        <v>60335</v>
      </c>
      <c r="C2290" s="2" t="s">
        <v>3618</v>
      </c>
      <c r="D2290" s="1">
        <v>45021.683506944442</v>
      </c>
      <c r="E2290" s="2" t="s">
        <v>3618</v>
      </c>
      <c r="F2290" s="1">
        <v>45021.683506944442</v>
      </c>
      <c r="G2290" t="b">
        <v>0</v>
      </c>
    </row>
    <row r="2291" spans="1:7" x14ac:dyDescent="0.25">
      <c r="A2291" s="2" t="s">
        <v>22345</v>
      </c>
      <c r="B2291" s="2" t="s">
        <v>60371</v>
      </c>
      <c r="C2291" s="2" t="s">
        <v>3618</v>
      </c>
      <c r="D2291" s="1">
        <v>45021.684178240743</v>
      </c>
      <c r="E2291" s="2" t="s">
        <v>792</v>
      </c>
      <c r="F2291" s="1">
        <v>45033.530474537038</v>
      </c>
      <c r="G2291" t="b">
        <v>0</v>
      </c>
    </row>
    <row r="2292" spans="1:7" x14ac:dyDescent="0.25">
      <c r="A2292" s="2" t="s">
        <v>22358</v>
      </c>
      <c r="B2292" s="2" t="s">
        <v>60361</v>
      </c>
      <c r="C2292" s="2" t="s">
        <v>3618</v>
      </c>
      <c r="D2292" s="1">
        <v>45021.685740740744</v>
      </c>
      <c r="E2292" s="2" t="s">
        <v>792</v>
      </c>
      <c r="F2292" s="1">
        <v>45026.622141203705</v>
      </c>
      <c r="G2292" t="b">
        <v>0</v>
      </c>
    </row>
    <row r="2293" spans="1:7" x14ac:dyDescent="0.25">
      <c r="A2293" s="2" t="s">
        <v>22366</v>
      </c>
      <c r="B2293" s="2" t="s">
        <v>60387</v>
      </c>
      <c r="C2293" s="2" t="s">
        <v>3618</v>
      </c>
      <c r="D2293" s="1">
        <v>45021.686805555553</v>
      </c>
      <c r="E2293" s="2" t="s">
        <v>833</v>
      </c>
      <c r="F2293" s="1">
        <v>45034.38921296296</v>
      </c>
      <c r="G2293" t="b">
        <v>0</v>
      </c>
    </row>
    <row r="2294" spans="1:7" x14ac:dyDescent="0.25">
      <c r="A2294" s="2" t="s">
        <v>22360</v>
      </c>
      <c r="B2294" s="2" t="s">
        <v>60349</v>
      </c>
      <c r="C2294" s="2" t="s">
        <v>3618</v>
      </c>
      <c r="D2294" s="1">
        <v>45021.686990740738</v>
      </c>
      <c r="E2294" s="2" t="s">
        <v>792</v>
      </c>
      <c r="F2294" s="1">
        <v>45026.572222222225</v>
      </c>
      <c r="G2294" t="b">
        <v>0</v>
      </c>
    </row>
    <row r="2295" spans="1:7" x14ac:dyDescent="0.25">
      <c r="A2295" s="2" t="s">
        <v>23382</v>
      </c>
      <c r="B2295" s="2" t="s">
        <v>60361</v>
      </c>
      <c r="C2295" s="2" t="s">
        <v>3618</v>
      </c>
      <c r="D2295" s="1">
        <v>45021.687442129631</v>
      </c>
      <c r="E2295" s="2" t="s">
        <v>792</v>
      </c>
      <c r="F2295" s="1">
        <v>45026.581585648149</v>
      </c>
      <c r="G2295" t="b">
        <v>0</v>
      </c>
    </row>
    <row r="2296" spans="1:7" x14ac:dyDescent="0.25">
      <c r="A2296" s="2" t="s">
        <v>23515</v>
      </c>
      <c r="B2296" s="2" t="s">
        <v>60361</v>
      </c>
      <c r="C2296" s="2" t="s">
        <v>3618</v>
      </c>
      <c r="D2296" s="1">
        <v>45021.687696759262</v>
      </c>
      <c r="E2296" s="2" t="s">
        <v>792</v>
      </c>
      <c r="F2296" s="1">
        <v>45026.611388888887</v>
      </c>
      <c r="G2296" t="b">
        <v>0</v>
      </c>
    </row>
    <row r="2297" spans="1:7" x14ac:dyDescent="0.25">
      <c r="A2297" s="2" t="s">
        <v>23516</v>
      </c>
      <c r="B2297" s="2" t="s">
        <v>60349</v>
      </c>
      <c r="C2297" s="2" t="s">
        <v>3618</v>
      </c>
      <c r="D2297" s="1">
        <v>45021.687986111108</v>
      </c>
      <c r="E2297" s="2" t="s">
        <v>792</v>
      </c>
      <c r="F2297" s="1">
        <v>45026.61582175926</v>
      </c>
      <c r="G2297" t="b">
        <v>0</v>
      </c>
    </row>
    <row r="2298" spans="1:7" x14ac:dyDescent="0.25">
      <c r="A2298" s="2" t="s">
        <v>23517</v>
      </c>
      <c r="B2298" s="2" t="s">
        <v>60352</v>
      </c>
      <c r="C2298" s="2" t="s">
        <v>3618</v>
      </c>
      <c r="D2298" s="1">
        <v>45021.688240740739</v>
      </c>
      <c r="E2298" s="2" t="s">
        <v>3618</v>
      </c>
      <c r="F2298" s="1">
        <v>45771.697835648149</v>
      </c>
      <c r="G2298" t="b">
        <v>0</v>
      </c>
    </row>
    <row r="2299" spans="1:7" x14ac:dyDescent="0.25">
      <c r="A2299" s="2" t="s">
        <v>18040</v>
      </c>
      <c r="B2299" s="2" t="s">
        <v>60319</v>
      </c>
      <c r="C2299" s="2" t="s">
        <v>186</v>
      </c>
      <c r="D2299" s="1">
        <v>45027.402268518519</v>
      </c>
      <c r="E2299" s="2" t="s">
        <v>186</v>
      </c>
      <c r="F2299" s="1">
        <v>45027.402268518519</v>
      </c>
      <c r="G2299" t="b">
        <v>0</v>
      </c>
    </row>
    <row r="2300" spans="1:7" x14ac:dyDescent="0.25">
      <c r="A2300" s="2" t="s">
        <v>19050</v>
      </c>
      <c r="B2300" s="2" t="s">
        <v>60319</v>
      </c>
      <c r="C2300" s="2" t="s">
        <v>186</v>
      </c>
      <c r="D2300" s="1">
        <v>45027.441874999997</v>
      </c>
      <c r="E2300" s="2" t="s">
        <v>186</v>
      </c>
      <c r="F2300" s="1">
        <v>45027.441874999997</v>
      </c>
      <c r="G2300" t="b">
        <v>0</v>
      </c>
    </row>
    <row r="2301" spans="1:7" x14ac:dyDescent="0.25">
      <c r="A2301" s="2" t="s">
        <v>24001</v>
      </c>
      <c r="B2301" s="2" t="s">
        <v>60319</v>
      </c>
      <c r="C2301" s="2" t="s">
        <v>186</v>
      </c>
      <c r="D2301" s="1">
        <v>45027.466967592591</v>
      </c>
      <c r="E2301" s="2" t="s">
        <v>186</v>
      </c>
      <c r="F2301" s="1">
        <v>45027.466967592591</v>
      </c>
      <c r="G2301" t="b">
        <v>0</v>
      </c>
    </row>
    <row r="2302" spans="1:7" x14ac:dyDescent="0.25">
      <c r="A2302" s="2" t="s">
        <v>24003</v>
      </c>
      <c r="B2302" s="2" t="s">
        <v>33600</v>
      </c>
      <c r="C2302" s="2" t="s">
        <v>186</v>
      </c>
      <c r="D2302" s="1">
        <v>45027.590590277781</v>
      </c>
      <c r="E2302" s="2" t="s">
        <v>937</v>
      </c>
      <c r="F2302" s="1">
        <v>46051.475300925929</v>
      </c>
      <c r="G2302" t="b">
        <v>0</v>
      </c>
    </row>
    <row r="2303" spans="1:7" x14ac:dyDescent="0.25">
      <c r="A2303" s="2" t="s">
        <v>25969</v>
      </c>
      <c r="B2303" s="2" t="s">
        <v>60335</v>
      </c>
      <c r="C2303" s="2" t="s">
        <v>186</v>
      </c>
      <c r="D2303" s="1">
        <v>45155.385497685187</v>
      </c>
      <c r="E2303" s="2" t="s">
        <v>186</v>
      </c>
      <c r="F2303" s="1">
        <v>45422.348078703704</v>
      </c>
      <c r="G2303" t="b">
        <v>0</v>
      </c>
    </row>
    <row r="2304" spans="1:7" x14ac:dyDescent="0.25">
      <c r="A2304" s="2" t="s">
        <v>542</v>
      </c>
      <c r="B2304" s="2" t="s">
        <v>60412</v>
      </c>
      <c r="C2304" s="2" t="s">
        <v>186</v>
      </c>
      <c r="D2304" s="1">
        <v>45042.600555555553</v>
      </c>
      <c r="E2304" s="2" t="s">
        <v>186</v>
      </c>
      <c r="F2304" s="1">
        <v>45042.600555555553</v>
      </c>
      <c r="G2304" t="b">
        <v>0</v>
      </c>
    </row>
    <row r="2305" spans="1:7" x14ac:dyDescent="0.25">
      <c r="A2305" s="2" t="s">
        <v>24415</v>
      </c>
      <c r="B2305" s="2" t="s">
        <v>60335</v>
      </c>
      <c r="C2305" s="2" t="s">
        <v>3618</v>
      </c>
      <c r="D2305" s="1">
        <v>45047.49291666667</v>
      </c>
      <c r="E2305" s="2" t="s">
        <v>3618</v>
      </c>
      <c r="F2305" s="1">
        <v>45047.49291666667</v>
      </c>
      <c r="G2305" t="b">
        <v>0</v>
      </c>
    </row>
    <row r="2306" spans="1:7" x14ac:dyDescent="0.25">
      <c r="A2306" s="2" t="s">
        <v>23223</v>
      </c>
      <c r="B2306" s="2" t="s">
        <v>60349</v>
      </c>
      <c r="C2306" s="2" t="s">
        <v>3618</v>
      </c>
      <c r="D2306" s="1">
        <v>45048.460995370369</v>
      </c>
      <c r="E2306" s="2" t="s">
        <v>833</v>
      </c>
      <c r="F2306" s="1">
        <v>45048.473530092589</v>
      </c>
      <c r="G2306" t="b">
        <v>0</v>
      </c>
    </row>
    <row r="2307" spans="1:7" x14ac:dyDescent="0.25">
      <c r="A2307" s="2" t="s">
        <v>25975</v>
      </c>
      <c r="B2307" s="2" t="s">
        <v>60319</v>
      </c>
      <c r="C2307" s="2" t="s">
        <v>186</v>
      </c>
      <c r="D2307" s="1">
        <v>45155.413414351853</v>
      </c>
      <c r="E2307" s="2" t="s">
        <v>186</v>
      </c>
      <c r="F2307" s="1">
        <v>45155.413414351853</v>
      </c>
      <c r="G2307" t="b">
        <v>0</v>
      </c>
    </row>
    <row r="2308" spans="1:7" x14ac:dyDescent="0.25">
      <c r="A2308" s="2" t="s">
        <v>19081</v>
      </c>
      <c r="B2308" s="2" t="s">
        <v>60380</v>
      </c>
      <c r="C2308" s="2" t="s">
        <v>3618</v>
      </c>
      <c r="D2308" s="1">
        <v>45260.624386574076</v>
      </c>
      <c r="E2308" s="2" t="s">
        <v>3618</v>
      </c>
      <c r="F2308" s="1">
        <v>45260.624386574076</v>
      </c>
      <c r="G2308" t="b">
        <v>0</v>
      </c>
    </row>
    <row r="2309" spans="1:7" x14ac:dyDescent="0.25">
      <c r="A2309" s="2" t="s">
        <v>52043</v>
      </c>
      <c r="B2309" s="2" t="s">
        <v>40675</v>
      </c>
      <c r="C2309" s="2" t="s">
        <v>186</v>
      </c>
      <c r="D2309" s="1">
        <v>45050.377534722225</v>
      </c>
      <c r="E2309" s="2" t="s">
        <v>937</v>
      </c>
      <c r="F2309" s="1">
        <v>45960.485393518517</v>
      </c>
      <c r="G2309" t="b">
        <v>0</v>
      </c>
    </row>
    <row r="2310" spans="1:7" x14ac:dyDescent="0.25">
      <c r="A2310" s="2" t="s">
        <v>26778</v>
      </c>
      <c r="B2310" s="2" t="s">
        <v>60335</v>
      </c>
      <c r="C2310" s="2" t="s">
        <v>3618</v>
      </c>
      <c r="D2310" s="1">
        <v>45260.625844907408</v>
      </c>
      <c r="E2310" s="2" t="s">
        <v>3618</v>
      </c>
      <c r="F2310" s="1">
        <v>45260.625844907408</v>
      </c>
      <c r="G2310" t="b">
        <v>0</v>
      </c>
    </row>
    <row r="2311" spans="1:7" x14ac:dyDescent="0.25">
      <c r="A2311" s="2" t="s">
        <v>14267</v>
      </c>
      <c r="B2311" s="2" t="s">
        <v>60493</v>
      </c>
      <c r="C2311" s="2" t="s">
        <v>119</v>
      </c>
      <c r="D2311" s="1">
        <v>45280.479108796295</v>
      </c>
      <c r="E2311" s="2" t="s">
        <v>833</v>
      </c>
      <c r="F2311" s="1">
        <v>45300.370393518519</v>
      </c>
      <c r="G2311" t="b">
        <v>0</v>
      </c>
    </row>
    <row r="2312" spans="1:7" x14ac:dyDescent="0.25">
      <c r="A2312" s="2" t="s">
        <v>60601</v>
      </c>
      <c r="B2312" s="2" t="s">
        <v>60348</v>
      </c>
      <c r="C2312" s="2" t="s">
        <v>186</v>
      </c>
      <c r="D2312" s="1">
        <v>45050.424340277779</v>
      </c>
      <c r="E2312" s="2" t="s">
        <v>186</v>
      </c>
      <c r="F2312" s="1">
        <v>45050.424340277779</v>
      </c>
      <c r="G2312" t="b">
        <v>0</v>
      </c>
    </row>
    <row r="2313" spans="1:7" x14ac:dyDescent="0.25">
      <c r="A2313" s="2" t="s">
        <v>29759</v>
      </c>
      <c r="B2313" s="2" t="s">
        <v>26071</v>
      </c>
      <c r="C2313" s="2" t="s">
        <v>119</v>
      </c>
      <c r="D2313" s="1">
        <v>45288.721562500003</v>
      </c>
      <c r="E2313" s="2" t="s">
        <v>833</v>
      </c>
      <c r="F2313" s="1">
        <v>45300.539502314816</v>
      </c>
      <c r="G2313" t="b">
        <v>0</v>
      </c>
    </row>
    <row r="2314" spans="1:7" x14ac:dyDescent="0.25">
      <c r="A2314" s="2" t="s">
        <v>25981</v>
      </c>
      <c r="B2314" s="2" t="s">
        <v>60335</v>
      </c>
      <c r="C2314" s="2" t="s">
        <v>6080</v>
      </c>
      <c r="D2314" s="1">
        <v>45315.597685185188</v>
      </c>
      <c r="E2314" s="2" t="s">
        <v>6080</v>
      </c>
      <c r="F2314" s="1">
        <v>45315.597685185188</v>
      </c>
      <c r="G2314" t="b">
        <v>0</v>
      </c>
    </row>
    <row r="2315" spans="1:7" x14ac:dyDescent="0.25">
      <c r="A2315" s="2" t="s">
        <v>25997</v>
      </c>
      <c r="B2315" s="2" t="s">
        <v>60335</v>
      </c>
      <c r="C2315" s="2" t="s">
        <v>6080</v>
      </c>
      <c r="D2315" s="1">
        <v>45315.598333333335</v>
      </c>
      <c r="E2315" s="2" t="s">
        <v>6080</v>
      </c>
      <c r="F2315" s="1">
        <v>45315.598333333335</v>
      </c>
      <c r="G2315" t="b">
        <v>0</v>
      </c>
    </row>
    <row r="2316" spans="1:7" x14ac:dyDescent="0.25">
      <c r="A2316" s="2" t="s">
        <v>25999</v>
      </c>
      <c r="B2316" s="2" t="s">
        <v>60335</v>
      </c>
      <c r="C2316" s="2" t="s">
        <v>6080</v>
      </c>
      <c r="D2316" s="1">
        <v>45315.598923611113</v>
      </c>
      <c r="E2316" s="2" t="s">
        <v>6080</v>
      </c>
      <c r="F2316" s="1">
        <v>45315.598923611113</v>
      </c>
      <c r="G2316" t="b">
        <v>0</v>
      </c>
    </row>
    <row r="2317" spans="1:7" x14ac:dyDescent="0.25">
      <c r="A2317" s="2" t="s">
        <v>27015</v>
      </c>
      <c r="B2317" s="2" t="s">
        <v>60335</v>
      </c>
      <c r="C2317" s="2" t="s">
        <v>6080</v>
      </c>
      <c r="D2317" s="1">
        <v>45315.599490740744</v>
      </c>
      <c r="E2317" s="2" t="s">
        <v>6080</v>
      </c>
      <c r="F2317" s="1">
        <v>45315.599490740744</v>
      </c>
      <c r="G2317" t="b">
        <v>0</v>
      </c>
    </row>
    <row r="2318" spans="1:7" x14ac:dyDescent="0.25">
      <c r="A2318" s="2" t="s">
        <v>27017</v>
      </c>
      <c r="B2318" s="2" t="s">
        <v>60335</v>
      </c>
      <c r="C2318" s="2" t="s">
        <v>6080</v>
      </c>
      <c r="D2318" s="1">
        <v>45315.600034722222</v>
      </c>
      <c r="E2318" s="2" t="s">
        <v>6080</v>
      </c>
      <c r="F2318" s="1">
        <v>45315.600034722222</v>
      </c>
      <c r="G2318" t="b">
        <v>0</v>
      </c>
    </row>
    <row r="2319" spans="1:7" x14ac:dyDescent="0.25">
      <c r="A2319" s="2" t="s">
        <v>27019</v>
      </c>
      <c r="B2319" s="2" t="s">
        <v>60335</v>
      </c>
      <c r="C2319" s="2" t="s">
        <v>6080</v>
      </c>
      <c r="D2319" s="1">
        <v>45315.600613425922</v>
      </c>
      <c r="E2319" s="2" t="s">
        <v>6080</v>
      </c>
      <c r="F2319" s="1">
        <v>45315.600613425922</v>
      </c>
      <c r="G2319" t="b">
        <v>0</v>
      </c>
    </row>
    <row r="2320" spans="1:7" x14ac:dyDescent="0.25">
      <c r="A2320" s="2" t="s">
        <v>27157</v>
      </c>
      <c r="B2320" s="2" t="s">
        <v>60335</v>
      </c>
      <c r="C2320" s="2" t="s">
        <v>6080</v>
      </c>
      <c r="D2320" s="1">
        <v>45315.601076388892</v>
      </c>
      <c r="E2320" s="2" t="s">
        <v>6080</v>
      </c>
      <c r="F2320" s="1">
        <v>45315.601076388892</v>
      </c>
      <c r="G2320" t="b">
        <v>0</v>
      </c>
    </row>
    <row r="2321" spans="1:7" x14ac:dyDescent="0.25">
      <c r="A2321" s="2" t="s">
        <v>22515</v>
      </c>
      <c r="B2321" s="2" t="s">
        <v>60377</v>
      </c>
      <c r="C2321" s="2" t="s">
        <v>833</v>
      </c>
      <c r="D2321" s="1">
        <v>45050.667939814812</v>
      </c>
      <c r="E2321" s="2" t="s">
        <v>833</v>
      </c>
      <c r="F2321" s="1">
        <v>45050.667939814812</v>
      </c>
      <c r="G2321" t="b">
        <v>0</v>
      </c>
    </row>
    <row r="2322" spans="1:7" x14ac:dyDescent="0.25">
      <c r="A2322" s="2" t="s">
        <v>60602</v>
      </c>
      <c r="B2322" s="2" t="s">
        <v>60348</v>
      </c>
      <c r="C2322" s="2" t="s">
        <v>186</v>
      </c>
      <c r="D2322" s="1">
        <v>45051.393564814818</v>
      </c>
      <c r="E2322" s="2" t="s">
        <v>186</v>
      </c>
      <c r="F2322" s="1">
        <v>45051.393564814818</v>
      </c>
      <c r="G2322" t="b">
        <v>0</v>
      </c>
    </row>
    <row r="2323" spans="1:7" x14ac:dyDescent="0.25">
      <c r="A2323" s="2" t="s">
        <v>25977</v>
      </c>
      <c r="B2323" s="2" t="s">
        <v>60335</v>
      </c>
      <c r="C2323" s="2" t="s">
        <v>6080</v>
      </c>
      <c r="D2323" s="1">
        <v>45315.601585648146</v>
      </c>
      <c r="E2323" s="2" t="s">
        <v>6080</v>
      </c>
      <c r="F2323" s="1">
        <v>45315.601585648146</v>
      </c>
      <c r="G2323" t="b">
        <v>0</v>
      </c>
    </row>
    <row r="2324" spans="1:7" x14ac:dyDescent="0.25">
      <c r="A2324" s="2" t="s">
        <v>926</v>
      </c>
      <c r="B2324" s="2" t="s">
        <v>60321</v>
      </c>
      <c r="C2324" s="2" t="s">
        <v>186</v>
      </c>
      <c r="D2324" s="1">
        <v>45350.552986111114</v>
      </c>
      <c r="E2324" s="2" t="s">
        <v>186</v>
      </c>
      <c r="F2324" s="1">
        <v>45350.552986111114</v>
      </c>
      <c r="G2324" t="b">
        <v>0</v>
      </c>
    </row>
    <row r="2325" spans="1:7" x14ac:dyDescent="0.25">
      <c r="A2325" s="2" t="s">
        <v>14407</v>
      </c>
      <c r="B2325" s="2" t="s">
        <v>33923</v>
      </c>
      <c r="C2325" s="2" t="s">
        <v>186</v>
      </c>
      <c r="D2325" s="1">
        <v>45373.340277777781</v>
      </c>
      <c r="E2325" s="2" t="s">
        <v>833</v>
      </c>
      <c r="F2325" s="1">
        <v>45378.692499999997</v>
      </c>
      <c r="G2325" t="b">
        <v>0</v>
      </c>
    </row>
    <row r="2326" spans="1:7" x14ac:dyDescent="0.25">
      <c r="A2326" s="2" t="s">
        <v>14411</v>
      </c>
      <c r="B2326" s="2" t="s">
        <v>33923</v>
      </c>
      <c r="C2326" s="2" t="s">
        <v>186</v>
      </c>
      <c r="D2326" s="1">
        <v>45373.342893518522</v>
      </c>
      <c r="E2326" s="2" t="s">
        <v>833</v>
      </c>
      <c r="F2326" s="1">
        <v>45383.617546296293</v>
      </c>
      <c r="G2326" t="b">
        <v>0</v>
      </c>
    </row>
    <row r="2327" spans="1:7" x14ac:dyDescent="0.25">
      <c r="A2327" s="2" t="s">
        <v>24820</v>
      </c>
      <c r="B2327" s="2" t="s">
        <v>60451</v>
      </c>
      <c r="C2327" s="2" t="s">
        <v>186</v>
      </c>
      <c r="D2327" s="1">
        <v>45055.432905092595</v>
      </c>
      <c r="E2327" s="2" t="s">
        <v>930</v>
      </c>
      <c r="F2327" s="1">
        <v>45161.494884259257</v>
      </c>
      <c r="G2327" t="b">
        <v>0</v>
      </c>
    </row>
    <row r="2328" spans="1:7" x14ac:dyDescent="0.25">
      <c r="A2328" s="2" t="s">
        <v>24822</v>
      </c>
      <c r="B2328" s="2" t="s">
        <v>60452</v>
      </c>
      <c r="C2328" s="2" t="s">
        <v>186</v>
      </c>
      <c r="D2328" s="1">
        <v>45055.438159722224</v>
      </c>
      <c r="E2328" s="2" t="s">
        <v>930</v>
      </c>
      <c r="F2328" s="1">
        <v>45161.494502314818</v>
      </c>
      <c r="G2328" t="b">
        <v>0</v>
      </c>
    </row>
    <row r="2329" spans="1:7" x14ac:dyDescent="0.25">
      <c r="A2329" s="2" t="s">
        <v>24824</v>
      </c>
      <c r="B2329" s="2" t="s">
        <v>60453</v>
      </c>
      <c r="C2329" s="2" t="s">
        <v>186</v>
      </c>
      <c r="D2329" s="1">
        <v>45055.442662037036</v>
      </c>
      <c r="E2329" s="2" t="s">
        <v>119</v>
      </c>
      <c r="F2329" s="1">
        <v>45916.691666666666</v>
      </c>
      <c r="G2329" t="b">
        <v>0</v>
      </c>
    </row>
    <row r="2330" spans="1:7" x14ac:dyDescent="0.25">
      <c r="A2330" s="2" t="s">
        <v>25457</v>
      </c>
      <c r="B2330" s="2" t="s">
        <v>60319</v>
      </c>
      <c r="C2330" s="2" t="s">
        <v>186</v>
      </c>
      <c r="D2330" s="1">
        <v>45058.610671296294</v>
      </c>
      <c r="E2330" s="2" t="s">
        <v>186</v>
      </c>
      <c r="F2330" s="1">
        <v>45058.610671296294</v>
      </c>
      <c r="G2330" t="b">
        <v>0</v>
      </c>
    </row>
    <row r="2331" spans="1:7" x14ac:dyDescent="0.25">
      <c r="A2331" s="2" t="s">
        <v>19389</v>
      </c>
      <c r="B2331" s="2" t="s">
        <v>60603</v>
      </c>
      <c r="C2331" s="2" t="s">
        <v>186</v>
      </c>
      <c r="D2331" s="1">
        <v>45373.345914351848</v>
      </c>
      <c r="E2331" s="2" t="s">
        <v>833</v>
      </c>
      <c r="F2331" s="1">
        <v>45378.690648148149</v>
      </c>
      <c r="G2331" t="b">
        <v>0</v>
      </c>
    </row>
    <row r="2332" spans="1:7" x14ac:dyDescent="0.25">
      <c r="A2332" s="2" t="s">
        <v>544</v>
      </c>
      <c r="B2332" s="2" t="s">
        <v>60365</v>
      </c>
      <c r="C2332" s="2" t="s">
        <v>3618</v>
      </c>
      <c r="D2332" s="1">
        <v>45061.564826388887</v>
      </c>
      <c r="E2332" s="2" t="s">
        <v>792</v>
      </c>
      <c r="F2332" s="1">
        <v>45078.392476851855</v>
      </c>
      <c r="G2332" t="b">
        <v>0</v>
      </c>
    </row>
    <row r="2333" spans="1:7" x14ac:dyDescent="0.25">
      <c r="A2333" s="2" t="s">
        <v>25658</v>
      </c>
      <c r="B2333" s="2" t="s">
        <v>60360</v>
      </c>
      <c r="C2333" s="2" t="s">
        <v>3618</v>
      </c>
      <c r="D2333" s="1">
        <v>45061.573391203703</v>
      </c>
      <c r="E2333" s="2" t="s">
        <v>792</v>
      </c>
      <c r="F2333" s="1">
        <v>45091.51258101852</v>
      </c>
      <c r="G2333" t="b">
        <v>0</v>
      </c>
    </row>
    <row r="2334" spans="1:7" x14ac:dyDescent="0.25">
      <c r="A2334" s="2" t="s">
        <v>21522</v>
      </c>
      <c r="B2334" s="2" t="s">
        <v>60335</v>
      </c>
      <c r="C2334" s="2" t="s">
        <v>3618</v>
      </c>
      <c r="D2334" s="1">
        <v>45061.677708333336</v>
      </c>
      <c r="E2334" s="2" t="s">
        <v>3618</v>
      </c>
      <c r="F2334" s="1">
        <v>45061.677708333336</v>
      </c>
      <c r="G2334" t="b">
        <v>0</v>
      </c>
    </row>
    <row r="2335" spans="1:7" x14ac:dyDescent="0.25">
      <c r="A2335" s="2" t="s">
        <v>60604</v>
      </c>
      <c r="B2335" s="2" t="s">
        <v>60335</v>
      </c>
      <c r="C2335" s="2" t="s">
        <v>3932</v>
      </c>
      <c r="D2335" s="1">
        <v>45062.426018518519</v>
      </c>
      <c r="E2335" s="2" t="s">
        <v>3932</v>
      </c>
      <c r="F2335" s="1">
        <v>45062.426018518519</v>
      </c>
      <c r="G2335" t="b">
        <v>0</v>
      </c>
    </row>
    <row r="2336" spans="1:7" x14ac:dyDescent="0.25">
      <c r="A2336" s="2" t="s">
        <v>23986</v>
      </c>
      <c r="B2336" s="2" t="s">
        <v>60605</v>
      </c>
      <c r="C2336" s="2" t="s">
        <v>186</v>
      </c>
      <c r="D2336" s="1">
        <v>45064.347881944443</v>
      </c>
      <c r="E2336" s="2" t="s">
        <v>937</v>
      </c>
      <c r="F2336" s="1">
        <v>45967.682314814818</v>
      </c>
      <c r="G2336" t="b">
        <v>0</v>
      </c>
    </row>
    <row r="2337" spans="1:7" x14ac:dyDescent="0.25">
      <c r="A2337" s="2" t="s">
        <v>23989</v>
      </c>
      <c r="B2337" s="2" t="s">
        <v>60606</v>
      </c>
      <c r="C2337" s="2" t="s">
        <v>186</v>
      </c>
      <c r="D2337" s="1">
        <v>45064.354351851849</v>
      </c>
      <c r="E2337" s="2" t="s">
        <v>833</v>
      </c>
      <c r="F2337" s="1">
        <v>45084.455972222226</v>
      </c>
      <c r="G2337" t="b">
        <v>0</v>
      </c>
    </row>
    <row r="2338" spans="1:7" x14ac:dyDescent="0.25">
      <c r="A2338" s="2" t="s">
        <v>23990</v>
      </c>
      <c r="B2338" s="2" t="s">
        <v>60424</v>
      </c>
      <c r="C2338" s="2" t="s">
        <v>186</v>
      </c>
      <c r="D2338" s="1">
        <v>45064.381898148145</v>
      </c>
      <c r="E2338" s="2" t="s">
        <v>833</v>
      </c>
      <c r="F2338" s="1">
        <v>45084.432870370372</v>
      </c>
      <c r="G2338" t="b">
        <v>0</v>
      </c>
    </row>
    <row r="2339" spans="1:7" x14ac:dyDescent="0.25">
      <c r="A2339" s="2" t="s">
        <v>23992</v>
      </c>
      <c r="B2339" s="2" t="s">
        <v>60605</v>
      </c>
      <c r="C2339" s="2" t="s">
        <v>186</v>
      </c>
      <c r="D2339" s="1">
        <v>45064.384583333333</v>
      </c>
      <c r="E2339" s="2" t="s">
        <v>937</v>
      </c>
      <c r="F2339" s="1">
        <v>45967.688298611109</v>
      </c>
      <c r="G2339" t="b">
        <v>0</v>
      </c>
    </row>
    <row r="2340" spans="1:7" x14ac:dyDescent="0.25">
      <c r="A2340" s="2" t="s">
        <v>23993</v>
      </c>
      <c r="B2340" s="2" t="s">
        <v>60606</v>
      </c>
      <c r="C2340" s="2" t="s">
        <v>186</v>
      </c>
      <c r="D2340" s="1">
        <v>45064.395428240743</v>
      </c>
      <c r="E2340" s="2" t="s">
        <v>833</v>
      </c>
      <c r="F2340" s="1">
        <v>45084.456284722219</v>
      </c>
      <c r="G2340" t="b">
        <v>0</v>
      </c>
    </row>
    <row r="2341" spans="1:7" x14ac:dyDescent="0.25">
      <c r="A2341" s="2" t="s">
        <v>23995</v>
      </c>
      <c r="B2341" s="2" t="s">
        <v>60424</v>
      </c>
      <c r="C2341" s="2" t="s">
        <v>186</v>
      </c>
      <c r="D2341" s="1">
        <v>45064.398611111108</v>
      </c>
      <c r="E2341" s="2" t="s">
        <v>833</v>
      </c>
      <c r="F2341" s="1">
        <v>45084.434444444443</v>
      </c>
      <c r="G2341" t="b">
        <v>0</v>
      </c>
    </row>
    <row r="2342" spans="1:7" x14ac:dyDescent="0.25">
      <c r="A2342" s="2" t="s">
        <v>23996</v>
      </c>
      <c r="B2342" s="2" t="s">
        <v>60605</v>
      </c>
      <c r="C2342" s="2" t="s">
        <v>186</v>
      </c>
      <c r="D2342" s="1">
        <v>45064.400787037041</v>
      </c>
      <c r="E2342" s="2" t="s">
        <v>937</v>
      </c>
      <c r="F2342" s="1">
        <v>45967.689432870371</v>
      </c>
      <c r="G2342" t="b">
        <v>0</v>
      </c>
    </row>
    <row r="2343" spans="1:7" x14ac:dyDescent="0.25">
      <c r="A2343" s="2" t="s">
        <v>25815</v>
      </c>
      <c r="B2343" s="2" t="s">
        <v>60424</v>
      </c>
      <c r="C2343" s="2" t="s">
        <v>186</v>
      </c>
      <c r="D2343" s="1">
        <v>45064.402731481481</v>
      </c>
      <c r="E2343" s="2" t="s">
        <v>833</v>
      </c>
      <c r="F2343" s="1">
        <v>45084.435150462959</v>
      </c>
      <c r="G2343" t="b">
        <v>0</v>
      </c>
    </row>
    <row r="2344" spans="1:7" x14ac:dyDescent="0.25">
      <c r="A2344" s="2" t="s">
        <v>25945</v>
      </c>
      <c r="B2344" s="2" t="s">
        <v>60605</v>
      </c>
      <c r="C2344" s="2" t="s">
        <v>186</v>
      </c>
      <c r="D2344" s="1">
        <v>45064.404548611114</v>
      </c>
      <c r="E2344" s="2" t="s">
        <v>937</v>
      </c>
      <c r="F2344" s="1">
        <v>45967.690509259257</v>
      </c>
      <c r="G2344" t="b">
        <v>0</v>
      </c>
    </row>
    <row r="2345" spans="1:7" x14ac:dyDescent="0.25">
      <c r="A2345" s="2" t="s">
        <v>25950</v>
      </c>
      <c r="B2345" s="2" t="s">
        <v>60605</v>
      </c>
      <c r="C2345" s="2" t="s">
        <v>186</v>
      </c>
      <c r="D2345" s="1">
        <v>45064.4141087963</v>
      </c>
      <c r="E2345" s="2" t="s">
        <v>937</v>
      </c>
      <c r="F2345" s="1">
        <v>45967.673784722225</v>
      </c>
      <c r="G2345" t="b">
        <v>0</v>
      </c>
    </row>
    <row r="2346" spans="1:7" x14ac:dyDescent="0.25">
      <c r="A2346" s="2" t="s">
        <v>25952</v>
      </c>
      <c r="B2346" s="2" t="s">
        <v>60424</v>
      </c>
      <c r="C2346" s="2" t="s">
        <v>186</v>
      </c>
      <c r="D2346" s="1">
        <v>45064.416516203702</v>
      </c>
      <c r="E2346" s="2" t="s">
        <v>186</v>
      </c>
      <c r="F2346" s="1">
        <v>45670.511481481481</v>
      </c>
      <c r="G2346" t="b">
        <v>0</v>
      </c>
    </row>
    <row r="2347" spans="1:7" x14ac:dyDescent="0.25">
      <c r="A2347" s="2" t="s">
        <v>25953</v>
      </c>
      <c r="B2347" s="2" t="s">
        <v>60424</v>
      </c>
      <c r="C2347" s="2" t="s">
        <v>186</v>
      </c>
      <c r="D2347" s="1">
        <v>45064.422326388885</v>
      </c>
      <c r="E2347" s="2" t="s">
        <v>186</v>
      </c>
      <c r="F2347" s="1">
        <v>45670.501516203702</v>
      </c>
      <c r="G2347" t="b">
        <v>0</v>
      </c>
    </row>
    <row r="2348" spans="1:7" x14ac:dyDescent="0.25">
      <c r="A2348" s="2" t="s">
        <v>25955</v>
      </c>
      <c r="B2348" s="2" t="s">
        <v>60605</v>
      </c>
      <c r="C2348" s="2" t="s">
        <v>186</v>
      </c>
      <c r="D2348" s="1">
        <v>45064.424201388887</v>
      </c>
      <c r="E2348" s="2" t="s">
        <v>937</v>
      </c>
      <c r="F2348" s="1">
        <v>45967.670729166668</v>
      </c>
      <c r="G2348" t="b">
        <v>0</v>
      </c>
    </row>
    <row r="2349" spans="1:7" x14ac:dyDescent="0.25">
      <c r="A2349" s="2" t="s">
        <v>25959</v>
      </c>
      <c r="B2349" s="2" t="s">
        <v>60424</v>
      </c>
      <c r="C2349" s="2" t="s">
        <v>186</v>
      </c>
      <c r="D2349" s="1">
        <v>45064.426006944443</v>
      </c>
      <c r="E2349" s="2" t="s">
        <v>186</v>
      </c>
      <c r="F2349" s="1">
        <v>45670.503020833334</v>
      </c>
      <c r="G2349" t="b">
        <v>0</v>
      </c>
    </row>
    <row r="2350" spans="1:7" x14ac:dyDescent="0.25">
      <c r="A2350" s="2" t="s">
        <v>25963</v>
      </c>
      <c r="B2350" s="2" t="s">
        <v>60424</v>
      </c>
      <c r="C2350" s="2" t="s">
        <v>186</v>
      </c>
      <c r="D2350" s="1">
        <v>45064.433738425927</v>
      </c>
      <c r="E2350" s="2" t="s">
        <v>186</v>
      </c>
      <c r="F2350" s="1">
        <v>45670.583645833336</v>
      </c>
      <c r="G2350" t="b">
        <v>0</v>
      </c>
    </row>
    <row r="2351" spans="1:7" x14ac:dyDescent="0.25">
      <c r="A2351" s="2" t="s">
        <v>25965</v>
      </c>
      <c r="B2351" s="2" t="s">
        <v>60605</v>
      </c>
      <c r="C2351" s="2" t="s">
        <v>186</v>
      </c>
      <c r="D2351" s="1">
        <v>45064.436342592591</v>
      </c>
      <c r="E2351" s="2" t="s">
        <v>937</v>
      </c>
      <c r="F2351" s="1">
        <v>45967.679502314815</v>
      </c>
      <c r="G2351" t="b">
        <v>0</v>
      </c>
    </row>
    <row r="2352" spans="1:7" x14ac:dyDescent="0.25">
      <c r="A2352" s="2" t="s">
        <v>25966</v>
      </c>
      <c r="B2352" s="2" t="s">
        <v>60606</v>
      </c>
      <c r="C2352" s="2" t="s">
        <v>186</v>
      </c>
      <c r="D2352" s="1">
        <v>45064.43891203704</v>
      </c>
      <c r="E2352" s="2" t="s">
        <v>186</v>
      </c>
      <c r="F2352" s="1">
        <v>45670.586469907408</v>
      </c>
      <c r="G2352" t="b">
        <v>0</v>
      </c>
    </row>
    <row r="2353" spans="1:7" x14ac:dyDescent="0.25">
      <c r="A2353" s="2" t="s">
        <v>25967</v>
      </c>
      <c r="B2353" s="2" t="s">
        <v>60606</v>
      </c>
      <c r="C2353" s="2" t="s">
        <v>186</v>
      </c>
      <c r="D2353" s="1">
        <v>45064.446701388886</v>
      </c>
      <c r="E2353" s="2" t="s">
        <v>186</v>
      </c>
      <c r="F2353" s="1">
        <v>45670.587812500002</v>
      </c>
      <c r="G2353" t="b">
        <v>0</v>
      </c>
    </row>
    <row r="2354" spans="1:7" x14ac:dyDescent="0.25">
      <c r="A2354" s="2" t="s">
        <v>26179</v>
      </c>
      <c r="B2354" s="2" t="s">
        <v>60424</v>
      </c>
      <c r="C2354" s="2" t="s">
        <v>186</v>
      </c>
      <c r="D2354" s="1">
        <v>45064.449652777781</v>
      </c>
      <c r="E2354" s="2" t="s">
        <v>186</v>
      </c>
      <c r="F2354" s="1">
        <v>45670.578888888886</v>
      </c>
      <c r="G2354" t="b">
        <v>0</v>
      </c>
    </row>
    <row r="2355" spans="1:7" x14ac:dyDescent="0.25">
      <c r="A2355" s="2" t="s">
        <v>4207</v>
      </c>
      <c r="B2355" s="2" t="s">
        <v>60316</v>
      </c>
      <c r="C2355" s="2" t="s">
        <v>186</v>
      </c>
      <c r="D2355" s="1">
        <v>44967.570740740739</v>
      </c>
      <c r="E2355" s="2" t="s">
        <v>186</v>
      </c>
      <c r="F2355" s="1">
        <v>44967.570740740739</v>
      </c>
      <c r="G2355" t="b">
        <v>0</v>
      </c>
    </row>
    <row r="2356" spans="1:7" x14ac:dyDescent="0.25">
      <c r="A2356" s="2" t="s">
        <v>4213</v>
      </c>
      <c r="B2356" s="2" t="s">
        <v>60607</v>
      </c>
      <c r="C2356" s="2" t="s">
        <v>186</v>
      </c>
      <c r="D2356" s="1">
        <v>44967.575787037036</v>
      </c>
      <c r="E2356" s="2" t="s">
        <v>833</v>
      </c>
      <c r="F2356" s="1">
        <v>45407.398263888892</v>
      </c>
      <c r="G2356" t="b">
        <v>0</v>
      </c>
    </row>
    <row r="2357" spans="1:7" x14ac:dyDescent="0.25">
      <c r="A2357" s="2" t="s">
        <v>4218</v>
      </c>
      <c r="B2357" s="2" t="s">
        <v>60607</v>
      </c>
      <c r="C2357" s="2" t="s">
        <v>186</v>
      </c>
      <c r="D2357" s="1">
        <v>44967.578599537039</v>
      </c>
      <c r="E2357" s="2" t="s">
        <v>833</v>
      </c>
      <c r="F2357" s="1">
        <v>45407.397083333337</v>
      </c>
      <c r="G2357" t="b">
        <v>0</v>
      </c>
    </row>
    <row r="2358" spans="1:7" x14ac:dyDescent="0.25">
      <c r="A2358" s="2" t="s">
        <v>19037</v>
      </c>
      <c r="B2358" s="2" t="s">
        <v>49605</v>
      </c>
      <c r="C2358" s="2" t="s">
        <v>186</v>
      </c>
      <c r="D2358" s="1">
        <v>44967.611875000002</v>
      </c>
      <c r="E2358" s="2" t="s">
        <v>930</v>
      </c>
      <c r="F2358" s="1">
        <v>45117.569467592592</v>
      </c>
      <c r="G2358" t="b">
        <v>0</v>
      </c>
    </row>
    <row r="2359" spans="1:7" x14ac:dyDescent="0.25">
      <c r="A2359" s="2" t="s">
        <v>21738</v>
      </c>
      <c r="B2359" s="2" t="s">
        <v>10653</v>
      </c>
      <c r="C2359" s="2" t="s">
        <v>186</v>
      </c>
      <c r="D2359" s="1">
        <v>44967.61409722222</v>
      </c>
      <c r="E2359" s="2" t="s">
        <v>930</v>
      </c>
      <c r="F2359" s="1">
        <v>45117.571400462963</v>
      </c>
      <c r="G2359" t="b">
        <v>0</v>
      </c>
    </row>
    <row r="2360" spans="1:7" x14ac:dyDescent="0.25">
      <c r="A2360" s="2" t="s">
        <v>21740</v>
      </c>
      <c r="B2360" s="2" t="s">
        <v>10653</v>
      </c>
      <c r="C2360" s="2" t="s">
        <v>186</v>
      </c>
      <c r="D2360" s="1">
        <v>44967.615416666667</v>
      </c>
      <c r="E2360" s="2" t="s">
        <v>930</v>
      </c>
      <c r="F2360" s="1">
        <v>45117.571481481478</v>
      </c>
      <c r="G2360" t="b">
        <v>0</v>
      </c>
    </row>
    <row r="2361" spans="1:7" x14ac:dyDescent="0.25">
      <c r="A2361" s="2" t="s">
        <v>20526</v>
      </c>
      <c r="B2361" s="2" t="s">
        <v>60608</v>
      </c>
      <c r="C2361" s="2" t="s">
        <v>186</v>
      </c>
      <c r="D2361" s="1">
        <v>44967.619467592594</v>
      </c>
      <c r="E2361" s="2" t="s">
        <v>119</v>
      </c>
      <c r="F2361" s="1">
        <v>45406.982673611114</v>
      </c>
      <c r="G2361" t="b">
        <v>0</v>
      </c>
    </row>
    <row r="2362" spans="1:7" x14ac:dyDescent="0.25">
      <c r="A2362" s="2" t="s">
        <v>21404</v>
      </c>
      <c r="B2362" s="2" t="s">
        <v>60608</v>
      </c>
      <c r="C2362" s="2" t="s">
        <v>186</v>
      </c>
      <c r="D2362" s="1">
        <v>44967.628263888888</v>
      </c>
      <c r="E2362" s="2" t="s">
        <v>119</v>
      </c>
      <c r="F2362" s="1">
        <v>45406.987037037034</v>
      </c>
      <c r="G2362" t="b">
        <v>0</v>
      </c>
    </row>
    <row r="2363" spans="1:7" x14ac:dyDescent="0.25">
      <c r="A2363" s="2" t="s">
        <v>21742</v>
      </c>
      <c r="B2363" s="2" t="s">
        <v>60608</v>
      </c>
      <c r="C2363" s="2" t="s">
        <v>186</v>
      </c>
      <c r="D2363" s="1">
        <v>44967.634016203701</v>
      </c>
      <c r="E2363" s="2" t="s">
        <v>119</v>
      </c>
      <c r="F2363" s="1">
        <v>45406.98364583333</v>
      </c>
      <c r="G2363" t="b">
        <v>0</v>
      </c>
    </row>
    <row r="2364" spans="1:7" x14ac:dyDescent="0.25">
      <c r="A2364" s="2" t="s">
        <v>21755</v>
      </c>
      <c r="B2364" s="2" t="s">
        <v>21755</v>
      </c>
      <c r="C2364" s="2" t="s">
        <v>186</v>
      </c>
      <c r="D2364" s="1">
        <v>44971.387997685182</v>
      </c>
      <c r="E2364" s="2" t="s">
        <v>930</v>
      </c>
      <c r="F2364" s="1">
        <v>45231.64503472222</v>
      </c>
      <c r="G2364" t="b">
        <v>0</v>
      </c>
    </row>
    <row r="2365" spans="1:7" x14ac:dyDescent="0.25">
      <c r="A2365" s="2" t="s">
        <v>22169</v>
      </c>
      <c r="B2365" s="2" t="s">
        <v>60412</v>
      </c>
      <c r="C2365" s="2" t="s">
        <v>186</v>
      </c>
      <c r="D2365" s="1">
        <v>44980.435324074075</v>
      </c>
      <c r="E2365" s="2" t="s">
        <v>186</v>
      </c>
      <c r="F2365" s="1">
        <v>44980.435324074075</v>
      </c>
      <c r="G2365" t="b">
        <v>0</v>
      </c>
    </row>
    <row r="2366" spans="1:7" x14ac:dyDescent="0.25">
      <c r="A2366" s="2" t="s">
        <v>22171</v>
      </c>
      <c r="B2366" s="2" t="s">
        <v>60503</v>
      </c>
      <c r="C2366" s="2" t="s">
        <v>186</v>
      </c>
      <c r="D2366" s="1">
        <v>44980.502071759256</v>
      </c>
      <c r="E2366" s="2" t="s">
        <v>937</v>
      </c>
      <c r="F2366" s="1">
        <v>45939.433680555558</v>
      </c>
      <c r="G2366" t="b">
        <v>0</v>
      </c>
    </row>
    <row r="2367" spans="1:7" x14ac:dyDescent="0.25">
      <c r="A2367" s="2" t="s">
        <v>22173</v>
      </c>
      <c r="B2367" s="2" t="s">
        <v>60412</v>
      </c>
      <c r="C2367" s="2" t="s">
        <v>186</v>
      </c>
      <c r="D2367" s="1">
        <v>44980.57267361111</v>
      </c>
      <c r="E2367" s="2" t="s">
        <v>186</v>
      </c>
      <c r="F2367" s="1">
        <v>44980.57267361111</v>
      </c>
      <c r="G2367" t="b">
        <v>0</v>
      </c>
    </row>
    <row r="2368" spans="1:7" x14ac:dyDescent="0.25">
      <c r="A2368" s="2" t="s">
        <v>22175</v>
      </c>
      <c r="B2368" s="2" t="s">
        <v>29259</v>
      </c>
      <c r="C2368" s="2" t="s">
        <v>186</v>
      </c>
      <c r="D2368" s="1">
        <v>44980.635011574072</v>
      </c>
      <c r="E2368" s="2" t="s">
        <v>937</v>
      </c>
      <c r="F2368" s="1">
        <v>45945.673252314817</v>
      </c>
      <c r="G2368" t="b">
        <v>0</v>
      </c>
    </row>
    <row r="2369" spans="1:7" x14ac:dyDescent="0.25">
      <c r="A2369" s="2" t="s">
        <v>22841</v>
      </c>
      <c r="B2369" s="2" t="s">
        <v>60319</v>
      </c>
      <c r="C2369" s="2" t="s">
        <v>186</v>
      </c>
      <c r="D2369" s="1">
        <v>44984.55</v>
      </c>
      <c r="E2369" s="2" t="s">
        <v>186</v>
      </c>
      <c r="F2369" s="1">
        <v>44984.55</v>
      </c>
      <c r="G2369" t="b">
        <v>0</v>
      </c>
    </row>
    <row r="2370" spans="1:7" x14ac:dyDescent="0.25">
      <c r="A2370" s="2" t="s">
        <v>22477</v>
      </c>
      <c r="B2370" s="2" t="s">
        <v>60316</v>
      </c>
      <c r="C2370" s="2" t="s">
        <v>186</v>
      </c>
      <c r="D2370" s="1">
        <v>44984.55201388889</v>
      </c>
      <c r="E2370" s="2" t="s">
        <v>186</v>
      </c>
      <c r="F2370" s="1">
        <v>44984.55201388889</v>
      </c>
      <c r="G2370" t="b">
        <v>0</v>
      </c>
    </row>
    <row r="2371" spans="1:7" x14ac:dyDescent="0.25">
      <c r="A2371" s="2" t="s">
        <v>22893</v>
      </c>
      <c r="B2371" s="2" t="s">
        <v>60597</v>
      </c>
      <c r="C2371" s="2" t="s">
        <v>186</v>
      </c>
      <c r="D2371" s="1">
        <v>44987.347094907411</v>
      </c>
      <c r="E2371" s="2" t="s">
        <v>833</v>
      </c>
      <c r="F2371" s="1">
        <v>45461.685856481483</v>
      </c>
      <c r="G2371" t="b">
        <v>0</v>
      </c>
    </row>
    <row r="2372" spans="1:7" x14ac:dyDescent="0.25">
      <c r="A2372" s="2" t="s">
        <v>60609</v>
      </c>
      <c r="B2372" s="2" t="s">
        <v>60610</v>
      </c>
      <c r="C2372" s="2" t="s">
        <v>186</v>
      </c>
      <c r="D2372" s="1">
        <v>44987.362847222219</v>
      </c>
      <c r="E2372" s="2" t="s">
        <v>119</v>
      </c>
      <c r="F2372" s="1">
        <v>45404.612453703703</v>
      </c>
      <c r="G2372" t="b">
        <v>0</v>
      </c>
    </row>
    <row r="2373" spans="1:7" x14ac:dyDescent="0.25">
      <c r="A2373" s="2" t="s">
        <v>22895</v>
      </c>
      <c r="B2373" s="2" t="s">
        <v>60412</v>
      </c>
      <c r="C2373" s="2" t="s">
        <v>186</v>
      </c>
      <c r="D2373" s="1">
        <v>44987.408229166664</v>
      </c>
      <c r="E2373" s="2" t="s">
        <v>186</v>
      </c>
      <c r="F2373" s="1">
        <v>44987.408229166664</v>
      </c>
      <c r="G2373" t="b">
        <v>0</v>
      </c>
    </row>
    <row r="2374" spans="1:7" x14ac:dyDescent="0.25">
      <c r="A2374" s="2" t="s">
        <v>22897</v>
      </c>
      <c r="B2374" s="2" t="s">
        <v>60503</v>
      </c>
      <c r="C2374" s="2" t="s">
        <v>186</v>
      </c>
      <c r="D2374" s="1">
        <v>44987.498310185183</v>
      </c>
      <c r="E2374" s="2" t="s">
        <v>937</v>
      </c>
      <c r="F2374" s="1">
        <v>45945.678599537037</v>
      </c>
      <c r="G2374" t="b">
        <v>0</v>
      </c>
    </row>
    <row r="2375" spans="1:7" x14ac:dyDescent="0.25">
      <c r="A2375" s="2" t="s">
        <v>22899</v>
      </c>
      <c r="B2375" s="2" t="s">
        <v>60595</v>
      </c>
      <c r="C2375" s="2" t="s">
        <v>186</v>
      </c>
      <c r="D2375" s="1">
        <v>44987.517268518517</v>
      </c>
      <c r="E2375" s="2" t="s">
        <v>937</v>
      </c>
      <c r="F2375" s="1">
        <v>45939.458020833335</v>
      </c>
      <c r="G2375" t="b">
        <v>0</v>
      </c>
    </row>
    <row r="2376" spans="1:7" x14ac:dyDescent="0.25">
      <c r="A2376" s="2" t="s">
        <v>22903</v>
      </c>
      <c r="B2376" s="2" t="s">
        <v>60412</v>
      </c>
      <c r="C2376" s="2" t="s">
        <v>186</v>
      </c>
      <c r="D2376" s="1">
        <v>44987.602002314816</v>
      </c>
      <c r="E2376" s="2" t="s">
        <v>186</v>
      </c>
      <c r="F2376" s="1">
        <v>44987.602002314816</v>
      </c>
      <c r="G2376" t="b">
        <v>0</v>
      </c>
    </row>
    <row r="2377" spans="1:7" x14ac:dyDescent="0.25">
      <c r="A2377" s="2" t="s">
        <v>60611</v>
      </c>
      <c r="B2377" s="2" t="s">
        <v>60412</v>
      </c>
      <c r="C2377" s="2" t="s">
        <v>186</v>
      </c>
      <c r="D2377" s="1">
        <v>44987.657939814817</v>
      </c>
      <c r="E2377" s="2" t="s">
        <v>186</v>
      </c>
      <c r="F2377" s="1">
        <v>44987.657939814817</v>
      </c>
      <c r="G2377" t="b">
        <v>0</v>
      </c>
    </row>
    <row r="2378" spans="1:7" x14ac:dyDescent="0.25">
      <c r="A2378" s="2" t="s">
        <v>23376</v>
      </c>
      <c r="B2378" s="2" t="s">
        <v>60335</v>
      </c>
      <c r="C2378" s="2" t="s">
        <v>6080</v>
      </c>
      <c r="D2378" s="1">
        <v>44988.697118055556</v>
      </c>
      <c r="E2378" s="2" t="s">
        <v>6080</v>
      </c>
      <c r="F2378" s="1">
        <v>44988.697118055556</v>
      </c>
      <c r="G2378" t="b">
        <v>0</v>
      </c>
    </row>
    <row r="2379" spans="1:7" x14ac:dyDescent="0.25">
      <c r="A2379" s="2" t="s">
        <v>23378</v>
      </c>
      <c r="B2379" s="2" t="s">
        <v>60335</v>
      </c>
      <c r="C2379" s="2" t="s">
        <v>6080</v>
      </c>
      <c r="D2379" s="1">
        <v>44988.70175925926</v>
      </c>
      <c r="E2379" s="2" t="s">
        <v>6080</v>
      </c>
      <c r="F2379" s="1">
        <v>44988.70175925926</v>
      </c>
      <c r="G2379" t="b">
        <v>0</v>
      </c>
    </row>
    <row r="2380" spans="1:7" x14ac:dyDescent="0.25">
      <c r="A2380" s="2" t="s">
        <v>23380</v>
      </c>
      <c r="B2380" s="2" t="s">
        <v>60371</v>
      </c>
      <c r="C2380" s="2" t="s">
        <v>6080</v>
      </c>
      <c r="D2380" s="1">
        <v>44988.707650462966</v>
      </c>
      <c r="E2380" s="2" t="s">
        <v>833</v>
      </c>
      <c r="F2380" s="1">
        <v>45001.456724537034</v>
      </c>
      <c r="G2380" t="b">
        <v>0</v>
      </c>
    </row>
    <row r="2381" spans="1:7" x14ac:dyDescent="0.25">
      <c r="A2381" s="2" t="s">
        <v>23958</v>
      </c>
      <c r="B2381" s="2" t="s">
        <v>60425</v>
      </c>
      <c r="C2381" s="2" t="s">
        <v>186</v>
      </c>
      <c r="D2381" s="1">
        <v>44995.335462962961</v>
      </c>
      <c r="E2381" s="2" t="s">
        <v>186</v>
      </c>
      <c r="F2381" s="1">
        <v>44995.335462962961</v>
      </c>
      <c r="G2381" t="b">
        <v>0</v>
      </c>
    </row>
    <row r="2382" spans="1:7" x14ac:dyDescent="0.25">
      <c r="A2382" s="2" t="s">
        <v>23960</v>
      </c>
      <c r="B2382" s="2" t="s">
        <v>60425</v>
      </c>
      <c r="C2382" s="2" t="s">
        <v>186</v>
      </c>
      <c r="D2382" s="1">
        <v>44995.33766203704</v>
      </c>
      <c r="E2382" s="2" t="s">
        <v>186</v>
      </c>
      <c r="F2382" s="1">
        <v>44995.33766203704</v>
      </c>
      <c r="G2382" t="b">
        <v>0</v>
      </c>
    </row>
    <row r="2383" spans="1:7" x14ac:dyDescent="0.25">
      <c r="A2383" s="2" t="s">
        <v>60612</v>
      </c>
      <c r="B2383" s="2" t="s">
        <v>60610</v>
      </c>
      <c r="C2383" s="2" t="s">
        <v>186</v>
      </c>
      <c r="D2383" s="1">
        <v>44995.365868055553</v>
      </c>
      <c r="E2383" s="2" t="s">
        <v>119</v>
      </c>
      <c r="F2383" s="1">
        <v>45406.911423611113</v>
      </c>
      <c r="G2383" t="b">
        <v>0</v>
      </c>
    </row>
    <row r="2384" spans="1:7" x14ac:dyDescent="0.25">
      <c r="A2384" s="2" t="s">
        <v>23858</v>
      </c>
      <c r="B2384" s="2" t="s">
        <v>60328</v>
      </c>
      <c r="C2384" s="2" t="s">
        <v>186</v>
      </c>
      <c r="D2384" s="1">
        <v>44995.380937499998</v>
      </c>
      <c r="E2384" s="2" t="s">
        <v>186</v>
      </c>
      <c r="F2384" s="1">
        <v>45558.648043981484</v>
      </c>
      <c r="G2384" t="b">
        <v>0</v>
      </c>
    </row>
    <row r="2385" spans="1:7" x14ac:dyDescent="0.25">
      <c r="A2385" s="2" t="s">
        <v>23860</v>
      </c>
      <c r="B2385" s="2" t="s">
        <v>60503</v>
      </c>
      <c r="C2385" s="2" t="s">
        <v>186</v>
      </c>
      <c r="D2385" s="1">
        <v>44995.483668981484</v>
      </c>
      <c r="E2385" s="2" t="s">
        <v>937</v>
      </c>
      <c r="F2385" s="1">
        <v>45968.584340277775</v>
      </c>
      <c r="G2385" t="b">
        <v>0</v>
      </c>
    </row>
    <row r="2386" spans="1:7" x14ac:dyDescent="0.25">
      <c r="A2386" s="2" t="s">
        <v>23862</v>
      </c>
      <c r="B2386" s="2" t="s">
        <v>60503</v>
      </c>
      <c r="C2386" s="2" t="s">
        <v>186</v>
      </c>
      <c r="D2386" s="1">
        <v>44995.490752314814</v>
      </c>
      <c r="E2386" s="2" t="s">
        <v>833</v>
      </c>
      <c r="F2386" s="1">
        <v>45548.487083333333</v>
      </c>
      <c r="G2386" t="b">
        <v>0</v>
      </c>
    </row>
    <row r="2387" spans="1:7" x14ac:dyDescent="0.25">
      <c r="A2387" s="2" t="s">
        <v>23864</v>
      </c>
      <c r="B2387" s="2" t="s">
        <v>60503</v>
      </c>
      <c r="C2387" s="2" t="s">
        <v>186</v>
      </c>
      <c r="D2387" s="1">
        <v>44995.518263888887</v>
      </c>
      <c r="E2387" s="2" t="s">
        <v>937</v>
      </c>
      <c r="F2387" s="1">
        <v>45967.594965277778</v>
      </c>
      <c r="G2387" t="b">
        <v>0</v>
      </c>
    </row>
    <row r="2388" spans="1:7" x14ac:dyDescent="0.25">
      <c r="A2388" s="2" t="s">
        <v>17557</v>
      </c>
      <c r="B2388" s="2" t="s">
        <v>60335</v>
      </c>
      <c r="C2388" s="2" t="s">
        <v>119</v>
      </c>
      <c r="D2388" s="1">
        <v>44998.420868055553</v>
      </c>
      <c r="E2388" s="2" t="s">
        <v>119</v>
      </c>
      <c r="F2388" s="1">
        <v>44998.420868055553</v>
      </c>
      <c r="G2388" t="b">
        <v>0</v>
      </c>
    </row>
    <row r="2389" spans="1:7" x14ac:dyDescent="0.25">
      <c r="A2389" s="2" t="s">
        <v>17560</v>
      </c>
      <c r="B2389" s="2" t="s">
        <v>60503</v>
      </c>
      <c r="C2389" s="2" t="s">
        <v>119</v>
      </c>
      <c r="D2389" s="1">
        <v>44998.471331018518</v>
      </c>
      <c r="E2389" s="2" t="s">
        <v>833</v>
      </c>
      <c r="F2389" s="1">
        <v>45719.401747685188</v>
      </c>
      <c r="G2389" t="b">
        <v>0</v>
      </c>
    </row>
    <row r="2390" spans="1:7" x14ac:dyDescent="0.25">
      <c r="A2390" s="2" t="s">
        <v>21673</v>
      </c>
      <c r="B2390" s="2" t="s">
        <v>60613</v>
      </c>
      <c r="C2390" s="2" t="s">
        <v>335</v>
      </c>
      <c r="D2390" s="1">
        <v>45006.520578703705</v>
      </c>
      <c r="E2390" s="2" t="s">
        <v>60469</v>
      </c>
      <c r="F2390" s="1">
        <v>45105.44599537037</v>
      </c>
      <c r="G2390" t="b">
        <v>0</v>
      </c>
    </row>
    <row r="2391" spans="1:7" x14ac:dyDescent="0.25">
      <c r="A2391" s="2" t="s">
        <v>15074</v>
      </c>
      <c r="B2391" s="2" t="s">
        <v>60412</v>
      </c>
      <c r="C2391" s="2" t="s">
        <v>338</v>
      </c>
      <c r="D2391" s="1">
        <v>45012.276504629626</v>
      </c>
      <c r="E2391" s="2" t="s">
        <v>119</v>
      </c>
      <c r="F2391" s="1">
        <v>45033.427037037036</v>
      </c>
      <c r="G2391" t="b">
        <v>0</v>
      </c>
    </row>
    <row r="2392" spans="1:7" x14ac:dyDescent="0.25">
      <c r="A2392" s="2" t="s">
        <v>25461</v>
      </c>
      <c r="B2392" s="2" t="s">
        <v>60335</v>
      </c>
      <c r="C2392" s="2" t="s">
        <v>186</v>
      </c>
      <c r="D2392" s="1">
        <v>45114.552384259259</v>
      </c>
      <c r="E2392" s="2" t="s">
        <v>186</v>
      </c>
      <c r="F2392" s="1">
        <v>45442.623993055553</v>
      </c>
      <c r="G2392" t="b">
        <v>0</v>
      </c>
    </row>
    <row r="2393" spans="1:7" x14ac:dyDescent="0.25">
      <c r="A2393" s="2" t="s">
        <v>25470</v>
      </c>
      <c r="B2393" s="2" t="s">
        <v>60614</v>
      </c>
      <c r="C2393" s="2" t="s">
        <v>186</v>
      </c>
      <c r="D2393" s="1">
        <v>45114.603078703702</v>
      </c>
      <c r="E2393" s="2" t="s">
        <v>833</v>
      </c>
      <c r="F2393" s="1">
        <v>45362.591284722221</v>
      </c>
      <c r="G2393" t="b">
        <v>0</v>
      </c>
    </row>
    <row r="2394" spans="1:7" x14ac:dyDescent="0.25">
      <c r="A2394" s="2" t="s">
        <v>25459</v>
      </c>
      <c r="B2394" s="2" t="s">
        <v>60335</v>
      </c>
      <c r="C2394" s="2" t="s">
        <v>186</v>
      </c>
      <c r="D2394" s="1">
        <v>45114.65289351852</v>
      </c>
      <c r="E2394" s="2" t="s">
        <v>186</v>
      </c>
      <c r="F2394" s="1">
        <v>45461.576249999998</v>
      </c>
      <c r="G2394" t="b">
        <v>0</v>
      </c>
    </row>
    <row r="2395" spans="1:7" x14ac:dyDescent="0.25">
      <c r="A2395" s="2" t="s">
        <v>27666</v>
      </c>
      <c r="B2395" s="2" t="s">
        <v>60326</v>
      </c>
      <c r="C2395" s="2" t="s">
        <v>186</v>
      </c>
      <c r="D2395" s="1">
        <v>45079.611354166664</v>
      </c>
      <c r="E2395" s="2" t="s">
        <v>186</v>
      </c>
      <c r="F2395" s="1">
        <v>45079.611354166664</v>
      </c>
      <c r="G2395" t="b">
        <v>0</v>
      </c>
    </row>
    <row r="2396" spans="1:7" x14ac:dyDescent="0.25">
      <c r="A2396" s="2" t="s">
        <v>26266</v>
      </c>
      <c r="B2396" s="2" t="s">
        <v>49343</v>
      </c>
      <c r="C2396" s="2" t="s">
        <v>119</v>
      </c>
      <c r="D2396" s="1">
        <v>45081.958877314813</v>
      </c>
      <c r="E2396" s="2" t="s">
        <v>930</v>
      </c>
      <c r="F2396" s="1">
        <v>45252.639236111114</v>
      </c>
      <c r="G2396" t="b">
        <v>0</v>
      </c>
    </row>
    <row r="2397" spans="1:7" x14ac:dyDescent="0.25">
      <c r="A2397" s="2" t="s">
        <v>26280</v>
      </c>
      <c r="B2397" s="2" t="s">
        <v>49343</v>
      </c>
      <c r="C2397" s="2" t="s">
        <v>119</v>
      </c>
      <c r="D2397" s="1">
        <v>45081.960509259261</v>
      </c>
      <c r="E2397" s="2" t="s">
        <v>930</v>
      </c>
      <c r="F2397" s="1">
        <v>45252.639432870368</v>
      </c>
      <c r="G2397" t="b">
        <v>0</v>
      </c>
    </row>
    <row r="2398" spans="1:7" x14ac:dyDescent="0.25">
      <c r="A2398" s="2" t="s">
        <v>26285</v>
      </c>
      <c r="B2398" s="2" t="s">
        <v>60319</v>
      </c>
      <c r="C2398" s="2" t="s">
        <v>119</v>
      </c>
      <c r="D2398" s="1">
        <v>45081.961388888885</v>
      </c>
      <c r="E2398" s="2" t="s">
        <v>119</v>
      </c>
      <c r="F2398" s="1">
        <v>45081.961388888885</v>
      </c>
      <c r="G2398" t="b">
        <v>0</v>
      </c>
    </row>
    <row r="2399" spans="1:7" x14ac:dyDescent="0.25">
      <c r="A2399" s="2" t="s">
        <v>26327</v>
      </c>
      <c r="B2399" s="2" t="s">
        <v>49343</v>
      </c>
      <c r="C2399" s="2" t="s">
        <v>119</v>
      </c>
      <c r="D2399" s="1">
        <v>45081.963009259256</v>
      </c>
      <c r="E2399" s="2" t="s">
        <v>930</v>
      </c>
      <c r="F2399" s="1">
        <v>45252.639340277776</v>
      </c>
      <c r="G2399" t="b">
        <v>0</v>
      </c>
    </row>
    <row r="2400" spans="1:7" x14ac:dyDescent="0.25">
      <c r="A2400" s="2" t="s">
        <v>60615</v>
      </c>
      <c r="B2400" s="2" t="s">
        <v>60319</v>
      </c>
      <c r="C2400" s="2" t="s">
        <v>119</v>
      </c>
      <c r="D2400" s="1">
        <v>45081.981793981482</v>
      </c>
      <c r="E2400" s="2" t="s">
        <v>119</v>
      </c>
      <c r="F2400" s="1">
        <v>45081.981793981482</v>
      </c>
      <c r="G2400" t="b">
        <v>0</v>
      </c>
    </row>
    <row r="2401" spans="1:7" x14ac:dyDescent="0.25">
      <c r="A2401" s="2" t="s">
        <v>26401</v>
      </c>
      <c r="B2401" s="2" t="s">
        <v>26401</v>
      </c>
      <c r="C2401" s="2" t="s">
        <v>119</v>
      </c>
      <c r="D2401" s="1">
        <v>45081.982905092591</v>
      </c>
      <c r="E2401" s="2" t="s">
        <v>930</v>
      </c>
      <c r="F2401" s="1">
        <v>45182.502210648148</v>
      </c>
      <c r="G2401" t="b">
        <v>0</v>
      </c>
    </row>
    <row r="2402" spans="1:7" x14ac:dyDescent="0.25">
      <c r="A2402" s="2" t="s">
        <v>26406</v>
      </c>
      <c r="B2402" s="2" t="s">
        <v>60616</v>
      </c>
      <c r="C2402" s="2" t="s">
        <v>119</v>
      </c>
      <c r="D2402" s="1">
        <v>45081.998865740738</v>
      </c>
      <c r="E2402" s="2" t="s">
        <v>930</v>
      </c>
      <c r="F2402" s="1">
        <v>45246.416446759256</v>
      </c>
      <c r="G2402" t="b">
        <v>0</v>
      </c>
    </row>
    <row r="2403" spans="1:7" x14ac:dyDescent="0.25">
      <c r="A2403" s="2" t="s">
        <v>26408</v>
      </c>
      <c r="B2403" s="2" t="s">
        <v>60616</v>
      </c>
      <c r="C2403" s="2" t="s">
        <v>119</v>
      </c>
      <c r="D2403" s="1">
        <v>45081.9999537037</v>
      </c>
      <c r="E2403" s="2" t="s">
        <v>930</v>
      </c>
      <c r="F2403" s="1">
        <v>45246.417199074072</v>
      </c>
      <c r="G2403" t="b">
        <v>0</v>
      </c>
    </row>
    <row r="2404" spans="1:7" x14ac:dyDescent="0.25">
      <c r="A2404" s="2" t="s">
        <v>26410</v>
      </c>
      <c r="B2404" s="2" t="s">
        <v>60616</v>
      </c>
      <c r="C2404" s="2" t="s">
        <v>119</v>
      </c>
      <c r="D2404" s="1">
        <v>45082.000937500001</v>
      </c>
      <c r="E2404" s="2" t="s">
        <v>930</v>
      </c>
      <c r="F2404" s="1">
        <v>45246.417731481481</v>
      </c>
      <c r="G2404" t="b">
        <v>0</v>
      </c>
    </row>
    <row r="2405" spans="1:7" x14ac:dyDescent="0.25">
      <c r="A2405" s="2" t="s">
        <v>26412</v>
      </c>
      <c r="B2405" s="2" t="s">
        <v>60616</v>
      </c>
      <c r="C2405" s="2" t="s">
        <v>119</v>
      </c>
      <c r="D2405" s="1">
        <v>45082.001875000002</v>
      </c>
      <c r="E2405" s="2" t="s">
        <v>930</v>
      </c>
      <c r="F2405" s="1">
        <v>45246.418206018519</v>
      </c>
      <c r="G2405" t="b">
        <v>0</v>
      </c>
    </row>
    <row r="2406" spans="1:7" x14ac:dyDescent="0.25">
      <c r="A2406" s="2" t="s">
        <v>26414</v>
      </c>
      <c r="B2406" s="2" t="s">
        <v>60319</v>
      </c>
      <c r="C2406" s="2" t="s">
        <v>119</v>
      </c>
      <c r="D2406" s="1">
        <v>45082.002743055556</v>
      </c>
      <c r="E2406" s="2" t="s">
        <v>119</v>
      </c>
      <c r="F2406" s="1">
        <v>45082.002743055556</v>
      </c>
      <c r="G2406" t="b">
        <v>0</v>
      </c>
    </row>
    <row r="2407" spans="1:7" x14ac:dyDescent="0.25">
      <c r="A2407" s="2" t="s">
        <v>26505</v>
      </c>
      <c r="B2407" s="2" t="s">
        <v>26505</v>
      </c>
      <c r="C2407" s="2" t="s">
        <v>119</v>
      </c>
      <c r="D2407" s="1">
        <v>45082.011319444442</v>
      </c>
      <c r="E2407" s="2" t="s">
        <v>930</v>
      </c>
      <c r="F2407" s="1">
        <v>45226.656990740739</v>
      </c>
      <c r="G2407" t="b">
        <v>0</v>
      </c>
    </row>
    <row r="2408" spans="1:7" x14ac:dyDescent="0.25">
      <c r="A2408" s="2" t="s">
        <v>26769</v>
      </c>
      <c r="B2408" s="2" t="s">
        <v>60475</v>
      </c>
      <c r="C2408" s="2" t="s">
        <v>833</v>
      </c>
      <c r="D2408" s="1">
        <v>45127.544363425928</v>
      </c>
      <c r="E2408" s="2" t="s">
        <v>833</v>
      </c>
      <c r="F2408" s="1">
        <v>45127.544363425928</v>
      </c>
      <c r="G2408" t="b">
        <v>0</v>
      </c>
    </row>
    <row r="2409" spans="1:7" x14ac:dyDescent="0.25">
      <c r="A2409" s="2" t="s">
        <v>26865</v>
      </c>
      <c r="B2409" s="2" t="s">
        <v>60472</v>
      </c>
      <c r="C2409" s="2" t="s">
        <v>186</v>
      </c>
      <c r="D2409" s="1">
        <v>45086.33934027778</v>
      </c>
      <c r="E2409" s="2" t="s">
        <v>186</v>
      </c>
      <c r="F2409" s="1">
        <v>45461.521990740737</v>
      </c>
      <c r="G2409" t="b">
        <v>0</v>
      </c>
    </row>
    <row r="2410" spans="1:7" x14ac:dyDescent="0.25">
      <c r="A2410" s="2" t="s">
        <v>26869</v>
      </c>
      <c r="B2410" s="2" t="s">
        <v>60319</v>
      </c>
      <c r="C2410" s="2" t="s">
        <v>186</v>
      </c>
      <c r="D2410" s="1">
        <v>45086.352141203701</v>
      </c>
      <c r="E2410" s="2" t="s">
        <v>186</v>
      </c>
      <c r="F2410" s="1">
        <v>45086.352141203701</v>
      </c>
      <c r="G2410" t="b">
        <v>0</v>
      </c>
    </row>
    <row r="2411" spans="1:7" x14ac:dyDescent="0.25">
      <c r="A2411" s="2" t="s">
        <v>60617</v>
      </c>
      <c r="B2411" s="2" t="s">
        <v>60319</v>
      </c>
      <c r="C2411" s="2" t="s">
        <v>186</v>
      </c>
      <c r="D2411" s="1">
        <v>45086.411157407405</v>
      </c>
      <c r="E2411" s="2" t="s">
        <v>186</v>
      </c>
      <c r="F2411" s="1">
        <v>45086.411157407405</v>
      </c>
      <c r="G2411" t="b">
        <v>0</v>
      </c>
    </row>
    <row r="2412" spans="1:7" x14ac:dyDescent="0.25">
      <c r="A2412" s="2" t="s">
        <v>26871</v>
      </c>
      <c r="B2412" s="2" t="s">
        <v>60335</v>
      </c>
      <c r="C2412" s="2" t="s">
        <v>186</v>
      </c>
      <c r="D2412" s="1">
        <v>45086.41474537037</v>
      </c>
      <c r="E2412" s="2" t="s">
        <v>186</v>
      </c>
      <c r="F2412" s="1">
        <v>45086.41474537037</v>
      </c>
      <c r="G2412" t="b">
        <v>0</v>
      </c>
    </row>
    <row r="2413" spans="1:7" x14ac:dyDescent="0.25">
      <c r="A2413" s="2" t="s">
        <v>23942</v>
      </c>
      <c r="B2413" s="2" t="s">
        <v>60407</v>
      </c>
      <c r="C2413" s="2" t="s">
        <v>833</v>
      </c>
      <c r="D2413" s="1">
        <v>45090.58792824074</v>
      </c>
      <c r="E2413" s="2" t="s">
        <v>833</v>
      </c>
      <c r="F2413" s="1">
        <v>45090.58792824074</v>
      </c>
      <c r="G2413" t="b">
        <v>0</v>
      </c>
    </row>
    <row r="2414" spans="1:7" x14ac:dyDescent="0.25">
      <c r="A2414" s="2" t="s">
        <v>27632</v>
      </c>
      <c r="B2414" s="2" t="s">
        <v>60387</v>
      </c>
      <c r="C2414" s="2" t="s">
        <v>833</v>
      </c>
      <c r="D2414" s="1">
        <v>45096.444537037038</v>
      </c>
      <c r="E2414" s="2" t="s">
        <v>833</v>
      </c>
      <c r="F2414" s="1">
        <v>45096.444537037038</v>
      </c>
      <c r="G2414" t="b">
        <v>0</v>
      </c>
    </row>
    <row r="2415" spans="1:7" x14ac:dyDescent="0.25">
      <c r="A2415" s="2" t="s">
        <v>27634</v>
      </c>
      <c r="B2415" s="2" t="s">
        <v>60361</v>
      </c>
      <c r="C2415" s="2" t="s">
        <v>833</v>
      </c>
      <c r="D2415" s="1">
        <v>45096.451678240737</v>
      </c>
      <c r="E2415" s="2" t="s">
        <v>833</v>
      </c>
      <c r="F2415" s="1">
        <v>45096.451678240737</v>
      </c>
      <c r="G2415" t="b">
        <v>0</v>
      </c>
    </row>
    <row r="2416" spans="1:7" x14ac:dyDescent="0.25">
      <c r="A2416" s="2" t="s">
        <v>27636</v>
      </c>
      <c r="B2416" s="2" t="s">
        <v>60349</v>
      </c>
      <c r="C2416" s="2" t="s">
        <v>833</v>
      </c>
      <c r="D2416" s="1">
        <v>45096.457962962966</v>
      </c>
      <c r="E2416" s="2" t="s">
        <v>833</v>
      </c>
      <c r="F2416" s="1">
        <v>45096.457962962966</v>
      </c>
      <c r="G2416" t="b">
        <v>0</v>
      </c>
    </row>
    <row r="2417" spans="1:7" x14ac:dyDescent="0.25">
      <c r="A2417" s="2" t="s">
        <v>27639</v>
      </c>
      <c r="B2417" s="2" t="s">
        <v>60349</v>
      </c>
      <c r="C2417" s="2" t="s">
        <v>833</v>
      </c>
      <c r="D2417" s="1">
        <v>45096.466192129628</v>
      </c>
      <c r="E2417" s="2" t="s">
        <v>833</v>
      </c>
      <c r="F2417" s="1">
        <v>45096.466192129628</v>
      </c>
      <c r="G2417" t="b">
        <v>0</v>
      </c>
    </row>
    <row r="2418" spans="1:7" x14ac:dyDescent="0.25">
      <c r="A2418" s="2" t="s">
        <v>60618</v>
      </c>
      <c r="B2418" s="2" t="s">
        <v>60335</v>
      </c>
      <c r="C2418" s="2" t="s">
        <v>3618</v>
      </c>
      <c r="D2418" s="1">
        <v>45096.476504629631</v>
      </c>
      <c r="E2418" s="2" t="s">
        <v>3618</v>
      </c>
      <c r="F2418" s="1">
        <v>45096.476504629631</v>
      </c>
      <c r="G2418" t="b">
        <v>0</v>
      </c>
    </row>
    <row r="2419" spans="1:7" x14ac:dyDescent="0.25">
      <c r="A2419" s="2" t="s">
        <v>27640</v>
      </c>
      <c r="B2419" s="2" t="s">
        <v>60346</v>
      </c>
      <c r="C2419" s="2" t="s">
        <v>833</v>
      </c>
      <c r="D2419" s="1">
        <v>45096.501435185186</v>
      </c>
      <c r="E2419" s="2" t="s">
        <v>3618</v>
      </c>
      <c r="F2419" s="1">
        <v>45772.595682870371</v>
      </c>
      <c r="G2419" t="b">
        <v>0</v>
      </c>
    </row>
    <row r="2420" spans="1:7" x14ac:dyDescent="0.25">
      <c r="A2420" s="2" t="s">
        <v>27650</v>
      </c>
      <c r="B2420" s="2" t="s">
        <v>60349</v>
      </c>
      <c r="C2420" s="2" t="s">
        <v>833</v>
      </c>
      <c r="D2420" s="1">
        <v>45096.566354166665</v>
      </c>
      <c r="E2420" s="2" t="s">
        <v>833</v>
      </c>
      <c r="F2420" s="1">
        <v>45096.566354166665</v>
      </c>
      <c r="G2420" t="b">
        <v>0</v>
      </c>
    </row>
    <row r="2421" spans="1:7" x14ac:dyDescent="0.25">
      <c r="A2421" s="2" t="s">
        <v>27651</v>
      </c>
      <c r="B2421" s="2" t="s">
        <v>60390</v>
      </c>
      <c r="C2421" s="2" t="s">
        <v>833</v>
      </c>
      <c r="D2421" s="1">
        <v>45096.584999999999</v>
      </c>
      <c r="E2421" s="2" t="s">
        <v>833</v>
      </c>
      <c r="F2421" s="1">
        <v>45096.584999999999</v>
      </c>
      <c r="G2421" t="b">
        <v>0</v>
      </c>
    </row>
    <row r="2422" spans="1:7" x14ac:dyDescent="0.25">
      <c r="A2422" s="2" t="s">
        <v>27809</v>
      </c>
      <c r="B2422" s="2" t="s">
        <v>60361</v>
      </c>
      <c r="C2422" s="2" t="s">
        <v>833</v>
      </c>
      <c r="D2422" s="1">
        <v>45096.590185185189</v>
      </c>
      <c r="E2422" s="2" t="s">
        <v>833</v>
      </c>
      <c r="F2422" s="1">
        <v>45096.590185185189</v>
      </c>
      <c r="G2422" t="b">
        <v>0</v>
      </c>
    </row>
    <row r="2423" spans="1:7" x14ac:dyDescent="0.25">
      <c r="A2423" s="2" t="s">
        <v>27084</v>
      </c>
      <c r="B2423" s="2" t="s">
        <v>60335</v>
      </c>
      <c r="C2423" s="2" t="s">
        <v>186</v>
      </c>
      <c r="D2423" s="1">
        <v>45149.486342592594</v>
      </c>
      <c r="E2423" s="2" t="s">
        <v>186</v>
      </c>
      <c r="F2423" s="1">
        <v>45449.558530092596</v>
      </c>
      <c r="G2423" t="b">
        <v>0</v>
      </c>
    </row>
    <row r="2424" spans="1:7" x14ac:dyDescent="0.25">
      <c r="A2424" s="2" t="s">
        <v>27086</v>
      </c>
      <c r="B2424" s="2" t="s">
        <v>60319</v>
      </c>
      <c r="C2424" s="2" t="s">
        <v>186</v>
      </c>
      <c r="D2424" s="1">
        <v>45149.508645833332</v>
      </c>
      <c r="E2424" s="2" t="s">
        <v>186</v>
      </c>
      <c r="F2424" s="1">
        <v>45149.508645833332</v>
      </c>
      <c r="G2424" t="b">
        <v>0</v>
      </c>
    </row>
    <row r="2425" spans="1:7" x14ac:dyDescent="0.25">
      <c r="A2425" s="2" t="s">
        <v>27088</v>
      </c>
      <c r="B2425" s="2" t="s">
        <v>60335</v>
      </c>
      <c r="C2425" s="2" t="s">
        <v>186</v>
      </c>
      <c r="D2425" s="1">
        <v>45152.472210648149</v>
      </c>
      <c r="E2425" s="2" t="s">
        <v>186</v>
      </c>
      <c r="F2425" s="1">
        <v>45152.472210648149</v>
      </c>
      <c r="G2425" t="b">
        <v>0</v>
      </c>
    </row>
    <row r="2426" spans="1:7" x14ac:dyDescent="0.25">
      <c r="A2426" s="2" t="s">
        <v>27485</v>
      </c>
      <c r="B2426" s="2" t="s">
        <v>27673</v>
      </c>
      <c r="C2426" s="2" t="s">
        <v>2108</v>
      </c>
      <c r="D2426" s="1">
        <v>45154.286261574074</v>
      </c>
      <c r="E2426" s="2" t="s">
        <v>2108</v>
      </c>
      <c r="F2426" s="1">
        <v>45154.286261574074</v>
      </c>
      <c r="G2426" t="b">
        <v>0</v>
      </c>
    </row>
    <row r="2427" spans="1:7" x14ac:dyDescent="0.25">
      <c r="A2427" s="2" t="s">
        <v>27790</v>
      </c>
      <c r="B2427" s="2" t="s">
        <v>27790</v>
      </c>
      <c r="C2427" s="2" t="s">
        <v>119</v>
      </c>
      <c r="D2427" s="1">
        <v>45180.455405092594</v>
      </c>
      <c r="E2427" s="2" t="s">
        <v>186</v>
      </c>
      <c r="F2427" s="1">
        <v>45779.411956018521</v>
      </c>
      <c r="G2427" t="b">
        <v>0</v>
      </c>
    </row>
    <row r="2428" spans="1:7" x14ac:dyDescent="0.25">
      <c r="A2428" s="2" t="s">
        <v>27796</v>
      </c>
      <c r="B2428" s="2" t="s">
        <v>60619</v>
      </c>
      <c r="C2428" s="2" t="s">
        <v>119</v>
      </c>
      <c r="D2428" s="1">
        <v>45180.698645833334</v>
      </c>
      <c r="E2428" s="2" t="s">
        <v>930</v>
      </c>
      <c r="F2428" s="1">
        <v>45187.361238425925</v>
      </c>
      <c r="G2428" t="b">
        <v>0</v>
      </c>
    </row>
    <row r="2429" spans="1:7" x14ac:dyDescent="0.25">
      <c r="A2429" s="2" t="s">
        <v>11664</v>
      </c>
      <c r="B2429" s="2" t="s">
        <v>60552</v>
      </c>
      <c r="C2429" s="2" t="s">
        <v>119</v>
      </c>
      <c r="D2429" s="1">
        <v>45209.362060185187</v>
      </c>
      <c r="E2429" s="2" t="s">
        <v>930</v>
      </c>
      <c r="F2429" s="1">
        <v>45215.675763888888</v>
      </c>
      <c r="G2429" t="b">
        <v>0</v>
      </c>
    </row>
    <row r="2430" spans="1:7" x14ac:dyDescent="0.25">
      <c r="A2430" s="2" t="s">
        <v>29094</v>
      </c>
      <c r="B2430" s="2" t="s">
        <v>29094</v>
      </c>
      <c r="C2430" s="2" t="s">
        <v>186</v>
      </c>
      <c r="D2430" s="1">
        <v>45210.396203703705</v>
      </c>
      <c r="E2430" s="2" t="s">
        <v>937</v>
      </c>
      <c r="F2430" s="1">
        <v>45973.596215277779</v>
      </c>
      <c r="G2430" t="b">
        <v>0</v>
      </c>
    </row>
    <row r="2431" spans="1:7" x14ac:dyDescent="0.25">
      <c r="A2431" s="2" t="s">
        <v>29370</v>
      </c>
      <c r="B2431" s="2" t="s">
        <v>22326</v>
      </c>
      <c r="C2431" s="2" t="s">
        <v>186</v>
      </c>
      <c r="D2431" s="1">
        <v>45211.473599537036</v>
      </c>
      <c r="E2431" s="2" t="s">
        <v>833</v>
      </c>
      <c r="F2431" s="1">
        <v>45231.584224537037</v>
      </c>
      <c r="G2431" t="b">
        <v>0</v>
      </c>
    </row>
    <row r="2432" spans="1:7" x14ac:dyDescent="0.25">
      <c r="A2432" s="2" t="s">
        <v>29376</v>
      </c>
      <c r="B2432" s="2" t="s">
        <v>29376</v>
      </c>
      <c r="C2432" s="2" t="s">
        <v>119</v>
      </c>
      <c r="D2432" s="1">
        <v>45229.714270833334</v>
      </c>
      <c r="E2432" s="2" t="s">
        <v>119</v>
      </c>
      <c r="F2432" s="1">
        <v>45404.567037037035</v>
      </c>
      <c r="G2432" t="b">
        <v>0</v>
      </c>
    </row>
    <row r="2433" spans="1:7" x14ac:dyDescent="0.25">
      <c r="A2433" s="2" t="s">
        <v>29382</v>
      </c>
      <c r="B2433" s="2" t="s">
        <v>26071</v>
      </c>
      <c r="C2433" s="2" t="s">
        <v>119</v>
      </c>
      <c r="D2433" s="1">
        <v>45229.731956018521</v>
      </c>
      <c r="E2433" s="2" t="s">
        <v>833</v>
      </c>
      <c r="F2433" s="1">
        <v>45300.540150462963</v>
      </c>
      <c r="G2433" t="b">
        <v>0</v>
      </c>
    </row>
    <row r="2434" spans="1:7" x14ac:dyDescent="0.25">
      <c r="A2434" s="2" t="s">
        <v>27986</v>
      </c>
      <c r="B2434" s="2" t="s">
        <v>60410</v>
      </c>
      <c r="C2434" s="2" t="s">
        <v>833</v>
      </c>
      <c r="D2434" s="1">
        <v>45230.557638888888</v>
      </c>
      <c r="E2434" s="2" t="s">
        <v>833</v>
      </c>
      <c r="F2434" s="1">
        <v>45230.557638888888</v>
      </c>
      <c r="G2434" t="b">
        <v>0</v>
      </c>
    </row>
    <row r="2435" spans="1:7" x14ac:dyDescent="0.25">
      <c r="A2435" s="2" t="s">
        <v>26385</v>
      </c>
      <c r="B2435" s="2" t="s">
        <v>60390</v>
      </c>
      <c r="C2435" s="2" t="s">
        <v>833</v>
      </c>
      <c r="D2435" s="1">
        <v>45230.56177083333</v>
      </c>
      <c r="E2435" s="2" t="s">
        <v>833</v>
      </c>
      <c r="F2435" s="1">
        <v>45230.56177083333</v>
      </c>
      <c r="G2435" t="b">
        <v>0</v>
      </c>
    </row>
    <row r="2436" spans="1:7" x14ac:dyDescent="0.25">
      <c r="A2436" s="2" t="s">
        <v>14225</v>
      </c>
      <c r="B2436" s="2" t="s">
        <v>60410</v>
      </c>
      <c r="C2436" s="2" t="s">
        <v>833</v>
      </c>
      <c r="D2436" s="1">
        <v>45230.568749999999</v>
      </c>
      <c r="E2436" s="2" t="s">
        <v>833</v>
      </c>
      <c r="F2436" s="1">
        <v>45230.568749999999</v>
      </c>
      <c r="G2436" t="b">
        <v>0</v>
      </c>
    </row>
    <row r="2437" spans="1:7" x14ac:dyDescent="0.25">
      <c r="A2437" s="2" t="s">
        <v>14217</v>
      </c>
      <c r="B2437" s="2" t="s">
        <v>60501</v>
      </c>
      <c r="C2437" s="2" t="s">
        <v>833</v>
      </c>
      <c r="D2437" s="1">
        <v>45230.581354166665</v>
      </c>
      <c r="E2437" s="2" t="s">
        <v>3618</v>
      </c>
      <c r="F2437" s="1">
        <v>45771.557881944442</v>
      </c>
      <c r="G2437" t="b">
        <v>0</v>
      </c>
    </row>
    <row r="2438" spans="1:7" x14ac:dyDescent="0.25">
      <c r="A2438" s="2" t="s">
        <v>14212</v>
      </c>
      <c r="B2438" s="2" t="s">
        <v>60414</v>
      </c>
      <c r="C2438" s="2" t="s">
        <v>833</v>
      </c>
      <c r="D2438" s="1">
        <v>45230.602546296293</v>
      </c>
      <c r="E2438" s="2" t="s">
        <v>833</v>
      </c>
      <c r="F2438" s="1">
        <v>45230.602546296293</v>
      </c>
      <c r="G2438" t="b">
        <v>0</v>
      </c>
    </row>
    <row r="2439" spans="1:7" x14ac:dyDescent="0.25">
      <c r="A2439" s="2" t="s">
        <v>32037</v>
      </c>
      <c r="B2439" s="2" t="s">
        <v>32037</v>
      </c>
      <c r="C2439" s="2" t="s">
        <v>119</v>
      </c>
      <c r="D2439" s="1">
        <v>45243.508171296293</v>
      </c>
      <c r="E2439" s="2" t="s">
        <v>833</v>
      </c>
      <c r="F2439" s="1">
        <v>46002.342453703706</v>
      </c>
      <c r="G2439" t="b">
        <v>0</v>
      </c>
    </row>
    <row r="2440" spans="1:7" x14ac:dyDescent="0.25">
      <c r="A2440" s="2" t="s">
        <v>32034</v>
      </c>
      <c r="B2440" s="2" t="s">
        <v>60620</v>
      </c>
      <c r="C2440" s="2" t="s">
        <v>119</v>
      </c>
      <c r="D2440" s="1">
        <v>45243.509687500002</v>
      </c>
      <c r="E2440" s="2" t="s">
        <v>833</v>
      </c>
      <c r="F2440" s="1">
        <v>45995.473437499997</v>
      </c>
      <c r="G2440" t="b">
        <v>0</v>
      </c>
    </row>
    <row r="2441" spans="1:7" x14ac:dyDescent="0.25">
      <c r="A2441" s="2" t="s">
        <v>32044</v>
      </c>
      <c r="B2441" s="2" t="s">
        <v>60621</v>
      </c>
      <c r="C2441" s="2" t="s">
        <v>119</v>
      </c>
      <c r="D2441" s="1">
        <v>45243.533449074072</v>
      </c>
      <c r="E2441" s="2" t="s">
        <v>930</v>
      </c>
      <c r="F2441" s="1">
        <v>45519.454733796294</v>
      </c>
      <c r="G2441" t="b">
        <v>0</v>
      </c>
    </row>
    <row r="2442" spans="1:7" x14ac:dyDescent="0.25">
      <c r="A2442" s="2" t="s">
        <v>32046</v>
      </c>
      <c r="B2442" s="2" t="s">
        <v>60450</v>
      </c>
      <c r="C2442" s="2" t="s">
        <v>119</v>
      </c>
      <c r="D2442" s="1">
        <v>45243.581585648149</v>
      </c>
      <c r="E2442" s="2" t="s">
        <v>119</v>
      </c>
      <c r="F2442" s="1">
        <v>45532.420289351852</v>
      </c>
      <c r="G2442" t="b">
        <v>0</v>
      </c>
    </row>
    <row r="2443" spans="1:7" x14ac:dyDescent="0.25">
      <c r="A2443" s="2" t="s">
        <v>32048</v>
      </c>
      <c r="B2443" s="2" t="s">
        <v>60450</v>
      </c>
      <c r="C2443" s="2" t="s">
        <v>119</v>
      </c>
      <c r="D2443" s="1">
        <v>45243.60597222222</v>
      </c>
      <c r="E2443" s="2" t="s">
        <v>186</v>
      </c>
      <c r="F2443" s="1">
        <v>45455.350451388891</v>
      </c>
      <c r="G2443" t="b">
        <v>0</v>
      </c>
    </row>
    <row r="2444" spans="1:7" x14ac:dyDescent="0.25">
      <c r="A2444" s="2" t="s">
        <v>30536</v>
      </c>
      <c r="B2444" s="2" t="s">
        <v>60452</v>
      </c>
      <c r="C2444" s="2" t="s">
        <v>3618</v>
      </c>
      <c r="D2444" s="1">
        <v>45352.364803240744</v>
      </c>
      <c r="E2444" s="2" t="s">
        <v>930</v>
      </c>
      <c r="F2444" s="1">
        <v>45421.459351851852</v>
      </c>
      <c r="G2444" t="b">
        <v>0</v>
      </c>
    </row>
    <row r="2445" spans="1:7" x14ac:dyDescent="0.25">
      <c r="A2445" s="2" t="s">
        <v>25746</v>
      </c>
      <c r="B2445" s="2" t="s">
        <v>25746</v>
      </c>
      <c r="C2445" s="2" t="s">
        <v>3618</v>
      </c>
      <c r="D2445" s="1">
        <v>45352.366493055553</v>
      </c>
      <c r="E2445" s="2" t="s">
        <v>833</v>
      </c>
      <c r="F2445" s="1">
        <v>45908.689062500001</v>
      </c>
      <c r="G2445" t="b">
        <v>0</v>
      </c>
    </row>
    <row r="2446" spans="1:7" x14ac:dyDescent="0.25">
      <c r="A2446" s="2" t="s">
        <v>30019</v>
      </c>
      <c r="B2446" s="2" t="s">
        <v>60344</v>
      </c>
      <c r="C2446" s="2" t="s">
        <v>3618</v>
      </c>
      <c r="D2446" s="1">
        <v>45352.438923611109</v>
      </c>
      <c r="E2446" s="2" t="s">
        <v>3618</v>
      </c>
      <c r="F2446" s="1">
        <v>45352.438923611109</v>
      </c>
      <c r="G2446" t="b">
        <v>0</v>
      </c>
    </row>
    <row r="2447" spans="1:7" x14ac:dyDescent="0.25">
      <c r="A2447" s="2" t="s">
        <v>928</v>
      </c>
      <c r="B2447" s="2" t="s">
        <v>60622</v>
      </c>
      <c r="C2447" s="2" t="s">
        <v>3618</v>
      </c>
      <c r="D2447" s="1">
        <v>45385.417361111111</v>
      </c>
      <c r="E2447" s="2" t="s">
        <v>833</v>
      </c>
      <c r="F2447" s="1">
        <v>45406.436597222222</v>
      </c>
      <c r="G2447" t="b">
        <v>0</v>
      </c>
    </row>
    <row r="2448" spans="1:7" x14ac:dyDescent="0.25">
      <c r="A2448" s="2" t="s">
        <v>14461</v>
      </c>
      <c r="B2448" s="2" t="s">
        <v>60622</v>
      </c>
      <c r="C2448" s="2" t="s">
        <v>3618</v>
      </c>
      <c r="D2448" s="1">
        <v>45385.483553240738</v>
      </c>
      <c r="E2448" s="2" t="s">
        <v>833</v>
      </c>
      <c r="F2448" s="1">
        <v>45406.438217592593</v>
      </c>
      <c r="G2448" t="b">
        <v>0</v>
      </c>
    </row>
    <row r="2449" spans="1:7" x14ac:dyDescent="0.25">
      <c r="A2449" s="2" t="s">
        <v>14450</v>
      </c>
      <c r="B2449" s="2" t="s">
        <v>60622</v>
      </c>
      <c r="C2449" s="2" t="s">
        <v>3618</v>
      </c>
      <c r="D2449" s="1">
        <v>45385.483715277776</v>
      </c>
      <c r="E2449" s="2" t="s">
        <v>833</v>
      </c>
      <c r="F2449" s="1">
        <v>45406.43472222222</v>
      </c>
      <c r="G2449" t="b">
        <v>0</v>
      </c>
    </row>
    <row r="2450" spans="1:7" x14ac:dyDescent="0.25">
      <c r="A2450" s="2" t="s">
        <v>935</v>
      </c>
      <c r="B2450" s="2" t="s">
        <v>935</v>
      </c>
      <c r="C2450" s="2" t="s">
        <v>186</v>
      </c>
      <c r="D2450" s="1">
        <v>45405.436296296299</v>
      </c>
      <c r="E2450" s="2" t="s">
        <v>937</v>
      </c>
      <c r="F2450" s="1">
        <v>46056.474340277775</v>
      </c>
      <c r="G2450" t="b">
        <v>0</v>
      </c>
    </row>
    <row r="2451" spans="1:7" x14ac:dyDescent="0.25">
      <c r="A2451" s="2" t="s">
        <v>14420</v>
      </c>
      <c r="B2451" s="2" t="s">
        <v>60348</v>
      </c>
      <c r="C2451" s="2" t="s">
        <v>186</v>
      </c>
      <c r="D2451" s="1">
        <v>45405.500775462962</v>
      </c>
      <c r="E2451" s="2" t="s">
        <v>186</v>
      </c>
      <c r="F2451" s="1">
        <v>45405.500775462962</v>
      </c>
      <c r="G2451" t="b">
        <v>0</v>
      </c>
    </row>
    <row r="2452" spans="1:7" x14ac:dyDescent="0.25">
      <c r="A2452" s="2" t="s">
        <v>15551</v>
      </c>
      <c r="B2452" s="2" t="s">
        <v>15551</v>
      </c>
      <c r="C2452" s="2" t="s">
        <v>3618</v>
      </c>
      <c r="D2452" s="1">
        <v>45407.254652777781</v>
      </c>
      <c r="E2452" s="2" t="s">
        <v>930</v>
      </c>
      <c r="F2452" s="1">
        <v>45411.378854166665</v>
      </c>
      <c r="G2452" t="b">
        <v>0</v>
      </c>
    </row>
    <row r="2453" spans="1:7" x14ac:dyDescent="0.25">
      <c r="A2453" s="2" t="s">
        <v>37009</v>
      </c>
      <c r="B2453" s="2" t="s">
        <v>60616</v>
      </c>
      <c r="C2453" s="2" t="s">
        <v>119</v>
      </c>
      <c r="D2453" s="1">
        <v>45407.453611111108</v>
      </c>
      <c r="E2453" s="2" t="s">
        <v>833</v>
      </c>
      <c r="F2453" s="1">
        <v>45733.364664351851</v>
      </c>
      <c r="G2453" t="b">
        <v>0</v>
      </c>
    </row>
    <row r="2454" spans="1:7" x14ac:dyDescent="0.25">
      <c r="A2454" s="2" t="s">
        <v>31252</v>
      </c>
      <c r="B2454" s="2" t="s">
        <v>60380</v>
      </c>
      <c r="C2454" s="2" t="s">
        <v>3618</v>
      </c>
      <c r="D2454" s="1">
        <v>45428.481979166667</v>
      </c>
      <c r="E2454" s="2" t="s">
        <v>833</v>
      </c>
      <c r="F2454" s="1">
        <v>45433.666307870371</v>
      </c>
      <c r="G2454" t="b">
        <v>0</v>
      </c>
    </row>
    <row r="2455" spans="1:7" x14ac:dyDescent="0.25">
      <c r="A2455" s="2" t="s">
        <v>971</v>
      </c>
      <c r="B2455" s="2" t="s">
        <v>60312</v>
      </c>
      <c r="C2455" s="2" t="s">
        <v>335</v>
      </c>
      <c r="D2455" s="1">
        <v>45443.379942129628</v>
      </c>
      <c r="E2455" s="2" t="s">
        <v>335</v>
      </c>
      <c r="F2455" s="1">
        <v>45443.379942129628</v>
      </c>
      <c r="G2455" t="b">
        <v>0</v>
      </c>
    </row>
    <row r="2456" spans="1:7" x14ac:dyDescent="0.25">
      <c r="A2456" s="2" t="s">
        <v>19459</v>
      </c>
      <c r="B2456" s="2" t="s">
        <v>60371</v>
      </c>
      <c r="C2456" s="2" t="s">
        <v>3618</v>
      </c>
      <c r="D2456" s="1">
        <v>45488.642337962963</v>
      </c>
      <c r="E2456" s="2" t="s">
        <v>3618</v>
      </c>
      <c r="F2456" s="1">
        <v>45488.642337962963</v>
      </c>
      <c r="G2456" t="b">
        <v>0</v>
      </c>
    </row>
    <row r="2457" spans="1:7" x14ac:dyDescent="0.25">
      <c r="A2457" s="2" t="s">
        <v>21410</v>
      </c>
      <c r="B2457" s="2" t="s">
        <v>60578</v>
      </c>
      <c r="C2457" s="2" t="s">
        <v>6080</v>
      </c>
      <c r="D2457" s="1">
        <v>44970.472812499997</v>
      </c>
      <c r="E2457" s="2" t="s">
        <v>119</v>
      </c>
      <c r="F2457" s="1">
        <v>45406.995532407411</v>
      </c>
      <c r="G2457" t="b">
        <v>0</v>
      </c>
    </row>
    <row r="2458" spans="1:7" x14ac:dyDescent="0.25">
      <c r="A2458" s="2" t="s">
        <v>23019</v>
      </c>
      <c r="B2458" s="2" t="s">
        <v>60326</v>
      </c>
      <c r="C2458" s="2" t="s">
        <v>186</v>
      </c>
      <c r="D2458" s="1">
        <v>44993.397002314814</v>
      </c>
      <c r="E2458" s="2" t="s">
        <v>186</v>
      </c>
      <c r="F2458" s="1">
        <v>44993.397002314814</v>
      </c>
      <c r="G2458" t="b">
        <v>0</v>
      </c>
    </row>
    <row r="2459" spans="1:7" x14ac:dyDescent="0.25">
      <c r="A2459" s="2" t="s">
        <v>24199</v>
      </c>
      <c r="B2459" s="2" t="s">
        <v>24199</v>
      </c>
      <c r="C2459" s="2" t="s">
        <v>119</v>
      </c>
      <c r="D2459" s="1">
        <v>45114.522731481484</v>
      </c>
      <c r="E2459" s="2" t="s">
        <v>930</v>
      </c>
      <c r="F2459" s="1">
        <v>45247.473229166666</v>
      </c>
      <c r="G2459" t="b">
        <v>0</v>
      </c>
    </row>
    <row r="2460" spans="1:7" x14ac:dyDescent="0.25">
      <c r="A2460" s="2" t="s">
        <v>23023</v>
      </c>
      <c r="B2460" s="2" t="s">
        <v>60319</v>
      </c>
      <c r="C2460" s="2" t="s">
        <v>186</v>
      </c>
      <c r="D2460" s="1">
        <v>44993.512152777781</v>
      </c>
      <c r="E2460" s="2" t="s">
        <v>186</v>
      </c>
      <c r="F2460" s="1">
        <v>44993.512152777781</v>
      </c>
      <c r="G2460" t="b">
        <v>0</v>
      </c>
    </row>
    <row r="2461" spans="1:7" x14ac:dyDescent="0.25">
      <c r="A2461" s="2" t="s">
        <v>24201</v>
      </c>
      <c r="B2461" s="2" t="s">
        <v>60362</v>
      </c>
      <c r="C2461" s="2" t="s">
        <v>833</v>
      </c>
      <c r="D2461" s="1">
        <v>45128.588807870372</v>
      </c>
      <c r="E2461" s="2" t="s">
        <v>3691</v>
      </c>
      <c r="F2461" s="1">
        <v>46055.69332175926</v>
      </c>
      <c r="G2461" t="b">
        <v>0</v>
      </c>
    </row>
    <row r="2462" spans="1:7" x14ac:dyDescent="0.25">
      <c r="A2462" s="2" t="s">
        <v>23027</v>
      </c>
      <c r="B2462" s="2" t="s">
        <v>60326</v>
      </c>
      <c r="C2462" s="2" t="s">
        <v>186</v>
      </c>
      <c r="D2462" s="1">
        <v>44993.521550925929</v>
      </c>
      <c r="E2462" s="2" t="s">
        <v>186</v>
      </c>
      <c r="F2462" s="1">
        <v>44993.521550925929</v>
      </c>
      <c r="G2462" t="b">
        <v>0</v>
      </c>
    </row>
    <row r="2463" spans="1:7" x14ac:dyDescent="0.25">
      <c r="A2463" s="2" t="s">
        <v>23032</v>
      </c>
      <c r="B2463" s="2" t="s">
        <v>60326</v>
      </c>
      <c r="C2463" s="2" t="s">
        <v>186</v>
      </c>
      <c r="D2463" s="1">
        <v>44993.558032407411</v>
      </c>
      <c r="E2463" s="2" t="s">
        <v>186</v>
      </c>
      <c r="F2463" s="1">
        <v>44993.558032407411</v>
      </c>
      <c r="G2463" t="b">
        <v>0</v>
      </c>
    </row>
    <row r="2464" spans="1:7" x14ac:dyDescent="0.25">
      <c r="A2464" s="2" t="s">
        <v>25021</v>
      </c>
      <c r="B2464" s="2" t="s">
        <v>60412</v>
      </c>
      <c r="C2464" s="2" t="s">
        <v>119</v>
      </c>
      <c r="D2464" s="1">
        <v>45141.390243055554</v>
      </c>
      <c r="E2464" s="2" t="s">
        <v>119</v>
      </c>
      <c r="F2464" s="1">
        <v>45141.390393518515</v>
      </c>
      <c r="G2464" t="b">
        <v>0</v>
      </c>
    </row>
    <row r="2465" spans="1:7" x14ac:dyDescent="0.25">
      <c r="A2465" s="2" t="s">
        <v>30164</v>
      </c>
      <c r="B2465" s="2" t="s">
        <v>30164</v>
      </c>
      <c r="C2465" s="2" t="s">
        <v>119</v>
      </c>
      <c r="D2465" s="1">
        <v>45190.722592592596</v>
      </c>
      <c r="E2465" s="2" t="s">
        <v>186</v>
      </c>
      <c r="F2465" s="1">
        <v>45608.440405092595</v>
      </c>
      <c r="G2465" t="b">
        <v>0</v>
      </c>
    </row>
    <row r="2466" spans="1:7" x14ac:dyDescent="0.25">
      <c r="A2466" s="2" t="s">
        <v>23396</v>
      </c>
      <c r="B2466" s="2" t="s">
        <v>60319</v>
      </c>
      <c r="C2466" s="2" t="s">
        <v>186</v>
      </c>
      <c r="D2466" s="1">
        <v>45028.495949074073</v>
      </c>
      <c r="E2466" s="2" t="s">
        <v>186</v>
      </c>
      <c r="F2466" s="1">
        <v>45028.495949074073</v>
      </c>
      <c r="G2466" t="b">
        <v>0</v>
      </c>
    </row>
    <row r="2467" spans="1:7" x14ac:dyDescent="0.25">
      <c r="A2467" s="2" t="s">
        <v>23405</v>
      </c>
      <c r="B2467" s="2" t="s">
        <v>60321</v>
      </c>
      <c r="C2467" s="2" t="s">
        <v>186</v>
      </c>
      <c r="D2467" s="1">
        <v>45028.511319444442</v>
      </c>
      <c r="E2467" s="2" t="s">
        <v>186</v>
      </c>
      <c r="F2467" s="1">
        <v>45028.511319444442</v>
      </c>
      <c r="G2467" t="b">
        <v>0</v>
      </c>
    </row>
    <row r="2468" spans="1:7" x14ac:dyDescent="0.25">
      <c r="A2468" s="2" t="s">
        <v>23603</v>
      </c>
      <c r="B2468" s="2" t="s">
        <v>60557</v>
      </c>
      <c r="C2468" s="2" t="s">
        <v>3618</v>
      </c>
      <c r="D2468" s="1">
        <v>45034.391956018517</v>
      </c>
      <c r="E2468" s="2" t="s">
        <v>833</v>
      </c>
      <c r="F2468" s="1">
        <v>45100.48364583333</v>
      </c>
      <c r="G2468" t="b">
        <v>0</v>
      </c>
    </row>
    <row r="2469" spans="1:7" x14ac:dyDescent="0.25">
      <c r="A2469" s="2" t="s">
        <v>23605</v>
      </c>
      <c r="B2469" s="2" t="s">
        <v>60387</v>
      </c>
      <c r="C2469" s="2" t="s">
        <v>3618</v>
      </c>
      <c r="D2469" s="1">
        <v>45034.392291666663</v>
      </c>
      <c r="E2469" s="2" t="s">
        <v>833</v>
      </c>
      <c r="F2469" s="1">
        <v>45034.4140162037</v>
      </c>
      <c r="G2469" t="b">
        <v>0</v>
      </c>
    </row>
    <row r="2470" spans="1:7" x14ac:dyDescent="0.25">
      <c r="A2470" s="2" t="s">
        <v>23610</v>
      </c>
      <c r="B2470" s="2" t="s">
        <v>60416</v>
      </c>
      <c r="C2470" s="2" t="s">
        <v>3618</v>
      </c>
      <c r="D2470" s="1">
        <v>45034.392604166664</v>
      </c>
      <c r="E2470" s="2" t="s">
        <v>930</v>
      </c>
      <c r="F2470" s="1">
        <v>45057.611493055556</v>
      </c>
      <c r="G2470" t="b">
        <v>0</v>
      </c>
    </row>
    <row r="2471" spans="1:7" x14ac:dyDescent="0.25">
      <c r="A2471" s="2" t="s">
        <v>23617</v>
      </c>
      <c r="B2471" s="2" t="s">
        <v>60390</v>
      </c>
      <c r="C2471" s="2" t="s">
        <v>3618</v>
      </c>
      <c r="D2471" s="1">
        <v>45034.392847222225</v>
      </c>
      <c r="E2471" s="2" t="s">
        <v>833</v>
      </c>
      <c r="F2471" s="1">
        <v>45034.551886574074</v>
      </c>
      <c r="G2471" t="b">
        <v>0</v>
      </c>
    </row>
    <row r="2472" spans="1:7" x14ac:dyDescent="0.25">
      <c r="A2472" s="2" t="s">
        <v>23624</v>
      </c>
      <c r="B2472" s="2" t="s">
        <v>60385</v>
      </c>
      <c r="C2472" s="2" t="s">
        <v>3618</v>
      </c>
      <c r="D2472" s="1">
        <v>45034.393483796295</v>
      </c>
      <c r="E2472" s="2" t="s">
        <v>833</v>
      </c>
      <c r="F2472" s="1">
        <v>45036.518055555556</v>
      </c>
      <c r="G2472" t="b">
        <v>0</v>
      </c>
    </row>
    <row r="2473" spans="1:7" x14ac:dyDescent="0.25">
      <c r="A2473" s="2" t="s">
        <v>23626</v>
      </c>
      <c r="B2473" s="2" t="s">
        <v>60385</v>
      </c>
      <c r="C2473" s="2" t="s">
        <v>3618</v>
      </c>
      <c r="D2473" s="1">
        <v>45034.39398148148</v>
      </c>
      <c r="E2473" s="2" t="s">
        <v>833</v>
      </c>
      <c r="F2473" s="1">
        <v>45036.521307870367</v>
      </c>
      <c r="G2473" t="b">
        <v>0</v>
      </c>
    </row>
    <row r="2474" spans="1:7" x14ac:dyDescent="0.25">
      <c r="A2474" s="2" t="s">
        <v>24155</v>
      </c>
      <c r="B2474" s="2" t="s">
        <v>60349</v>
      </c>
      <c r="C2474" s="2" t="s">
        <v>3618</v>
      </c>
      <c r="D2474" s="1">
        <v>45034.394328703704</v>
      </c>
      <c r="E2474" s="2" t="s">
        <v>833</v>
      </c>
      <c r="F2474" s="1">
        <v>45044.422037037039</v>
      </c>
      <c r="G2474" t="b">
        <v>0</v>
      </c>
    </row>
    <row r="2475" spans="1:7" x14ac:dyDescent="0.25">
      <c r="A2475" s="2" t="s">
        <v>24157</v>
      </c>
      <c r="B2475" s="2" t="s">
        <v>60349</v>
      </c>
      <c r="C2475" s="2" t="s">
        <v>3618</v>
      </c>
      <c r="D2475" s="1">
        <v>45034.39570601852</v>
      </c>
      <c r="E2475" s="2" t="s">
        <v>833</v>
      </c>
      <c r="F2475" s="1">
        <v>45044.423958333333</v>
      </c>
      <c r="G2475" t="b">
        <v>0</v>
      </c>
    </row>
    <row r="2476" spans="1:7" x14ac:dyDescent="0.25">
      <c r="A2476" s="2" t="s">
        <v>24159</v>
      </c>
      <c r="B2476" s="2" t="s">
        <v>60372</v>
      </c>
      <c r="C2476" s="2" t="s">
        <v>3618</v>
      </c>
      <c r="D2476" s="1">
        <v>45034.395960648151</v>
      </c>
      <c r="E2476" s="2" t="s">
        <v>833</v>
      </c>
      <c r="F2476" s="1">
        <v>45041.673668981479</v>
      </c>
      <c r="G2476" t="b">
        <v>0</v>
      </c>
    </row>
    <row r="2477" spans="1:7" x14ac:dyDescent="0.25">
      <c r="A2477" s="2" t="s">
        <v>24161</v>
      </c>
      <c r="B2477" s="2" t="s">
        <v>60372</v>
      </c>
      <c r="C2477" s="2" t="s">
        <v>3618</v>
      </c>
      <c r="D2477" s="1">
        <v>45034.39640046296</v>
      </c>
      <c r="E2477" s="2" t="s">
        <v>833</v>
      </c>
      <c r="F2477" s="1">
        <v>45041.673518518517</v>
      </c>
      <c r="G2477" t="b">
        <v>0</v>
      </c>
    </row>
    <row r="2478" spans="1:7" x14ac:dyDescent="0.25">
      <c r="A2478" s="2" t="s">
        <v>24194</v>
      </c>
      <c r="B2478" s="2" t="s">
        <v>60352</v>
      </c>
      <c r="C2478" s="2" t="s">
        <v>3618</v>
      </c>
      <c r="D2478" s="1">
        <v>45034.396770833337</v>
      </c>
      <c r="E2478" s="2" t="s">
        <v>3618</v>
      </c>
      <c r="F2478" s="1">
        <v>45771.632013888891</v>
      </c>
      <c r="G2478" t="b">
        <v>0</v>
      </c>
    </row>
    <row r="2479" spans="1:7" x14ac:dyDescent="0.25">
      <c r="A2479" s="2" t="s">
        <v>24354</v>
      </c>
      <c r="B2479" s="2" t="s">
        <v>60349</v>
      </c>
      <c r="C2479" s="2" t="s">
        <v>3618</v>
      </c>
      <c r="D2479" s="1">
        <v>45034.396990740737</v>
      </c>
      <c r="E2479" s="2" t="s">
        <v>833</v>
      </c>
      <c r="F2479" s="1">
        <v>45044.437314814815</v>
      </c>
      <c r="G2479" t="b">
        <v>0</v>
      </c>
    </row>
    <row r="2480" spans="1:7" x14ac:dyDescent="0.25">
      <c r="A2480" s="2" t="s">
        <v>24370</v>
      </c>
      <c r="B2480" s="2" t="s">
        <v>28222</v>
      </c>
      <c r="C2480" s="2" t="s">
        <v>3618</v>
      </c>
      <c r="D2480" s="1">
        <v>45034.397280092591</v>
      </c>
      <c r="E2480" s="2" t="s">
        <v>833</v>
      </c>
      <c r="F2480" s="1">
        <v>45035.460810185185</v>
      </c>
      <c r="G2480" t="b">
        <v>0</v>
      </c>
    </row>
    <row r="2481" spans="1:7" x14ac:dyDescent="0.25">
      <c r="A2481" s="2" t="s">
        <v>24105</v>
      </c>
      <c r="B2481" s="2" t="s">
        <v>60335</v>
      </c>
      <c r="C2481" s="2" t="s">
        <v>3618</v>
      </c>
      <c r="D2481" s="1">
        <v>45034.399606481478</v>
      </c>
      <c r="E2481" s="2" t="s">
        <v>3618</v>
      </c>
      <c r="F2481" s="1">
        <v>45034.399606481478</v>
      </c>
      <c r="G2481" t="b">
        <v>0</v>
      </c>
    </row>
    <row r="2482" spans="1:7" x14ac:dyDescent="0.25">
      <c r="A2482" s="2" t="s">
        <v>24372</v>
      </c>
      <c r="B2482" s="2" t="s">
        <v>28222</v>
      </c>
      <c r="C2482" s="2" t="s">
        <v>3618</v>
      </c>
      <c r="D2482" s="1">
        <v>45034.400555555556</v>
      </c>
      <c r="E2482" s="2" t="s">
        <v>833</v>
      </c>
      <c r="F2482" s="1">
        <v>45035.461400462962</v>
      </c>
      <c r="G2482" t="b">
        <v>0</v>
      </c>
    </row>
    <row r="2483" spans="1:7" x14ac:dyDescent="0.25">
      <c r="A2483" s="2" t="s">
        <v>24374</v>
      </c>
      <c r="B2483" s="2" t="s">
        <v>60361</v>
      </c>
      <c r="C2483" s="2" t="s">
        <v>3618</v>
      </c>
      <c r="D2483" s="1">
        <v>45034.400833333333</v>
      </c>
      <c r="E2483" s="2" t="s">
        <v>833</v>
      </c>
      <c r="F2483" s="1">
        <v>45044.44059027778</v>
      </c>
      <c r="G2483" t="b">
        <v>0</v>
      </c>
    </row>
    <row r="2484" spans="1:7" x14ac:dyDescent="0.25">
      <c r="A2484" s="2" t="s">
        <v>24377</v>
      </c>
      <c r="B2484" s="2" t="s">
        <v>60381</v>
      </c>
      <c r="C2484" s="2" t="s">
        <v>3618</v>
      </c>
      <c r="D2484" s="1">
        <v>45034.400995370372</v>
      </c>
      <c r="E2484" s="2" t="s">
        <v>833</v>
      </c>
      <c r="F2484" s="1">
        <v>45034.46366898148</v>
      </c>
      <c r="G2484" t="b">
        <v>0</v>
      </c>
    </row>
    <row r="2485" spans="1:7" x14ac:dyDescent="0.25">
      <c r="A2485" s="2" t="s">
        <v>24379</v>
      </c>
      <c r="B2485" s="2" t="s">
        <v>60381</v>
      </c>
      <c r="C2485" s="2" t="s">
        <v>3618</v>
      </c>
      <c r="D2485" s="1">
        <v>45034.401296296295</v>
      </c>
      <c r="E2485" s="2" t="s">
        <v>833</v>
      </c>
      <c r="F2485" s="1">
        <v>45034.459155092591</v>
      </c>
      <c r="G2485" t="b">
        <v>0</v>
      </c>
    </row>
    <row r="2486" spans="1:7" x14ac:dyDescent="0.25">
      <c r="A2486" s="2" t="s">
        <v>24381</v>
      </c>
      <c r="B2486" s="2" t="s">
        <v>60410</v>
      </c>
      <c r="C2486" s="2" t="s">
        <v>3618</v>
      </c>
      <c r="D2486" s="1">
        <v>45034.40148148148</v>
      </c>
      <c r="E2486" s="2" t="s">
        <v>833</v>
      </c>
      <c r="F2486" s="1">
        <v>45044.443622685183</v>
      </c>
      <c r="G2486" t="b">
        <v>0</v>
      </c>
    </row>
    <row r="2487" spans="1:7" x14ac:dyDescent="0.25">
      <c r="A2487" s="2" t="s">
        <v>24383</v>
      </c>
      <c r="B2487" s="2" t="s">
        <v>60390</v>
      </c>
      <c r="C2487" s="2" t="s">
        <v>3618</v>
      </c>
      <c r="D2487" s="1">
        <v>45034.401701388888</v>
      </c>
      <c r="E2487" s="2" t="s">
        <v>833</v>
      </c>
      <c r="F2487" s="1">
        <v>45034.538923611108</v>
      </c>
      <c r="G2487" t="b">
        <v>0</v>
      </c>
    </row>
    <row r="2488" spans="1:7" x14ac:dyDescent="0.25">
      <c r="A2488" s="2" t="s">
        <v>23928</v>
      </c>
      <c r="B2488" s="2" t="s">
        <v>60335</v>
      </c>
      <c r="C2488" s="2" t="s">
        <v>3618</v>
      </c>
      <c r="D2488" s="1">
        <v>45034.423993055556</v>
      </c>
      <c r="E2488" s="2" t="s">
        <v>3618</v>
      </c>
      <c r="F2488" s="1">
        <v>45034.423993055556</v>
      </c>
      <c r="G2488" t="b">
        <v>0</v>
      </c>
    </row>
    <row r="2489" spans="1:7" x14ac:dyDescent="0.25">
      <c r="A2489" s="2" t="s">
        <v>24103</v>
      </c>
      <c r="B2489" s="2" t="s">
        <v>60364</v>
      </c>
      <c r="C2489" s="2" t="s">
        <v>3618</v>
      </c>
      <c r="D2489" s="1">
        <v>45034.451180555552</v>
      </c>
      <c r="E2489" s="2" t="s">
        <v>930</v>
      </c>
      <c r="F2489" s="1">
        <v>45139.418576388889</v>
      </c>
      <c r="G2489" t="b">
        <v>0</v>
      </c>
    </row>
    <row r="2490" spans="1:7" x14ac:dyDescent="0.25">
      <c r="A2490" s="2" t="s">
        <v>24579</v>
      </c>
      <c r="B2490" s="2" t="s">
        <v>60452</v>
      </c>
      <c r="C2490" s="2" t="s">
        <v>119</v>
      </c>
      <c r="D2490" s="1">
        <v>45035.477349537039</v>
      </c>
      <c r="E2490" s="2" t="s">
        <v>930</v>
      </c>
      <c r="F2490" s="1">
        <v>45197.471053240741</v>
      </c>
      <c r="G2490" t="b">
        <v>0</v>
      </c>
    </row>
    <row r="2491" spans="1:7" x14ac:dyDescent="0.25">
      <c r="A2491" s="2" t="s">
        <v>57050</v>
      </c>
      <c r="B2491" s="2" t="s">
        <v>60335</v>
      </c>
      <c r="C2491" s="2" t="s">
        <v>3618</v>
      </c>
      <c r="D2491" s="1">
        <v>45043.59101851852</v>
      </c>
      <c r="E2491" s="2" t="s">
        <v>3618</v>
      </c>
      <c r="F2491" s="1">
        <v>45043.59101851852</v>
      </c>
      <c r="G2491" t="b">
        <v>0</v>
      </c>
    </row>
    <row r="2492" spans="1:7" x14ac:dyDescent="0.25">
      <c r="A2492" s="2" t="s">
        <v>23519</v>
      </c>
      <c r="B2492" s="2" t="s">
        <v>60319</v>
      </c>
      <c r="C2492" s="2" t="s">
        <v>186</v>
      </c>
      <c r="D2492" s="1">
        <v>45048.653252314813</v>
      </c>
      <c r="E2492" s="2" t="s">
        <v>186</v>
      </c>
      <c r="F2492" s="1">
        <v>45048.653252314813</v>
      </c>
      <c r="G2492" t="b">
        <v>0</v>
      </c>
    </row>
    <row r="2493" spans="1:7" x14ac:dyDescent="0.25">
      <c r="A2493" s="2" t="s">
        <v>26042</v>
      </c>
      <c r="B2493" s="2" t="s">
        <v>60386</v>
      </c>
      <c r="C2493" s="2" t="s">
        <v>833</v>
      </c>
      <c r="D2493" s="1">
        <v>45069.678402777776</v>
      </c>
      <c r="E2493" s="2" t="s">
        <v>833</v>
      </c>
      <c r="F2493" s="1">
        <v>45069.678402777776</v>
      </c>
      <c r="G2493" t="b">
        <v>0</v>
      </c>
    </row>
    <row r="2494" spans="1:7" x14ac:dyDescent="0.25">
      <c r="A2494" s="2" t="s">
        <v>26043</v>
      </c>
      <c r="B2494" s="2" t="s">
        <v>60386</v>
      </c>
      <c r="C2494" s="2" t="s">
        <v>833</v>
      </c>
      <c r="D2494" s="1">
        <v>45069.680763888886</v>
      </c>
      <c r="E2494" s="2" t="s">
        <v>833</v>
      </c>
      <c r="F2494" s="1">
        <v>45069.680763888886</v>
      </c>
      <c r="G2494" t="b">
        <v>0</v>
      </c>
    </row>
    <row r="2495" spans="1:7" x14ac:dyDescent="0.25">
      <c r="A2495" s="2" t="s">
        <v>60623</v>
      </c>
      <c r="B2495" s="2" t="s">
        <v>60335</v>
      </c>
      <c r="C2495" s="2" t="s">
        <v>338</v>
      </c>
      <c r="D2495" s="1">
        <v>45070.325578703705</v>
      </c>
      <c r="E2495" s="2" t="s">
        <v>338</v>
      </c>
      <c r="F2495" s="1">
        <v>45070.325578703705</v>
      </c>
      <c r="G2495" t="b">
        <v>0</v>
      </c>
    </row>
    <row r="2496" spans="1:7" x14ac:dyDescent="0.25">
      <c r="A2496" s="2" t="s">
        <v>26130</v>
      </c>
      <c r="B2496" s="2" t="s">
        <v>60402</v>
      </c>
      <c r="C2496" s="2" t="s">
        <v>833</v>
      </c>
      <c r="D2496" s="1">
        <v>45070.381608796299</v>
      </c>
      <c r="E2496" s="2" t="s">
        <v>833</v>
      </c>
      <c r="F2496" s="1">
        <v>45070.381608796299</v>
      </c>
      <c r="G2496" t="b">
        <v>0</v>
      </c>
    </row>
    <row r="2497" spans="1:7" x14ac:dyDescent="0.25">
      <c r="A2497" s="2" t="s">
        <v>26128</v>
      </c>
      <c r="B2497" s="2" t="s">
        <v>60402</v>
      </c>
      <c r="C2497" s="2" t="s">
        <v>833</v>
      </c>
      <c r="D2497" s="1">
        <v>45070.386608796296</v>
      </c>
      <c r="E2497" s="2" t="s">
        <v>833</v>
      </c>
      <c r="F2497" s="1">
        <v>45070.386608796296</v>
      </c>
      <c r="G2497" t="b">
        <v>0</v>
      </c>
    </row>
    <row r="2498" spans="1:7" x14ac:dyDescent="0.25">
      <c r="A2498" s="2" t="s">
        <v>26134</v>
      </c>
      <c r="B2498" s="2" t="s">
        <v>60385</v>
      </c>
      <c r="C2498" s="2" t="s">
        <v>833</v>
      </c>
      <c r="D2498" s="1">
        <v>45070.614166666666</v>
      </c>
      <c r="E2498" s="2" t="s">
        <v>833</v>
      </c>
      <c r="F2498" s="1">
        <v>45070.614166666666</v>
      </c>
      <c r="G2498" t="b">
        <v>0</v>
      </c>
    </row>
    <row r="2499" spans="1:7" x14ac:dyDescent="0.25">
      <c r="A2499" s="2" t="s">
        <v>26132</v>
      </c>
      <c r="B2499" s="2" t="s">
        <v>60385</v>
      </c>
      <c r="C2499" s="2" t="s">
        <v>833</v>
      </c>
      <c r="D2499" s="1">
        <v>45070.614351851851</v>
      </c>
      <c r="E2499" s="2" t="s">
        <v>833</v>
      </c>
      <c r="F2499" s="1">
        <v>45070.614351851851</v>
      </c>
      <c r="G2499" t="b">
        <v>0</v>
      </c>
    </row>
    <row r="2500" spans="1:7" x14ac:dyDescent="0.25">
      <c r="A2500" s="2" t="s">
        <v>26136</v>
      </c>
      <c r="B2500" s="2" t="s">
        <v>60387</v>
      </c>
      <c r="C2500" s="2" t="s">
        <v>833</v>
      </c>
      <c r="D2500" s="1">
        <v>45070.62190972222</v>
      </c>
      <c r="E2500" s="2" t="s">
        <v>833</v>
      </c>
      <c r="F2500" s="1">
        <v>45070.62190972222</v>
      </c>
      <c r="G2500" t="b">
        <v>0</v>
      </c>
    </row>
    <row r="2501" spans="1:7" x14ac:dyDescent="0.25">
      <c r="A2501" s="2" t="s">
        <v>26139</v>
      </c>
      <c r="B2501" s="2" t="s">
        <v>60390</v>
      </c>
      <c r="C2501" s="2" t="s">
        <v>833</v>
      </c>
      <c r="D2501" s="1">
        <v>45070.627500000002</v>
      </c>
      <c r="E2501" s="2" t="s">
        <v>833</v>
      </c>
      <c r="F2501" s="1">
        <v>45070.627500000002</v>
      </c>
      <c r="G2501" t="b">
        <v>0</v>
      </c>
    </row>
    <row r="2502" spans="1:7" x14ac:dyDescent="0.25">
      <c r="A2502" s="2" t="s">
        <v>26141</v>
      </c>
      <c r="B2502" s="2" t="s">
        <v>60385</v>
      </c>
      <c r="C2502" s="2" t="s">
        <v>833</v>
      </c>
      <c r="D2502" s="1">
        <v>45070.634432870371</v>
      </c>
      <c r="E2502" s="2" t="s">
        <v>833</v>
      </c>
      <c r="F2502" s="1">
        <v>45070.634432870371</v>
      </c>
      <c r="G2502" t="b">
        <v>0</v>
      </c>
    </row>
    <row r="2503" spans="1:7" x14ac:dyDescent="0.25">
      <c r="A2503" s="2" t="s">
        <v>26145</v>
      </c>
      <c r="B2503" s="2" t="s">
        <v>60419</v>
      </c>
      <c r="C2503" s="2" t="s">
        <v>833</v>
      </c>
      <c r="D2503" s="1">
        <v>45070.642060185186</v>
      </c>
      <c r="E2503" s="2" t="s">
        <v>833</v>
      </c>
      <c r="F2503" s="1">
        <v>45070.642060185186</v>
      </c>
      <c r="G2503" t="b">
        <v>0</v>
      </c>
    </row>
    <row r="2504" spans="1:7" x14ac:dyDescent="0.25">
      <c r="A2504" s="2" t="s">
        <v>26143</v>
      </c>
      <c r="B2504" s="2" t="s">
        <v>60419</v>
      </c>
      <c r="C2504" s="2" t="s">
        <v>833</v>
      </c>
      <c r="D2504" s="1">
        <v>45070.642268518517</v>
      </c>
      <c r="E2504" s="2" t="s">
        <v>833</v>
      </c>
      <c r="F2504" s="1">
        <v>45070.642268518517</v>
      </c>
      <c r="G2504" t="b">
        <v>0</v>
      </c>
    </row>
    <row r="2505" spans="1:7" x14ac:dyDescent="0.25">
      <c r="A2505" s="2" t="s">
        <v>27600</v>
      </c>
      <c r="B2505" s="2" t="s">
        <v>27600</v>
      </c>
      <c r="C2505" s="2" t="s">
        <v>119</v>
      </c>
      <c r="D2505" s="1">
        <v>45090.598541666666</v>
      </c>
      <c r="E2505" s="2" t="s">
        <v>930</v>
      </c>
      <c r="F2505" s="1">
        <v>45197.534375000003</v>
      </c>
      <c r="G2505" t="b">
        <v>0</v>
      </c>
    </row>
    <row r="2506" spans="1:7" x14ac:dyDescent="0.25">
      <c r="A2506" s="2" t="s">
        <v>27609</v>
      </c>
      <c r="B2506" s="2" t="s">
        <v>60335</v>
      </c>
      <c r="C2506" s="2" t="s">
        <v>119</v>
      </c>
      <c r="D2506" s="1">
        <v>45090.59983796296</v>
      </c>
      <c r="E2506" s="2" t="s">
        <v>119</v>
      </c>
      <c r="F2506" s="1">
        <v>45090.59983796296</v>
      </c>
      <c r="G2506" t="b">
        <v>0</v>
      </c>
    </row>
    <row r="2507" spans="1:7" x14ac:dyDescent="0.25">
      <c r="A2507" s="2" t="s">
        <v>27295</v>
      </c>
      <c r="B2507" s="2" t="s">
        <v>60552</v>
      </c>
      <c r="C2507" s="2" t="s">
        <v>119</v>
      </c>
      <c r="D2507" s="1">
        <v>45090.655011574076</v>
      </c>
      <c r="E2507" s="2" t="s">
        <v>119</v>
      </c>
      <c r="F2507" s="1">
        <v>45406.920590277776</v>
      </c>
      <c r="G2507" t="b">
        <v>0</v>
      </c>
    </row>
    <row r="2508" spans="1:7" x14ac:dyDescent="0.25">
      <c r="A2508" s="2" t="s">
        <v>60624</v>
      </c>
      <c r="B2508" s="2" t="s">
        <v>122</v>
      </c>
      <c r="C2508" s="2" t="s">
        <v>119</v>
      </c>
      <c r="D2508" s="1">
        <v>45090.655416666668</v>
      </c>
      <c r="E2508" s="2" t="s">
        <v>119</v>
      </c>
      <c r="F2508" s="1">
        <v>45091.392905092594</v>
      </c>
      <c r="G2508" t="b">
        <v>0</v>
      </c>
    </row>
    <row r="2509" spans="1:7" x14ac:dyDescent="0.25">
      <c r="A2509" s="2" t="s">
        <v>30167</v>
      </c>
      <c r="B2509" s="2" t="s">
        <v>60335</v>
      </c>
      <c r="C2509" s="2" t="s">
        <v>119</v>
      </c>
      <c r="D2509" s="1">
        <v>45190.790011574078</v>
      </c>
      <c r="E2509" s="2" t="s">
        <v>119</v>
      </c>
      <c r="F2509" s="1">
        <v>45419.603020833332</v>
      </c>
      <c r="G2509" t="b">
        <v>0</v>
      </c>
    </row>
    <row r="2510" spans="1:7" x14ac:dyDescent="0.25">
      <c r="A2510" s="2" t="s">
        <v>30171</v>
      </c>
      <c r="B2510" s="2" t="s">
        <v>60450</v>
      </c>
      <c r="C2510" s="2" t="s">
        <v>119</v>
      </c>
      <c r="D2510" s="1">
        <v>45190.791631944441</v>
      </c>
      <c r="E2510" s="2" t="s">
        <v>930</v>
      </c>
      <c r="F2510" s="1">
        <v>45413.402002314811</v>
      </c>
      <c r="G2510" t="b">
        <v>0</v>
      </c>
    </row>
    <row r="2511" spans="1:7" x14ac:dyDescent="0.25">
      <c r="A2511" s="2" t="s">
        <v>30173</v>
      </c>
      <c r="B2511" s="2" t="s">
        <v>60335</v>
      </c>
      <c r="C2511" s="2" t="s">
        <v>119</v>
      </c>
      <c r="D2511" s="1">
        <v>45190.794976851852</v>
      </c>
      <c r="E2511" s="2" t="s">
        <v>119</v>
      </c>
      <c r="F2511" s="1">
        <v>45190.794976851852</v>
      </c>
      <c r="G2511" t="b">
        <v>0</v>
      </c>
    </row>
    <row r="2512" spans="1:7" x14ac:dyDescent="0.25">
      <c r="A2512" s="2" t="s">
        <v>19140</v>
      </c>
      <c r="B2512" s="2" t="s">
        <v>60361</v>
      </c>
      <c r="C2512" s="2" t="s">
        <v>833</v>
      </c>
      <c r="D2512" s="1">
        <v>45203.483726851853</v>
      </c>
      <c r="E2512" s="2" t="s">
        <v>833</v>
      </c>
      <c r="F2512" s="1">
        <v>45203.483726851853</v>
      </c>
      <c r="G2512" t="b">
        <v>0</v>
      </c>
    </row>
    <row r="2513" spans="1:7" x14ac:dyDescent="0.25">
      <c r="A2513" s="2" t="s">
        <v>26368</v>
      </c>
      <c r="B2513" s="2" t="s">
        <v>60361</v>
      </c>
      <c r="C2513" s="2" t="s">
        <v>833</v>
      </c>
      <c r="D2513" s="1">
        <v>45203.488738425927</v>
      </c>
      <c r="E2513" s="2" t="s">
        <v>833</v>
      </c>
      <c r="F2513" s="1">
        <v>45203.488738425927</v>
      </c>
      <c r="G2513" t="b">
        <v>0</v>
      </c>
    </row>
    <row r="2514" spans="1:7" x14ac:dyDescent="0.25">
      <c r="A2514" s="2" t="s">
        <v>14215</v>
      </c>
      <c r="B2514" s="2" t="s">
        <v>60378</v>
      </c>
      <c r="C2514" s="2" t="s">
        <v>3618</v>
      </c>
      <c r="D2514" s="1">
        <v>45226.667384259257</v>
      </c>
      <c r="E2514" s="2" t="s">
        <v>3618</v>
      </c>
      <c r="F2514" s="1">
        <v>45226.667384259257</v>
      </c>
      <c r="G2514" t="b">
        <v>0</v>
      </c>
    </row>
    <row r="2515" spans="1:7" x14ac:dyDescent="0.25">
      <c r="A2515" s="2" t="s">
        <v>28923</v>
      </c>
      <c r="B2515" s="2" t="s">
        <v>60321</v>
      </c>
      <c r="C2515" s="2" t="s">
        <v>186</v>
      </c>
      <c r="D2515" s="1">
        <v>45231.416481481479</v>
      </c>
      <c r="E2515" s="2" t="s">
        <v>186</v>
      </c>
      <c r="F2515" s="1">
        <v>45231.416481481479</v>
      </c>
      <c r="G2515" t="b">
        <v>0</v>
      </c>
    </row>
    <row r="2516" spans="1:7" x14ac:dyDescent="0.25">
      <c r="A2516" s="2" t="s">
        <v>31935</v>
      </c>
      <c r="B2516" s="2" t="s">
        <v>42181</v>
      </c>
      <c r="C2516" s="2" t="s">
        <v>186</v>
      </c>
      <c r="D2516" s="1">
        <v>45257.366770833331</v>
      </c>
      <c r="E2516" s="2" t="s">
        <v>937</v>
      </c>
      <c r="F2516" s="1">
        <v>45968.491006944445</v>
      </c>
      <c r="G2516" t="b">
        <v>0</v>
      </c>
    </row>
    <row r="2517" spans="1:7" x14ac:dyDescent="0.25">
      <c r="A2517" s="2" t="s">
        <v>29354</v>
      </c>
      <c r="B2517" s="2" t="s">
        <v>60335</v>
      </c>
      <c r="C2517" s="2" t="s">
        <v>119</v>
      </c>
      <c r="D2517" s="1">
        <v>45314.854259259257</v>
      </c>
      <c r="E2517" s="2" t="s">
        <v>119</v>
      </c>
      <c r="F2517" s="1">
        <v>45314.854259259257</v>
      </c>
      <c r="G2517" t="b">
        <v>0</v>
      </c>
    </row>
    <row r="2518" spans="1:7" x14ac:dyDescent="0.25">
      <c r="A2518" s="2" t="s">
        <v>30322</v>
      </c>
      <c r="B2518" s="2" t="s">
        <v>60369</v>
      </c>
      <c r="C2518" s="2" t="s">
        <v>833</v>
      </c>
      <c r="D2518" s="1">
        <v>45323.35365740741</v>
      </c>
      <c r="E2518" s="2" t="s">
        <v>833</v>
      </c>
      <c r="F2518" s="1">
        <v>45323.35365740741</v>
      </c>
      <c r="G2518" t="b">
        <v>0</v>
      </c>
    </row>
    <row r="2519" spans="1:7" x14ac:dyDescent="0.25">
      <c r="A2519" s="2" t="s">
        <v>30325</v>
      </c>
      <c r="B2519" s="2" t="s">
        <v>60323</v>
      </c>
      <c r="C2519" s="2" t="s">
        <v>833</v>
      </c>
      <c r="D2519" s="1">
        <v>45323.363807870373</v>
      </c>
      <c r="E2519" s="2" t="s">
        <v>3618</v>
      </c>
      <c r="F2519" s="1">
        <v>45771.707187499997</v>
      </c>
      <c r="G2519" t="b">
        <v>0</v>
      </c>
    </row>
    <row r="2520" spans="1:7" x14ac:dyDescent="0.25">
      <c r="A2520" s="2" t="s">
        <v>30331</v>
      </c>
      <c r="B2520" s="2" t="s">
        <v>60367</v>
      </c>
      <c r="C2520" s="2" t="s">
        <v>833</v>
      </c>
      <c r="D2520" s="1">
        <v>45323.472511574073</v>
      </c>
      <c r="E2520" s="2" t="s">
        <v>833</v>
      </c>
      <c r="F2520" s="1">
        <v>45323.472511574073</v>
      </c>
      <c r="G2520" t="b">
        <v>0</v>
      </c>
    </row>
    <row r="2521" spans="1:7" x14ac:dyDescent="0.25">
      <c r="A2521" s="2" t="s">
        <v>30896</v>
      </c>
      <c r="B2521" s="2" t="s">
        <v>60415</v>
      </c>
      <c r="C2521" s="2" t="s">
        <v>186</v>
      </c>
      <c r="D2521" s="1">
        <v>45327.437465277777</v>
      </c>
      <c r="E2521" s="2" t="s">
        <v>833</v>
      </c>
      <c r="F2521" s="1">
        <v>45362.536863425928</v>
      </c>
      <c r="G2521" t="b">
        <v>0</v>
      </c>
    </row>
    <row r="2522" spans="1:7" x14ac:dyDescent="0.25">
      <c r="A2522" s="2" t="s">
        <v>31008</v>
      </c>
      <c r="B2522" s="2" t="s">
        <v>31008</v>
      </c>
      <c r="C2522" s="2" t="s">
        <v>186</v>
      </c>
      <c r="D2522" s="1">
        <v>45327.607523148145</v>
      </c>
      <c r="E2522" s="2" t="s">
        <v>833</v>
      </c>
      <c r="F2522" s="1">
        <v>45387.511053240742</v>
      </c>
      <c r="G2522" t="b">
        <v>0</v>
      </c>
    </row>
    <row r="2523" spans="1:7" x14ac:dyDescent="0.25">
      <c r="A2523" s="2" t="s">
        <v>31013</v>
      </c>
      <c r="B2523" s="2" t="s">
        <v>31013</v>
      </c>
      <c r="C2523" s="2" t="s">
        <v>186</v>
      </c>
      <c r="D2523" s="1">
        <v>45327.651967592596</v>
      </c>
      <c r="E2523" s="2" t="s">
        <v>937</v>
      </c>
      <c r="F2523" s="1">
        <v>45974.607789351852</v>
      </c>
      <c r="G2523" t="b">
        <v>0</v>
      </c>
    </row>
    <row r="2524" spans="1:7" x14ac:dyDescent="0.25">
      <c r="A2524" s="2" t="s">
        <v>30400</v>
      </c>
      <c r="B2524" s="2" t="s">
        <v>30400</v>
      </c>
      <c r="C2524" s="2" t="s">
        <v>186</v>
      </c>
      <c r="D2524" s="1">
        <v>45327.654409722221</v>
      </c>
      <c r="E2524" s="2" t="s">
        <v>833</v>
      </c>
      <c r="F2524" s="1">
        <v>45334.601226851853</v>
      </c>
      <c r="G2524" t="b">
        <v>0</v>
      </c>
    </row>
    <row r="2525" spans="1:7" x14ac:dyDescent="0.25">
      <c r="A2525" s="2" t="s">
        <v>30878</v>
      </c>
      <c r="B2525" s="2" t="s">
        <v>30878</v>
      </c>
      <c r="C2525" s="2" t="s">
        <v>186</v>
      </c>
      <c r="D2525" s="1">
        <v>45327.657986111109</v>
      </c>
      <c r="E2525" s="2" t="s">
        <v>833</v>
      </c>
      <c r="F2525" s="1">
        <v>45334.615925925929</v>
      </c>
      <c r="G2525" t="b">
        <v>0</v>
      </c>
    </row>
    <row r="2526" spans="1:7" x14ac:dyDescent="0.25">
      <c r="A2526" s="2" t="s">
        <v>30880</v>
      </c>
      <c r="B2526" s="2" t="s">
        <v>30880</v>
      </c>
      <c r="C2526" s="2" t="s">
        <v>186</v>
      </c>
      <c r="D2526" s="1">
        <v>45327.659444444442</v>
      </c>
      <c r="E2526" s="2" t="s">
        <v>833</v>
      </c>
      <c r="F2526" s="1">
        <v>45334.616678240738</v>
      </c>
      <c r="G2526" t="b">
        <v>0</v>
      </c>
    </row>
    <row r="2527" spans="1:7" x14ac:dyDescent="0.25">
      <c r="A2527" s="2" t="s">
        <v>30886</v>
      </c>
      <c r="B2527" s="2" t="s">
        <v>30886</v>
      </c>
      <c r="C2527" s="2" t="s">
        <v>186</v>
      </c>
      <c r="D2527" s="1">
        <v>45327.664814814816</v>
      </c>
      <c r="E2527" s="2" t="s">
        <v>833</v>
      </c>
      <c r="F2527" s="1">
        <v>45334.617361111108</v>
      </c>
      <c r="G2527" t="b">
        <v>0</v>
      </c>
    </row>
    <row r="2528" spans="1:7" x14ac:dyDescent="0.25">
      <c r="A2528" s="2" t="s">
        <v>13977</v>
      </c>
      <c r="B2528" s="2" t="s">
        <v>60362</v>
      </c>
      <c r="C2528" s="2" t="s">
        <v>3618</v>
      </c>
      <c r="D2528" s="1">
        <v>45419.602013888885</v>
      </c>
      <c r="E2528" s="2" t="s">
        <v>833</v>
      </c>
      <c r="F2528" s="1">
        <v>45419.683645833335</v>
      </c>
      <c r="G2528" t="b">
        <v>0</v>
      </c>
    </row>
    <row r="2529" spans="1:7" x14ac:dyDescent="0.25">
      <c r="A2529" s="2" t="s">
        <v>30856</v>
      </c>
      <c r="B2529" s="2" t="s">
        <v>60374</v>
      </c>
      <c r="C2529" s="2" t="s">
        <v>6080</v>
      </c>
      <c r="D2529" s="1">
        <v>45421.507395833331</v>
      </c>
      <c r="E2529" s="2" t="s">
        <v>833</v>
      </c>
      <c r="F2529" s="1">
        <v>45425.66988425926</v>
      </c>
      <c r="G2529" t="b">
        <v>0</v>
      </c>
    </row>
    <row r="2530" spans="1:7" x14ac:dyDescent="0.25">
      <c r="A2530" s="2" t="s">
        <v>30854</v>
      </c>
      <c r="B2530" s="2" t="s">
        <v>60374</v>
      </c>
      <c r="C2530" s="2" t="s">
        <v>6080</v>
      </c>
      <c r="D2530" s="1">
        <v>45421.522905092592</v>
      </c>
      <c r="E2530" s="2" t="s">
        <v>833</v>
      </c>
      <c r="F2530" s="1">
        <v>45425.668391203704</v>
      </c>
      <c r="G2530" t="b">
        <v>0</v>
      </c>
    </row>
    <row r="2531" spans="1:7" x14ac:dyDescent="0.25">
      <c r="A2531" s="2" t="s">
        <v>31387</v>
      </c>
      <c r="B2531" s="2" t="s">
        <v>31387</v>
      </c>
      <c r="C2531" s="2" t="s">
        <v>119</v>
      </c>
      <c r="D2531" s="1">
        <v>45440.505335648151</v>
      </c>
      <c r="E2531" s="2" t="s">
        <v>833</v>
      </c>
      <c r="F2531" s="1">
        <v>45464.385231481479</v>
      </c>
      <c r="G2531" t="b">
        <v>0</v>
      </c>
    </row>
    <row r="2532" spans="1:7" x14ac:dyDescent="0.25">
      <c r="A2532" s="2" t="s">
        <v>31118</v>
      </c>
      <c r="B2532" s="2" t="s">
        <v>60348</v>
      </c>
      <c r="C2532" s="2" t="s">
        <v>186</v>
      </c>
      <c r="D2532" s="1">
        <v>45448.629560185182</v>
      </c>
      <c r="E2532" s="2" t="s">
        <v>186</v>
      </c>
      <c r="F2532" s="1">
        <v>45448.629560185182</v>
      </c>
      <c r="G2532" t="b">
        <v>0</v>
      </c>
    </row>
    <row r="2533" spans="1:7" x14ac:dyDescent="0.25">
      <c r="A2533" s="2" t="s">
        <v>31120</v>
      </c>
      <c r="B2533" s="2" t="s">
        <v>60326</v>
      </c>
      <c r="C2533" s="2" t="s">
        <v>186</v>
      </c>
      <c r="D2533" s="1">
        <v>45448.632326388892</v>
      </c>
      <c r="E2533" s="2" t="s">
        <v>186</v>
      </c>
      <c r="F2533" s="1">
        <v>45448.632326388892</v>
      </c>
      <c r="G2533" t="b">
        <v>0</v>
      </c>
    </row>
    <row r="2534" spans="1:7" x14ac:dyDescent="0.25">
      <c r="A2534" s="2" t="s">
        <v>25778</v>
      </c>
      <c r="B2534" s="2" t="s">
        <v>60552</v>
      </c>
      <c r="C2534" s="2" t="s">
        <v>6080</v>
      </c>
      <c r="D2534" s="1">
        <v>45449.456782407404</v>
      </c>
      <c r="E2534" s="2" t="s">
        <v>6080</v>
      </c>
      <c r="F2534" s="1">
        <v>45449.456782407404</v>
      </c>
      <c r="G2534" t="b">
        <v>0</v>
      </c>
    </row>
    <row r="2535" spans="1:7" x14ac:dyDescent="0.25">
      <c r="A2535" s="2" t="s">
        <v>25783</v>
      </c>
      <c r="B2535" s="2" t="s">
        <v>60552</v>
      </c>
      <c r="C2535" s="2" t="s">
        <v>6080</v>
      </c>
      <c r="D2535" s="1">
        <v>45449.459120370368</v>
      </c>
      <c r="E2535" s="2" t="s">
        <v>6080</v>
      </c>
      <c r="F2535" s="1">
        <v>45449.459120370368</v>
      </c>
      <c r="G2535" t="b">
        <v>0</v>
      </c>
    </row>
    <row r="2536" spans="1:7" x14ac:dyDescent="0.25">
      <c r="A2536" s="2" t="s">
        <v>27151</v>
      </c>
      <c r="B2536" s="2" t="s">
        <v>60552</v>
      </c>
      <c r="C2536" s="2" t="s">
        <v>6080</v>
      </c>
      <c r="D2536" s="1">
        <v>45449.459305555552</v>
      </c>
      <c r="E2536" s="2" t="s">
        <v>6080</v>
      </c>
      <c r="F2536" s="1">
        <v>45449.459305555552</v>
      </c>
      <c r="G2536" t="b">
        <v>0</v>
      </c>
    </row>
    <row r="2537" spans="1:7" x14ac:dyDescent="0.25">
      <c r="A2537" s="2" t="s">
        <v>26249</v>
      </c>
      <c r="B2537" s="2" t="s">
        <v>60552</v>
      </c>
      <c r="C2537" s="2" t="s">
        <v>6080</v>
      </c>
      <c r="D2537" s="1">
        <v>45449.459386574075</v>
      </c>
      <c r="E2537" s="2" t="s">
        <v>6080</v>
      </c>
      <c r="F2537" s="1">
        <v>45449.459386574075</v>
      </c>
      <c r="G2537" t="b">
        <v>0</v>
      </c>
    </row>
    <row r="2538" spans="1:7" x14ac:dyDescent="0.25">
      <c r="A2538" s="2" t="s">
        <v>28827</v>
      </c>
      <c r="B2538" s="2" t="s">
        <v>60552</v>
      </c>
      <c r="C2538" s="2" t="s">
        <v>6080</v>
      </c>
      <c r="D2538" s="1">
        <v>45449.459456018521</v>
      </c>
      <c r="E2538" s="2" t="s">
        <v>6080</v>
      </c>
      <c r="F2538" s="1">
        <v>45449.459456018521</v>
      </c>
      <c r="G2538" t="b">
        <v>0</v>
      </c>
    </row>
    <row r="2539" spans="1:7" x14ac:dyDescent="0.25">
      <c r="A2539" s="2" t="s">
        <v>30734</v>
      </c>
      <c r="B2539" s="2" t="s">
        <v>60552</v>
      </c>
      <c r="C2539" s="2" t="s">
        <v>6080</v>
      </c>
      <c r="D2539" s="1">
        <v>45449.459513888891</v>
      </c>
      <c r="E2539" s="2" t="s">
        <v>6080</v>
      </c>
      <c r="F2539" s="1">
        <v>45449.459513888891</v>
      </c>
      <c r="G2539" t="b">
        <v>0</v>
      </c>
    </row>
    <row r="2540" spans="1:7" x14ac:dyDescent="0.25">
      <c r="A2540" s="2" t="s">
        <v>30736</v>
      </c>
      <c r="B2540" s="2" t="s">
        <v>60552</v>
      </c>
      <c r="C2540" s="2" t="s">
        <v>6080</v>
      </c>
      <c r="D2540" s="1">
        <v>45449.459594907406</v>
      </c>
      <c r="E2540" s="2" t="s">
        <v>6080</v>
      </c>
      <c r="F2540" s="1">
        <v>45449.459594907406</v>
      </c>
      <c r="G2540" t="b">
        <v>0</v>
      </c>
    </row>
    <row r="2541" spans="1:7" x14ac:dyDescent="0.25">
      <c r="A2541" s="2" t="s">
        <v>30738</v>
      </c>
      <c r="B2541" s="2" t="s">
        <v>60552</v>
      </c>
      <c r="C2541" s="2" t="s">
        <v>6080</v>
      </c>
      <c r="D2541" s="1">
        <v>45449.459664351853</v>
      </c>
      <c r="E2541" s="2" t="s">
        <v>6080</v>
      </c>
      <c r="F2541" s="1">
        <v>45449.459664351853</v>
      </c>
      <c r="G2541" t="b">
        <v>0</v>
      </c>
    </row>
    <row r="2542" spans="1:7" x14ac:dyDescent="0.25">
      <c r="A2542" s="2" t="s">
        <v>30740</v>
      </c>
      <c r="B2542" s="2" t="s">
        <v>60552</v>
      </c>
      <c r="C2542" s="2" t="s">
        <v>6080</v>
      </c>
      <c r="D2542" s="1">
        <v>45449.459733796299</v>
      </c>
      <c r="E2542" s="2" t="s">
        <v>6080</v>
      </c>
      <c r="F2542" s="1">
        <v>45449.459733796299</v>
      </c>
      <c r="G2542" t="b">
        <v>0</v>
      </c>
    </row>
    <row r="2543" spans="1:7" x14ac:dyDescent="0.25">
      <c r="A2543" s="2" t="s">
        <v>30742</v>
      </c>
      <c r="B2543" s="2" t="s">
        <v>60436</v>
      </c>
      <c r="C2543" s="2" t="s">
        <v>6080</v>
      </c>
      <c r="D2543" s="1">
        <v>45449.481134259258</v>
      </c>
      <c r="E2543" s="2" t="s">
        <v>6080</v>
      </c>
      <c r="F2543" s="1">
        <v>45449.481134259258</v>
      </c>
      <c r="G2543" t="b">
        <v>0</v>
      </c>
    </row>
    <row r="2544" spans="1:7" x14ac:dyDescent="0.25">
      <c r="A2544" s="2" t="s">
        <v>30747</v>
      </c>
      <c r="B2544" s="2" t="s">
        <v>60436</v>
      </c>
      <c r="C2544" s="2" t="s">
        <v>6080</v>
      </c>
      <c r="D2544" s="1">
        <v>45449.483506944445</v>
      </c>
      <c r="E2544" s="2" t="s">
        <v>6080</v>
      </c>
      <c r="F2544" s="1">
        <v>45449.483506944445</v>
      </c>
      <c r="G2544" t="b">
        <v>0</v>
      </c>
    </row>
    <row r="2545" spans="1:7" x14ac:dyDescent="0.25">
      <c r="A2545" s="2" t="s">
        <v>30749</v>
      </c>
      <c r="B2545" s="2" t="s">
        <v>60436</v>
      </c>
      <c r="C2545" s="2" t="s">
        <v>6080</v>
      </c>
      <c r="D2545" s="1">
        <v>45449.483668981484</v>
      </c>
      <c r="E2545" s="2" t="s">
        <v>6080</v>
      </c>
      <c r="F2545" s="1">
        <v>45449.483668981484</v>
      </c>
      <c r="G2545" t="b">
        <v>0</v>
      </c>
    </row>
    <row r="2546" spans="1:7" x14ac:dyDescent="0.25">
      <c r="A2546" s="2" t="s">
        <v>30754</v>
      </c>
      <c r="B2546" s="2" t="s">
        <v>60436</v>
      </c>
      <c r="C2546" s="2" t="s">
        <v>6080</v>
      </c>
      <c r="D2546" s="1">
        <v>45449.483749999999</v>
      </c>
      <c r="E2546" s="2" t="s">
        <v>6080</v>
      </c>
      <c r="F2546" s="1">
        <v>45449.483749999999</v>
      </c>
      <c r="G2546" t="b">
        <v>0</v>
      </c>
    </row>
    <row r="2547" spans="1:7" x14ac:dyDescent="0.25">
      <c r="A2547" s="2" t="s">
        <v>13487</v>
      </c>
      <c r="B2547" s="2" t="s">
        <v>60594</v>
      </c>
      <c r="C2547" s="2" t="s">
        <v>186</v>
      </c>
      <c r="D2547" s="1">
        <v>45520.487986111111</v>
      </c>
      <c r="E2547" s="2" t="s">
        <v>937</v>
      </c>
      <c r="F2547" s="1">
        <v>45966.616122685184</v>
      </c>
      <c r="G2547" t="b">
        <v>0</v>
      </c>
    </row>
    <row r="2548" spans="1:7" x14ac:dyDescent="0.25">
      <c r="A2548" s="2" t="s">
        <v>13489</v>
      </c>
      <c r="B2548" s="2" t="s">
        <v>60594</v>
      </c>
      <c r="C2548" s="2" t="s">
        <v>186</v>
      </c>
      <c r="D2548" s="1">
        <v>45520.489074074074</v>
      </c>
      <c r="E2548" s="2" t="s">
        <v>937</v>
      </c>
      <c r="F2548" s="1">
        <v>45964.642129629632</v>
      </c>
      <c r="G2548" t="b">
        <v>0</v>
      </c>
    </row>
    <row r="2549" spans="1:7" x14ac:dyDescent="0.25">
      <c r="A2549" s="2" t="s">
        <v>14248</v>
      </c>
      <c r="B2549" s="2" t="s">
        <v>60348</v>
      </c>
      <c r="C2549" s="2" t="s">
        <v>186</v>
      </c>
      <c r="D2549" s="1">
        <v>45524.668449074074</v>
      </c>
      <c r="E2549" s="2" t="s">
        <v>186</v>
      </c>
      <c r="F2549" s="1">
        <v>45524.668449074074</v>
      </c>
      <c r="G2549" t="b">
        <v>0</v>
      </c>
    </row>
    <row r="2550" spans="1:7" x14ac:dyDescent="0.25">
      <c r="A2550" s="2" t="s">
        <v>26442</v>
      </c>
      <c r="B2550" s="2" t="s">
        <v>45464</v>
      </c>
      <c r="C2550" s="2" t="s">
        <v>119</v>
      </c>
      <c r="D2550" s="1">
        <v>45534.497002314813</v>
      </c>
      <c r="E2550" s="2" t="s">
        <v>833</v>
      </c>
      <c r="F2550" s="1">
        <v>45540.576539351852</v>
      </c>
      <c r="G2550" t="b">
        <v>0</v>
      </c>
    </row>
    <row r="2551" spans="1:7" x14ac:dyDescent="0.25">
      <c r="A2551" s="2" t="s">
        <v>25492</v>
      </c>
      <c r="B2551" s="2" t="s">
        <v>26090</v>
      </c>
      <c r="C2551" s="2" t="s">
        <v>119</v>
      </c>
      <c r="D2551" s="1">
        <v>45534.498645833337</v>
      </c>
      <c r="E2551" s="2" t="s">
        <v>833</v>
      </c>
      <c r="F2551" s="1">
        <v>45540.580983796295</v>
      </c>
      <c r="G2551" t="b">
        <v>0</v>
      </c>
    </row>
    <row r="2552" spans="1:7" x14ac:dyDescent="0.25">
      <c r="A2552" s="2" t="s">
        <v>2204</v>
      </c>
      <c r="B2552" s="2" t="s">
        <v>2204</v>
      </c>
      <c r="C2552" s="2" t="s">
        <v>186</v>
      </c>
      <c r="D2552" s="1">
        <v>45560.391863425924</v>
      </c>
      <c r="E2552" s="2" t="s">
        <v>833</v>
      </c>
      <c r="F2552" s="1">
        <v>45789.370405092595</v>
      </c>
      <c r="G2552" t="b">
        <v>0</v>
      </c>
    </row>
    <row r="2553" spans="1:7" x14ac:dyDescent="0.25">
      <c r="A2553" s="2" t="s">
        <v>60625</v>
      </c>
      <c r="B2553" s="2" t="s">
        <v>60625</v>
      </c>
      <c r="C2553" s="2" t="s">
        <v>186</v>
      </c>
      <c r="D2553" s="1">
        <v>45565.39943287037</v>
      </c>
      <c r="E2553" s="2" t="s">
        <v>833</v>
      </c>
      <c r="F2553" s="1">
        <v>45568.364131944443</v>
      </c>
      <c r="G2553" t="b">
        <v>0</v>
      </c>
    </row>
    <row r="2554" spans="1:7" x14ac:dyDescent="0.25">
      <c r="A2554" s="2" t="s">
        <v>13064</v>
      </c>
      <c r="B2554" s="2" t="s">
        <v>13064</v>
      </c>
      <c r="C2554" s="2" t="s">
        <v>186</v>
      </c>
      <c r="D2554" s="1">
        <v>45565.433715277781</v>
      </c>
      <c r="E2554" s="2" t="s">
        <v>833</v>
      </c>
      <c r="F2554" s="1">
        <v>45567.682187500002</v>
      </c>
      <c r="G2554" t="b">
        <v>0</v>
      </c>
    </row>
    <row r="2555" spans="1:7" x14ac:dyDescent="0.25">
      <c r="A2555" s="2" t="s">
        <v>19498</v>
      </c>
      <c r="B2555" s="2" t="s">
        <v>60319</v>
      </c>
      <c r="C2555" s="2" t="s">
        <v>186</v>
      </c>
      <c r="D2555" s="1">
        <v>45565.4921412037</v>
      </c>
      <c r="E2555" s="2" t="s">
        <v>186</v>
      </c>
      <c r="F2555" s="1">
        <v>45565.4921412037</v>
      </c>
      <c r="G2555" t="b">
        <v>0</v>
      </c>
    </row>
    <row r="2556" spans="1:7" x14ac:dyDescent="0.25">
      <c r="A2556" s="2" t="s">
        <v>2262</v>
      </c>
      <c r="B2556" s="2" t="s">
        <v>60371</v>
      </c>
      <c r="C2556" s="2" t="s">
        <v>3618</v>
      </c>
      <c r="D2556" s="1">
        <v>45589.415162037039</v>
      </c>
      <c r="E2556" s="2" t="s">
        <v>3618</v>
      </c>
      <c r="F2556" s="1">
        <v>45589.415162037039</v>
      </c>
      <c r="G2556" t="b">
        <v>0</v>
      </c>
    </row>
    <row r="2557" spans="1:7" x14ac:dyDescent="0.25">
      <c r="A2557" s="2" t="s">
        <v>32763</v>
      </c>
      <c r="B2557" s="2" t="s">
        <v>60385</v>
      </c>
      <c r="C2557" s="2" t="s">
        <v>3618</v>
      </c>
      <c r="D2557" s="1">
        <v>45589.456655092596</v>
      </c>
      <c r="E2557" s="2" t="s">
        <v>3618</v>
      </c>
      <c r="F2557" s="1">
        <v>45589.456655092596</v>
      </c>
      <c r="G2557" t="b">
        <v>0</v>
      </c>
    </row>
    <row r="2558" spans="1:7" x14ac:dyDescent="0.25">
      <c r="A2558" s="2" t="s">
        <v>34644</v>
      </c>
      <c r="B2558" s="2" t="s">
        <v>60502</v>
      </c>
      <c r="C2558" s="2" t="s">
        <v>119</v>
      </c>
      <c r="D2558" s="1">
        <v>45629.740763888891</v>
      </c>
      <c r="E2558" s="2" t="s">
        <v>186</v>
      </c>
      <c r="F2558" s="1">
        <v>45769.599027777775</v>
      </c>
      <c r="G2558" t="b">
        <v>0</v>
      </c>
    </row>
    <row r="2559" spans="1:7" x14ac:dyDescent="0.25">
      <c r="A2559" s="2" t="s">
        <v>23278</v>
      </c>
      <c r="B2559" s="2" t="s">
        <v>60597</v>
      </c>
      <c r="C2559" s="2" t="s">
        <v>186</v>
      </c>
      <c r="D2559" s="1">
        <v>44992.46980324074</v>
      </c>
      <c r="E2559" s="2" t="s">
        <v>937</v>
      </c>
      <c r="F2559" s="1">
        <v>45978.583761574075</v>
      </c>
      <c r="G2559" t="b">
        <v>0</v>
      </c>
    </row>
    <row r="2560" spans="1:7" x14ac:dyDescent="0.25">
      <c r="A2560" s="2" t="s">
        <v>26703</v>
      </c>
      <c r="B2560" s="2" t="s">
        <v>60319</v>
      </c>
      <c r="C2560" s="2" t="s">
        <v>186</v>
      </c>
      <c r="D2560" s="1">
        <v>45125.616793981484</v>
      </c>
      <c r="E2560" s="2" t="s">
        <v>186</v>
      </c>
      <c r="F2560" s="1">
        <v>45125.616793981484</v>
      </c>
      <c r="G2560" t="b">
        <v>0</v>
      </c>
    </row>
    <row r="2561" spans="1:7" x14ac:dyDescent="0.25">
      <c r="A2561" s="2" t="s">
        <v>49551</v>
      </c>
      <c r="B2561" s="2" t="s">
        <v>60319</v>
      </c>
      <c r="C2561" s="2" t="s">
        <v>186</v>
      </c>
      <c r="D2561" s="1">
        <v>45034.446805555555</v>
      </c>
      <c r="E2561" s="2" t="s">
        <v>186</v>
      </c>
      <c r="F2561" s="1">
        <v>45034.446805555555</v>
      </c>
      <c r="G2561" t="b">
        <v>0</v>
      </c>
    </row>
    <row r="2562" spans="1:7" x14ac:dyDescent="0.25">
      <c r="A2562" s="2" t="s">
        <v>24107</v>
      </c>
      <c r="B2562" s="2" t="s">
        <v>60335</v>
      </c>
      <c r="C2562" s="2" t="s">
        <v>3618</v>
      </c>
      <c r="D2562" s="1">
        <v>45036.367604166669</v>
      </c>
      <c r="E2562" s="2" t="s">
        <v>3618</v>
      </c>
      <c r="F2562" s="1">
        <v>45036.367604166669</v>
      </c>
      <c r="G2562" t="b">
        <v>0</v>
      </c>
    </row>
    <row r="2563" spans="1:7" x14ac:dyDescent="0.25">
      <c r="A2563" s="2" t="s">
        <v>24109</v>
      </c>
      <c r="B2563" s="2" t="s">
        <v>17027</v>
      </c>
      <c r="C2563" s="2" t="s">
        <v>3618</v>
      </c>
      <c r="D2563" s="1">
        <v>45036.370370370372</v>
      </c>
      <c r="E2563" s="2" t="s">
        <v>930</v>
      </c>
      <c r="F2563" s="1">
        <v>45072.448553240742</v>
      </c>
      <c r="G2563" t="b">
        <v>0</v>
      </c>
    </row>
    <row r="2564" spans="1:7" x14ac:dyDescent="0.25">
      <c r="A2564" s="2" t="s">
        <v>24120</v>
      </c>
      <c r="B2564" s="2" t="s">
        <v>24126</v>
      </c>
      <c r="C2564" s="2" t="s">
        <v>3618</v>
      </c>
      <c r="D2564" s="1">
        <v>45036.371180555558</v>
      </c>
      <c r="E2564" s="2" t="s">
        <v>930</v>
      </c>
      <c r="F2564" s="1">
        <v>45072.408750000002</v>
      </c>
      <c r="G2564" t="b">
        <v>0</v>
      </c>
    </row>
    <row r="2565" spans="1:7" x14ac:dyDescent="0.25">
      <c r="A2565" s="2" t="s">
        <v>24124</v>
      </c>
      <c r="B2565" s="2" t="s">
        <v>57101</v>
      </c>
      <c r="C2565" s="2" t="s">
        <v>3618</v>
      </c>
      <c r="D2565" s="1">
        <v>45036.37158564815</v>
      </c>
      <c r="E2565" s="2" t="s">
        <v>930</v>
      </c>
      <c r="F2565" s="1">
        <v>45070.665995370371</v>
      </c>
      <c r="G2565" t="b">
        <v>0</v>
      </c>
    </row>
    <row r="2566" spans="1:7" x14ac:dyDescent="0.25">
      <c r="A2566" s="2" t="s">
        <v>24111</v>
      </c>
      <c r="B2566" s="2" t="s">
        <v>17027</v>
      </c>
      <c r="C2566" s="2" t="s">
        <v>3618</v>
      </c>
      <c r="D2566" s="1">
        <v>45036.372060185182</v>
      </c>
      <c r="E2566" s="2" t="s">
        <v>930</v>
      </c>
      <c r="F2566" s="1">
        <v>45072.461643518516</v>
      </c>
      <c r="G2566" t="b">
        <v>0</v>
      </c>
    </row>
    <row r="2567" spans="1:7" x14ac:dyDescent="0.25">
      <c r="A2567" s="2" t="s">
        <v>24126</v>
      </c>
      <c r="B2567" s="2" t="s">
        <v>24126</v>
      </c>
      <c r="C2567" s="2" t="s">
        <v>3618</v>
      </c>
      <c r="D2567" s="1">
        <v>45036.37259259259</v>
      </c>
      <c r="E2567" s="2" t="s">
        <v>930</v>
      </c>
      <c r="F2567" s="1">
        <v>45072.408530092594</v>
      </c>
      <c r="G2567" t="b">
        <v>0</v>
      </c>
    </row>
    <row r="2568" spans="1:7" x14ac:dyDescent="0.25">
      <c r="A2568" s="2" t="s">
        <v>23620</v>
      </c>
      <c r="B2568" s="2" t="s">
        <v>60414</v>
      </c>
      <c r="C2568" s="2" t="s">
        <v>3618</v>
      </c>
      <c r="D2568" s="1">
        <v>45036.377199074072</v>
      </c>
      <c r="E2568" s="2" t="s">
        <v>833</v>
      </c>
      <c r="F2568" s="1">
        <v>45036.471192129633</v>
      </c>
      <c r="G2568" t="b">
        <v>0</v>
      </c>
    </row>
    <row r="2569" spans="1:7" x14ac:dyDescent="0.25">
      <c r="A2569" s="2" t="s">
        <v>23622</v>
      </c>
      <c r="B2569" s="2" t="s">
        <v>60414</v>
      </c>
      <c r="C2569" s="2" t="s">
        <v>3618</v>
      </c>
      <c r="D2569" s="1">
        <v>45036.377418981479</v>
      </c>
      <c r="E2569" s="2" t="s">
        <v>833</v>
      </c>
      <c r="F2569" s="1">
        <v>45036.472777777781</v>
      </c>
      <c r="G2569" t="b">
        <v>0</v>
      </c>
    </row>
    <row r="2570" spans="1:7" x14ac:dyDescent="0.25">
      <c r="A2570" s="2" t="s">
        <v>26045</v>
      </c>
      <c r="B2570" s="2" t="s">
        <v>60514</v>
      </c>
      <c r="C2570" s="2" t="s">
        <v>6080</v>
      </c>
      <c r="D2570" s="1">
        <v>45069.370474537034</v>
      </c>
      <c r="E2570" s="2" t="s">
        <v>930</v>
      </c>
      <c r="F2570" s="1">
        <v>45162.696875000001</v>
      </c>
      <c r="G2570" t="b">
        <v>0</v>
      </c>
    </row>
    <row r="2571" spans="1:7" x14ac:dyDescent="0.25">
      <c r="A2571" s="2" t="s">
        <v>26037</v>
      </c>
      <c r="B2571" s="2" t="s">
        <v>26037</v>
      </c>
      <c r="C2571" s="2" t="s">
        <v>6080</v>
      </c>
      <c r="D2571" s="1">
        <v>45069.550567129627</v>
      </c>
      <c r="E2571" s="2" t="s">
        <v>833</v>
      </c>
      <c r="F2571" s="1">
        <v>45118.508217592593</v>
      </c>
      <c r="G2571" t="b">
        <v>0</v>
      </c>
    </row>
    <row r="2572" spans="1:7" x14ac:dyDescent="0.25">
      <c r="A2572" s="2" t="s">
        <v>25466</v>
      </c>
      <c r="B2572" s="2" t="s">
        <v>60335</v>
      </c>
      <c r="C2572" s="2" t="s">
        <v>186</v>
      </c>
      <c r="D2572" s="1">
        <v>45125.657638888886</v>
      </c>
      <c r="E2572" s="2" t="s">
        <v>186</v>
      </c>
      <c r="F2572" s="1">
        <v>45125.657638888886</v>
      </c>
      <c r="G2572" t="b">
        <v>0</v>
      </c>
    </row>
    <row r="2573" spans="1:7" x14ac:dyDescent="0.25">
      <c r="A2573" s="2" t="s">
        <v>25468</v>
      </c>
      <c r="B2573" s="2" t="s">
        <v>60335</v>
      </c>
      <c r="C2573" s="2" t="s">
        <v>186</v>
      </c>
      <c r="D2573" s="1">
        <v>45125.679675925923</v>
      </c>
      <c r="E2573" s="2" t="s">
        <v>186</v>
      </c>
      <c r="F2573" s="1">
        <v>45125.679675925923</v>
      </c>
      <c r="G2573" t="b">
        <v>0</v>
      </c>
    </row>
    <row r="2574" spans="1:7" x14ac:dyDescent="0.25">
      <c r="A2574" s="2" t="s">
        <v>25463</v>
      </c>
      <c r="B2574" s="2" t="s">
        <v>60606</v>
      </c>
      <c r="C2574" s="2" t="s">
        <v>186</v>
      </c>
      <c r="D2574" s="1">
        <v>45125.682870370372</v>
      </c>
      <c r="E2574" s="2" t="s">
        <v>833</v>
      </c>
      <c r="F2574" s="1">
        <v>45408.472800925927</v>
      </c>
      <c r="G2574" t="b">
        <v>0</v>
      </c>
    </row>
    <row r="2575" spans="1:7" x14ac:dyDescent="0.25">
      <c r="A2575" s="2" t="s">
        <v>30128</v>
      </c>
      <c r="B2575" s="2" t="s">
        <v>60424</v>
      </c>
      <c r="C2575" s="2" t="s">
        <v>119</v>
      </c>
      <c r="D2575" s="1">
        <v>45238.728761574072</v>
      </c>
      <c r="E2575" s="2" t="s">
        <v>3618</v>
      </c>
      <c r="F2575" s="1">
        <v>45912.556712962964</v>
      </c>
      <c r="G2575" t="b">
        <v>0</v>
      </c>
    </row>
    <row r="2576" spans="1:7" x14ac:dyDescent="0.25">
      <c r="A2576" s="2" t="s">
        <v>31780</v>
      </c>
      <c r="B2576" s="2" t="s">
        <v>21491</v>
      </c>
      <c r="C2576" s="2" t="s">
        <v>119</v>
      </c>
      <c r="D2576" s="1">
        <v>45257.389293981483</v>
      </c>
      <c r="E2576" s="2" t="s">
        <v>937</v>
      </c>
      <c r="F2576" s="1">
        <v>45994.618148148147</v>
      </c>
      <c r="G2576" t="b">
        <v>0</v>
      </c>
    </row>
    <row r="2577" spans="1:7" x14ac:dyDescent="0.25">
      <c r="A2577" s="2" t="s">
        <v>31777</v>
      </c>
      <c r="B2577" s="2" t="s">
        <v>31777</v>
      </c>
      <c r="C2577" s="2" t="s">
        <v>119</v>
      </c>
      <c r="D2577" s="1">
        <v>45257.390729166669</v>
      </c>
      <c r="E2577" s="2" t="s">
        <v>3618</v>
      </c>
      <c r="F2577" s="1">
        <v>45890.357731481483</v>
      </c>
      <c r="G2577" t="b">
        <v>0</v>
      </c>
    </row>
    <row r="2578" spans="1:7" x14ac:dyDescent="0.25">
      <c r="A2578" s="2" t="s">
        <v>25032</v>
      </c>
      <c r="B2578" s="2" t="s">
        <v>60387</v>
      </c>
      <c r="C2578" s="2" t="s">
        <v>119</v>
      </c>
      <c r="D2578" s="1">
        <v>45264.851678240739</v>
      </c>
      <c r="E2578" s="2" t="s">
        <v>119</v>
      </c>
      <c r="F2578" s="1">
        <v>45264.851678240739</v>
      </c>
      <c r="G2578" t="b">
        <v>0</v>
      </c>
    </row>
    <row r="2579" spans="1:7" x14ac:dyDescent="0.25">
      <c r="A2579" s="2" t="s">
        <v>19263</v>
      </c>
      <c r="B2579" s="2" t="s">
        <v>60579</v>
      </c>
      <c r="C2579" s="2" t="s">
        <v>119</v>
      </c>
      <c r="D2579" s="1">
        <v>45264.864108796297</v>
      </c>
      <c r="E2579" s="2" t="s">
        <v>930</v>
      </c>
      <c r="F2579" s="1">
        <v>45266.695532407408</v>
      </c>
      <c r="G2579" t="b">
        <v>0</v>
      </c>
    </row>
    <row r="2580" spans="1:7" x14ac:dyDescent="0.25">
      <c r="A2580" s="2" t="s">
        <v>19265</v>
      </c>
      <c r="B2580" s="2" t="s">
        <v>60579</v>
      </c>
      <c r="C2580" s="2" t="s">
        <v>119</v>
      </c>
      <c r="D2580" s="1">
        <v>45264.864849537036</v>
      </c>
      <c r="E2580" s="2" t="s">
        <v>930</v>
      </c>
      <c r="F2580" s="1">
        <v>45266.695671296293</v>
      </c>
      <c r="G2580" t="b">
        <v>0</v>
      </c>
    </row>
    <row r="2581" spans="1:7" x14ac:dyDescent="0.25">
      <c r="A2581" s="2" t="s">
        <v>19536</v>
      </c>
      <c r="B2581" s="2" t="s">
        <v>60579</v>
      </c>
      <c r="C2581" s="2" t="s">
        <v>119</v>
      </c>
      <c r="D2581" s="1">
        <v>45264.866111111114</v>
      </c>
      <c r="E2581" s="2" t="s">
        <v>930</v>
      </c>
      <c r="F2581" s="1">
        <v>45266.695787037039</v>
      </c>
      <c r="G2581" t="b">
        <v>0</v>
      </c>
    </row>
    <row r="2582" spans="1:7" x14ac:dyDescent="0.25">
      <c r="A2582" s="2" t="s">
        <v>20374</v>
      </c>
      <c r="B2582" s="2" t="s">
        <v>60579</v>
      </c>
      <c r="C2582" s="2" t="s">
        <v>119</v>
      </c>
      <c r="D2582" s="1">
        <v>45264.866932870369</v>
      </c>
      <c r="E2582" s="2" t="s">
        <v>930</v>
      </c>
      <c r="F2582" s="1">
        <v>45266.695891203701</v>
      </c>
      <c r="G2582" t="b">
        <v>0</v>
      </c>
    </row>
    <row r="2583" spans="1:7" x14ac:dyDescent="0.25">
      <c r="A2583" s="2" t="s">
        <v>19584</v>
      </c>
      <c r="B2583" s="2" t="s">
        <v>60579</v>
      </c>
      <c r="C2583" s="2" t="s">
        <v>119</v>
      </c>
      <c r="D2583" s="1">
        <v>45264.867638888885</v>
      </c>
      <c r="E2583" s="2" t="s">
        <v>930</v>
      </c>
      <c r="F2583" s="1">
        <v>45266.69599537037</v>
      </c>
      <c r="G2583" t="b">
        <v>0</v>
      </c>
    </row>
    <row r="2584" spans="1:7" x14ac:dyDescent="0.25">
      <c r="A2584" s="2" t="s">
        <v>19586</v>
      </c>
      <c r="B2584" s="2" t="s">
        <v>60579</v>
      </c>
      <c r="C2584" s="2" t="s">
        <v>119</v>
      </c>
      <c r="D2584" s="1">
        <v>45264.870925925927</v>
      </c>
      <c r="E2584" s="2" t="s">
        <v>930</v>
      </c>
      <c r="F2584" s="1">
        <v>45266.696099537039</v>
      </c>
      <c r="G2584" t="b">
        <v>0</v>
      </c>
    </row>
    <row r="2585" spans="1:7" x14ac:dyDescent="0.25">
      <c r="A2585" s="2" t="s">
        <v>19591</v>
      </c>
      <c r="B2585" s="2" t="s">
        <v>60579</v>
      </c>
      <c r="C2585" s="2" t="s">
        <v>119</v>
      </c>
      <c r="D2585" s="1">
        <v>45264.87195601852</v>
      </c>
      <c r="E2585" s="2" t="s">
        <v>930</v>
      </c>
      <c r="F2585" s="1">
        <v>45266.696215277778</v>
      </c>
      <c r="G2585" t="b">
        <v>0</v>
      </c>
    </row>
    <row r="2586" spans="1:7" x14ac:dyDescent="0.25">
      <c r="A2586" s="2" t="s">
        <v>20387</v>
      </c>
      <c r="B2586" s="2" t="s">
        <v>60579</v>
      </c>
      <c r="C2586" s="2" t="s">
        <v>119</v>
      </c>
      <c r="D2586" s="1">
        <v>45264.873032407406</v>
      </c>
      <c r="E2586" s="2" t="s">
        <v>930</v>
      </c>
      <c r="F2586" s="1">
        <v>45266.696331018517</v>
      </c>
      <c r="G2586" t="b">
        <v>0</v>
      </c>
    </row>
    <row r="2587" spans="1:7" x14ac:dyDescent="0.25">
      <c r="A2587" s="2" t="s">
        <v>19593</v>
      </c>
      <c r="B2587" s="2" t="s">
        <v>60579</v>
      </c>
      <c r="C2587" s="2" t="s">
        <v>119</v>
      </c>
      <c r="D2587" s="1">
        <v>45264.873761574076</v>
      </c>
      <c r="E2587" s="2" t="s">
        <v>930</v>
      </c>
      <c r="F2587" s="1">
        <v>45266.696446759262</v>
      </c>
      <c r="G2587" t="b">
        <v>0</v>
      </c>
    </row>
    <row r="2588" spans="1:7" x14ac:dyDescent="0.25">
      <c r="A2588" s="2" t="s">
        <v>19595</v>
      </c>
      <c r="B2588" s="2" t="s">
        <v>60579</v>
      </c>
      <c r="C2588" s="2" t="s">
        <v>119</v>
      </c>
      <c r="D2588" s="1">
        <v>45264.874502314815</v>
      </c>
      <c r="E2588" s="2" t="s">
        <v>930</v>
      </c>
      <c r="F2588" s="1">
        <v>45266.696550925924</v>
      </c>
      <c r="G2588" t="b">
        <v>0</v>
      </c>
    </row>
    <row r="2589" spans="1:7" x14ac:dyDescent="0.25">
      <c r="A2589" s="2" t="s">
        <v>19597</v>
      </c>
      <c r="B2589" s="2" t="s">
        <v>60579</v>
      </c>
      <c r="C2589" s="2" t="s">
        <v>119</v>
      </c>
      <c r="D2589" s="1">
        <v>45264.8753125</v>
      </c>
      <c r="E2589" s="2" t="s">
        <v>930</v>
      </c>
      <c r="F2589" s="1">
        <v>45266.69667824074</v>
      </c>
      <c r="G2589" t="b">
        <v>0</v>
      </c>
    </row>
    <row r="2590" spans="1:7" x14ac:dyDescent="0.25">
      <c r="A2590" s="2" t="s">
        <v>19247</v>
      </c>
      <c r="B2590" s="2" t="s">
        <v>60579</v>
      </c>
      <c r="C2590" s="2" t="s">
        <v>119</v>
      </c>
      <c r="D2590" s="1">
        <v>45264.877395833333</v>
      </c>
      <c r="E2590" s="2" t="s">
        <v>930</v>
      </c>
      <c r="F2590" s="1">
        <v>45266.68472222222</v>
      </c>
      <c r="G2590" t="b">
        <v>0</v>
      </c>
    </row>
    <row r="2591" spans="1:7" x14ac:dyDescent="0.25">
      <c r="A2591" s="2" t="s">
        <v>19250</v>
      </c>
      <c r="B2591" s="2" t="s">
        <v>60579</v>
      </c>
      <c r="C2591" s="2" t="s">
        <v>119</v>
      </c>
      <c r="D2591" s="1">
        <v>45264.878148148149</v>
      </c>
      <c r="E2591" s="2" t="s">
        <v>930</v>
      </c>
      <c r="F2591" s="1">
        <v>45266.684861111113</v>
      </c>
      <c r="G2591" t="b">
        <v>0</v>
      </c>
    </row>
    <row r="2592" spans="1:7" x14ac:dyDescent="0.25">
      <c r="A2592" s="2" t="s">
        <v>19261</v>
      </c>
      <c r="B2592" s="2" t="s">
        <v>60579</v>
      </c>
      <c r="C2592" s="2" t="s">
        <v>119</v>
      </c>
      <c r="D2592" s="1">
        <v>45264.87903935185</v>
      </c>
      <c r="E2592" s="2" t="s">
        <v>930</v>
      </c>
      <c r="F2592" s="1">
        <v>45266.684965277775</v>
      </c>
      <c r="G2592" t="b">
        <v>0</v>
      </c>
    </row>
    <row r="2593" spans="1:7" x14ac:dyDescent="0.25">
      <c r="A2593" s="2" t="s">
        <v>25034</v>
      </c>
      <c r="B2593" s="2" t="s">
        <v>60579</v>
      </c>
      <c r="C2593" s="2" t="s">
        <v>119</v>
      </c>
      <c r="D2593" s="1">
        <v>45264.887129629627</v>
      </c>
      <c r="E2593" s="2" t="s">
        <v>930</v>
      </c>
      <c r="F2593" s="1">
        <v>45266.697245370371</v>
      </c>
      <c r="G2593" t="b">
        <v>0</v>
      </c>
    </row>
    <row r="2594" spans="1:7" x14ac:dyDescent="0.25">
      <c r="A2594" s="2" t="s">
        <v>25036</v>
      </c>
      <c r="B2594" s="2" t="s">
        <v>60579</v>
      </c>
      <c r="C2594" s="2" t="s">
        <v>119</v>
      </c>
      <c r="D2594" s="1">
        <v>45264.88790509259</v>
      </c>
      <c r="E2594" s="2" t="s">
        <v>930</v>
      </c>
      <c r="F2594" s="1">
        <v>45266.69736111111</v>
      </c>
      <c r="G2594" t="b">
        <v>0</v>
      </c>
    </row>
    <row r="2595" spans="1:7" x14ac:dyDescent="0.25">
      <c r="A2595" s="2" t="s">
        <v>25038</v>
      </c>
      <c r="B2595" s="2" t="s">
        <v>60335</v>
      </c>
      <c r="C2595" s="2" t="s">
        <v>119</v>
      </c>
      <c r="D2595" s="1">
        <v>45264.888564814813</v>
      </c>
      <c r="E2595" s="2" t="s">
        <v>119</v>
      </c>
      <c r="F2595" s="1">
        <v>45264.888564814813</v>
      </c>
      <c r="G2595" t="b">
        <v>0</v>
      </c>
    </row>
    <row r="2596" spans="1:7" x14ac:dyDescent="0.25">
      <c r="A2596" s="2" t="s">
        <v>25040</v>
      </c>
      <c r="B2596" s="2" t="s">
        <v>60579</v>
      </c>
      <c r="C2596" s="2" t="s">
        <v>119</v>
      </c>
      <c r="D2596" s="1">
        <v>45264.893599537034</v>
      </c>
      <c r="E2596" s="2" t="s">
        <v>930</v>
      </c>
      <c r="F2596" s="1">
        <v>45266.697488425925</v>
      </c>
      <c r="G2596" t="b">
        <v>0</v>
      </c>
    </row>
    <row r="2597" spans="1:7" x14ac:dyDescent="0.25">
      <c r="A2597" s="2" t="s">
        <v>25042</v>
      </c>
      <c r="B2597" s="2" t="s">
        <v>60579</v>
      </c>
      <c r="C2597" s="2" t="s">
        <v>119</v>
      </c>
      <c r="D2597" s="1">
        <v>45264.894270833334</v>
      </c>
      <c r="E2597" s="2" t="s">
        <v>930</v>
      </c>
      <c r="F2597" s="1">
        <v>45266.697592592594</v>
      </c>
      <c r="G2597" t="b">
        <v>0</v>
      </c>
    </row>
    <row r="2598" spans="1:7" x14ac:dyDescent="0.25">
      <c r="A2598" s="2" t="s">
        <v>25044</v>
      </c>
      <c r="B2598" s="2" t="s">
        <v>60335</v>
      </c>
      <c r="C2598" s="2" t="s">
        <v>119</v>
      </c>
      <c r="D2598" s="1">
        <v>45264.894918981481</v>
      </c>
      <c r="E2598" s="2" t="s">
        <v>119</v>
      </c>
      <c r="F2598" s="1">
        <v>45264.894918981481</v>
      </c>
      <c r="G2598" t="b">
        <v>0</v>
      </c>
    </row>
    <row r="2599" spans="1:7" x14ac:dyDescent="0.25">
      <c r="A2599" s="2" t="s">
        <v>19609</v>
      </c>
      <c r="B2599" s="2" t="s">
        <v>60579</v>
      </c>
      <c r="C2599" s="2" t="s">
        <v>119</v>
      </c>
      <c r="D2599" s="1">
        <v>45264.897812499999</v>
      </c>
      <c r="E2599" s="2" t="s">
        <v>930</v>
      </c>
      <c r="F2599" s="1">
        <v>45266.697048611109</v>
      </c>
      <c r="G2599" t="b">
        <v>0</v>
      </c>
    </row>
    <row r="2600" spans="1:7" x14ac:dyDescent="0.25">
      <c r="A2600" s="2" t="s">
        <v>19638</v>
      </c>
      <c r="B2600" s="2" t="s">
        <v>60579</v>
      </c>
      <c r="C2600" s="2" t="s">
        <v>119</v>
      </c>
      <c r="D2600" s="1">
        <v>45264.898402777777</v>
      </c>
      <c r="E2600" s="2" t="s">
        <v>930</v>
      </c>
      <c r="F2600" s="1">
        <v>45266.697141203702</v>
      </c>
      <c r="G2600" t="b">
        <v>0</v>
      </c>
    </row>
    <row r="2601" spans="1:7" x14ac:dyDescent="0.25">
      <c r="A2601" s="2" t="s">
        <v>27463</v>
      </c>
      <c r="B2601" s="2" t="s">
        <v>60626</v>
      </c>
      <c r="C2601" s="2" t="s">
        <v>119</v>
      </c>
      <c r="D2601" s="1">
        <v>45308.516608796293</v>
      </c>
      <c r="E2601" s="2" t="s">
        <v>186</v>
      </c>
      <c r="F2601" s="1">
        <v>45615.558229166665</v>
      </c>
      <c r="G2601" t="b">
        <v>0</v>
      </c>
    </row>
    <row r="2602" spans="1:7" x14ac:dyDescent="0.25">
      <c r="A2602" s="2" t="s">
        <v>31893</v>
      </c>
      <c r="B2602" s="2" t="s">
        <v>60405</v>
      </c>
      <c r="C2602" s="2" t="s">
        <v>792</v>
      </c>
      <c r="D2602" s="1">
        <v>45348.522256944445</v>
      </c>
      <c r="E2602" s="2" t="s">
        <v>792</v>
      </c>
      <c r="F2602" s="1">
        <v>45348.522256944445</v>
      </c>
      <c r="G2602" t="b">
        <v>0</v>
      </c>
    </row>
    <row r="2603" spans="1:7" x14ac:dyDescent="0.25">
      <c r="A2603" s="2" t="s">
        <v>30559</v>
      </c>
      <c r="B2603" s="2" t="s">
        <v>60335</v>
      </c>
      <c r="C2603" s="2" t="s">
        <v>3618</v>
      </c>
      <c r="D2603" s="1">
        <v>45355.444733796299</v>
      </c>
      <c r="E2603" s="2" t="s">
        <v>3618</v>
      </c>
      <c r="F2603" s="1">
        <v>45355.444733796299</v>
      </c>
      <c r="G2603" t="b">
        <v>0</v>
      </c>
    </row>
    <row r="2604" spans="1:7" x14ac:dyDescent="0.25">
      <c r="A2604" s="2" t="s">
        <v>30563</v>
      </c>
      <c r="B2604" s="2" t="s">
        <v>30563</v>
      </c>
      <c r="C2604" s="2" t="s">
        <v>186</v>
      </c>
      <c r="D2604" s="1">
        <v>45356.653391203705</v>
      </c>
      <c r="E2604" s="2" t="s">
        <v>930</v>
      </c>
      <c r="F2604" s="1">
        <v>45457.603819444441</v>
      </c>
      <c r="G2604" t="b">
        <v>0</v>
      </c>
    </row>
    <row r="2605" spans="1:7" x14ac:dyDescent="0.25">
      <c r="A2605" s="2" t="s">
        <v>31116</v>
      </c>
      <c r="B2605" s="2" t="s">
        <v>60552</v>
      </c>
      <c r="C2605" s="2" t="s">
        <v>6080</v>
      </c>
      <c r="D2605" s="1">
        <v>45420.398587962962</v>
      </c>
      <c r="E2605" s="2" t="s">
        <v>6080</v>
      </c>
      <c r="F2605" s="1">
        <v>45420.398587962962</v>
      </c>
      <c r="G2605" t="b">
        <v>0</v>
      </c>
    </row>
    <row r="2606" spans="1:7" x14ac:dyDescent="0.25">
      <c r="A2606" s="2" t="s">
        <v>30467</v>
      </c>
      <c r="B2606" s="2" t="s">
        <v>60552</v>
      </c>
      <c r="C2606" s="2" t="s">
        <v>6080</v>
      </c>
      <c r="D2606" s="1">
        <v>45420.409236111111</v>
      </c>
      <c r="E2606" s="2" t="s">
        <v>6080</v>
      </c>
      <c r="F2606" s="1">
        <v>45420.409236111111</v>
      </c>
      <c r="G2606" t="b">
        <v>0</v>
      </c>
    </row>
    <row r="2607" spans="1:7" x14ac:dyDescent="0.25">
      <c r="A2607" s="2" t="s">
        <v>31551</v>
      </c>
      <c r="B2607" s="2" t="s">
        <v>60374</v>
      </c>
      <c r="C2607" s="2" t="s">
        <v>6080</v>
      </c>
      <c r="D2607" s="1">
        <v>45432.67690972222</v>
      </c>
      <c r="E2607" s="2" t="s">
        <v>833</v>
      </c>
      <c r="F2607" s="1">
        <v>45436.40289351852</v>
      </c>
      <c r="G2607" t="b">
        <v>0</v>
      </c>
    </row>
    <row r="2608" spans="1:7" x14ac:dyDescent="0.25">
      <c r="A2608" s="2" t="s">
        <v>30347</v>
      </c>
      <c r="B2608" s="2" t="s">
        <v>30347</v>
      </c>
      <c r="C2608" s="2" t="s">
        <v>6080</v>
      </c>
      <c r="D2608" s="1">
        <v>45468.31354166667</v>
      </c>
      <c r="E2608" s="2" t="s">
        <v>119</v>
      </c>
      <c r="F2608" s="1">
        <v>46015.472962962966</v>
      </c>
      <c r="G2608" t="b">
        <v>0</v>
      </c>
    </row>
    <row r="2609" spans="1:7" x14ac:dyDescent="0.25">
      <c r="A2609" s="2" t="s">
        <v>30349</v>
      </c>
      <c r="B2609" s="2" t="s">
        <v>30349</v>
      </c>
      <c r="C2609" s="2" t="s">
        <v>6080</v>
      </c>
      <c r="D2609" s="1">
        <v>45468.316620370373</v>
      </c>
      <c r="E2609" s="2" t="s">
        <v>3618</v>
      </c>
      <c r="F2609" s="1">
        <v>45852.651493055557</v>
      </c>
      <c r="G2609" t="b">
        <v>0</v>
      </c>
    </row>
    <row r="2610" spans="1:7" x14ac:dyDescent="0.25">
      <c r="A2610" s="2" t="s">
        <v>31855</v>
      </c>
      <c r="B2610" s="2" t="s">
        <v>31855</v>
      </c>
      <c r="C2610" s="2" t="s">
        <v>6080</v>
      </c>
      <c r="D2610" s="1">
        <v>45468.492523148147</v>
      </c>
      <c r="E2610" s="2" t="s">
        <v>3618</v>
      </c>
      <c r="F2610" s="1">
        <v>45852.469386574077</v>
      </c>
      <c r="G2610" t="b">
        <v>0</v>
      </c>
    </row>
    <row r="2611" spans="1:7" x14ac:dyDescent="0.25">
      <c r="A2611" s="2" t="s">
        <v>32384</v>
      </c>
      <c r="B2611" s="2" t="s">
        <v>60627</v>
      </c>
      <c r="C2611" s="2" t="s">
        <v>6080</v>
      </c>
      <c r="D2611" s="1">
        <v>45475.675856481481</v>
      </c>
      <c r="E2611" s="2" t="s">
        <v>937</v>
      </c>
      <c r="F2611" s="1">
        <v>46037.456956018519</v>
      </c>
      <c r="G2611" t="b">
        <v>0</v>
      </c>
    </row>
    <row r="2612" spans="1:7" x14ac:dyDescent="0.25">
      <c r="A2612" s="2" t="s">
        <v>32385</v>
      </c>
      <c r="B2612" s="2" t="s">
        <v>60412</v>
      </c>
      <c r="C2612" s="2" t="s">
        <v>6080</v>
      </c>
      <c r="D2612" s="1">
        <v>45475.687094907407</v>
      </c>
      <c r="E2612" s="2" t="s">
        <v>6080</v>
      </c>
      <c r="F2612" s="1">
        <v>45475.687094907407</v>
      </c>
      <c r="G2612" t="b">
        <v>0</v>
      </c>
    </row>
    <row r="2613" spans="1:7" x14ac:dyDescent="0.25">
      <c r="A2613" s="2" t="s">
        <v>31497</v>
      </c>
      <c r="B2613" s="2" t="s">
        <v>60453</v>
      </c>
      <c r="C2613" s="2" t="s">
        <v>186</v>
      </c>
      <c r="D2613" s="1">
        <v>45491.595312500001</v>
      </c>
      <c r="E2613" s="2" t="s">
        <v>186</v>
      </c>
      <c r="F2613" s="1">
        <v>45903.382638888892</v>
      </c>
      <c r="G2613" t="b">
        <v>0</v>
      </c>
    </row>
    <row r="2614" spans="1:7" x14ac:dyDescent="0.25">
      <c r="A2614" s="2" t="s">
        <v>31948</v>
      </c>
      <c r="B2614" s="2" t="s">
        <v>60628</v>
      </c>
      <c r="C2614" s="2" t="s">
        <v>6080</v>
      </c>
      <c r="D2614" s="1">
        <v>45503.382037037038</v>
      </c>
      <c r="E2614" s="2" t="s">
        <v>6080</v>
      </c>
      <c r="F2614" s="1">
        <v>45503.382037037038</v>
      </c>
      <c r="G2614" t="b">
        <v>0</v>
      </c>
    </row>
    <row r="2615" spans="1:7" x14ac:dyDescent="0.25">
      <c r="A2615" s="2" t="s">
        <v>31952</v>
      </c>
      <c r="B2615" s="2" t="s">
        <v>60628</v>
      </c>
      <c r="C2615" s="2" t="s">
        <v>6080</v>
      </c>
      <c r="D2615" s="1">
        <v>45503.385648148149</v>
      </c>
      <c r="E2615" s="2" t="s">
        <v>6080</v>
      </c>
      <c r="F2615" s="1">
        <v>45503.385648148149</v>
      </c>
      <c r="G2615" t="b">
        <v>0</v>
      </c>
    </row>
    <row r="2616" spans="1:7" x14ac:dyDescent="0.25">
      <c r="A2616" s="2" t="s">
        <v>31950</v>
      </c>
      <c r="B2616" s="2" t="s">
        <v>60628</v>
      </c>
      <c r="C2616" s="2" t="s">
        <v>6080</v>
      </c>
      <c r="D2616" s="1">
        <v>45503.392129629632</v>
      </c>
      <c r="E2616" s="2" t="s">
        <v>6080</v>
      </c>
      <c r="F2616" s="1">
        <v>45503.392129629632</v>
      </c>
      <c r="G2616" t="b">
        <v>0</v>
      </c>
    </row>
    <row r="2617" spans="1:7" x14ac:dyDescent="0.25">
      <c r="A2617" s="2" t="s">
        <v>31954</v>
      </c>
      <c r="B2617" s="2" t="s">
        <v>60628</v>
      </c>
      <c r="C2617" s="2" t="s">
        <v>6080</v>
      </c>
      <c r="D2617" s="1">
        <v>45503.394490740742</v>
      </c>
      <c r="E2617" s="2" t="s">
        <v>6080</v>
      </c>
      <c r="F2617" s="1">
        <v>45503.394490740742</v>
      </c>
      <c r="G2617" t="b">
        <v>0</v>
      </c>
    </row>
    <row r="2618" spans="1:7" x14ac:dyDescent="0.25">
      <c r="A2618" s="2" t="s">
        <v>32405</v>
      </c>
      <c r="B2618" s="2" t="s">
        <v>60628</v>
      </c>
      <c r="C2618" s="2" t="s">
        <v>6080</v>
      </c>
      <c r="D2618" s="1">
        <v>45503.417673611111</v>
      </c>
      <c r="E2618" s="2" t="s">
        <v>6080</v>
      </c>
      <c r="F2618" s="1">
        <v>45503.417673611111</v>
      </c>
      <c r="G2618" t="b">
        <v>0</v>
      </c>
    </row>
    <row r="2619" spans="1:7" x14ac:dyDescent="0.25">
      <c r="A2619" s="2" t="s">
        <v>32435</v>
      </c>
      <c r="B2619" s="2" t="s">
        <v>60628</v>
      </c>
      <c r="C2619" s="2" t="s">
        <v>6080</v>
      </c>
      <c r="D2619" s="1">
        <v>45503.41783564815</v>
      </c>
      <c r="E2619" s="2" t="s">
        <v>6080</v>
      </c>
      <c r="F2619" s="1">
        <v>45503.41783564815</v>
      </c>
      <c r="G2619" t="b">
        <v>0</v>
      </c>
    </row>
    <row r="2620" spans="1:7" x14ac:dyDescent="0.25">
      <c r="A2620" s="2" t="s">
        <v>32439</v>
      </c>
      <c r="B2620" s="2" t="s">
        <v>60628</v>
      </c>
      <c r="C2620" s="2" t="s">
        <v>6080</v>
      </c>
      <c r="D2620" s="1">
        <v>45503.417905092596</v>
      </c>
      <c r="E2620" s="2" t="s">
        <v>6080</v>
      </c>
      <c r="F2620" s="1">
        <v>45503.417905092596</v>
      </c>
      <c r="G2620" t="b">
        <v>0</v>
      </c>
    </row>
    <row r="2621" spans="1:7" x14ac:dyDescent="0.25">
      <c r="A2621" s="2" t="s">
        <v>32441</v>
      </c>
      <c r="B2621" s="2" t="s">
        <v>60628</v>
      </c>
      <c r="C2621" s="2" t="s">
        <v>6080</v>
      </c>
      <c r="D2621" s="1">
        <v>45503.417974537035</v>
      </c>
      <c r="E2621" s="2" t="s">
        <v>6080</v>
      </c>
      <c r="F2621" s="1">
        <v>45503.417974537035</v>
      </c>
      <c r="G2621" t="b">
        <v>0</v>
      </c>
    </row>
    <row r="2622" spans="1:7" x14ac:dyDescent="0.25">
      <c r="A2622" s="2" t="s">
        <v>32443</v>
      </c>
      <c r="B2622" s="2" t="s">
        <v>60628</v>
      </c>
      <c r="C2622" s="2" t="s">
        <v>6080</v>
      </c>
      <c r="D2622" s="1">
        <v>45503.418020833335</v>
      </c>
      <c r="E2622" s="2" t="s">
        <v>6080</v>
      </c>
      <c r="F2622" s="1">
        <v>45503.418020833335</v>
      </c>
      <c r="G2622" t="b">
        <v>0</v>
      </c>
    </row>
    <row r="2623" spans="1:7" x14ac:dyDescent="0.25">
      <c r="A2623" s="2" t="s">
        <v>32452</v>
      </c>
      <c r="B2623" s="2" t="s">
        <v>60628</v>
      </c>
      <c r="C2623" s="2" t="s">
        <v>6080</v>
      </c>
      <c r="D2623" s="1">
        <v>45503.418078703704</v>
      </c>
      <c r="E2623" s="2" t="s">
        <v>6080</v>
      </c>
      <c r="F2623" s="1">
        <v>45503.418078703704</v>
      </c>
      <c r="G2623" t="b">
        <v>0</v>
      </c>
    </row>
    <row r="2624" spans="1:7" x14ac:dyDescent="0.25">
      <c r="A2624" s="2" t="s">
        <v>32454</v>
      </c>
      <c r="B2624" s="2" t="s">
        <v>60628</v>
      </c>
      <c r="C2624" s="2" t="s">
        <v>6080</v>
      </c>
      <c r="D2624" s="1">
        <v>45503.41814814815</v>
      </c>
      <c r="E2624" s="2" t="s">
        <v>6080</v>
      </c>
      <c r="F2624" s="1">
        <v>45503.41814814815</v>
      </c>
      <c r="G2624" t="b">
        <v>0</v>
      </c>
    </row>
    <row r="2625" spans="1:7" x14ac:dyDescent="0.25">
      <c r="A2625" s="2" t="s">
        <v>32456</v>
      </c>
      <c r="B2625" s="2" t="s">
        <v>60628</v>
      </c>
      <c r="C2625" s="2" t="s">
        <v>6080</v>
      </c>
      <c r="D2625" s="1">
        <v>45503.418611111112</v>
      </c>
      <c r="E2625" s="2" t="s">
        <v>6080</v>
      </c>
      <c r="F2625" s="1">
        <v>45503.418611111112</v>
      </c>
      <c r="G2625" t="b">
        <v>0</v>
      </c>
    </row>
    <row r="2626" spans="1:7" x14ac:dyDescent="0.25">
      <c r="A2626" s="2" t="s">
        <v>31956</v>
      </c>
      <c r="B2626" s="2" t="s">
        <v>60628</v>
      </c>
      <c r="C2626" s="2" t="s">
        <v>6080</v>
      </c>
      <c r="D2626" s="1">
        <v>45503.422210648147</v>
      </c>
      <c r="E2626" s="2" t="s">
        <v>6080</v>
      </c>
      <c r="F2626" s="1">
        <v>45503.422210648147</v>
      </c>
      <c r="G2626" t="b">
        <v>0</v>
      </c>
    </row>
    <row r="2627" spans="1:7" x14ac:dyDescent="0.25">
      <c r="A2627" s="2" t="s">
        <v>31958</v>
      </c>
      <c r="B2627" s="2" t="s">
        <v>60628</v>
      </c>
      <c r="C2627" s="2" t="s">
        <v>6080</v>
      </c>
      <c r="D2627" s="1">
        <v>45503.422303240739</v>
      </c>
      <c r="E2627" s="2" t="s">
        <v>6080</v>
      </c>
      <c r="F2627" s="1">
        <v>45503.422303240739</v>
      </c>
      <c r="G2627" t="b">
        <v>0</v>
      </c>
    </row>
    <row r="2628" spans="1:7" x14ac:dyDescent="0.25">
      <c r="A2628" s="2" t="s">
        <v>32274</v>
      </c>
      <c r="B2628" s="2" t="s">
        <v>60628</v>
      </c>
      <c r="C2628" s="2" t="s">
        <v>6080</v>
      </c>
      <c r="D2628" s="1">
        <v>45503.422372685185</v>
      </c>
      <c r="E2628" s="2" t="s">
        <v>6080</v>
      </c>
      <c r="F2628" s="1">
        <v>45503.422372685185</v>
      </c>
      <c r="G2628" t="b">
        <v>0</v>
      </c>
    </row>
    <row r="2629" spans="1:7" x14ac:dyDescent="0.25">
      <c r="A2629" s="2" t="s">
        <v>32387</v>
      </c>
      <c r="B2629" s="2" t="s">
        <v>60628</v>
      </c>
      <c r="C2629" s="2" t="s">
        <v>6080</v>
      </c>
      <c r="D2629" s="1">
        <v>45503.422430555554</v>
      </c>
      <c r="E2629" s="2" t="s">
        <v>6080</v>
      </c>
      <c r="F2629" s="1">
        <v>45503.422430555554</v>
      </c>
      <c r="G2629" t="b">
        <v>0</v>
      </c>
    </row>
    <row r="2630" spans="1:7" x14ac:dyDescent="0.25">
      <c r="A2630" s="2" t="s">
        <v>32389</v>
      </c>
      <c r="B2630" s="2" t="s">
        <v>60628</v>
      </c>
      <c r="C2630" s="2" t="s">
        <v>6080</v>
      </c>
      <c r="D2630" s="1">
        <v>45503.422511574077</v>
      </c>
      <c r="E2630" s="2" t="s">
        <v>6080</v>
      </c>
      <c r="F2630" s="1">
        <v>45503.422511574077</v>
      </c>
      <c r="G2630" t="b">
        <v>0</v>
      </c>
    </row>
    <row r="2631" spans="1:7" x14ac:dyDescent="0.25">
      <c r="A2631" s="2" t="s">
        <v>32391</v>
      </c>
      <c r="B2631" s="2" t="s">
        <v>60628</v>
      </c>
      <c r="C2631" s="2" t="s">
        <v>6080</v>
      </c>
      <c r="D2631" s="1">
        <v>45503.422569444447</v>
      </c>
      <c r="E2631" s="2" t="s">
        <v>6080</v>
      </c>
      <c r="F2631" s="1">
        <v>45503.422569444447</v>
      </c>
      <c r="G2631" t="b">
        <v>0</v>
      </c>
    </row>
    <row r="2632" spans="1:7" x14ac:dyDescent="0.25">
      <c r="A2632" s="2" t="s">
        <v>32401</v>
      </c>
      <c r="B2632" s="2" t="s">
        <v>60628</v>
      </c>
      <c r="C2632" s="2" t="s">
        <v>6080</v>
      </c>
      <c r="D2632" s="1">
        <v>45503.422696759262</v>
      </c>
      <c r="E2632" s="2" t="s">
        <v>6080</v>
      </c>
      <c r="F2632" s="1">
        <v>45503.422696759262</v>
      </c>
      <c r="G2632" t="b">
        <v>0</v>
      </c>
    </row>
    <row r="2633" spans="1:7" x14ac:dyDescent="0.25">
      <c r="A2633" s="2" t="s">
        <v>32403</v>
      </c>
      <c r="B2633" s="2" t="s">
        <v>60628</v>
      </c>
      <c r="C2633" s="2" t="s">
        <v>6080</v>
      </c>
      <c r="D2633" s="1">
        <v>45503.422766203701</v>
      </c>
      <c r="E2633" s="2" t="s">
        <v>6080</v>
      </c>
      <c r="F2633" s="1">
        <v>45503.422766203701</v>
      </c>
      <c r="G2633" t="b">
        <v>0</v>
      </c>
    </row>
    <row r="2634" spans="1:7" x14ac:dyDescent="0.25">
      <c r="A2634" s="2" t="s">
        <v>32462</v>
      </c>
      <c r="B2634" s="2" t="s">
        <v>60628</v>
      </c>
      <c r="C2634" s="2" t="s">
        <v>6080</v>
      </c>
      <c r="D2634" s="1">
        <v>45503.429710648146</v>
      </c>
      <c r="E2634" s="2" t="s">
        <v>6080</v>
      </c>
      <c r="F2634" s="1">
        <v>45503.429710648146</v>
      </c>
      <c r="G2634" t="b">
        <v>0</v>
      </c>
    </row>
    <row r="2635" spans="1:7" x14ac:dyDescent="0.25">
      <c r="A2635" s="2" t="s">
        <v>32635</v>
      </c>
      <c r="B2635" s="2" t="s">
        <v>60628</v>
      </c>
      <c r="C2635" s="2" t="s">
        <v>6080</v>
      </c>
      <c r="D2635" s="1">
        <v>45503.429780092592</v>
      </c>
      <c r="E2635" s="2" t="s">
        <v>6080</v>
      </c>
      <c r="F2635" s="1">
        <v>45503.429780092592</v>
      </c>
      <c r="G2635" t="b">
        <v>0</v>
      </c>
    </row>
    <row r="2636" spans="1:7" x14ac:dyDescent="0.25">
      <c r="A2636" s="2" t="s">
        <v>32676</v>
      </c>
      <c r="B2636" s="2" t="s">
        <v>60628</v>
      </c>
      <c r="C2636" s="2" t="s">
        <v>6080</v>
      </c>
      <c r="D2636" s="1">
        <v>45503.429826388892</v>
      </c>
      <c r="E2636" s="2" t="s">
        <v>6080</v>
      </c>
      <c r="F2636" s="1">
        <v>45503.429826388892</v>
      </c>
      <c r="G2636" t="b">
        <v>0</v>
      </c>
    </row>
    <row r="2637" spans="1:7" x14ac:dyDescent="0.25">
      <c r="A2637" s="2" t="s">
        <v>32678</v>
      </c>
      <c r="B2637" s="2" t="s">
        <v>60628</v>
      </c>
      <c r="C2637" s="2" t="s">
        <v>6080</v>
      </c>
      <c r="D2637" s="1">
        <v>45503.429884259262</v>
      </c>
      <c r="E2637" s="2" t="s">
        <v>6080</v>
      </c>
      <c r="F2637" s="1">
        <v>45503.429884259262</v>
      </c>
      <c r="G2637" t="b">
        <v>0</v>
      </c>
    </row>
    <row r="2638" spans="1:7" x14ac:dyDescent="0.25">
      <c r="A2638" s="2" t="s">
        <v>32682</v>
      </c>
      <c r="B2638" s="2" t="s">
        <v>60628</v>
      </c>
      <c r="C2638" s="2" t="s">
        <v>6080</v>
      </c>
      <c r="D2638" s="1">
        <v>45503.429942129631</v>
      </c>
      <c r="E2638" s="2" t="s">
        <v>6080</v>
      </c>
      <c r="F2638" s="1">
        <v>45503.429942129631</v>
      </c>
      <c r="G2638" t="b">
        <v>0</v>
      </c>
    </row>
    <row r="2639" spans="1:7" x14ac:dyDescent="0.25">
      <c r="A2639" s="2" t="s">
        <v>32684</v>
      </c>
      <c r="B2639" s="2" t="s">
        <v>60628</v>
      </c>
      <c r="C2639" s="2" t="s">
        <v>6080</v>
      </c>
      <c r="D2639" s="1">
        <v>45503.430011574077</v>
      </c>
      <c r="E2639" s="2" t="s">
        <v>6080</v>
      </c>
      <c r="F2639" s="1">
        <v>45503.430011574077</v>
      </c>
      <c r="G2639" t="b">
        <v>0</v>
      </c>
    </row>
    <row r="2640" spans="1:7" x14ac:dyDescent="0.25">
      <c r="A2640" s="2" t="s">
        <v>32686</v>
      </c>
      <c r="B2640" s="2" t="s">
        <v>60628</v>
      </c>
      <c r="C2640" s="2" t="s">
        <v>6080</v>
      </c>
      <c r="D2640" s="1">
        <v>45503.430081018516</v>
      </c>
      <c r="E2640" s="2" t="s">
        <v>6080</v>
      </c>
      <c r="F2640" s="1">
        <v>45503.430081018516</v>
      </c>
      <c r="G2640" t="b">
        <v>0</v>
      </c>
    </row>
    <row r="2641" spans="1:7" x14ac:dyDescent="0.25">
      <c r="A2641" s="2" t="s">
        <v>32688</v>
      </c>
      <c r="B2641" s="2" t="s">
        <v>60628</v>
      </c>
      <c r="C2641" s="2" t="s">
        <v>6080</v>
      </c>
      <c r="D2641" s="1">
        <v>45503.430150462962</v>
      </c>
      <c r="E2641" s="2" t="s">
        <v>6080</v>
      </c>
      <c r="F2641" s="1">
        <v>45503.430150462962</v>
      </c>
      <c r="G2641" t="b">
        <v>0</v>
      </c>
    </row>
    <row r="2642" spans="1:7" x14ac:dyDescent="0.25">
      <c r="A2642" s="2" t="s">
        <v>32690</v>
      </c>
      <c r="B2642" s="2" t="s">
        <v>60628</v>
      </c>
      <c r="C2642" s="2" t="s">
        <v>6080</v>
      </c>
      <c r="D2642" s="1">
        <v>45503.43072916667</v>
      </c>
      <c r="E2642" s="2" t="s">
        <v>6080</v>
      </c>
      <c r="F2642" s="1">
        <v>45503.43072916667</v>
      </c>
      <c r="G2642" t="b">
        <v>0</v>
      </c>
    </row>
    <row r="2643" spans="1:7" x14ac:dyDescent="0.25">
      <c r="A2643" s="2" t="s">
        <v>32692</v>
      </c>
      <c r="B2643" s="2" t="s">
        <v>60628</v>
      </c>
      <c r="C2643" s="2" t="s">
        <v>6080</v>
      </c>
      <c r="D2643" s="1">
        <v>45503.430787037039</v>
      </c>
      <c r="E2643" s="2" t="s">
        <v>6080</v>
      </c>
      <c r="F2643" s="1">
        <v>45503.430787037039</v>
      </c>
      <c r="G2643" t="b">
        <v>0</v>
      </c>
    </row>
    <row r="2644" spans="1:7" x14ac:dyDescent="0.25">
      <c r="A2644" s="2" t="s">
        <v>32694</v>
      </c>
      <c r="B2644" s="2" t="s">
        <v>60628</v>
      </c>
      <c r="C2644" s="2" t="s">
        <v>6080</v>
      </c>
      <c r="D2644" s="1">
        <v>45503.430844907409</v>
      </c>
      <c r="E2644" s="2" t="s">
        <v>6080</v>
      </c>
      <c r="F2644" s="1">
        <v>45503.430844907409</v>
      </c>
      <c r="G2644" t="b">
        <v>0</v>
      </c>
    </row>
    <row r="2645" spans="1:7" x14ac:dyDescent="0.25">
      <c r="A2645" s="2" t="s">
        <v>32806</v>
      </c>
      <c r="B2645" s="2" t="s">
        <v>60628</v>
      </c>
      <c r="C2645" s="2" t="s">
        <v>6080</v>
      </c>
      <c r="D2645" s="1">
        <v>45503.430914351855</v>
      </c>
      <c r="E2645" s="2" t="s">
        <v>6080</v>
      </c>
      <c r="F2645" s="1">
        <v>45503.430914351855</v>
      </c>
      <c r="G2645" t="b">
        <v>0</v>
      </c>
    </row>
    <row r="2646" spans="1:7" x14ac:dyDescent="0.25">
      <c r="A2646" s="2" t="s">
        <v>33150</v>
      </c>
      <c r="B2646" s="2" t="s">
        <v>60628</v>
      </c>
      <c r="C2646" s="2" t="s">
        <v>6080</v>
      </c>
      <c r="D2646" s="1">
        <v>45503.430983796294</v>
      </c>
      <c r="E2646" s="2" t="s">
        <v>6080</v>
      </c>
      <c r="F2646" s="1">
        <v>45503.430983796294</v>
      </c>
      <c r="G2646" t="b">
        <v>0</v>
      </c>
    </row>
    <row r="2647" spans="1:7" x14ac:dyDescent="0.25">
      <c r="A2647" s="2" t="s">
        <v>33152</v>
      </c>
      <c r="B2647" s="2" t="s">
        <v>60628</v>
      </c>
      <c r="C2647" s="2" t="s">
        <v>6080</v>
      </c>
      <c r="D2647" s="1">
        <v>45503.431041666663</v>
      </c>
      <c r="E2647" s="2" t="s">
        <v>6080</v>
      </c>
      <c r="F2647" s="1">
        <v>45503.431041666663</v>
      </c>
      <c r="G2647" t="b">
        <v>0</v>
      </c>
    </row>
    <row r="2648" spans="1:7" x14ac:dyDescent="0.25">
      <c r="A2648" s="2" t="s">
        <v>33154</v>
      </c>
      <c r="B2648" s="2" t="s">
        <v>60628</v>
      </c>
      <c r="C2648" s="2" t="s">
        <v>6080</v>
      </c>
      <c r="D2648" s="1">
        <v>45503.43109953704</v>
      </c>
      <c r="E2648" s="2" t="s">
        <v>6080</v>
      </c>
      <c r="F2648" s="1">
        <v>45503.43109953704</v>
      </c>
      <c r="G2648" t="b">
        <v>0</v>
      </c>
    </row>
    <row r="2649" spans="1:7" x14ac:dyDescent="0.25">
      <c r="A2649" s="2" t="s">
        <v>33156</v>
      </c>
      <c r="B2649" s="2" t="s">
        <v>60628</v>
      </c>
      <c r="C2649" s="2" t="s">
        <v>6080</v>
      </c>
      <c r="D2649" s="1">
        <v>45503.431157407409</v>
      </c>
      <c r="E2649" s="2" t="s">
        <v>6080</v>
      </c>
      <c r="F2649" s="1">
        <v>45503.431157407409</v>
      </c>
      <c r="G2649" t="b">
        <v>0</v>
      </c>
    </row>
    <row r="2650" spans="1:7" x14ac:dyDescent="0.25">
      <c r="A2650" s="2" t="s">
        <v>33158</v>
      </c>
      <c r="B2650" s="2" t="s">
        <v>60629</v>
      </c>
      <c r="C2650" s="2" t="s">
        <v>6080</v>
      </c>
      <c r="D2650" s="1">
        <v>45504.388888888891</v>
      </c>
      <c r="E2650" s="2" t="s">
        <v>930</v>
      </c>
      <c r="F2650" s="1">
        <v>45510.622291666667</v>
      </c>
      <c r="G2650" t="b">
        <v>0</v>
      </c>
    </row>
    <row r="2651" spans="1:7" x14ac:dyDescent="0.25">
      <c r="A2651" s="2" t="s">
        <v>33160</v>
      </c>
      <c r="B2651" s="2" t="s">
        <v>60629</v>
      </c>
      <c r="C2651" s="2" t="s">
        <v>6080</v>
      </c>
      <c r="D2651" s="1">
        <v>45504.389722222222</v>
      </c>
      <c r="E2651" s="2" t="s">
        <v>930</v>
      </c>
      <c r="F2651" s="1">
        <v>45510.62222222222</v>
      </c>
      <c r="G2651" t="b">
        <v>0</v>
      </c>
    </row>
    <row r="2652" spans="1:7" x14ac:dyDescent="0.25">
      <c r="A2652" s="2" t="s">
        <v>33162</v>
      </c>
      <c r="B2652" s="2" t="s">
        <v>60629</v>
      </c>
      <c r="C2652" s="2" t="s">
        <v>6080</v>
      </c>
      <c r="D2652" s="1">
        <v>45504.390381944446</v>
      </c>
      <c r="E2652" s="2" t="s">
        <v>930</v>
      </c>
      <c r="F2652" s="1">
        <v>45510.622187499997</v>
      </c>
      <c r="G2652" t="b">
        <v>0</v>
      </c>
    </row>
    <row r="2653" spans="1:7" x14ac:dyDescent="0.25">
      <c r="A2653" s="2" t="s">
        <v>33167</v>
      </c>
      <c r="B2653" s="2" t="s">
        <v>60629</v>
      </c>
      <c r="C2653" s="2" t="s">
        <v>6080</v>
      </c>
      <c r="D2653" s="1">
        <v>45504.390960648147</v>
      </c>
      <c r="E2653" s="2" t="s">
        <v>930</v>
      </c>
      <c r="F2653" s="1">
        <v>45510.622152777774</v>
      </c>
      <c r="G2653" t="b">
        <v>0</v>
      </c>
    </row>
    <row r="2654" spans="1:7" x14ac:dyDescent="0.25">
      <c r="A2654" s="2" t="s">
        <v>33172</v>
      </c>
      <c r="B2654" s="2" t="s">
        <v>60629</v>
      </c>
      <c r="C2654" s="2" t="s">
        <v>6080</v>
      </c>
      <c r="D2654" s="1">
        <v>45504.39266203704</v>
      </c>
      <c r="E2654" s="2" t="s">
        <v>930</v>
      </c>
      <c r="F2654" s="1">
        <v>45510.622118055559</v>
      </c>
      <c r="G2654" t="b">
        <v>0</v>
      </c>
    </row>
    <row r="2655" spans="1:7" x14ac:dyDescent="0.25">
      <c r="A2655" s="2" t="s">
        <v>33121</v>
      </c>
      <c r="B2655" s="2" t="s">
        <v>33121</v>
      </c>
      <c r="C2655" s="2" t="s">
        <v>186</v>
      </c>
      <c r="D2655" s="1">
        <v>45659.363518518519</v>
      </c>
      <c r="E2655" s="2" t="s">
        <v>930</v>
      </c>
      <c r="F2655" s="1">
        <v>45667.385833333334</v>
      </c>
      <c r="G2655" t="b">
        <v>0</v>
      </c>
    </row>
    <row r="2656" spans="1:7" x14ac:dyDescent="0.25">
      <c r="A2656" s="2" t="s">
        <v>32917</v>
      </c>
      <c r="B2656" s="2" t="s">
        <v>32917</v>
      </c>
      <c r="C2656" s="2" t="s">
        <v>3618</v>
      </c>
      <c r="D2656" s="1">
        <v>45673.380046296297</v>
      </c>
      <c r="E2656" s="2" t="s">
        <v>119</v>
      </c>
      <c r="F2656" s="1">
        <v>46015.481307870374</v>
      </c>
      <c r="G2656" t="b">
        <v>0</v>
      </c>
    </row>
    <row r="2657" spans="1:7" x14ac:dyDescent="0.25">
      <c r="A2657" s="2" t="s">
        <v>13684</v>
      </c>
      <c r="B2657" s="2" t="s">
        <v>60335</v>
      </c>
      <c r="C2657" s="2" t="s">
        <v>3618</v>
      </c>
      <c r="D2657" s="1">
        <v>45673.446643518517</v>
      </c>
      <c r="E2657" s="2" t="s">
        <v>3618</v>
      </c>
      <c r="F2657" s="1">
        <v>45673.454039351855</v>
      </c>
      <c r="G2657" t="b">
        <v>0</v>
      </c>
    </row>
    <row r="2658" spans="1:7" x14ac:dyDescent="0.25">
      <c r="A2658" s="2" t="s">
        <v>12981</v>
      </c>
      <c r="B2658" s="2" t="s">
        <v>60335</v>
      </c>
      <c r="C2658" s="2" t="s">
        <v>3618</v>
      </c>
      <c r="D2658" s="1">
        <v>45673.45212962963</v>
      </c>
      <c r="E2658" s="2" t="s">
        <v>3618</v>
      </c>
      <c r="F2658" s="1">
        <v>45673.45212962963</v>
      </c>
      <c r="G2658" t="b">
        <v>0</v>
      </c>
    </row>
    <row r="2659" spans="1:7" x14ac:dyDescent="0.25">
      <c r="A2659" s="2" t="s">
        <v>33943</v>
      </c>
      <c r="B2659" s="2" t="s">
        <v>33943</v>
      </c>
      <c r="C2659" s="2" t="s">
        <v>3618</v>
      </c>
      <c r="D2659" s="1">
        <v>45673.466469907406</v>
      </c>
      <c r="E2659" s="2" t="s">
        <v>930</v>
      </c>
      <c r="F2659" s="1">
        <v>45700.444641203707</v>
      </c>
      <c r="G2659" t="b">
        <v>0</v>
      </c>
    </row>
    <row r="2660" spans="1:7" x14ac:dyDescent="0.25">
      <c r="A2660" s="2" t="s">
        <v>2765</v>
      </c>
      <c r="B2660" s="2" t="s">
        <v>60335</v>
      </c>
      <c r="C2660" s="2" t="s">
        <v>186</v>
      </c>
      <c r="D2660" s="1">
        <v>45687.349814814814</v>
      </c>
      <c r="E2660" s="2" t="s">
        <v>186</v>
      </c>
      <c r="F2660" s="1">
        <v>45687.349814814814</v>
      </c>
      <c r="G2660" t="b">
        <v>0</v>
      </c>
    </row>
    <row r="2661" spans="1:7" x14ac:dyDescent="0.25">
      <c r="A2661" s="2" t="s">
        <v>22350</v>
      </c>
      <c r="B2661" s="2" t="s">
        <v>60312</v>
      </c>
      <c r="C2661" s="2" t="s">
        <v>60630</v>
      </c>
      <c r="D2661" s="1">
        <v>40858.483634259261</v>
      </c>
      <c r="E2661" s="2" t="s">
        <v>60631</v>
      </c>
      <c r="F2661" s="1">
        <v>44106.732569444444</v>
      </c>
      <c r="G2661" t="b">
        <v>0</v>
      </c>
    </row>
    <row r="2662" spans="1:7" x14ac:dyDescent="0.25">
      <c r="A2662" s="2" t="s">
        <v>19243</v>
      </c>
      <c r="B2662" s="2" t="s">
        <v>60312</v>
      </c>
      <c r="C2662" s="2" t="s">
        <v>60630</v>
      </c>
      <c r="D2662" s="1">
        <v>40858.48578703704</v>
      </c>
      <c r="E2662" s="2" t="s">
        <v>60631</v>
      </c>
      <c r="F2662" s="1">
        <v>44106.732569444444</v>
      </c>
      <c r="G2662" t="b">
        <v>0</v>
      </c>
    </row>
    <row r="2663" spans="1:7" x14ac:dyDescent="0.25">
      <c r="A2663" s="2" t="s">
        <v>60632</v>
      </c>
      <c r="B2663" s="2" t="s">
        <v>60313</v>
      </c>
      <c r="C2663" s="2" t="s">
        <v>60630</v>
      </c>
      <c r="D2663" s="1">
        <v>40858.563761574071</v>
      </c>
      <c r="E2663" s="2" t="s">
        <v>60631</v>
      </c>
      <c r="F2663" s="1">
        <v>44106.732569444444</v>
      </c>
      <c r="G2663" t="b">
        <v>0</v>
      </c>
    </row>
    <row r="2664" spans="1:7" x14ac:dyDescent="0.25">
      <c r="A2664" s="2" t="s">
        <v>38665</v>
      </c>
      <c r="B2664" s="2" t="s">
        <v>60313</v>
      </c>
      <c r="C2664" s="2" t="s">
        <v>60630</v>
      </c>
      <c r="D2664" s="1">
        <v>40858.564699074072</v>
      </c>
      <c r="E2664" s="2" t="s">
        <v>60631</v>
      </c>
      <c r="F2664" s="1">
        <v>44106.732569444444</v>
      </c>
      <c r="G2664" t="b">
        <v>0</v>
      </c>
    </row>
    <row r="2665" spans="1:7" x14ac:dyDescent="0.25">
      <c r="A2665" s="2" t="s">
        <v>38668</v>
      </c>
      <c r="B2665" s="2" t="s">
        <v>60313</v>
      </c>
      <c r="C2665" s="2" t="s">
        <v>60630</v>
      </c>
      <c r="D2665" s="1">
        <v>40858.573229166665</v>
      </c>
      <c r="E2665" s="2" t="s">
        <v>60631</v>
      </c>
      <c r="F2665" s="1">
        <v>44106.732569444444</v>
      </c>
      <c r="G2665" t="b">
        <v>0</v>
      </c>
    </row>
    <row r="2666" spans="1:7" x14ac:dyDescent="0.25">
      <c r="A2666" s="2" t="s">
        <v>38671</v>
      </c>
      <c r="B2666" s="2" t="s">
        <v>60313</v>
      </c>
      <c r="C2666" s="2" t="s">
        <v>60630</v>
      </c>
      <c r="D2666" s="1">
        <v>40858.584409722222</v>
      </c>
      <c r="E2666" s="2" t="s">
        <v>60631</v>
      </c>
      <c r="F2666" s="1">
        <v>44106.732569444444</v>
      </c>
      <c r="G2666" t="b">
        <v>0</v>
      </c>
    </row>
    <row r="2667" spans="1:7" x14ac:dyDescent="0.25">
      <c r="A2667" s="2" t="s">
        <v>60633</v>
      </c>
      <c r="B2667" s="2" t="s">
        <v>60313</v>
      </c>
      <c r="C2667" s="2" t="s">
        <v>60630</v>
      </c>
      <c r="D2667" s="1">
        <v>40858.617175925923</v>
      </c>
      <c r="E2667" s="2" t="s">
        <v>60631</v>
      </c>
      <c r="F2667" s="1">
        <v>44106.732569444444</v>
      </c>
      <c r="G2667" t="b">
        <v>0</v>
      </c>
    </row>
    <row r="2668" spans="1:7" x14ac:dyDescent="0.25">
      <c r="A2668" s="2" t="s">
        <v>60634</v>
      </c>
      <c r="B2668" s="2" t="s">
        <v>60312</v>
      </c>
      <c r="C2668" s="2" t="s">
        <v>60630</v>
      </c>
      <c r="D2668" s="1">
        <v>40858.618298611109</v>
      </c>
      <c r="E2668" s="2" t="s">
        <v>60631</v>
      </c>
      <c r="F2668" s="1">
        <v>44106.732569444444</v>
      </c>
      <c r="G2668" t="b">
        <v>0</v>
      </c>
    </row>
    <row r="2669" spans="1:7" x14ac:dyDescent="0.25">
      <c r="A2669" s="2" t="s">
        <v>33676</v>
      </c>
      <c r="B2669" s="2" t="s">
        <v>60312</v>
      </c>
      <c r="C2669" s="2" t="s">
        <v>60630</v>
      </c>
      <c r="D2669" s="1">
        <v>40861.375821759262</v>
      </c>
      <c r="E2669" s="2" t="s">
        <v>60631</v>
      </c>
      <c r="F2669" s="1">
        <v>44106.732569444444</v>
      </c>
      <c r="G2669" t="b">
        <v>0</v>
      </c>
    </row>
    <row r="2670" spans="1:7" x14ac:dyDescent="0.25">
      <c r="A2670" s="2" t="s">
        <v>41304</v>
      </c>
      <c r="B2670" s="2" t="s">
        <v>60312</v>
      </c>
      <c r="C2670" s="2" t="s">
        <v>60630</v>
      </c>
      <c r="D2670" s="1">
        <v>40861.380347222221</v>
      </c>
      <c r="E2670" s="2" t="s">
        <v>60631</v>
      </c>
      <c r="F2670" s="1">
        <v>44106.732569444444</v>
      </c>
      <c r="G2670" t="b">
        <v>0</v>
      </c>
    </row>
    <row r="2671" spans="1:7" x14ac:dyDescent="0.25">
      <c r="A2671" s="2" t="s">
        <v>60635</v>
      </c>
      <c r="B2671" s="2" t="s">
        <v>60312</v>
      </c>
      <c r="C2671" s="2" t="s">
        <v>60630</v>
      </c>
      <c r="D2671" s="1">
        <v>40861.381331018521</v>
      </c>
      <c r="E2671" s="2" t="s">
        <v>60631</v>
      </c>
      <c r="F2671" s="1">
        <v>44106.732569444444</v>
      </c>
      <c r="G2671" t="b">
        <v>0</v>
      </c>
    </row>
    <row r="2672" spans="1:7" x14ac:dyDescent="0.25">
      <c r="A2672" s="2" t="s">
        <v>38676</v>
      </c>
      <c r="B2672" s="2" t="s">
        <v>60313</v>
      </c>
      <c r="C2672" s="2" t="s">
        <v>60630</v>
      </c>
      <c r="D2672" s="1">
        <v>40861.441168981481</v>
      </c>
      <c r="E2672" s="2" t="s">
        <v>60631</v>
      </c>
      <c r="F2672" s="1">
        <v>44106.732569444444</v>
      </c>
      <c r="G2672" t="b">
        <v>0</v>
      </c>
    </row>
    <row r="2673" spans="1:7" x14ac:dyDescent="0.25">
      <c r="A2673" s="2" t="s">
        <v>41301</v>
      </c>
      <c r="B2673" s="2" t="s">
        <v>60312</v>
      </c>
      <c r="C2673" s="2" t="s">
        <v>60630</v>
      </c>
      <c r="D2673" s="1">
        <v>40861.442048611112</v>
      </c>
      <c r="E2673" s="2" t="s">
        <v>60631</v>
      </c>
      <c r="F2673" s="1">
        <v>44106.732569444444</v>
      </c>
      <c r="G2673" t="b">
        <v>0</v>
      </c>
    </row>
    <row r="2674" spans="1:7" x14ac:dyDescent="0.25">
      <c r="A2674" s="2" t="s">
        <v>38679</v>
      </c>
      <c r="B2674" s="2" t="s">
        <v>60313</v>
      </c>
      <c r="C2674" s="2" t="s">
        <v>60630</v>
      </c>
      <c r="D2674" s="1">
        <v>40861.45039351852</v>
      </c>
      <c r="E2674" s="2" t="s">
        <v>60631</v>
      </c>
      <c r="F2674" s="1">
        <v>44106.732569444444</v>
      </c>
      <c r="G2674" t="b">
        <v>0</v>
      </c>
    </row>
    <row r="2675" spans="1:7" x14ac:dyDescent="0.25">
      <c r="A2675" s="2" t="s">
        <v>60636</v>
      </c>
      <c r="B2675" s="2" t="s">
        <v>60312</v>
      </c>
      <c r="C2675" s="2" t="s">
        <v>60630</v>
      </c>
      <c r="D2675" s="1">
        <v>40861.455752314818</v>
      </c>
      <c r="E2675" s="2" t="s">
        <v>60631</v>
      </c>
      <c r="F2675" s="1">
        <v>44106.732569444444</v>
      </c>
      <c r="G2675" t="b">
        <v>0</v>
      </c>
    </row>
    <row r="2676" spans="1:7" x14ac:dyDescent="0.25">
      <c r="A2676" s="2" t="s">
        <v>38682</v>
      </c>
      <c r="B2676" s="2" t="s">
        <v>60313</v>
      </c>
      <c r="C2676" s="2" t="s">
        <v>60630</v>
      </c>
      <c r="D2676" s="1">
        <v>40861.457812499997</v>
      </c>
      <c r="E2676" s="2" t="s">
        <v>60631</v>
      </c>
      <c r="F2676" s="1">
        <v>44106.732569444444</v>
      </c>
      <c r="G2676" t="b">
        <v>0</v>
      </c>
    </row>
    <row r="2677" spans="1:7" x14ac:dyDescent="0.25">
      <c r="A2677" s="2" t="s">
        <v>19532</v>
      </c>
      <c r="B2677" s="2" t="s">
        <v>60312</v>
      </c>
      <c r="C2677" s="2" t="s">
        <v>60630</v>
      </c>
      <c r="D2677" s="1">
        <v>40861.458981481483</v>
      </c>
      <c r="E2677" s="2" t="s">
        <v>60631</v>
      </c>
      <c r="F2677" s="1">
        <v>44106.732569444444</v>
      </c>
      <c r="G2677" t="b">
        <v>0</v>
      </c>
    </row>
    <row r="2678" spans="1:7" x14ac:dyDescent="0.25">
      <c r="A2678" s="2" t="s">
        <v>38685</v>
      </c>
      <c r="B2678" s="2" t="s">
        <v>60313</v>
      </c>
      <c r="C2678" s="2" t="s">
        <v>60630</v>
      </c>
      <c r="D2678" s="1">
        <v>40861.465081018519</v>
      </c>
      <c r="E2678" s="2" t="s">
        <v>60631</v>
      </c>
      <c r="F2678" s="1">
        <v>44106.732569444444</v>
      </c>
      <c r="G2678" t="b">
        <v>0</v>
      </c>
    </row>
    <row r="2679" spans="1:7" x14ac:dyDescent="0.25">
      <c r="A2679" s="2" t="s">
        <v>20623</v>
      </c>
      <c r="B2679" s="2" t="s">
        <v>60312</v>
      </c>
      <c r="C2679" s="2" t="s">
        <v>60630</v>
      </c>
      <c r="D2679" s="1">
        <v>40861.466840277775</v>
      </c>
      <c r="E2679" s="2" t="s">
        <v>60631</v>
      </c>
      <c r="F2679" s="1">
        <v>44106.732569444444</v>
      </c>
      <c r="G2679" t="b">
        <v>0</v>
      </c>
    </row>
    <row r="2680" spans="1:7" x14ac:dyDescent="0.25">
      <c r="A2680" s="2" t="s">
        <v>60637</v>
      </c>
      <c r="B2680" s="2" t="s">
        <v>60312</v>
      </c>
      <c r="C2680" s="2" t="s">
        <v>60630</v>
      </c>
      <c r="D2680" s="1">
        <v>40861.46770833333</v>
      </c>
      <c r="E2680" s="2" t="s">
        <v>60631</v>
      </c>
      <c r="F2680" s="1">
        <v>44106.732569444444</v>
      </c>
      <c r="G2680" t="b">
        <v>0</v>
      </c>
    </row>
    <row r="2681" spans="1:7" x14ac:dyDescent="0.25">
      <c r="A2681" s="2" t="s">
        <v>60638</v>
      </c>
      <c r="B2681" s="2" t="s">
        <v>60313</v>
      </c>
      <c r="C2681" s="2" t="s">
        <v>60630</v>
      </c>
      <c r="D2681" s="1">
        <v>40861.473217592589</v>
      </c>
      <c r="E2681" s="2" t="s">
        <v>60631</v>
      </c>
      <c r="F2681" s="1">
        <v>44106.732569444444</v>
      </c>
      <c r="G2681" t="b">
        <v>0</v>
      </c>
    </row>
    <row r="2682" spans="1:7" x14ac:dyDescent="0.25">
      <c r="A2682" s="2" t="s">
        <v>60639</v>
      </c>
      <c r="B2682" s="2" t="s">
        <v>60312</v>
      </c>
      <c r="C2682" s="2" t="s">
        <v>60630</v>
      </c>
      <c r="D2682" s="1">
        <v>40861.476712962962</v>
      </c>
      <c r="E2682" s="2" t="s">
        <v>60631</v>
      </c>
      <c r="F2682" s="1">
        <v>44106.732569444444</v>
      </c>
      <c r="G2682" t="b">
        <v>0</v>
      </c>
    </row>
    <row r="2683" spans="1:7" x14ac:dyDescent="0.25">
      <c r="A2683" s="2" t="s">
        <v>38690</v>
      </c>
      <c r="B2683" s="2" t="s">
        <v>60313</v>
      </c>
      <c r="C2683" s="2" t="s">
        <v>60630</v>
      </c>
      <c r="D2683" s="1">
        <v>40861.589062500003</v>
      </c>
      <c r="E2683" s="2" t="s">
        <v>60631</v>
      </c>
      <c r="F2683" s="1">
        <v>44106.732569444444</v>
      </c>
      <c r="G2683" t="b">
        <v>0</v>
      </c>
    </row>
    <row r="2684" spans="1:7" x14ac:dyDescent="0.25">
      <c r="A2684" s="2" t="s">
        <v>32029</v>
      </c>
      <c r="B2684" s="2" t="s">
        <v>60312</v>
      </c>
      <c r="C2684" s="2" t="s">
        <v>60630</v>
      </c>
      <c r="D2684" s="1">
        <v>40861.59034722222</v>
      </c>
      <c r="E2684" s="2" t="s">
        <v>60631</v>
      </c>
      <c r="F2684" s="1">
        <v>44106.732569444444</v>
      </c>
      <c r="G2684" t="b">
        <v>0</v>
      </c>
    </row>
    <row r="2685" spans="1:7" x14ac:dyDescent="0.25">
      <c r="A2685" s="2" t="s">
        <v>38693</v>
      </c>
      <c r="B2685" s="2" t="s">
        <v>60313</v>
      </c>
      <c r="C2685" s="2" t="s">
        <v>60630</v>
      </c>
      <c r="D2685" s="1">
        <v>40861.593124999999</v>
      </c>
      <c r="E2685" s="2" t="s">
        <v>60631</v>
      </c>
      <c r="F2685" s="1">
        <v>44106.732569444444</v>
      </c>
      <c r="G2685" t="b">
        <v>0</v>
      </c>
    </row>
    <row r="2686" spans="1:7" x14ac:dyDescent="0.25">
      <c r="A2686" s="2" t="s">
        <v>41307</v>
      </c>
      <c r="B2686" s="2" t="s">
        <v>60312</v>
      </c>
      <c r="C2686" s="2" t="s">
        <v>60630</v>
      </c>
      <c r="D2686" s="1">
        <v>40861.593784722223</v>
      </c>
      <c r="E2686" s="2" t="s">
        <v>60640</v>
      </c>
      <c r="F2686" s="1">
        <v>43439.474849537037</v>
      </c>
      <c r="G2686" t="b">
        <v>0</v>
      </c>
    </row>
    <row r="2687" spans="1:7" x14ac:dyDescent="0.25">
      <c r="A2687" s="2" t="s">
        <v>38696</v>
      </c>
      <c r="B2687" s="2" t="s">
        <v>60313</v>
      </c>
      <c r="C2687" s="2" t="s">
        <v>60630</v>
      </c>
      <c r="D2687" s="1">
        <v>40861.595949074072</v>
      </c>
      <c r="E2687" s="2" t="s">
        <v>60631</v>
      </c>
      <c r="F2687" s="1">
        <v>44106.732569444444</v>
      </c>
      <c r="G2687" t="b">
        <v>0</v>
      </c>
    </row>
    <row r="2688" spans="1:7" x14ac:dyDescent="0.25">
      <c r="A2688" s="2" t="s">
        <v>27691</v>
      </c>
      <c r="B2688" s="2" t="s">
        <v>60312</v>
      </c>
      <c r="C2688" s="2" t="s">
        <v>60630</v>
      </c>
      <c r="D2688" s="1">
        <v>40861.596817129626</v>
      </c>
      <c r="E2688" s="2" t="s">
        <v>60631</v>
      </c>
      <c r="F2688" s="1">
        <v>44106.732569444444</v>
      </c>
      <c r="G2688" t="b">
        <v>0</v>
      </c>
    </row>
    <row r="2689" spans="1:7" x14ac:dyDescent="0.25">
      <c r="A2689" s="2" t="s">
        <v>38699</v>
      </c>
      <c r="B2689" s="2" t="s">
        <v>60313</v>
      </c>
      <c r="C2689" s="2" t="s">
        <v>60630</v>
      </c>
      <c r="D2689" s="1">
        <v>40861.615532407406</v>
      </c>
      <c r="E2689" s="2" t="s">
        <v>60631</v>
      </c>
      <c r="F2689" s="1">
        <v>44106.732569444444</v>
      </c>
      <c r="G2689" t="b">
        <v>0</v>
      </c>
    </row>
    <row r="2690" spans="1:7" x14ac:dyDescent="0.25">
      <c r="A2690" s="2" t="s">
        <v>41310</v>
      </c>
      <c r="B2690" s="2" t="s">
        <v>60312</v>
      </c>
      <c r="C2690" s="2" t="s">
        <v>60630</v>
      </c>
      <c r="D2690" s="1">
        <v>40861.616087962961</v>
      </c>
      <c r="E2690" s="2" t="s">
        <v>60640</v>
      </c>
      <c r="F2690" s="1">
        <v>43416.590081018519</v>
      </c>
      <c r="G2690" t="b">
        <v>0</v>
      </c>
    </row>
    <row r="2691" spans="1:7" x14ac:dyDescent="0.25">
      <c r="A2691" s="2" t="s">
        <v>38702</v>
      </c>
      <c r="B2691" s="2" t="s">
        <v>60313</v>
      </c>
      <c r="C2691" s="2" t="s">
        <v>60630</v>
      </c>
      <c r="D2691" s="1">
        <v>40861.627372685187</v>
      </c>
      <c r="E2691" s="2" t="s">
        <v>60631</v>
      </c>
      <c r="F2691" s="1">
        <v>44106.732569444444</v>
      </c>
      <c r="G2691" t="b">
        <v>0</v>
      </c>
    </row>
    <row r="2692" spans="1:7" x14ac:dyDescent="0.25">
      <c r="A2692" s="2" t="s">
        <v>60641</v>
      </c>
      <c r="B2692" s="2" t="s">
        <v>60312</v>
      </c>
      <c r="C2692" s="2" t="s">
        <v>60630</v>
      </c>
      <c r="D2692" s="1">
        <v>40861.628136574072</v>
      </c>
      <c r="E2692" s="2" t="s">
        <v>60631</v>
      </c>
      <c r="F2692" s="1">
        <v>44106.732569444444</v>
      </c>
      <c r="G2692" t="b">
        <v>0</v>
      </c>
    </row>
    <row r="2693" spans="1:7" x14ac:dyDescent="0.25">
      <c r="A2693" s="2" t="s">
        <v>52759</v>
      </c>
      <c r="B2693" s="2" t="s">
        <v>60312</v>
      </c>
      <c r="C2693" s="2" t="s">
        <v>60630</v>
      </c>
      <c r="D2693" s="1">
        <v>40861.632476851853</v>
      </c>
      <c r="E2693" s="2" t="s">
        <v>60631</v>
      </c>
      <c r="F2693" s="1">
        <v>44106.732569444444</v>
      </c>
      <c r="G2693" t="b">
        <v>0</v>
      </c>
    </row>
    <row r="2694" spans="1:7" x14ac:dyDescent="0.25">
      <c r="A2694" s="2" t="s">
        <v>38705</v>
      </c>
      <c r="B2694" s="2" t="s">
        <v>60313</v>
      </c>
      <c r="C2694" s="2" t="s">
        <v>60630</v>
      </c>
      <c r="D2694" s="1">
        <v>40861.637870370374</v>
      </c>
      <c r="E2694" s="2" t="s">
        <v>60631</v>
      </c>
      <c r="F2694" s="1">
        <v>44106.732569444444</v>
      </c>
      <c r="G2694" t="b">
        <v>0</v>
      </c>
    </row>
    <row r="2695" spans="1:7" x14ac:dyDescent="0.25">
      <c r="A2695" s="2" t="s">
        <v>19373</v>
      </c>
      <c r="B2695" s="2" t="s">
        <v>60312</v>
      </c>
      <c r="C2695" s="2" t="s">
        <v>60630</v>
      </c>
      <c r="D2695" s="1">
        <v>40861.639097222222</v>
      </c>
      <c r="E2695" s="2" t="s">
        <v>60640</v>
      </c>
      <c r="F2695" s="1">
        <v>43523.422858796293</v>
      </c>
      <c r="G2695" t="b">
        <v>0</v>
      </c>
    </row>
    <row r="2696" spans="1:7" x14ac:dyDescent="0.25">
      <c r="A2696" s="2" t="s">
        <v>38708</v>
      </c>
      <c r="B2696" s="2" t="s">
        <v>60642</v>
      </c>
      <c r="C2696" s="2" t="s">
        <v>60630</v>
      </c>
      <c r="D2696" s="1">
        <v>40861.673113425924</v>
      </c>
      <c r="E2696" s="2" t="s">
        <v>60631</v>
      </c>
      <c r="F2696" s="1">
        <v>44106.732569444444</v>
      </c>
      <c r="G2696" t="b">
        <v>0</v>
      </c>
    </row>
    <row r="2697" spans="1:7" x14ac:dyDescent="0.25">
      <c r="A2697" s="2" t="s">
        <v>38711</v>
      </c>
      <c r="B2697" s="2" t="s">
        <v>60643</v>
      </c>
      <c r="C2697" s="2" t="s">
        <v>60630</v>
      </c>
      <c r="D2697" s="1">
        <v>40861.676886574074</v>
      </c>
      <c r="E2697" s="2" t="s">
        <v>60631</v>
      </c>
      <c r="F2697" s="1">
        <v>44106.732569444444</v>
      </c>
      <c r="G2697" t="b">
        <v>0</v>
      </c>
    </row>
    <row r="2698" spans="1:7" x14ac:dyDescent="0.25">
      <c r="A2698" s="2" t="s">
        <v>60644</v>
      </c>
      <c r="B2698" s="2" t="s">
        <v>60312</v>
      </c>
      <c r="C2698" s="2" t="s">
        <v>60630</v>
      </c>
      <c r="D2698" s="1">
        <v>40861.677511574075</v>
      </c>
      <c r="E2698" s="2" t="s">
        <v>60631</v>
      </c>
      <c r="F2698" s="1">
        <v>44106.732569444444</v>
      </c>
      <c r="G2698" t="b">
        <v>0</v>
      </c>
    </row>
    <row r="2699" spans="1:7" x14ac:dyDescent="0.25">
      <c r="A2699" s="2" t="s">
        <v>60645</v>
      </c>
      <c r="B2699" s="2" t="s">
        <v>60312</v>
      </c>
      <c r="C2699" s="2" t="s">
        <v>60630</v>
      </c>
      <c r="D2699" s="1">
        <v>40861.678680555553</v>
      </c>
      <c r="E2699" s="2" t="s">
        <v>60631</v>
      </c>
      <c r="F2699" s="1">
        <v>44106.732569444444</v>
      </c>
      <c r="G2699" t="b">
        <v>0</v>
      </c>
    </row>
    <row r="2700" spans="1:7" x14ac:dyDescent="0.25">
      <c r="A2700" s="2" t="s">
        <v>38714</v>
      </c>
      <c r="B2700" s="2" t="s">
        <v>60646</v>
      </c>
      <c r="C2700" s="2" t="s">
        <v>60630</v>
      </c>
      <c r="D2700" s="1">
        <v>40861.686203703706</v>
      </c>
      <c r="E2700" s="2" t="s">
        <v>60631</v>
      </c>
      <c r="F2700" s="1">
        <v>44106.732569444444</v>
      </c>
      <c r="G2700" t="b">
        <v>0</v>
      </c>
    </row>
    <row r="2701" spans="1:7" x14ac:dyDescent="0.25">
      <c r="A2701" s="2" t="s">
        <v>19490</v>
      </c>
      <c r="B2701" s="2" t="s">
        <v>60312</v>
      </c>
      <c r="C2701" s="2" t="s">
        <v>60630</v>
      </c>
      <c r="D2701" s="1">
        <v>40861.687361111108</v>
      </c>
      <c r="E2701" s="2" t="s">
        <v>60640</v>
      </c>
      <c r="F2701" s="1">
        <v>43523.449884259258</v>
      </c>
      <c r="G2701" t="b">
        <v>0</v>
      </c>
    </row>
    <row r="2702" spans="1:7" x14ac:dyDescent="0.25">
      <c r="A2702" s="2" t="s">
        <v>38717</v>
      </c>
      <c r="B2702" s="2" t="s">
        <v>60313</v>
      </c>
      <c r="C2702" s="2" t="s">
        <v>60630</v>
      </c>
      <c r="D2702" s="1">
        <v>40862.372974537036</v>
      </c>
      <c r="E2702" s="2" t="s">
        <v>60631</v>
      </c>
      <c r="F2702" s="1">
        <v>44106.732569444444</v>
      </c>
      <c r="G2702" t="b">
        <v>0</v>
      </c>
    </row>
    <row r="2703" spans="1:7" x14ac:dyDescent="0.25">
      <c r="A2703" s="2" t="s">
        <v>30572</v>
      </c>
      <c r="B2703" s="2" t="s">
        <v>60312</v>
      </c>
      <c r="C2703" s="2" t="s">
        <v>60630</v>
      </c>
      <c r="D2703" s="1">
        <v>40862.373784722222</v>
      </c>
      <c r="E2703" s="2" t="s">
        <v>60631</v>
      </c>
      <c r="F2703" s="1">
        <v>44106.732569444444</v>
      </c>
      <c r="G2703" t="b">
        <v>0</v>
      </c>
    </row>
    <row r="2704" spans="1:7" x14ac:dyDescent="0.25">
      <c r="A2704" s="2" t="s">
        <v>38720</v>
      </c>
      <c r="B2704" s="2" t="s">
        <v>60313</v>
      </c>
      <c r="C2704" s="2" t="s">
        <v>60630</v>
      </c>
      <c r="D2704" s="1">
        <v>40862.380162037036</v>
      </c>
      <c r="E2704" s="2" t="s">
        <v>60631</v>
      </c>
      <c r="F2704" s="1">
        <v>44106.732569444444</v>
      </c>
      <c r="G2704" t="b">
        <v>0</v>
      </c>
    </row>
    <row r="2705" spans="1:7" x14ac:dyDescent="0.25">
      <c r="A2705" s="2" t="s">
        <v>52807</v>
      </c>
      <c r="B2705" s="2" t="s">
        <v>60312</v>
      </c>
      <c r="C2705" s="2" t="s">
        <v>60630</v>
      </c>
      <c r="D2705" s="1">
        <v>40862.380833333336</v>
      </c>
      <c r="E2705" s="2" t="s">
        <v>60631</v>
      </c>
      <c r="F2705" s="1">
        <v>44106.732569444444</v>
      </c>
      <c r="G2705" t="b">
        <v>0</v>
      </c>
    </row>
    <row r="2706" spans="1:7" x14ac:dyDescent="0.25">
      <c r="A2706" s="2" t="s">
        <v>38723</v>
      </c>
      <c r="B2706" s="2" t="s">
        <v>60313</v>
      </c>
      <c r="C2706" s="2" t="s">
        <v>60630</v>
      </c>
      <c r="D2706" s="1">
        <v>40862.382326388892</v>
      </c>
      <c r="E2706" s="2" t="s">
        <v>60631</v>
      </c>
      <c r="F2706" s="1">
        <v>44106.732569444444</v>
      </c>
      <c r="G2706" t="b">
        <v>0</v>
      </c>
    </row>
    <row r="2707" spans="1:7" x14ac:dyDescent="0.25">
      <c r="A2707" s="2" t="s">
        <v>60647</v>
      </c>
      <c r="B2707" s="2" t="s">
        <v>60312</v>
      </c>
      <c r="C2707" s="2" t="s">
        <v>60630</v>
      </c>
      <c r="D2707" s="1">
        <v>40862.382951388892</v>
      </c>
      <c r="E2707" s="2" t="s">
        <v>60631</v>
      </c>
      <c r="F2707" s="1">
        <v>44106.732569444444</v>
      </c>
      <c r="G2707" t="b">
        <v>0</v>
      </c>
    </row>
    <row r="2708" spans="1:7" x14ac:dyDescent="0.25">
      <c r="A2708" s="2" t="s">
        <v>49501</v>
      </c>
      <c r="B2708" s="2" t="s">
        <v>60312</v>
      </c>
      <c r="C2708" s="2" t="s">
        <v>60630</v>
      </c>
      <c r="D2708" s="1">
        <v>40862.384097222224</v>
      </c>
      <c r="E2708" s="2" t="s">
        <v>60631</v>
      </c>
      <c r="F2708" s="1">
        <v>44106.732569444444</v>
      </c>
      <c r="G2708" t="b">
        <v>0</v>
      </c>
    </row>
    <row r="2709" spans="1:7" x14ac:dyDescent="0.25">
      <c r="A2709" s="2" t="s">
        <v>32556</v>
      </c>
      <c r="B2709" s="2" t="s">
        <v>32556</v>
      </c>
      <c r="C2709" s="2" t="s">
        <v>60630</v>
      </c>
      <c r="D2709" s="1">
        <v>40862.395266203705</v>
      </c>
      <c r="E2709" s="2" t="s">
        <v>930</v>
      </c>
      <c r="F2709" s="1">
        <v>45643.411736111113</v>
      </c>
      <c r="G2709" t="b">
        <v>0</v>
      </c>
    </row>
    <row r="2710" spans="1:7" x14ac:dyDescent="0.25">
      <c r="A2710" s="2" t="s">
        <v>38726</v>
      </c>
      <c r="B2710" s="2" t="s">
        <v>60313</v>
      </c>
      <c r="C2710" s="2" t="s">
        <v>60630</v>
      </c>
      <c r="D2710" s="1">
        <v>40862.595925925925</v>
      </c>
      <c r="E2710" s="2" t="s">
        <v>60631</v>
      </c>
      <c r="F2710" s="1">
        <v>44106.732569444444</v>
      </c>
      <c r="G2710" t="b">
        <v>0</v>
      </c>
    </row>
    <row r="2711" spans="1:7" x14ac:dyDescent="0.25">
      <c r="A2711" s="2" t="s">
        <v>41313</v>
      </c>
      <c r="B2711" s="2" t="s">
        <v>60312</v>
      </c>
      <c r="C2711" s="2" t="s">
        <v>60630</v>
      </c>
      <c r="D2711" s="1">
        <v>40862.596388888887</v>
      </c>
      <c r="E2711" s="2" t="s">
        <v>60631</v>
      </c>
      <c r="F2711" s="1">
        <v>44106.732569444444</v>
      </c>
      <c r="G2711" t="b">
        <v>0</v>
      </c>
    </row>
    <row r="2712" spans="1:7" x14ac:dyDescent="0.25">
      <c r="A2712" s="2" t="s">
        <v>38729</v>
      </c>
      <c r="B2712" s="2" t="s">
        <v>60313</v>
      </c>
      <c r="C2712" s="2" t="s">
        <v>60630</v>
      </c>
      <c r="D2712" s="1">
        <v>40862.597326388888</v>
      </c>
      <c r="E2712" s="2" t="s">
        <v>60631</v>
      </c>
      <c r="F2712" s="1">
        <v>44106.732569444444</v>
      </c>
      <c r="G2712" t="b">
        <v>0</v>
      </c>
    </row>
    <row r="2713" spans="1:7" x14ac:dyDescent="0.25">
      <c r="A2713" s="2" t="s">
        <v>52810</v>
      </c>
      <c r="B2713" s="2" t="s">
        <v>60312</v>
      </c>
      <c r="C2713" s="2" t="s">
        <v>60630</v>
      </c>
      <c r="D2713" s="1">
        <v>40862.597824074073</v>
      </c>
      <c r="E2713" s="2" t="s">
        <v>60631</v>
      </c>
      <c r="F2713" s="1">
        <v>44106.732569444444</v>
      </c>
      <c r="G2713" t="b">
        <v>0</v>
      </c>
    </row>
    <row r="2714" spans="1:7" x14ac:dyDescent="0.25">
      <c r="A2714" s="2" t="s">
        <v>38732</v>
      </c>
      <c r="B2714" s="2" t="s">
        <v>60313</v>
      </c>
      <c r="C2714" s="2" t="s">
        <v>60630</v>
      </c>
      <c r="D2714" s="1">
        <v>40862.598587962966</v>
      </c>
      <c r="E2714" s="2" t="s">
        <v>60631</v>
      </c>
      <c r="F2714" s="1">
        <v>44106.732569444444</v>
      </c>
      <c r="G2714" t="b">
        <v>0</v>
      </c>
    </row>
    <row r="2715" spans="1:7" x14ac:dyDescent="0.25">
      <c r="A2715" s="2" t="s">
        <v>60648</v>
      </c>
      <c r="B2715" s="2" t="s">
        <v>60312</v>
      </c>
      <c r="C2715" s="2" t="s">
        <v>60630</v>
      </c>
      <c r="D2715" s="1">
        <v>40862.599039351851</v>
      </c>
      <c r="E2715" s="2" t="s">
        <v>60631</v>
      </c>
      <c r="F2715" s="1">
        <v>44106.732569444444</v>
      </c>
      <c r="G2715" t="b">
        <v>0</v>
      </c>
    </row>
    <row r="2716" spans="1:7" x14ac:dyDescent="0.25">
      <c r="A2716" s="2" t="s">
        <v>38757</v>
      </c>
      <c r="B2716" s="2" t="s">
        <v>60313</v>
      </c>
      <c r="C2716" s="2" t="s">
        <v>60630</v>
      </c>
      <c r="D2716" s="1">
        <v>40864.420474537037</v>
      </c>
      <c r="E2716" s="2" t="s">
        <v>60631</v>
      </c>
      <c r="F2716" s="1">
        <v>44106.732569444444</v>
      </c>
      <c r="G2716" t="b">
        <v>0</v>
      </c>
    </row>
    <row r="2717" spans="1:7" x14ac:dyDescent="0.25">
      <c r="A2717" s="2" t="s">
        <v>38760</v>
      </c>
      <c r="B2717" s="2" t="s">
        <v>60313</v>
      </c>
      <c r="C2717" s="2" t="s">
        <v>60630</v>
      </c>
      <c r="D2717" s="1">
        <v>40864.421851851854</v>
      </c>
      <c r="E2717" s="2" t="s">
        <v>60631</v>
      </c>
      <c r="F2717" s="1">
        <v>44106.732569444444</v>
      </c>
      <c r="G2717" t="b">
        <v>0</v>
      </c>
    </row>
    <row r="2718" spans="1:7" x14ac:dyDescent="0.25">
      <c r="A2718" s="2" t="s">
        <v>25274</v>
      </c>
      <c r="B2718" s="2" t="s">
        <v>60312</v>
      </c>
      <c r="C2718" s="2" t="s">
        <v>60630</v>
      </c>
      <c r="D2718" s="1">
        <v>40865.437326388892</v>
      </c>
      <c r="E2718" s="2" t="s">
        <v>60631</v>
      </c>
      <c r="F2718" s="1">
        <v>44106.732569444444</v>
      </c>
      <c r="G2718" t="b">
        <v>0</v>
      </c>
    </row>
    <row r="2719" spans="1:7" x14ac:dyDescent="0.25">
      <c r="A2719" s="2" t="s">
        <v>22747</v>
      </c>
      <c r="B2719" s="2" t="s">
        <v>60312</v>
      </c>
      <c r="C2719" s="2" t="s">
        <v>60630</v>
      </c>
      <c r="D2719" s="1">
        <v>40865.438275462962</v>
      </c>
      <c r="E2719" s="2" t="s">
        <v>60631</v>
      </c>
      <c r="F2719" s="1">
        <v>44106.732569444444</v>
      </c>
      <c r="G2719" t="b">
        <v>0</v>
      </c>
    </row>
    <row r="2720" spans="1:7" x14ac:dyDescent="0.25">
      <c r="A2720" s="2" t="s">
        <v>38763</v>
      </c>
      <c r="B2720" s="2" t="s">
        <v>60313</v>
      </c>
      <c r="C2720" s="2" t="s">
        <v>60630</v>
      </c>
      <c r="D2720" s="1">
        <v>40865.45480324074</v>
      </c>
      <c r="E2720" s="2" t="s">
        <v>60640</v>
      </c>
      <c r="F2720" s="1">
        <v>43524.395011574074</v>
      </c>
      <c r="G2720" t="b">
        <v>0</v>
      </c>
    </row>
    <row r="2721" spans="1:7" x14ac:dyDescent="0.25">
      <c r="A2721" s="2" t="s">
        <v>24546</v>
      </c>
      <c r="B2721" s="2" t="s">
        <v>60312</v>
      </c>
      <c r="C2721" s="2" t="s">
        <v>60630</v>
      </c>
      <c r="D2721" s="1">
        <v>40865.457465277781</v>
      </c>
      <c r="E2721" s="2" t="s">
        <v>60631</v>
      </c>
      <c r="F2721" s="1">
        <v>44106.732569444444</v>
      </c>
      <c r="G2721" t="b">
        <v>0</v>
      </c>
    </row>
    <row r="2722" spans="1:7" x14ac:dyDescent="0.25">
      <c r="A2722" s="2" t="s">
        <v>25055</v>
      </c>
      <c r="B2722" s="2" t="s">
        <v>60312</v>
      </c>
      <c r="C2722" s="2" t="s">
        <v>60630</v>
      </c>
      <c r="D2722" s="1">
        <v>40865.460011574076</v>
      </c>
      <c r="E2722" s="2" t="s">
        <v>60631</v>
      </c>
      <c r="F2722" s="1">
        <v>44106.732569444444</v>
      </c>
      <c r="G2722" t="b">
        <v>0</v>
      </c>
    </row>
    <row r="2723" spans="1:7" x14ac:dyDescent="0.25">
      <c r="A2723" s="2" t="s">
        <v>43892</v>
      </c>
      <c r="B2723" s="2" t="s">
        <v>60312</v>
      </c>
      <c r="C2723" s="2" t="s">
        <v>60630</v>
      </c>
      <c r="D2723" s="1">
        <v>40865.461319444446</v>
      </c>
      <c r="E2723" s="2" t="s">
        <v>60631</v>
      </c>
      <c r="F2723" s="1">
        <v>44106.732569444444</v>
      </c>
      <c r="G2723" t="b">
        <v>0</v>
      </c>
    </row>
    <row r="2724" spans="1:7" x14ac:dyDescent="0.25">
      <c r="A2724" s="2" t="s">
        <v>60649</v>
      </c>
      <c r="B2724" s="2" t="s">
        <v>60312</v>
      </c>
      <c r="C2724" s="2" t="s">
        <v>60630</v>
      </c>
      <c r="D2724" s="1">
        <v>40865.465138888889</v>
      </c>
      <c r="E2724" s="2" t="s">
        <v>60631</v>
      </c>
      <c r="F2724" s="1">
        <v>44106.732569444444</v>
      </c>
      <c r="G2724" t="b">
        <v>0</v>
      </c>
    </row>
    <row r="2725" spans="1:7" x14ac:dyDescent="0.25">
      <c r="A2725" s="2" t="s">
        <v>34797</v>
      </c>
      <c r="B2725" s="2" t="s">
        <v>60312</v>
      </c>
      <c r="C2725" s="2" t="s">
        <v>60630</v>
      </c>
      <c r="D2725" s="1">
        <v>40865.465671296297</v>
      </c>
      <c r="E2725" s="2" t="s">
        <v>60631</v>
      </c>
      <c r="F2725" s="1">
        <v>44106.732569444444</v>
      </c>
      <c r="G2725" t="b">
        <v>0</v>
      </c>
    </row>
    <row r="2726" spans="1:7" x14ac:dyDescent="0.25">
      <c r="A2726" s="2" t="s">
        <v>60650</v>
      </c>
      <c r="B2726" s="2" t="s">
        <v>60312</v>
      </c>
      <c r="C2726" s="2" t="s">
        <v>60630</v>
      </c>
      <c r="D2726" s="1">
        <v>40865.466203703705</v>
      </c>
      <c r="E2726" s="2" t="s">
        <v>60631</v>
      </c>
      <c r="F2726" s="1">
        <v>44106.732569444444</v>
      </c>
      <c r="G2726" t="b">
        <v>0</v>
      </c>
    </row>
    <row r="2727" spans="1:7" x14ac:dyDescent="0.25">
      <c r="A2727" s="2" t="s">
        <v>35767</v>
      </c>
      <c r="B2727" s="2" t="s">
        <v>60312</v>
      </c>
      <c r="C2727" s="2" t="s">
        <v>60630</v>
      </c>
      <c r="D2727" s="1">
        <v>40865.466550925928</v>
      </c>
      <c r="E2727" s="2" t="s">
        <v>60631</v>
      </c>
      <c r="F2727" s="1">
        <v>44106.732569444444</v>
      </c>
      <c r="G2727" t="b">
        <v>0</v>
      </c>
    </row>
    <row r="2728" spans="1:7" x14ac:dyDescent="0.25">
      <c r="A2728" s="2" t="s">
        <v>60651</v>
      </c>
      <c r="B2728" s="2" t="s">
        <v>60312</v>
      </c>
      <c r="C2728" s="2" t="s">
        <v>60630</v>
      </c>
      <c r="D2728" s="1">
        <v>40865.466874999998</v>
      </c>
      <c r="E2728" s="2" t="s">
        <v>60631</v>
      </c>
      <c r="F2728" s="1">
        <v>44106.732569444444</v>
      </c>
      <c r="G2728" t="b">
        <v>0</v>
      </c>
    </row>
    <row r="2729" spans="1:7" x14ac:dyDescent="0.25">
      <c r="A2729" s="2" t="s">
        <v>60652</v>
      </c>
      <c r="B2729" s="2" t="s">
        <v>60312</v>
      </c>
      <c r="C2729" s="2" t="s">
        <v>60630</v>
      </c>
      <c r="D2729" s="1">
        <v>40865.467245370368</v>
      </c>
      <c r="E2729" s="2" t="s">
        <v>60631</v>
      </c>
      <c r="F2729" s="1">
        <v>44106.732569444444</v>
      </c>
      <c r="G2729" t="b">
        <v>0</v>
      </c>
    </row>
    <row r="2730" spans="1:7" x14ac:dyDescent="0.25">
      <c r="A2730" s="2" t="s">
        <v>26464</v>
      </c>
      <c r="B2730" s="2" t="s">
        <v>60312</v>
      </c>
      <c r="C2730" s="2" t="s">
        <v>60630</v>
      </c>
      <c r="D2730" s="1">
        <v>40865.552905092591</v>
      </c>
      <c r="E2730" s="2" t="s">
        <v>60631</v>
      </c>
      <c r="F2730" s="1">
        <v>44106.732569444444</v>
      </c>
      <c r="G2730" t="b">
        <v>0</v>
      </c>
    </row>
    <row r="2731" spans="1:7" x14ac:dyDescent="0.25">
      <c r="A2731" s="2" t="s">
        <v>38769</v>
      </c>
      <c r="B2731" s="2" t="s">
        <v>60313</v>
      </c>
      <c r="C2731" s="2" t="s">
        <v>60630</v>
      </c>
      <c r="D2731" s="1">
        <v>40865.558125000003</v>
      </c>
      <c r="E2731" s="2" t="s">
        <v>60631</v>
      </c>
      <c r="F2731" s="1">
        <v>44106.732569444444</v>
      </c>
      <c r="G2731" t="b">
        <v>0</v>
      </c>
    </row>
    <row r="2732" spans="1:7" x14ac:dyDescent="0.25">
      <c r="A2732" s="2" t="s">
        <v>52765</v>
      </c>
      <c r="B2732" s="2" t="s">
        <v>60312</v>
      </c>
      <c r="C2732" s="2" t="s">
        <v>60630</v>
      </c>
      <c r="D2732" s="1">
        <v>40865.56040509259</v>
      </c>
      <c r="E2732" s="2" t="s">
        <v>60631</v>
      </c>
      <c r="F2732" s="1">
        <v>44106.732569444444</v>
      </c>
      <c r="G2732" t="b">
        <v>0</v>
      </c>
    </row>
    <row r="2733" spans="1:7" x14ac:dyDescent="0.25">
      <c r="A2733" s="2" t="s">
        <v>49430</v>
      </c>
      <c r="B2733" s="2" t="s">
        <v>60312</v>
      </c>
      <c r="C2733" s="2" t="s">
        <v>60630</v>
      </c>
      <c r="D2733" s="1">
        <v>40865.563344907408</v>
      </c>
      <c r="E2733" s="2" t="s">
        <v>60631</v>
      </c>
      <c r="F2733" s="1">
        <v>44106.732569444444</v>
      </c>
      <c r="G2733" t="b">
        <v>0</v>
      </c>
    </row>
    <row r="2734" spans="1:7" x14ac:dyDescent="0.25">
      <c r="A2734" s="2" t="s">
        <v>26507</v>
      </c>
      <c r="B2734" s="2" t="s">
        <v>60312</v>
      </c>
      <c r="C2734" s="2" t="s">
        <v>60630</v>
      </c>
      <c r="D2734" s="1">
        <v>40865.564571759256</v>
      </c>
      <c r="E2734" s="2" t="s">
        <v>60631</v>
      </c>
      <c r="F2734" s="1">
        <v>44106.732569444444</v>
      </c>
      <c r="G2734" t="b">
        <v>0</v>
      </c>
    </row>
    <row r="2735" spans="1:7" x14ac:dyDescent="0.25">
      <c r="A2735" s="2" t="s">
        <v>32067</v>
      </c>
      <c r="B2735" s="2" t="s">
        <v>60312</v>
      </c>
      <c r="C2735" s="2" t="s">
        <v>60630</v>
      </c>
      <c r="D2735" s="1">
        <v>40865.565787037034</v>
      </c>
      <c r="E2735" s="2" t="s">
        <v>60631</v>
      </c>
      <c r="F2735" s="1">
        <v>44106.732569444444</v>
      </c>
      <c r="G2735" t="b">
        <v>0</v>
      </c>
    </row>
    <row r="2736" spans="1:7" x14ac:dyDescent="0.25">
      <c r="A2736" s="2" t="s">
        <v>52768</v>
      </c>
      <c r="B2736" s="2" t="s">
        <v>52768</v>
      </c>
      <c r="C2736" s="2" t="s">
        <v>60630</v>
      </c>
      <c r="D2736" s="1">
        <v>40865.567928240744</v>
      </c>
      <c r="E2736" s="2" t="s">
        <v>60469</v>
      </c>
      <c r="F2736" s="1">
        <v>45107.515428240738</v>
      </c>
      <c r="G2736" t="b">
        <v>0</v>
      </c>
    </row>
    <row r="2737" spans="1:7" x14ac:dyDescent="0.25">
      <c r="A2737" s="2" t="s">
        <v>24081</v>
      </c>
      <c r="B2737" s="2" t="s">
        <v>60312</v>
      </c>
      <c r="C2737" s="2" t="s">
        <v>60630</v>
      </c>
      <c r="D2737" s="1">
        <v>40865.569236111114</v>
      </c>
      <c r="E2737" s="2" t="s">
        <v>60631</v>
      </c>
      <c r="F2737" s="1">
        <v>44106.732569444444</v>
      </c>
      <c r="G2737" t="b">
        <v>0</v>
      </c>
    </row>
    <row r="2738" spans="1:7" x14ac:dyDescent="0.25">
      <c r="A2738" s="2" t="s">
        <v>24183</v>
      </c>
      <c r="B2738" s="2" t="s">
        <v>60312</v>
      </c>
      <c r="C2738" s="2" t="s">
        <v>60630</v>
      </c>
      <c r="D2738" s="1">
        <v>40865.592326388891</v>
      </c>
      <c r="E2738" s="2" t="s">
        <v>60631</v>
      </c>
      <c r="F2738" s="1">
        <v>44106.732569444444</v>
      </c>
      <c r="G2738" t="b">
        <v>0</v>
      </c>
    </row>
    <row r="2739" spans="1:7" x14ac:dyDescent="0.25">
      <c r="A2739" s="2" t="s">
        <v>21614</v>
      </c>
      <c r="B2739" s="2" t="s">
        <v>60312</v>
      </c>
      <c r="C2739" s="2" t="s">
        <v>60630</v>
      </c>
      <c r="D2739" s="1">
        <v>40865.593263888892</v>
      </c>
      <c r="E2739" s="2" t="s">
        <v>60631</v>
      </c>
      <c r="F2739" s="1">
        <v>44106.732569444444</v>
      </c>
      <c r="G2739" t="b">
        <v>0</v>
      </c>
    </row>
    <row r="2740" spans="1:7" x14ac:dyDescent="0.25">
      <c r="A2740" s="2" t="s">
        <v>19611</v>
      </c>
      <c r="B2740" s="2" t="s">
        <v>60312</v>
      </c>
      <c r="C2740" s="2" t="s">
        <v>60630</v>
      </c>
      <c r="D2740" s="1">
        <v>40865.598437499997</v>
      </c>
      <c r="E2740" s="2" t="s">
        <v>60631</v>
      </c>
      <c r="F2740" s="1">
        <v>44106.732569444444</v>
      </c>
      <c r="G2740" t="b">
        <v>0</v>
      </c>
    </row>
    <row r="2741" spans="1:7" x14ac:dyDescent="0.25">
      <c r="A2741" s="2" t="s">
        <v>28925</v>
      </c>
      <c r="B2741" s="2" t="s">
        <v>60312</v>
      </c>
      <c r="C2741" s="2" t="s">
        <v>60630</v>
      </c>
      <c r="D2741" s="1">
        <v>40865.599247685182</v>
      </c>
      <c r="E2741" s="2" t="s">
        <v>60631</v>
      </c>
      <c r="F2741" s="1">
        <v>44106.732569444444</v>
      </c>
      <c r="G2741" t="b">
        <v>0</v>
      </c>
    </row>
    <row r="2742" spans="1:7" x14ac:dyDescent="0.25">
      <c r="A2742" s="2" t="s">
        <v>30760</v>
      </c>
      <c r="B2742" s="2" t="s">
        <v>60312</v>
      </c>
      <c r="C2742" s="2" t="s">
        <v>60630</v>
      </c>
      <c r="D2742" s="1">
        <v>40865.600312499999</v>
      </c>
      <c r="E2742" s="2" t="s">
        <v>60631</v>
      </c>
      <c r="F2742" s="1">
        <v>44106.732569444444</v>
      </c>
      <c r="G2742" t="b">
        <v>0</v>
      </c>
    </row>
    <row r="2743" spans="1:7" x14ac:dyDescent="0.25">
      <c r="A2743" s="2" t="s">
        <v>22725</v>
      </c>
      <c r="B2743" s="2" t="s">
        <v>60312</v>
      </c>
      <c r="C2743" s="2" t="s">
        <v>60630</v>
      </c>
      <c r="D2743" s="1">
        <v>40865.600983796299</v>
      </c>
      <c r="E2743" s="2" t="s">
        <v>60631</v>
      </c>
      <c r="F2743" s="1">
        <v>44106.732569444444</v>
      </c>
      <c r="G2743" t="b">
        <v>0</v>
      </c>
    </row>
    <row r="2744" spans="1:7" x14ac:dyDescent="0.25">
      <c r="A2744" s="2" t="s">
        <v>60653</v>
      </c>
      <c r="B2744" s="2" t="s">
        <v>60312</v>
      </c>
      <c r="C2744" s="2" t="s">
        <v>60630</v>
      </c>
      <c r="D2744" s="1">
        <v>40865.602696759262</v>
      </c>
      <c r="E2744" s="2" t="s">
        <v>60631</v>
      </c>
      <c r="F2744" s="1">
        <v>44106.732569444444</v>
      </c>
      <c r="G2744" t="b">
        <v>0</v>
      </c>
    </row>
    <row r="2745" spans="1:7" x14ac:dyDescent="0.25">
      <c r="A2745" s="2" t="s">
        <v>41390</v>
      </c>
      <c r="B2745" s="2" t="s">
        <v>60312</v>
      </c>
      <c r="C2745" s="2" t="s">
        <v>60630</v>
      </c>
      <c r="D2745" s="1">
        <v>40865.605127314811</v>
      </c>
      <c r="E2745" s="2" t="s">
        <v>60631</v>
      </c>
      <c r="F2745" s="1">
        <v>44106.732569444444</v>
      </c>
      <c r="G2745" t="b">
        <v>0</v>
      </c>
    </row>
    <row r="2746" spans="1:7" x14ac:dyDescent="0.25">
      <c r="A2746" s="2" t="s">
        <v>37236</v>
      </c>
      <c r="B2746" s="2" t="s">
        <v>60312</v>
      </c>
      <c r="C2746" s="2" t="s">
        <v>60630</v>
      </c>
      <c r="D2746" s="1">
        <v>40865.606851851851</v>
      </c>
      <c r="E2746" s="2" t="s">
        <v>60631</v>
      </c>
      <c r="F2746" s="1">
        <v>44106.732569444444</v>
      </c>
      <c r="G2746" t="b">
        <v>0</v>
      </c>
    </row>
    <row r="2747" spans="1:7" x14ac:dyDescent="0.25">
      <c r="A2747" s="2" t="s">
        <v>41393</v>
      </c>
      <c r="B2747" s="2" t="s">
        <v>60312</v>
      </c>
      <c r="C2747" s="2" t="s">
        <v>60630</v>
      </c>
      <c r="D2747" s="1">
        <v>40865.609629629631</v>
      </c>
      <c r="E2747" s="2" t="s">
        <v>60631</v>
      </c>
      <c r="F2747" s="1">
        <v>44106.732569444444</v>
      </c>
      <c r="G2747" t="b">
        <v>0</v>
      </c>
    </row>
    <row r="2748" spans="1:7" x14ac:dyDescent="0.25">
      <c r="A2748" s="2" t="s">
        <v>27253</v>
      </c>
      <c r="B2748" s="2" t="s">
        <v>60312</v>
      </c>
      <c r="C2748" s="2" t="s">
        <v>60630</v>
      </c>
      <c r="D2748" s="1">
        <v>40865.611076388886</v>
      </c>
      <c r="E2748" s="2" t="s">
        <v>60631</v>
      </c>
      <c r="F2748" s="1">
        <v>44106.732569444444</v>
      </c>
      <c r="G2748" t="b">
        <v>0</v>
      </c>
    </row>
    <row r="2749" spans="1:7" x14ac:dyDescent="0.25">
      <c r="A2749" s="2" t="s">
        <v>29053</v>
      </c>
      <c r="B2749" s="2" t="s">
        <v>60312</v>
      </c>
      <c r="C2749" s="2" t="s">
        <v>60630</v>
      </c>
      <c r="D2749" s="1">
        <v>40865.612210648149</v>
      </c>
      <c r="E2749" s="2" t="s">
        <v>60631</v>
      </c>
      <c r="F2749" s="1">
        <v>44106.732569444444</v>
      </c>
      <c r="G2749" t="b">
        <v>0</v>
      </c>
    </row>
    <row r="2750" spans="1:7" x14ac:dyDescent="0.25">
      <c r="A2750" s="2" t="s">
        <v>24886</v>
      </c>
      <c r="B2750" s="2" t="s">
        <v>60312</v>
      </c>
      <c r="C2750" s="2" t="s">
        <v>60630</v>
      </c>
      <c r="D2750" s="1">
        <v>40865.613761574074</v>
      </c>
      <c r="E2750" s="2" t="s">
        <v>60631</v>
      </c>
      <c r="F2750" s="1">
        <v>44106.732569444444</v>
      </c>
      <c r="G2750" t="b">
        <v>0</v>
      </c>
    </row>
    <row r="2751" spans="1:7" x14ac:dyDescent="0.25">
      <c r="A2751" s="2" t="s">
        <v>37247</v>
      </c>
      <c r="B2751" s="2" t="s">
        <v>60312</v>
      </c>
      <c r="C2751" s="2" t="s">
        <v>60630</v>
      </c>
      <c r="D2751" s="1">
        <v>40865.614490740743</v>
      </c>
      <c r="E2751" s="2" t="s">
        <v>60631</v>
      </c>
      <c r="F2751" s="1">
        <v>44106.732569444444</v>
      </c>
      <c r="G2751" t="b">
        <v>0</v>
      </c>
    </row>
    <row r="2752" spans="1:7" x14ac:dyDescent="0.25">
      <c r="A2752" s="2" t="s">
        <v>20221</v>
      </c>
      <c r="B2752" s="2" t="s">
        <v>60312</v>
      </c>
      <c r="C2752" s="2" t="s">
        <v>60630</v>
      </c>
      <c r="D2752" s="1">
        <v>40865.616620370369</v>
      </c>
      <c r="E2752" s="2" t="s">
        <v>60631</v>
      </c>
      <c r="F2752" s="1">
        <v>44106.732569444444</v>
      </c>
      <c r="G2752" t="b">
        <v>0</v>
      </c>
    </row>
    <row r="2753" spans="1:7" x14ac:dyDescent="0.25">
      <c r="A2753" s="2" t="s">
        <v>52778</v>
      </c>
      <c r="B2753" s="2" t="s">
        <v>60312</v>
      </c>
      <c r="C2753" s="2" t="s">
        <v>60630</v>
      </c>
      <c r="D2753" s="1">
        <v>40865.62263888889</v>
      </c>
      <c r="E2753" s="2" t="s">
        <v>60631</v>
      </c>
      <c r="F2753" s="1">
        <v>44106.732569444444</v>
      </c>
      <c r="G2753" t="b">
        <v>0</v>
      </c>
    </row>
    <row r="2754" spans="1:7" x14ac:dyDescent="0.25">
      <c r="A2754" s="2" t="s">
        <v>52783</v>
      </c>
      <c r="B2754" s="2" t="s">
        <v>60312</v>
      </c>
      <c r="C2754" s="2" t="s">
        <v>60630</v>
      </c>
      <c r="D2754" s="1">
        <v>40865.624861111108</v>
      </c>
      <c r="E2754" s="2" t="s">
        <v>60631</v>
      </c>
      <c r="F2754" s="1">
        <v>44106.732569444444</v>
      </c>
      <c r="G2754" t="b">
        <v>0</v>
      </c>
    </row>
    <row r="2755" spans="1:7" x14ac:dyDescent="0.25">
      <c r="A2755" s="2" t="s">
        <v>38772</v>
      </c>
      <c r="B2755" s="2" t="s">
        <v>60313</v>
      </c>
      <c r="C2755" s="2" t="s">
        <v>60630</v>
      </c>
      <c r="D2755" s="1">
        <v>40865.639606481483</v>
      </c>
      <c r="E2755" s="2" t="s">
        <v>60631</v>
      </c>
      <c r="F2755" s="1">
        <v>44106.732569444444</v>
      </c>
      <c r="G2755" t="b">
        <v>0</v>
      </c>
    </row>
    <row r="2756" spans="1:7" x14ac:dyDescent="0.25">
      <c r="A2756" s="2" t="s">
        <v>52786</v>
      </c>
      <c r="B2756" s="2" t="s">
        <v>60312</v>
      </c>
      <c r="C2756" s="2" t="s">
        <v>60630</v>
      </c>
      <c r="D2756" s="1">
        <v>40865.647210648145</v>
      </c>
      <c r="E2756" s="2" t="s">
        <v>60631</v>
      </c>
      <c r="F2756" s="1">
        <v>44106.732569444444</v>
      </c>
      <c r="G2756" t="b">
        <v>0</v>
      </c>
    </row>
    <row r="2757" spans="1:7" x14ac:dyDescent="0.25">
      <c r="A2757" s="2" t="s">
        <v>38775</v>
      </c>
      <c r="B2757" s="2" t="s">
        <v>60313</v>
      </c>
      <c r="C2757" s="2" t="s">
        <v>60630</v>
      </c>
      <c r="D2757" s="1">
        <v>40865.652557870373</v>
      </c>
      <c r="E2757" s="2" t="s">
        <v>60631</v>
      </c>
      <c r="F2757" s="1">
        <v>44106.732569444444</v>
      </c>
      <c r="G2757" t="b">
        <v>0</v>
      </c>
    </row>
    <row r="2758" spans="1:7" x14ac:dyDescent="0.25">
      <c r="A2758" s="2" t="s">
        <v>52774</v>
      </c>
      <c r="B2758" s="2" t="s">
        <v>60312</v>
      </c>
      <c r="C2758" s="2" t="s">
        <v>60630</v>
      </c>
      <c r="D2758" s="1">
        <v>40865.654756944445</v>
      </c>
      <c r="E2758" s="2" t="s">
        <v>60631</v>
      </c>
      <c r="F2758" s="1">
        <v>44106.732569444444</v>
      </c>
      <c r="G2758" t="b">
        <v>0</v>
      </c>
    </row>
    <row r="2759" spans="1:7" x14ac:dyDescent="0.25">
      <c r="A2759" s="2" t="s">
        <v>38778</v>
      </c>
      <c r="B2759" s="2" t="s">
        <v>60313</v>
      </c>
      <c r="C2759" s="2" t="s">
        <v>60630</v>
      </c>
      <c r="D2759" s="1">
        <v>40865.659675925926</v>
      </c>
      <c r="E2759" s="2" t="s">
        <v>60631</v>
      </c>
      <c r="F2759" s="1">
        <v>44106.732569444444</v>
      </c>
      <c r="G2759" t="b">
        <v>0</v>
      </c>
    </row>
    <row r="2760" spans="1:7" x14ac:dyDescent="0.25">
      <c r="A2760" s="2" t="s">
        <v>52771</v>
      </c>
      <c r="B2760" s="2" t="s">
        <v>60312</v>
      </c>
      <c r="C2760" s="2" t="s">
        <v>60630</v>
      </c>
      <c r="D2760" s="1">
        <v>40865.663622685184</v>
      </c>
      <c r="E2760" s="2" t="s">
        <v>60631</v>
      </c>
      <c r="F2760" s="1">
        <v>44106.732569444444</v>
      </c>
      <c r="G2760" t="b">
        <v>0</v>
      </c>
    </row>
    <row r="2761" spans="1:7" x14ac:dyDescent="0.25">
      <c r="A2761" s="2" t="s">
        <v>38781</v>
      </c>
      <c r="B2761" s="2" t="s">
        <v>60313</v>
      </c>
      <c r="C2761" s="2" t="s">
        <v>60630</v>
      </c>
      <c r="D2761" s="1">
        <v>40868.390300925923</v>
      </c>
      <c r="E2761" s="2" t="s">
        <v>60631</v>
      </c>
      <c r="F2761" s="1">
        <v>44106.732569444444</v>
      </c>
      <c r="G2761" t="b">
        <v>0</v>
      </c>
    </row>
    <row r="2762" spans="1:7" x14ac:dyDescent="0.25">
      <c r="A2762" s="2" t="s">
        <v>38784</v>
      </c>
      <c r="B2762" s="2" t="s">
        <v>60313</v>
      </c>
      <c r="C2762" s="2" t="s">
        <v>60630</v>
      </c>
      <c r="D2762" s="1">
        <v>40868.446296296293</v>
      </c>
      <c r="E2762" s="2" t="s">
        <v>60631</v>
      </c>
      <c r="F2762" s="1">
        <v>44106.732569444444</v>
      </c>
      <c r="G2762" t="b">
        <v>0</v>
      </c>
    </row>
    <row r="2763" spans="1:7" x14ac:dyDescent="0.25">
      <c r="A2763" s="2" t="s">
        <v>20087</v>
      </c>
      <c r="B2763" s="2" t="s">
        <v>60312</v>
      </c>
      <c r="C2763" s="2" t="s">
        <v>60630</v>
      </c>
      <c r="D2763" s="1">
        <v>40868.448125000003</v>
      </c>
      <c r="E2763" s="2" t="s">
        <v>60631</v>
      </c>
      <c r="F2763" s="1">
        <v>44106.732569444444</v>
      </c>
      <c r="G2763" t="b">
        <v>0</v>
      </c>
    </row>
    <row r="2764" spans="1:7" x14ac:dyDescent="0.25">
      <c r="A2764" s="2" t="s">
        <v>20084</v>
      </c>
      <c r="B2764" s="2" t="s">
        <v>60312</v>
      </c>
      <c r="C2764" s="2" t="s">
        <v>60630</v>
      </c>
      <c r="D2764" s="1">
        <v>40868.448888888888</v>
      </c>
      <c r="E2764" s="2" t="s">
        <v>60631</v>
      </c>
      <c r="F2764" s="1">
        <v>44106.732569444444</v>
      </c>
      <c r="G2764" t="b">
        <v>0</v>
      </c>
    </row>
    <row r="2765" spans="1:7" x14ac:dyDescent="0.25">
      <c r="A2765" s="2" t="s">
        <v>38789</v>
      </c>
      <c r="B2765" s="2" t="s">
        <v>60313</v>
      </c>
      <c r="C2765" s="2" t="s">
        <v>60630</v>
      </c>
      <c r="D2765" s="1">
        <v>40868.453055555554</v>
      </c>
      <c r="E2765" s="2" t="s">
        <v>60631</v>
      </c>
      <c r="F2765" s="1">
        <v>44106.732569444444</v>
      </c>
      <c r="G2765" t="b">
        <v>0</v>
      </c>
    </row>
    <row r="2766" spans="1:7" x14ac:dyDescent="0.25">
      <c r="A2766" s="2" t="s">
        <v>23193</v>
      </c>
      <c r="B2766" s="2" t="s">
        <v>60312</v>
      </c>
      <c r="C2766" s="2" t="s">
        <v>60630</v>
      </c>
      <c r="D2766" s="1">
        <v>40868.454108796293</v>
      </c>
      <c r="E2766" s="2" t="s">
        <v>60631</v>
      </c>
      <c r="F2766" s="1">
        <v>44106.732569444444</v>
      </c>
      <c r="G2766" t="b">
        <v>0</v>
      </c>
    </row>
    <row r="2767" spans="1:7" x14ac:dyDescent="0.25">
      <c r="A2767" s="2" t="s">
        <v>38792</v>
      </c>
      <c r="B2767" s="2" t="s">
        <v>60313</v>
      </c>
      <c r="C2767" s="2" t="s">
        <v>60630</v>
      </c>
      <c r="D2767" s="1">
        <v>40868.463414351849</v>
      </c>
      <c r="E2767" s="2" t="s">
        <v>60631</v>
      </c>
      <c r="F2767" s="1">
        <v>44106.732569444444</v>
      </c>
      <c r="G2767" t="b">
        <v>0</v>
      </c>
    </row>
    <row r="2768" spans="1:7" x14ac:dyDescent="0.25">
      <c r="A2768" s="2" t="s">
        <v>60654</v>
      </c>
      <c r="B2768" s="2" t="s">
        <v>60312</v>
      </c>
      <c r="C2768" s="2" t="s">
        <v>60630</v>
      </c>
      <c r="D2768" s="1">
        <v>40868.464074074072</v>
      </c>
      <c r="E2768" s="2" t="s">
        <v>60631</v>
      </c>
      <c r="F2768" s="1">
        <v>44106.732569444444</v>
      </c>
      <c r="G2768" t="b">
        <v>0</v>
      </c>
    </row>
    <row r="2769" spans="1:7" x14ac:dyDescent="0.25">
      <c r="A2769" s="2" t="s">
        <v>38795</v>
      </c>
      <c r="B2769" s="2" t="s">
        <v>60313</v>
      </c>
      <c r="C2769" s="2" t="s">
        <v>60630</v>
      </c>
      <c r="D2769" s="1">
        <v>40868.464814814812</v>
      </c>
      <c r="E2769" s="2" t="s">
        <v>60631</v>
      </c>
      <c r="F2769" s="1">
        <v>44106.732569444444</v>
      </c>
      <c r="G2769" t="b">
        <v>0</v>
      </c>
    </row>
    <row r="2770" spans="1:7" x14ac:dyDescent="0.25">
      <c r="A2770" s="2" t="s">
        <v>60655</v>
      </c>
      <c r="B2770" s="2" t="s">
        <v>60312</v>
      </c>
      <c r="C2770" s="2" t="s">
        <v>60630</v>
      </c>
      <c r="D2770" s="1">
        <v>40868.46533564815</v>
      </c>
      <c r="E2770" s="2" t="s">
        <v>60631</v>
      </c>
      <c r="F2770" s="1">
        <v>44106.732569444444</v>
      </c>
      <c r="G2770" t="b">
        <v>0</v>
      </c>
    </row>
    <row r="2771" spans="1:7" x14ac:dyDescent="0.25">
      <c r="A2771" s="2" t="s">
        <v>38798</v>
      </c>
      <c r="B2771" s="2" t="s">
        <v>60313</v>
      </c>
      <c r="C2771" s="2" t="s">
        <v>60630</v>
      </c>
      <c r="D2771" s="1">
        <v>40868.466435185182</v>
      </c>
      <c r="E2771" s="2" t="s">
        <v>60631</v>
      </c>
      <c r="F2771" s="1">
        <v>44106.732569444444</v>
      </c>
      <c r="G2771" t="b">
        <v>0</v>
      </c>
    </row>
    <row r="2772" spans="1:7" x14ac:dyDescent="0.25">
      <c r="A2772" s="2" t="s">
        <v>18849</v>
      </c>
      <c r="B2772" s="2" t="s">
        <v>60312</v>
      </c>
      <c r="C2772" s="2" t="s">
        <v>60630</v>
      </c>
      <c r="D2772" s="1">
        <v>40868.467303240737</v>
      </c>
      <c r="E2772" s="2" t="s">
        <v>60631</v>
      </c>
      <c r="F2772" s="1">
        <v>44106.732569444444</v>
      </c>
      <c r="G2772" t="b">
        <v>0</v>
      </c>
    </row>
    <row r="2773" spans="1:7" x14ac:dyDescent="0.25">
      <c r="A2773" s="2" t="s">
        <v>34516</v>
      </c>
      <c r="B2773" s="2" t="s">
        <v>60312</v>
      </c>
      <c r="C2773" s="2" t="s">
        <v>60630</v>
      </c>
      <c r="D2773" s="1">
        <v>40868.469004629631</v>
      </c>
      <c r="E2773" s="2" t="s">
        <v>60631</v>
      </c>
      <c r="F2773" s="1">
        <v>44106.732569444444</v>
      </c>
      <c r="G2773" t="b">
        <v>0</v>
      </c>
    </row>
    <row r="2774" spans="1:7" x14ac:dyDescent="0.25">
      <c r="A2774" s="2" t="s">
        <v>38801</v>
      </c>
      <c r="B2774" s="2" t="s">
        <v>60313</v>
      </c>
      <c r="C2774" s="2" t="s">
        <v>60630</v>
      </c>
      <c r="D2774" s="1">
        <v>40868.473344907405</v>
      </c>
      <c r="E2774" s="2" t="s">
        <v>60631</v>
      </c>
      <c r="F2774" s="1">
        <v>44106.732569444444</v>
      </c>
      <c r="G2774" t="b">
        <v>0</v>
      </c>
    </row>
    <row r="2775" spans="1:7" x14ac:dyDescent="0.25">
      <c r="A2775" s="2" t="s">
        <v>37716</v>
      </c>
      <c r="B2775" s="2" t="s">
        <v>60312</v>
      </c>
      <c r="C2775" s="2" t="s">
        <v>60630</v>
      </c>
      <c r="D2775" s="1">
        <v>40868.47388888889</v>
      </c>
      <c r="E2775" s="2" t="s">
        <v>60631</v>
      </c>
      <c r="F2775" s="1">
        <v>44106.732569444444</v>
      </c>
      <c r="G2775" t="b">
        <v>0</v>
      </c>
    </row>
    <row r="2776" spans="1:7" x14ac:dyDescent="0.25">
      <c r="A2776" s="2" t="s">
        <v>38804</v>
      </c>
      <c r="B2776" s="2" t="s">
        <v>60313</v>
      </c>
      <c r="C2776" s="2" t="s">
        <v>60630</v>
      </c>
      <c r="D2776" s="1">
        <v>40868.474537037036</v>
      </c>
      <c r="E2776" s="2" t="s">
        <v>60631</v>
      </c>
      <c r="F2776" s="1">
        <v>44106.732569444444</v>
      </c>
      <c r="G2776" t="b">
        <v>0</v>
      </c>
    </row>
    <row r="2777" spans="1:7" x14ac:dyDescent="0.25">
      <c r="A2777" s="2" t="s">
        <v>34510</v>
      </c>
      <c r="B2777" s="2" t="s">
        <v>60312</v>
      </c>
      <c r="C2777" s="2" t="s">
        <v>60630</v>
      </c>
      <c r="D2777" s="1">
        <v>40868.475011574075</v>
      </c>
      <c r="E2777" s="2" t="s">
        <v>60640</v>
      </c>
      <c r="F2777" s="1">
        <v>43528.411076388889</v>
      </c>
      <c r="G2777" t="b">
        <v>0</v>
      </c>
    </row>
    <row r="2778" spans="1:7" x14ac:dyDescent="0.25">
      <c r="A2778" s="2" t="s">
        <v>38807</v>
      </c>
      <c r="B2778" s="2" t="s">
        <v>60313</v>
      </c>
      <c r="C2778" s="2" t="s">
        <v>60630</v>
      </c>
      <c r="D2778" s="1">
        <v>40868.475590277776</v>
      </c>
      <c r="E2778" s="2" t="s">
        <v>60631</v>
      </c>
      <c r="F2778" s="1">
        <v>44106.732569444444</v>
      </c>
      <c r="G2778" t="b">
        <v>0</v>
      </c>
    </row>
    <row r="2779" spans="1:7" x14ac:dyDescent="0.25">
      <c r="A2779" s="2" t="s">
        <v>34513</v>
      </c>
      <c r="B2779" s="2" t="s">
        <v>60312</v>
      </c>
      <c r="C2779" s="2" t="s">
        <v>60630</v>
      </c>
      <c r="D2779" s="1">
        <v>40868.476331018515</v>
      </c>
      <c r="E2779" s="2" t="s">
        <v>60631</v>
      </c>
      <c r="F2779" s="1">
        <v>44106.732569444444</v>
      </c>
      <c r="G2779" t="b">
        <v>0</v>
      </c>
    </row>
    <row r="2780" spans="1:7" x14ac:dyDescent="0.25">
      <c r="A2780" s="2" t="s">
        <v>38810</v>
      </c>
      <c r="B2780" s="2" t="s">
        <v>60313</v>
      </c>
      <c r="C2780" s="2" t="s">
        <v>60630</v>
      </c>
      <c r="D2780" s="1">
        <v>40868.580706018518</v>
      </c>
      <c r="E2780" s="2" t="s">
        <v>60631</v>
      </c>
      <c r="F2780" s="1">
        <v>44106.732569444444</v>
      </c>
      <c r="G2780" t="b">
        <v>0</v>
      </c>
    </row>
    <row r="2781" spans="1:7" x14ac:dyDescent="0.25">
      <c r="A2781" s="2" t="s">
        <v>38813</v>
      </c>
      <c r="B2781" s="2" t="s">
        <v>60313</v>
      </c>
      <c r="C2781" s="2" t="s">
        <v>60630</v>
      </c>
      <c r="D2781" s="1">
        <v>40868.581238425926</v>
      </c>
      <c r="E2781" s="2" t="s">
        <v>60631</v>
      </c>
      <c r="F2781" s="1">
        <v>44106.732569444444</v>
      </c>
      <c r="G2781" t="b">
        <v>0</v>
      </c>
    </row>
    <row r="2782" spans="1:7" x14ac:dyDescent="0.25">
      <c r="A2782" s="2" t="s">
        <v>60656</v>
      </c>
      <c r="B2782" s="2" t="s">
        <v>60312</v>
      </c>
      <c r="C2782" s="2" t="s">
        <v>60630</v>
      </c>
      <c r="D2782" s="1">
        <v>40868.581655092596</v>
      </c>
      <c r="E2782" s="2" t="s">
        <v>60631</v>
      </c>
      <c r="F2782" s="1">
        <v>44106.732569444444</v>
      </c>
      <c r="G2782" t="b">
        <v>0</v>
      </c>
    </row>
    <row r="2783" spans="1:7" x14ac:dyDescent="0.25">
      <c r="A2783" s="2" t="s">
        <v>41420</v>
      </c>
      <c r="B2783" s="2" t="s">
        <v>60312</v>
      </c>
      <c r="C2783" s="2" t="s">
        <v>60630</v>
      </c>
      <c r="D2783" s="1">
        <v>40868.582129629627</v>
      </c>
      <c r="E2783" s="2" t="s">
        <v>60631</v>
      </c>
      <c r="F2783" s="1">
        <v>44106.732569444444</v>
      </c>
      <c r="G2783" t="b">
        <v>0</v>
      </c>
    </row>
    <row r="2784" spans="1:7" x14ac:dyDescent="0.25">
      <c r="A2784" s="2" t="s">
        <v>32843</v>
      </c>
      <c r="B2784" s="2" t="s">
        <v>60312</v>
      </c>
      <c r="C2784" s="2" t="s">
        <v>60630</v>
      </c>
      <c r="D2784" s="1">
        <v>40868.582754629628</v>
      </c>
      <c r="E2784" s="2" t="s">
        <v>60631</v>
      </c>
      <c r="F2784" s="1">
        <v>44106.732569444444</v>
      </c>
      <c r="G2784" t="b">
        <v>0</v>
      </c>
    </row>
    <row r="2785" spans="1:7" x14ac:dyDescent="0.25">
      <c r="A2785" s="2" t="s">
        <v>38816</v>
      </c>
      <c r="B2785" s="2" t="s">
        <v>60313</v>
      </c>
      <c r="C2785" s="2" t="s">
        <v>60630</v>
      </c>
      <c r="D2785" s="1">
        <v>40868.585509259261</v>
      </c>
      <c r="E2785" s="2" t="s">
        <v>60631</v>
      </c>
      <c r="F2785" s="1">
        <v>44106.732569444444</v>
      </c>
      <c r="G2785" t="b">
        <v>0</v>
      </c>
    </row>
    <row r="2786" spans="1:7" x14ac:dyDescent="0.25">
      <c r="A2786" s="2" t="s">
        <v>20218</v>
      </c>
      <c r="B2786" s="2" t="s">
        <v>60312</v>
      </c>
      <c r="C2786" s="2" t="s">
        <v>60630</v>
      </c>
      <c r="D2786" s="1">
        <v>40868.587106481478</v>
      </c>
      <c r="E2786" s="2" t="s">
        <v>60631</v>
      </c>
      <c r="F2786" s="1">
        <v>44106.732569444444</v>
      </c>
      <c r="G2786" t="b">
        <v>0</v>
      </c>
    </row>
    <row r="2787" spans="1:7" x14ac:dyDescent="0.25">
      <c r="A2787" s="2" t="s">
        <v>38819</v>
      </c>
      <c r="B2787" s="2" t="s">
        <v>60313</v>
      </c>
      <c r="C2787" s="2" t="s">
        <v>60630</v>
      </c>
      <c r="D2787" s="1">
        <v>40868.590590277781</v>
      </c>
      <c r="E2787" s="2" t="s">
        <v>60631</v>
      </c>
      <c r="F2787" s="1">
        <v>44106.732569444444</v>
      </c>
      <c r="G2787" t="b">
        <v>0</v>
      </c>
    </row>
    <row r="2788" spans="1:7" x14ac:dyDescent="0.25">
      <c r="A2788" s="2" t="s">
        <v>22848</v>
      </c>
      <c r="B2788" s="2" t="s">
        <v>60312</v>
      </c>
      <c r="C2788" s="2" t="s">
        <v>60630</v>
      </c>
      <c r="D2788" s="1">
        <v>40868.621608796297</v>
      </c>
      <c r="E2788" s="2" t="s">
        <v>60631</v>
      </c>
      <c r="F2788" s="1">
        <v>44106.732569444444</v>
      </c>
      <c r="G2788" t="b">
        <v>0</v>
      </c>
    </row>
    <row r="2789" spans="1:7" x14ac:dyDescent="0.25">
      <c r="A2789" s="2" t="s">
        <v>19365</v>
      </c>
      <c r="B2789" s="2" t="s">
        <v>60312</v>
      </c>
      <c r="C2789" s="2" t="s">
        <v>60630</v>
      </c>
      <c r="D2789" s="1">
        <v>40868.673472222225</v>
      </c>
      <c r="E2789" s="2" t="s">
        <v>60631</v>
      </c>
      <c r="F2789" s="1">
        <v>44106.732569444444</v>
      </c>
      <c r="G2789" t="b">
        <v>0</v>
      </c>
    </row>
    <row r="2790" spans="1:7" x14ac:dyDescent="0.25">
      <c r="A2790" s="2" t="s">
        <v>27865</v>
      </c>
      <c r="B2790" s="2" t="s">
        <v>60312</v>
      </c>
      <c r="C2790" s="2" t="s">
        <v>60630</v>
      </c>
      <c r="D2790" s="1">
        <v>40868.679062499999</v>
      </c>
      <c r="E2790" s="2" t="s">
        <v>60631</v>
      </c>
      <c r="F2790" s="1">
        <v>44106.732569444444</v>
      </c>
      <c r="G2790" t="b">
        <v>0</v>
      </c>
    </row>
    <row r="2791" spans="1:7" x14ac:dyDescent="0.25">
      <c r="A2791" s="2" t="s">
        <v>38824</v>
      </c>
      <c r="B2791" s="2" t="s">
        <v>60313</v>
      </c>
      <c r="C2791" s="2" t="s">
        <v>60630</v>
      </c>
      <c r="D2791" s="1">
        <v>40868.685289351852</v>
      </c>
      <c r="E2791" s="2" t="s">
        <v>60631</v>
      </c>
      <c r="F2791" s="1">
        <v>44106.732569444444</v>
      </c>
      <c r="G2791" t="b">
        <v>0</v>
      </c>
    </row>
    <row r="2792" spans="1:7" x14ac:dyDescent="0.25">
      <c r="A2792" s="2" t="s">
        <v>38827</v>
      </c>
      <c r="B2792" s="2" t="s">
        <v>60313</v>
      </c>
      <c r="C2792" s="2" t="s">
        <v>60630</v>
      </c>
      <c r="D2792" s="1">
        <v>40868.686041666668</v>
      </c>
      <c r="E2792" s="2" t="s">
        <v>60631</v>
      </c>
      <c r="F2792" s="1">
        <v>44106.732569444444</v>
      </c>
      <c r="G2792" t="b">
        <v>0</v>
      </c>
    </row>
    <row r="2793" spans="1:7" x14ac:dyDescent="0.25">
      <c r="A2793" s="2" t="s">
        <v>19944</v>
      </c>
      <c r="B2793" s="2" t="s">
        <v>60312</v>
      </c>
      <c r="C2793" s="2" t="s">
        <v>60630</v>
      </c>
      <c r="D2793" s="1">
        <v>40868.686608796299</v>
      </c>
      <c r="E2793" s="2" t="s">
        <v>60631</v>
      </c>
      <c r="F2793" s="1">
        <v>44106.732569444444</v>
      </c>
      <c r="G2793" t="b">
        <v>0</v>
      </c>
    </row>
    <row r="2794" spans="1:7" x14ac:dyDescent="0.25">
      <c r="A2794" s="2" t="s">
        <v>29556</v>
      </c>
      <c r="B2794" s="2" t="s">
        <v>60312</v>
      </c>
      <c r="C2794" s="2" t="s">
        <v>60630</v>
      </c>
      <c r="D2794" s="1">
        <v>40868.687256944446</v>
      </c>
      <c r="E2794" s="2" t="s">
        <v>60631</v>
      </c>
      <c r="F2794" s="1">
        <v>44106.732569444444</v>
      </c>
      <c r="G2794" t="b">
        <v>0</v>
      </c>
    </row>
    <row r="2795" spans="1:7" x14ac:dyDescent="0.25">
      <c r="A2795" s="2" t="s">
        <v>38830</v>
      </c>
      <c r="B2795" s="2" t="s">
        <v>60313</v>
      </c>
      <c r="C2795" s="2" t="s">
        <v>60630</v>
      </c>
      <c r="D2795" s="1">
        <v>40868.690706018519</v>
      </c>
      <c r="E2795" s="2" t="s">
        <v>60631</v>
      </c>
      <c r="F2795" s="1">
        <v>44106.732569444444</v>
      </c>
      <c r="G2795" t="b">
        <v>0</v>
      </c>
    </row>
    <row r="2796" spans="1:7" x14ac:dyDescent="0.25">
      <c r="A2796" s="2" t="s">
        <v>41423</v>
      </c>
      <c r="B2796" s="2" t="s">
        <v>60312</v>
      </c>
      <c r="C2796" s="2" t="s">
        <v>60630</v>
      </c>
      <c r="D2796" s="1">
        <v>40868.691932870373</v>
      </c>
      <c r="E2796" s="2" t="s">
        <v>60631</v>
      </c>
      <c r="F2796" s="1">
        <v>44106.732569444444</v>
      </c>
      <c r="G2796" t="b">
        <v>0</v>
      </c>
    </row>
    <row r="2797" spans="1:7" x14ac:dyDescent="0.25">
      <c r="A2797" s="2" t="s">
        <v>38833</v>
      </c>
      <c r="B2797" s="2" t="s">
        <v>60313</v>
      </c>
      <c r="C2797" s="2" t="s">
        <v>60630</v>
      </c>
      <c r="D2797" s="1">
        <v>40868.696111111109</v>
      </c>
      <c r="E2797" s="2" t="s">
        <v>60631</v>
      </c>
      <c r="F2797" s="1">
        <v>44106.732569444444</v>
      </c>
      <c r="G2797" t="b">
        <v>0</v>
      </c>
    </row>
    <row r="2798" spans="1:7" x14ac:dyDescent="0.25">
      <c r="A2798" s="2" t="s">
        <v>20090</v>
      </c>
      <c r="B2798" s="2" t="s">
        <v>60312</v>
      </c>
      <c r="C2798" s="2" t="s">
        <v>60630</v>
      </c>
      <c r="D2798" s="1">
        <v>40868.699756944443</v>
      </c>
      <c r="E2798" s="2" t="s">
        <v>60640</v>
      </c>
      <c r="F2798" s="1">
        <v>43523.425138888888</v>
      </c>
      <c r="G2798" t="b">
        <v>0</v>
      </c>
    </row>
    <row r="2799" spans="1:7" x14ac:dyDescent="0.25">
      <c r="A2799" s="2" t="s">
        <v>38839</v>
      </c>
      <c r="B2799" s="2" t="s">
        <v>60313</v>
      </c>
      <c r="C2799" s="2" t="s">
        <v>60630</v>
      </c>
      <c r="D2799" s="1">
        <v>40868.704097222224</v>
      </c>
      <c r="E2799" s="2" t="s">
        <v>60631</v>
      </c>
      <c r="F2799" s="1">
        <v>44106.732569444444</v>
      </c>
      <c r="G2799" t="b">
        <v>0</v>
      </c>
    </row>
    <row r="2800" spans="1:7" x14ac:dyDescent="0.25">
      <c r="A2800" s="2" t="s">
        <v>13784</v>
      </c>
      <c r="B2800" s="2" t="s">
        <v>60312</v>
      </c>
      <c r="C2800" s="2" t="s">
        <v>60630</v>
      </c>
      <c r="D2800" s="1">
        <v>40868.704629629632</v>
      </c>
      <c r="E2800" s="2" t="s">
        <v>335</v>
      </c>
      <c r="F2800" s="1">
        <v>44728.405868055554</v>
      </c>
      <c r="G2800" t="b">
        <v>0</v>
      </c>
    </row>
    <row r="2801" spans="1:7" x14ac:dyDescent="0.25">
      <c r="A2801" s="2" t="s">
        <v>22335</v>
      </c>
      <c r="B2801" s="2" t="s">
        <v>60657</v>
      </c>
      <c r="C2801" s="2" t="s">
        <v>60630</v>
      </c>
      <c r="D2801" s="1">
        <v>40882.386712962965</v>
      </c>
      <c r="E2801" s="2" t="s">
        <v>833</v>
      </c>
      <c r="F2801" s="1">
        <v>45880.617766203701</v>
      </c>
      <c r="G2801" t="b">
        <v>0</v>
      </c>
    </row>
    <row r="2802" spans="1:7" x14ac:dyDescent="0.25">
      <c r="A2802" s="2" t="s">
        <v>60658</v>
      </c>
      <c r="B2802" s="2" t="s">
        <v>60312</v>
      </c>
      <c r="C2802" s="2" t="s">
        <v>60630</v>
      </c>
      <c r="D2802" s="1">
        <v>40882.408113425925</v>
      </c>
      <c r="E2802" s="2" t="s">
        <v>60631</v>
      </c>
      <c r="F2802" s="1">
        <v>44106.732569444444</v>
      </c>
      <c r="G2802" t="b">
        <v>0</v>
      </c>
    </row>
    <row r="2803" spans="1:7" x14ac:dyDescent="0.25">
      <c r="A2803" s="2" t="s">
        <v>38885</v>
      </c>
      <c r="B2803" s="2" t="s">
        <v>60313</v>
      </c>
      <c r="C2803" s="2" t="s">
        <v>60630</v>
      </c>
      <c r="D2803" s="1">
        <v>40882.424432870372</v>
      </c>
      <c r="E2803" s="2" t="s">
        <v>60631</v>
      </c>
      <c r="F2803" s="1">
        <v>44106.732569444444</v>
      </c>
      <c r="G2803" t="b">
        <v>0</v>
      </c>
    </row>
    <row r="2804" spans="1:7" x14ac:dyDescent="0.25">
      <c r="A2804" s="2" t="s">
        <v>38888</v>
      </c>
      <c r="B2804" s="2" t="s">
        <v>60313</v>
      </c>
      <c r="C2804" s="2" t="s">
        <v>60630</v>
      </c>
      <c r="D2804" s="1">
        <v>40882.425173611111</v>
      </c>
      <c r="E2804" s="2" t="s">
        <v>60631</v>
      </c>
      <c r="F2804" s="1">
        <v>44106.732569444444</v>
      </c>
      <c r="G2804" t="b">
        <v>0</v>
      </c>
    </row>
    <row r="2805" spans="1:7" x14ac:dyDescent="0.25">
      <c r="A2805" s="2" t="s">
        <v>33254</v>
      </c>
      <c r="B2805" s="2" t="s">
        <v>60312</v>
      </c>
      <c r="C2805" s="2" t="s">
        <v>60630</v>
      </c>
      <c r="D2805" s="1">
        <v>40882.425706018519</v>
      </c>
      <c r="E2805" s="2" t="s">
        <v>60631</v>
      </c>
      <c r="F2805" s="1">
        <v>44106.732569444444</v>
      </c>
      <c r="G2805" t="b">
        <v>0</v>
      </c>
    </row>
    <row r="2806" spans="1:7" x14ac:dyDescent="0.25">
      <c r="A2806" s="2" t="s">
        <v>23470</v>
      </c>
      <c r="B2806" s="2" t="s">
        <v>23470</v>
      </c>
      <c r="C2806" s="2" t="s">
        <v>60630</v>
      </c>
      <c r="D2806" s="1">
        <v>40882.427071759259</v>
      </c>
      <c r="E2806" s="2" t="s">
        <v>930</v>
      </c>
      <c r="F2806" s="1">
        <v>45659.327939814815</v>
      </c>
      <c r="G2806" t="b">
        <v>0</v>
      </c>
    </row>
    <row r="2807" spans="1:7" x14ac:dyDescent="0.25">
      <c r="A2807" s="2" t="s">
        <v>22461</v>
      </c>
      <c r="B2807" s="2" t="s">
        <v>60312</v>
      </c>
      <c r="C2807" s="2" t="s">
        <v>60630</v>
      </c>
      <c r="D2807" s="1">
        <v>40883.440324074072</v>
      </c>
      <c r="E2807" s="2" t="s">
        <v>60631</v>
      </c>
      <c r="F2807" s="1">
        <v>44106.732569444444</v>
      </c>
      <c r="G2807" t="b">
        <v>0</v>
      </c>
    </row>
    <row r="2808" spans="1:7" x14ac:dyDescent="0.25">
      <c r="A2808" s="2" t="s">
        <v>25898</v>
      </c>
      <c r="B2808" s="2" t="s">
        <v>60312</v>
      </c>
      <c r="C2808" s="2" t="s">
        <v>60630</v>
      </c>
      <c r="D2808" s="1">
        <v>40883.440925925926</v>
      </c>
      <c r="E2808" s="2" t="s">
        <v>60631</v>
      </c>
      <c r="F2808" s="1">
        <v>44106.732569444444</v>
      </c>
      <c r="G2808" t="b">
        <v>0</v>
      </c>
    </row>
    <row r="2809" spans="1:7" x14ac:dyDescent="0.25">
      <c r="A2809" s="2" t="s">
        <v>60659</v>
      </c>
      <c r="B2809" s="2" t="s">
        <v>60312</v>
      </c>
      <c r="C2809" s="2" t="s">
        <v>60630</v>
      </c>
      <c r="D2809" s="1">
        <v>40883.441701388889</v>
      </c>
      <c r="E2809" s="2" t="s">
        <v>60631</v>
      </c>
      <c r="F2809" s="1">
        <v>44106.732569444444</v>
      </c>
      <c r="G2809" t="b">
        <v>0</v>
      </c>
    </row>
    <row r="2810" spans="1:7" x14ac:dyDescent="0.25">
      <c r="A2810" s="2" t="s">
        <v>60660</v>
      </c>
      <c r="B2810" s="2" t="s">
        <v>60312</v>
      </c>
      <c r="C2810" s="2" t="s">
        <v>60630</v>
      </c>
      <c r="D2810" s="1">
        <v>40883.442187499997</v>
      </c>
      <c r="E2810" s="2" t="s">
        <v>60631</v>
      </c>
      <c r="F2810" s="1">
        <v>44106.732569444444</v>
      </c>
      <c r="G2810" t="b">
        <v>0</v>
      </c>
    </row>
    <row r="2811" spans="1:7" x14ac:dyDescent="0.25">
      <c r="A2811" s="2" t="s">
        <v>37001</v>
      </c>
      <c r="B2811" s="2" t="s">
        <v>60312</v>
      </c>
      <c r="C2811" s="2" t="s">
        <v>60630</v>
      </c>
      <c r="D2811" s="1">
        <v>40883.443738425929</v>
      </c>
      <c r="E2811" s="2" t="s">
        <v>60631</v>
      </c>
      <c r="F2811" s="1">
        <v>44106.732569444444</v>
      </c>
      <c r="G2811" t="b">
        <v>0</v>
      </c>
    </row>
    <row r="2812" spans="1:7" x14ac:dyDescent="0.25">
      <c r="A2812" s="2" t="s">
        <v>24607</v>
      </c>
      <c r="B2812" s="2" t="s">
        <v>60312</v>
      </c>
      <c r="C2812" s="2" t="s">
        <v>60630</v>
      </c>
      <c r="D2812" s="1">
        <v>40883.444224537037</v>
      </c>
      <c r="E2812" s="2" t="s">
        <v>60631</v>
      </c>
      <c r="F2812" s="1">
        <v>44106.732569444444</v>
      </c>
      <c r="G2812" t="b">
        <v>0</v>
      </c>
    </row>
    <row r="2813" spans="1:7" x14ac:dyDescent="0.25">
      <c r="A2813" s="2" t="s">
        <v>38581</v>
      </c>
      <c r="B2813" s="2" t="s">
        <v>60312</v>
      </c>
      <c r="C2813" s="2" t="s">
        <v>60630</v>
      </c>
      <c r="D2813" s="1">
        <v>40884.447384259256</v>
      </c>
      <c r="E2813" s="2" t="s">
        <v>60631</v>
      </c>
      <c r="F2813" s="1">
        <v>44106.732569444444</v>
      </c>
      <c r="G2813" t="b">
        <v>0</v>
      </c>
    </row>
    <row r="2814" spans="1:7" x14ac:dyDescent="0.25">
      <c r="A2814" s="2" t="s">
        <v>60661</v>
      </c>
      <c r="B2814" s="2" t="s">
        <v>60312</v>
      </c>
      <c r="C2814" s="2" t="s">
        <v>60630</v>
      </c>
      <c r="D2814" s="1">
        <v>40884.447974537034</v>
      </c>
      <c r="E2814" s="2" t="s">
        <v>60631</v>
      </c>
      <c r="F2814" s="1">
        <v>44106.732569444444</v>
      </c>
      <c r="G2814" t="b">
        <v>0</v>
      </c>
    </row>
    <row r="2815" spans="1:7" x14ac:dyDescent="0.25">
      <c r="A2815" s="2" t="s">
        <v>36489</v>
      </c>
      <c r="B2815" s="2" t="s">
        <v>60312</v>
      </c>
      <c r="C2815" s="2" t="s">
        <v>60630</v>
      </c>
      <c r="D2815" s="1">
        <v>40884.448622685188</v>
      </c>
      <c r="E2815" s="2" t="s">
        <v>60631</v>
      </c>
      <c r="F2815" s="1">
        <v>44106.732569444444</v>
      </c>
      <c r="G2815" t="b">
        <v>0</v>
      </c>
    </row>
    <row r="2816" spans="1:7" x14ac:dyDescent="0.25">
      <c r="A2816" s="2" t="s">
        <v>60662</v>
      </c>
      <c r="B2816" s="2" t="s">
        <v>60312</v>
      </c>
      <c r="C2816" s="2" t="s">
        <v>60630</v>
      </c>
      <c r="D2816" s="1">
        <v>40884.44935185185</v>
      </c>
      <c r="E2816" s="2" t="s">
        <v>60631</v>
      </c>
      <c r="F2816" s="1">
        <v>44106.732569444444</v>
      </c>
      <c r="G2816" t="b">
        <v>0</v>
      </c>
    </row>
    <row r="2817" spans="1:7" x14ac:dyDescent="0.25">
      <c r="A2817" s="2" t="s">
        <v>24178</v>
      </c>
      <c r="B2817" s="2" t="s">
        <v>60312</v>
      </c>
      <c r="C2817" s="2" t="s">
        <v>60630</v>
      </c>
      <c r="D2817" s="1">
        <v>40884.449849537035</v>
      </c>
      <c r="E2817" s="2" t="s">
        <v>60631</v>
      </c>
      <c r="F2817" s="1">
        <v>44106.732569444444</v>
      </c>
      <c r="G2817" t="b">
        <v>0</v>
      </c>
    </row>
    <row r="2818" spans="1:7" x14ac:dyDescent="0.25">
      <c r="A2818" s="2" t="s">
        <v>60663</v>
      </c>
      <c r="B2818" s="2" t="s">
        <v>60313</v>
      </c>
      <c r="C2818" s="2" t="s">
        <v>60630</v>
      </c>
      <c r="D2818" s="1">
        <v>40884.45685185185</v>
      </c>
      <c r="E2818" s="2" t="s">
        <v>60631</v>
      </c>
      <c r="F2818" s="1">
        <v>44106.732569444444</v>
      </c>
      <c r="G2818" t="b">
        <v>0</v>
      </c>
    </row>
    <row r="2819" spans="1:7" x14ac:dyDescent="0.25">
      <c r="A2819" s="2" t="s">
        <v>60664</v>
      </c>
      <c r="B2819" s="2" t="s">
        <v>60312</v>
      </c>
      <c r="C2819" s="2" t="s">
        <v>60630</v>
      </c>
      <c r="D2819" s="1">
        <v>40884.457592592589</v>
      </c>
      <c r="E2819" s="2" t="s">
        <v>60631</v>
      </c>
      <c r="F2819" s="1">
        <v>44106.732569444444</v>
      </c>
      <c r="G2819" t="b">
        <v>0</v>
      </c>
    </row>
    <row r="2820" spans="1:7" x14ac:dyDescent="0.25">
      <c r="A2820" s="2" t="s">
        <v>60665</v>
      </c>
      <c r="B2820" s="2" t="s">
        <v>60312</v>
      </c>
      <c r="C2820" s="2" t="s">
        <v>60630</v>
      </c>
      <c r="D2820" s="1">
        <v>40884.458344907405</v>
      </c>
      <c r="E2820" s="2" t="s">
        <v>60631</v>
      </c>
      <c r="F2820" s="1">
        <v>44106.732569444444</v>
      </c>
      <c r="G2820" t="b">
        <v>0</v>
      </c>
    </row>
    <row r="2821" spans="1:7" x14ac:dyDescent="0.25">
      <c r="A2821" s="2" t="s">
        <v>38914</v>
      </c>
      <c r="B2821" s="2" t="s">
        <v>60313</v>
      </c>
      <c r="C2821" s="2" t="s">
        <v>60630</v>
      </c>
      <c r="D2821" s="1">
        <v>40884.469050925924</v>
      </c>
      <c r="E2821" s="2" t="s">
        <v>60631</v>
      </c>
      <c r="F2821" s="1">
        <v>44106.732569444444</v>
      </c>
      <c r="G2821" t="b">
        <v>0</v>
      </c>
    </row>
    <row r="2822" spans="1:7" x14ac:dyDescent="0.25">
      <c r="A2822" s="2" t="s">
        <v>60666</v>
      </c>
      <c r="B2822" s="2" t="s">
        <v>60312</v>
      </c>
      <c r="C2822" s="2" t="s">
        <v>60630</v>
      </c>
      <c r="D2822" s="1">
        <v>40884.469664351855</v>
      </c>
      <c r="E2822" s="2" t="s">
        <v>60631</v>
      </c>
      <c r="F2822" s="1">
        <v>44106.732569444444</v>
      </c>
      <c r="G2822" t="b">
        <v>0</v>
      </c>
    </row>
    <row r="2823" spans="1:7" x14ac:dyDescent="0.25">
      <c r="A2823" s="2" t="s">
        <v>60667</v>
      </c>
      <c r="B2823" s="2" t="s">
        <v>60312</v>
      </c>
      <c r="C2823" s="2" t="s">
        <v>60630</v>
      </c>
      <c r="D2823" s="1">
        <v>40884.470185185186</v>
      </c>
      <c r="E2823" s="2" t="s">
        <v>60631</v>
      </c>
      <c r="F2823" s="1">
        <v>44106.732569444444</v>
      </c>
      <c r="G2823" t="b">
        <v>0</v>
      </c>
    </row>
    <row r="2824" spans="1:7" x14ac:dyDescent="0.25">
      <c r="A2824" s="2" t="s">
        <v>37285</v>
      </c>
      <c r="B2824" s="2" t="s">
        <v>60312</v>
      </c>
      <c r="C2824" s="2" t="s">
        <v>60630</v>
      </c>
      <c r="D2824" s="1">
        <v>40884.471400462964</v>
      </c>
      <c r="E2824" s="2" t="s">
        <v>60631</v>
      </c>
      <c r="F2824" s="1">
        <v>44106.732569444444</v>
      </c>
      <c r="G2824" t="b">
        <v>0</v>
      </c>
    </row>
    <row r="2825" spans="1:7" x14ac:dyDescent="0.25">
      <c r="A2825" s="2" t="s">
        <v>27861</v>
      </c>
      <c r="B2825" s="2" t="s">
        <v>60312</v>
      </c>
      <c r="C2825" s="2" t="s">
        <v>60630</v>
      </c>
      <c r="D2825" s="1">
        <v>40884.472094907411</v>
      </c>
      <c r="E2825" s="2" t="s">
        <v>60631</v>
      </c>
      <c r="F2825" s="1">
        <v>44106.732569444444</v>
      </c>
      <c r="G2825" t="b">
        <v>0</v>
      </c>
    </row>
    <row r="2826" spans="1:7" x14ac:dyDescent="0.25">
      <c r="A2826" s="2" t="s">
        <v>60668</v>
      </c>
      <c r="B2826" s="2" t="s">
        <v>60312</v>
      </c>
      <c r="C2826" s="2" t="s">
        <v>60630</v>
      </c>
      <c r="D2826" s="1">
        <v>40884.472592592596</v>
      </c>
      <c r="E2826" s="2" t="s">
        <v>60631</v>
      </c>
      <c r="F2826" s="1">
        <v>44106.732569444444</v>
      </c>
      <c r="G2826" t="b">
        <v>0</v>
      </c>
    </row>
    <row r="2827" spans="1:7" x14ac:dyDescent="0.25">
      <c r="A2827" s="2" t="s">
        <v>43877</v>
      </c>
      <c r="B2827" s="2" t="s">
        <v>60312</v>
      </c>
      <c r="C2827" s="2" t="s">
        <v>60630</v>
      </c>
      <c r="D2827" s="1">
        <v>40884.472928240742</v>
      </c>
      <c r="E2827" s="2" t="s">
        <v>60631</v>
      </c>
      <c r="F2827" s="1">
        <v>44106.732569444444</v>
      </c>
      <c r="G2827" t="b">
        <v>0</v>
      </c>
    </row>
    <row r="2828" spans="1:7" x14ac:dyDescent="0.25">
      <c r="A2828" s="2" t="s">
        <v>38917</v>
      </c>
      <c r="B2828" s="2" t="s">
        <v>60313</v>
      </c>
      <c r="C2828" s="2" t="s">
        <v>60630</v>
      </c>
      <c r="D2828" s="1">
        <v>40884.477546296293</v>
      </c>
      <c r="E2828" s="2" t="s">
        <v>60631</v>
      </c>
      <c r="F2828" s="1">
        <v>44106.732569444444</v>
      </c>
      <c r="G2828" t="b">
        <v>0</v>
      </c>
    </row>
    <row r="2829" spans="1:7" x14ac:dyDescent="0.25">
      <c r="A2829" s="2" t="s">
        <v>36760</v>
      </c>
      <c r="B2829" s="2" t="s">
        <v>60312</v>
      </c>
      <c r="C2829" s="2" t="s">
        <v>60630</v>
      </c>
      <c r="D2829" s="1">
        <v>40884.47859953704</v>
      </c>
      <c r="E2829" s="2" t="s">
        <v>60631</v>
      </c>
      <c r="F2829" s="1">
        <v>44106.732569444444</v>
      </c>
      <c r="G2829" t="b">
        <v>0</v>
      </c>
    </row>
    <row r="2830" spans="1:7" x14ac:dyDescent="0.25">
      <c r="A2830" s="2" t="s">
        <v>26705</v>
      </c>
      <c r="B2830" s="2" t="s">
        <v>60312</v>
      </c>
      <c r="C2830" s="2" t="s">
        <v>60630</v>
      </c>
      <c r="D2830" s="1">
        <v>40884.479270833333</v>
      </c>
      <c r="E2830" s="2" t="s">
        <v>60631</v>
      </c>
      <c r="F2830" s="1">
        <v>44106.732569444444</v>
      </c>
      <c r="G2830" t="b">
        <v>0</v>
      </c>
    </row>
    <row r="2831" spans="1:7" x14ac:dyDescent="0.25">
      <c r="A2831" s="2" t="s">
        <v>38920</v>
      </c>
      <c r="B2831" s="2" t="s">
        <v>60312</v>
      </c>
      <c r="C2831" s="2" t="s">
        <v>60630</v>
      </c>
      <c r="D2831" s="1">
        <v>40884.483680555553</v>
      </c>
      <c r="E2831" s="2" t="s">
        <v>60631</v>
      </c>
      <c r="F2831" s="1">
        <v>44106.732569444444</v>
      </c>
      <c r="G2831" t="b">
        <v>0</v>
      </c>
    </row>
    <row r="2832" spans="1:7" x14ac:dyDescent="0.25">
      <c r="A2832" s="2" t="s">
        <v>38923</v>
      </c>
      <c r="B2832" s="2" t="s">
        <v>60313</v>
      </c>
      <c r="C2832" s="2" t="s">
        <v>60630</v>
      </c>
      <c r="D2832" s="1">
        <v>40884.48578703704</v>
      </c>
      <c r="E2832" s="2" t="s">
        <v>60631</v>
      </c>
      <c r="F2832" s="1">
        <v>44106.732569444444</v>
      </c>
      <c r="G2832" t="b">
        <v>0</v>
      </c>
    </row>
    <row r="2833" spans="1:7" x14ac:dyDescent="0.25">
      <c r="A2833" s="2" t="s">
        <v>60669</v>
      </c>
      <c r="B2833" s="2" t="s">
        <v>60312</v>
      </c>
      <c r="C2833" s="2" t="s">
        <v>60630</v>
      </c>
      <c r="D2833" s="1">
        <v>40884.487268518518</v>
      </c>
      <c r="E2833" s="2" t="s">
        <v>60631</v>
      </c>
      <c r="F2833" s="1">
        <v>44106.732569444444</v>
      </c>
      <c r="G2833" t="b">
        <v>0</v>
      </c>
    </row>
    <row r="2834" spans="1:7" x14ac:dyDescent="0.25">
      <c r="A2834" s="2" t="s">
        <v>49434</v>
      </c>
      <c r="B2834" s="2" t="s">
        <v>60312</v>
      </c>
      <c r="C2834" s="2" t="s">
        <v>60630</v>
      </c>
      <c r="D2834" s="1">
        <v>40884.487708333334</v>
      </c>
      <c r="E2834" s="2" t="s">
        <v>60631</v>
      </c>
      <c r="F2834" s="1">
        <v>44106.732569444444</v>
      </c>
      <c r="G2834" t="b">
        <v>0</v>
      </c>
    </row>
    <row r="2835" spans="1:7" x14ac:dyDescent="0.25">
      <c r="A2835" s="2" t="s">
        <v>37762</v>
      </c>
      <c r="B2835" s="2" t="s">
        <v>60312</v>
      </c>
      <c r="C2835" s="2" t="s">
        <v>60630</v>
      </c>
      <c r="D2835" s="1">
        <v>40884.639444444445</v>
      </c>
      <c r="E2835" s="2" t="s">
        <v>60631</v>
      </c>
      <c r="F2835" s="1">
        <v>44106.732569444444</v>
      </c>
      <c r="G2835" t="b">
        <v>0</v>
      </c>
    </row>
    <row r="2836" spans="1:7" x14ac:dyDescent="0.25">
      <c r="A2836" s="2" t="s">
        <v>38928</v>
      </c>
      <c r="B2836" s="2" t="s">
        <v>60313</v>
      </c>
      <c r="C2836" s="2" t="s">
        <v>60630</v>
      </c>
      <c r="D2836" s="1">
        <v>40884.646006944444</v>
      </c>
      <c r="E2836" s="2" t="s">
        <v>60631</v>
      </c>
      <c r="F2836" s="1">
        <v>44106.732569444444</v>
      </c>
      <c r="G2836" t="b">
        <v>0</v>
      </c>
    </row>
    <row r="2837" spans="1:7" x14ac:dyDescent="0.25">
      <c r="A2837" s="2" t="s">
        <v>38926</v>
      </c>
      <c r="B2837" s="2" t="s">
        <v>60312</v>
      </c>
      <c r="C2837" s="2" t="s">
        <v>60630</v>
      </c>
      <c r="D2837" s="1">
        <v>40884.655150462961</v>
      </c>
      <c r="E2837" s="2" t="s">
        <v>60631</v>
      </c>
      <c r="F2837" s="1">
        <v>44106.732569444444</v>
      </c>
      <c r="G2837" t="b">
        <v>0</v>
      </c>
    </row>
    <row r="2838" spans="1:7" x14ac:dyDescent="0.25">
      <c r="A2838" s="2" t="s">
        <v>60670</v>
      </c>
      <c r="B2838" s="2" t="s">
        <v>60312</v>
      </c>
      <c r="C2838" s="2" t="s">
        <v>60630</v>
      </c>
      <c r="D2838" s="1">
        <v>40884.655729166669</v>
      </c>
      <c r="E2838" s="2" t="s">
        <v>60631</v>
      </c>
      <c r="F2838" s="1">
        <v>44106.732569444444</v>
      </c>
      <c r="G2838" t="b">
        <v>0</v>
      </c>
    </row>
    <row r="2839" spans="1:7" x14ac:dyDescent="0.25">
      <c r="A2839" s="2" t="s">
        <v>26100</v>
      </c>
      <c r="B2839" s="2" t="s">
        <v>26100</v>
      </c>
      <c r="C2839" s="2" t="s">
        <v>60630</v>
      </c>
      <c r="D2839" s="1">
        <v>40884.657546296294</v>
      </c>
      <c r="E2839" s="2" t="s">
        <v>930</v>
      </c>
      <c r="F2839" s="1">
        <v>45440.642280092594</v>
      </c>
      <c r="G2839" t="b">
        <v>0</v>
      </c>
    </row>
    <row r="2840" spans="1:7" x14ac:dyDescent="0.25">
      <c r="A2840" s="2" t="s">
        <v>60671</v>
      </c>
      <c r="B2840" s="2" t="s">
        <v>60312</v>
      </c>
      <c r="C2840" s="2" t="s">
        <v>60630</v>
      </c>
      <c r="D2840" s="1">
        <v>40884.664456018516</v>
      </c>
      <c r="E2840" s="2" t="s">
        <v>60631</v>
      </c>
      <c r="F2840" s="1">
        <v>44106.732569444444</v>
      </c>
      <c r="G2840" t="b">
        <v>0</v>
      </c>
    </row>
    <row r="2841" spans="1:7" x14ac:dyDescent="0.25">
      <c r="A2841" s="2" t="s">
        <v>24945</v>
      </c>
      <c r="B2841" s="2" t="s">
        <v>60312</v>
      </c>
      <c r="C2841" s="2" t="s">
        <v>60630</v>
      </c>
      <c r="D2841" s="1">
        <v>40884.666909722226</v>
      </c>
      <c r="E2841" s="2" t="s">
        <v>60631</v>
      </c>
      <c r="F2841" s="1">
        <v>44106.732569444444</v>
      </c>
      <c r="G2841" t="b">
        <v>0</v>
      </c>
    </row>
    <row r="2842" spans="1:7" x14ac:dyDescent="0.25">
      <c r="A2842" s="2" t="s">
        <v>21752</v>
      </c>
      <c r="B2842" s="2" t="s">
        <v>60312</v>
      </c>
      <c r="C2842" s="2" t="s">
        <v>60630</v>
      </c>
      <c r="D2842" s="1">
        <v>40884.667974537035</v>
      </c>
      <c r="E2842" s="2" t="s">
        <v>60631</v>
      </c>
      <c r="F2842" s="1">
        <v>44106.732569444444</v>
      </c>
      <c r="G2842" t="b">
        <v>0</v>
      </c>
    </row>
    <row r="2843" spans="1:7" x14ac:dyDescent="0.25">
      <c r="A2843" s="2" t="s">
        <v>21859</v>
      </c>
      <c r="B2843" s="2" t="s">
        <v>60312</v>
      </c>
      <c r="C2843" s="2" t="s">
        <v>60630</v>
      </c>
      <c r="D2843" s="1">
        <v>40884.671527777777</v>
      </c>
      <c r="E2843" s="2" t="s">
        <v>60631</v>
      </c>
      <c r="F2843" s="1">
        <v>44106.732569444444</v>
      </c>
      <c r="G2843" t="b">
        <v>0</v>
      </c>
    </row>
    <row r="2844" spans="1:7" x14ac:dyDescent="0.25">
      <c r="A2844" s="2" t="s">
        <v>22045</v>
      </c>
      <c r="B2844" s="2" t="s">
        <v>60312</v>
      </c>
      <c r="C2844" s="2" t="s">
        <v>60630</v>
      </c>
      <c r="D2844" s="1">
        <v>40884.672951388886</v>
      </c>
      <c r="E2844" s="2" t="s">
        <v>60631</v>
      </c>
      <c r="F2844" s="1">
        <v>44106.732569444444</v>
      </c>
      <c r="G2844" t="b">
        <v>0</v>
      </c>
    </row>
    <row r="2845" spans="1:7" x14ac:dyDescent="0.25">
      <c r="A2845" s="2" t="s">
        <v>60672</v>
      </c>
      <c r="B2845" s="2" t="s">
        <v>60312</v>
      </c>
      <c r="C2845" s="2" t="s">
        <v>60630</v>
      </c>
      <c r="D2845" s="1">
        <v>40884.67355324074</v>
      </c>
      <c r="E2845" s="2" t="s">
        <v>60631</v>
      </c>
      <c r="F2845" s="1">
        <v>44106.732569444444</v>
      </c>
      <c r="G2845" t="b">
        <v>0</v>
      </c>
    </row>
    <row r="2846" spans="1:7" x14ac:dyDescent="0.25">
      <c r="A2846" s="2" t="s">
        <v>52762</v>
      </c>
      <c r="B2846" s="2" t="s">
        <v>60312</v>
      </c>
      <c r="C2846" s="2" t="s">
        <v>60630</v>
      </c>
      <c r="D2846" s="1">
        <v>40885.594421296293</v>
      </c>
      <c r="E2846" s="2" t="s">
        <v>60631</v>
      </c>
      <c r="F2846" s="1">
        <v>44106.732569444444</v>
      </c>
      <c r="G2846" t="b">
        <v>0</v>
      </c>
    </row>
    <row r="2847" spans="1:7" x14ac:dyDescent="0.25">
      <c r="A2847" s="2" t="s">
        <v>22488</v>
      </c>
      <c r="B2847" s="2" t="s">
        <v>60312</v>
      </c>
      <c r="C2847" s="2" t="s">
        <v>60630</v>
      </c>
      <c r="D2847" s="1">
        <v>40885.597256944442</v>
      </c>
      <c r="E2847" s="2" t="s">
        <v>60631</v>
      </c>
      <c r="F2847" s="1">
        <v>44106.732569444444</v>
      </c>
      <c r="G2847" t="b">
        <v>0</v>
      </c>
    </row>
    <row r="2848" spans="1:7" x14ac:dyDescent="0.25">
      <c r="A2848" s="2" t="s">
        <v>20974</v>
      </c>
      <c r="B2848" s="2" t="s">
        <v>60312</v>
      </c>
      <c r="C2848" s="2" t="s">
        <v>60630</v>
      </c>
      <c r="D2848" s="1">
        <v>40885.598287037035</v>
      </c>
      <c r="E2848" s="2" t="s">
        <v>60631</v>
      </c>
      <c r="F2848" s="1">
        <v>44106.732569444444</v>
      </c>
      <c r="G2848" t="b">
        <v>0</v>
      </c>
    </row>
    <row r="2849" spans="1:7" x14ac:dyDescent="0.25">
      <c r="A2849" s="2" t="s">
        <v>23656</v>
      </c>
      <c r="B2849" s="2" t="s">
        <v>60312</v>
      </c>
      <c r="C2849" s="2" t="s">
        <v>60630</v>
      </c>
      <c r="D2849" s="1">
        <v>40885.599548611113</v>
      </c>
      <c r="E2849" s="2" t="s">
        <v>60631</v>
      </c>
      <c r="F2849" s="1">
        <v>44106.732569444444</v>
      </c>
      <c r="G2849" t="b">
        <v>0</v>
      </c>
    </row>
    <row r="2850" spans="1:7" x14ac:dyDescent="0.25">
      <c r="A2850" s="2" t="s">
        <v>60673</v>
      </c>
      <c r="B2850" s="2" t="s">
        <v>60312</v>
      </c>
      <c r="C2850" s="2" t="s">
        <v>60630</v>
      </c>
      <c r="D2850" s="1">
        <v>40885.615208333336</v>
      </c>
      <c r="E2850" s="2" t="s">
        <v>60631</v>
      </c>
      <c r="F2850" s="1">
        <v>44106.732569444444</v>
      </c>
      <c r="G2850" t="b">
        <v>0</v>
      </c>
    </row>
    <row r="2851" spans="1:7" x14ac:dyDescent="0.25">
      <c r="A2851" s="2" t="s">
        <v>27502</v>
      </c>
      <c r="B2851" s="2" t="s">
        <v>60312</v>
      </c>
      <c r="C2851" s="2" t="s">
        <v>60630</v>
      </c>
      <c r="D2851" s="1">
        <v>40885.615671296298</v>
      </c>
      <c r="E2851" s="2" t="s">
        <v>60631</v>
      </c>
      <c r="F2851" s="1">
        <v>44106.732569444444</v>
      </c>
      <c r="G2851" t="b">
        <v>0</v>
      </c>
    </row>
    <row r="2852" spans="1:7" x14ac:dyDescent="0.25">
      <c r="A2852" s="2" t="s">
        <v>60674</v>
      </c>
      <c r="B2852" s="2" t="s">
        <v>60312</v>
      </c>
      <c r="C2852" s="2" t="s">
        <v>60630</v>
      </c>
      <c r="D2852" s="1">
        <v>40885.62363425926</v>
      </c>
      <c r="E2852" s="2" t="s">
        <v>60631</v>
      </c>
      <c r="F2852" s="1">
        <v>44106.732569444444</v>
      </c>
      <c r="G2852" t="b">
        <v>0</v>
      </c>
    </row>
    <row r="2853" spans="1:7" x14ac:dyDescent="0.25">
      <c r="A2853" s="2" t="s">
        <v>29155</v>
      </c>
      <c r="B2853" s="2" t="s">
        <v>60312</v>
      </c>
      <c r="C2853" s="2" t="s">
        <v>60630</v>
      </c>
      <c r="D2853" s="1">
        <v>40885.624166666668</v>
      </c>
      <c r="E2853" s="2" t="s">
        <v>60631</v>
      </c>
      <c r="F2853" s="1">
        <v>44106.732569444444</v>
      </c>
      <c r="G2853" t="b">
        <v>0</v>
      </c>
    </row>
    <row r="2854" spans="1:7" x14ac:dyDescent="0.25">
      <c r="A2854" s="2" t="s">
        <v>60675</v>
      </c>
      <c r="B2854" s="2" t="s">
        <v>60312</v>
      </c>
      <c r="C2854" s="2" t="s">
        <v>60630</v>
      </c>
      <c r="D2854" s="1">
        <v>40885.624884259261</v>
      </c>
      <c r="E2854" s="2" t="s">
        <v>60631</v>
      </c>
      <c r="F2854" s="1">
        <v>44106.732569444444</v>
      </c>
      <c r="G2854" t="b">
        <v>0</v>
      </c>
    </row>
    <row r="2855" spans="1:7" x14ac:dyDescent="0.25">
      <c r="A2855" s="2" t="s">
        <v>32393</v>
      </c>
      <c r="B2855" s="2" t="s">
        <v>60312</v>
      </c>
      <c r="C2855" s="2" t="s">
        <v>60630</v>
      </c>
      <c r="D2855" s="1">
        <v>40885.625405092593</v>
      </c>
      <c r="E2855" s="2" t="s">
        <v>60631</v>
      </c>
      <c r="F2855" s="1">
        <v>44106.732569444444</v>
      </c>
      <c r="G2855" t="b">
        <v>0</v>
      </c>
    </row>
    <row r="2856" spans="1:7" x14ac:dyDescent="0.25">
      <c r="A2856" s="2" t="s">
        <v>60676</v>
      </c>
      <c r="B2856" s="2" t="s">
        <v>60312</v>
      </c>
      <c r="C2856" s="2" t="s">
        <v>60630</v>
      </c>
      <c r="D2856" s="1">
        <v>40885.625879629632</v>
      </c>
      <c r="E2856" s="2" t="s">
        <v>60631</v>
      </c>
      <c r="F2856" s="1">
        <v>44106.732569444444</v>
      </c>
      <c r="G2856" t="b">
        <v>0</v>
      </c>
    </row>
    <row r="2857" spans="1:7" x14ac:dyDescent="0.25">
      <c r="A2857" s="2" t="s">
        <v>60677</v>
      </c>
      <c r="B2857" s="2" t="s">
        <v>60312</v>
      </c>
      <c r="C2857" s="2" t="s">
        <v>60630</v>
      </c>
      <c r="D2857" s="1">
        <v>40885.626400462963</v>
      </c>
      <c r="E2857" s="2" t="s">
        <v>60631</v>
      </c>
      <c r="F2857" s="1">
        <v>44106.732569444444</v>
      </c>
      <c r="G2857" t="b">
        <v>0</v>
      </c>
    </row>
    <row r="2858" spans="1:7" x14ac:dyDescent="0.25">
      <c r="A2858" s="2" t="s">
        <v>60678</v>
      </c>
      <c r="B2858" s="2" t="s">
        <v>60312</v>
      </c>
      <c r="C2858" s="2" t="s">
        <v>60630</v>
      </c>
      <c r="D2858" s="1">
        <v>40885.640648148146</v>
      </c>
      <c r="E2858" s="2" t="s">
        <v>60631</v>
      </c>
      <c r="F2858" s="1">
        <v>44106.732569444444</v>
      </c>
      <c r="G2858" t="b">
        <v>0</v>
      </c>
    </row>
    <row r="2859" spans="1:7" x14ac:dyDescent="0.25">
      <c r="A2859" s="2" t="s">
        <v>60679</v>
      </c>
      <c r="B2859" s="2" t="s">
        <v>60312</v>
      </c>
      <c r="C2859" s="2" t="s">
        <v>60630</v>
      </c>
      <c r="D2859" s="1">
        <v>40885.641134259262</v>
      </c>
      <c r="E2859" s="2" t="s">
        <v>60631</v>
      </c>
      <c r="F2859" s="1">
        <v>44106.732569444444</v>
      </c>
      <c r="G2859" t="b">
        <v>0</v>
      </c>
    </row>
    <row r="2860" spans="1:7" x14ac:dyDescent="0.25">
      <c r="A2860" s="2" t="s">
        <v>60680</v>
      </c>
      <c r="B2860" s="2" t="s">
        <v>60312</v>
      </c>
      <c r="C2860" s="2" t="s">
        <v>60630</v>
      </c>
      <c r="D2860" s="1">
        <v>40885.641921296294</v>
      </c>
      <c r="E2860" s="2" t="s">
        <v>60631</v>
      </c>
      <c r="F2860" s="1">
        <v>44106.732569444444</v>
      </c>
      <c r="G2860" t="b">
        <v>0</v>
      </c>
    </row>
    <row r="2861" spans="1:7" x14ac:dyDescent="0.25">
      <c r="A2861" s="2" t="s">
        <v>38937</v>
      </c>
      <c r="B2861" s="2" t="s">
        <v>60313</v>
      </c>
      <c r="C2861" s="2" t="s">
        <v>60630</v>
      </c>
      <c r="D2861" s="1">
        <v>40885.64634259259</v>
      </c>
      <c r="E2861" s="2" t="s">
        <v>60631</v>
      </c>
      <c r="F2861" s="1">
        <v>44106.732569444444</v>
      </c>
      <c r="G2861" t="b">
        <v>0</v>
      </c>
    </row>
    <row r="2862" spans="1:7" x14ac:dyDescent="0.25">
      <c r="A2862" s="2" t="s">
        <v>60681</v>
      </c>
      <c r="B2862" s="2" t="s">
        <v>60312</v>
      </c>
      <c r="C2862" s="2" t="s">
        <v>60630</v>
      </c>
      <c r="D2862" s="1">
        <v>40885.64744212963</v>
      </c>
      <c r="E2862" s="2" t="s">
        <v>60631</v>
      </c>
      <c r="F2862" s="1">
        <v>44106.732569444444</v>
      </c>
      <c r="G2862" t="b">
        <v>0</v>
      </c>
    </row>
    <row r="2863" spans="1:7" x14ac:dyDescent="0.25">
      <c r="A2863" s="2" t="s">
        <v>31329</v>
      </c>
      <c r="B2863" s="2" t="s">
        <v>60312</v>
      </c>
      <c r="C2863" s="2" t="s">
        <v>60630</v>
      </c>
      <c r="D2863" s="1">
        <v>40885.649247685185</v>
      </c>
      <c r="E2863" s="2" t="s">
        <v>60631</v>
      </c>
      <c r="F2863" s="1">
        <v>44106.732569444444</v>
      </c>
      <c r="G2863" t="b">
        <v>0</v>
      </c>
    </row>
    <row r="2864" spans="1:7" x14ac:dyDescent="0.25">
      <c r="A2864" s="2" t="s">
        <v>60682</v>
      </c>
      <c r="B2864" s="2" t="s">
        <v>60312</v>
      </c>
      <c r="C2864" s="2" t="s">
        <v>60630</v>
      </c>
      <c r="D2864" s="1">
        <v>40885.64980324074</v>
      </c>
      <c r="E2864" s="2" t="s">
        <v>60631</v>
      </c>
      <c r="F2864" s="1">
        <v>44106.732569444444</v>
      </c>
      <c r="G2864" t="b">
        <v>0</v>
      </c>
    </row>
    <row r="2865" spans="1:7" x14ac:dyDescent="0.25">
      <c r="A2865" s="2" t="s">
        <v>60683</v>
      </c>
      <c r="B2865" s="2" t="s">
        <v>60313</v>
      </c>
      <c r="C2865" s="2" t="s">
        <v>60630</v>
      </c>
      <c r="D2865" s="1">
        <v>40885.655300925922</v>
      </c>
      <c r="E2865" s="2" t="s">
        <v>60631</v>
      </c>
      <c r="F2865" s="1">
        <v>44106.732569444444</v>
      </c>
      <c r="G2865" t="b">
        <v>0</v>
      </c>
    </row>
    <row r="2866" spans="1:7" x14ac:dyDescent="0.25">
      <c r="A2866" s="2" t="s">
        <v>60684</v>
      </c>
      <c r="B2866" s="2" t="s">
        <v>60312</v>
      </c>
      <c r="C2866" s="2" t="s">
        <v>60630</v>
      </c>
      <c r="D2866" s="1">
        <v>40885.65662037037</v>
      </c>
      <c r="E2866" s="2" t="s">
        <v>60631</v>
      </c>
      <c r="F2866" s="1">
        <v>44106.732569444444</v>
      </c>
      <c r="G2866" t="b">
        <v>0</v>
      </c>
    </row>
    <row r="2867" spans="1:7" x14ac:dyDescent="0.25">
      <c r="A2867" s="2" t="s">
        <v>60685</v>
      </c>
      <c r="B2867" s="2" t="s">
        <v>60312</v>
      </c>
      <c r="C2867" s="2" t="s">
        <v>60630</v>
      </c>
      <c r="D2867" s="1">
        <v>40885.657407407409</v>
      </c>
      <c r="E2867" s="2" t="s">
        <v>60631</v>
      </c>
      <c r="F2867" s="1">
        <v>44106.732569444444</v>
      </c>
      <c r="G2867" t="b">
        <v>0</v>
      </c>
    </row>
    <row r="2868" spans="1:7" x14ac:dyDescent="0.25">
      <c r="A2868" s="2" t="s">
        <v>60686</v>
      </c>
      <c r="B2868" s="2" t="s">
        <v>60312</v>
      </c>
      <c r="C2868" s="2" t="s">
        <v>60630</v>
      </c>
      <c r="D2868" s="1">
        <v>40885.660439814812</v>
      </c>
      <c r="E2868" s="2" t="s">
        <v>60631</v>
      </c>
      <c r="F2868" s="1">
        <v>44106.732569444444</v>
      </c>
      <c r="G2868" t="b">
        <v>0</v>
      </c>
    </row>
    <row r="2869" spans="1:7" x14ac:dyDescent="0.25">
      <c r="A2869" s="2" t="s">
        <v>60687</v>
      </c>
      <c r="B2869" s="2" t="s">
        <v>60313</v>
      </c>
      <c r="C2869" s="2" t="s">
        <v>60630</v>
      </c>
      <c r="D2869" s="1">
        <v>40885.664270833331</v>
      </c>
      <c r="E2869" s="2" t="s">
        <v>60631</v>
      </c>
      <c r="F2869" s="1">
        <v>44106.732569444444</v>
      </c>
      <c r="G2869" t="b">
        <v>0</v>
      </c>
    </row>
    <row r="2870" spans="1:7" x14ac:dyDescent="0.25">
      <c r="A2870" s="2" t="s">
        <v>60688</v>
      </c>
      <c r="B2870" s="2" t="s">
        <v>60312</v>
      </c>
      <c r="C2870" s="2" t="s">
        <v>60630</v>
      </c>
      <c r="D2870" s="1">
        <v>40885.665127314816</v>
      </c>
      <c r="E2870" s="2" t="s">
        <v>60631</v>
      </c>
      <c r="F2870" s="1">
        <v>44106.732569444444</v>
      </c>
      <c r="G2870" t="b">
        <v>0</v>
      </c>
    </row>
    <row r="2871" spans="1:7" x14ac:dyDescent="0.25">
      <c r="A2871" s="2" t="s">
        <v>60689</v>
      </c>
      <c r="B2871" s="2" t="s">
        <v>60312</v>
      </c>
      <c r="C2871" s="2" t="s">
        <v>60630</v>
      </c>
      <c r="D2871" s="1">
        <v>40885.665925925925</v>
      </c>
      <c r="E2871" s="2" t="s">
        <v>60631</v>
      </c>
      <c r="F2871" s="1">
        <v>44106.732569444444</v>
      </c>
      <c r="G2871" t="b">
        <v>0</v>
      </c>
    </row>
    <row r="2872" spans="1:7" x14ac:dyDescent="0.25">
      <c r="A2872" s="2" t="s">
        <v>60690</v>
      </c>
      <c r="B2872" s="2" t="s">
        <v>60312</v>
      </c>
      <c r="C2872" s="2" t="s">
        <v>60630</v>
      </c>
      <c r="D2872" s="1">
        <v>40885.667037037034</v>
      </c>
      <c r="E2872" s="2" t="s">
        <v>60631</v>
      </c>
      <c r="F2872" s="1">
        <v>44106.732569444444</v>
      </c>
      <c r="G2872" t="b">
        <v>0</v>
      </c>
    </row>
    <row r="2873" spans="1:7" x14ac:dyDescent="0.25">
      <c r="A2873" s="2" t="s">
        <v>19277</v>
      </c>
      <c r="B2873" s="2" t="s">
        <v>60312</v>
      </c>
      <c r="C2873" s="2" t="s">
        <v>60630</v>
      </c>
      <c r="D2873" s="1">
        <v>40885.667986111112</v>
      </c>
      <c r="E2873" s="2" t="s">
        <v>60631</v>
      </c>
      <c r="F2873" s="1">
        <v>44106.732569444444</v>
      </c>
      <c r="G2873" t="b">
        <v>0</v>
      </c>
    </row>
    <row r="2874" spans="1:7" x14ac:dyDescent="0.25">
      <c r="A2874" s="2" t="s">
        <v>60691</v>
      </c>
      <c r="B2874" s="2" t="s">
        <v>60312</v>
      </c>
      <c r="C2874" s="2" t="s">
        <v>60630</v>
      </c>
      <c r="D2874" s="1">
        <v>40885.668599537035</v>
      </c>
      <c r="E2874" s="2" t="s">
        <v>60631</v>
      </c>
      <c r="F2874" s="1">
        <v>44106.732569444444</v>
      </c>
      <c r="G2874" t="b">
        <v>0</v>
      </c>
    </row>
    <row r="2875" spans="1:7" x14ac:dyDescent="0.25">
      <c r="A2875" s="2" t="s">
        <v>60692</v>
      </c>
      <c r="B2875" s="2" t="s">
        <v>60312</v>
      </c>
      <c r="C2875" s="2" t="s">
        <v>60630</v>
      </c>
      <c r="D2875" s="1">
        <v>40885.668981481482</v>
      </c>
      <c r="E2875" s="2" t="s">
        <v>60631</v>
      </c>
      <c r="F2875" s="1">
        <v>44106.732569444444</v>
      </c>
      <c r="G2875" t="b">
        <v>0</v>
      </c>
    </row>
    <row r="2876" spans="1:7" x14ac:dyDescent="0.25">
      <c r="A2876" s="2" t="s">
        <v>38940</v>
      </c>
      <c r="B2876" s="2" t="s">
        <v>60312</v>
      </c>
      <c r="C2876" s="2" t="s">
        <v>60630</v>
      </c>
      <c r="D2876" s="1">
        <v>40885.67150462963</v>
      </c>
      <c r="E2876" s="2" t="s">
        <v>60631</v>
      </c>
      <c r="F2876" s="1">
        <v>44106.732569444444</v>
      </c>
      <c r="G2876" t="b">
        <v>0</v>
      </c>
    </row>
    <row r="2877" spans="1:7" x14ac:dyDescent="0.25">
      <c r="A2877" s="2" t="s">
        <v>60693</v>
      </c>
      <c r="B2877" s="2" t="s">
        <v>60312</v>
      </c>
      <c r="C2877" s="2" t="s">
        <v>60630</v>
      </c>
      <c r="D2877" s="1">
        <v>40885.673796296294</v>
      </c>
      <c r="E2877" s="2" t="s">
        <v>60631</v>
      </c>
      <c r="F2877" s="1">
        <v>44106.732569444444</v>
      </c>
      <c r="G2877" t="b">
        <v>0</v>
      </c>
    </row>
    <row r="2878" spans="1:7" x14ac:dyDescent="0.25">
      <c r="A2878" s="2" t="s">
        <v>53003</v>
      </c>
      <c r="B2878" s="2" t="s">
        <v>60312</v>
      </c>
      <c r="C2878" s="2" t="s">
        <v>60630</v>
      </c>
      <c r="D2878" s="1">
        <v>40885.674456018518</v>
      </c>
      <c r="E2878" s="2" t="s">
        <v>60631</v>
      </c>
      <c r="F2878" s="1">
        <v>44106.732569444444</v>
      </c>
      <c r="G2878" t="b">
        <v>0</v>
      </c>
    </row>
    <row r="2879" spans="1:7" x14ac:dyDescent="0.25">
      <c r="A2879" s="2" t="s">
        <v>30798</v>
      </c>
      <c r="B2879" s="2" t="s">
        <v>60312</v>
      </c>
      <c r="C2879" s="2" t="s">
        <v>60630</v>
      </c>
      <c r="D2879" s="1">
        <v>40885.676134259258</v>
      </c>
      <c r="E2879" s="2" t="s">
        <v>60631</v>
      </c>
      <c r="F2879" s="1">
        <v>44106.732569444444</v>
      </c>
      <c r="G2879" t="b">
        <v>0</v>
      </c>
    </row>
    <row r="2880" spans="1:7" x14ac:dyDescent="0.25">
      <c r="A2880" s="2" t="s">
        <v>60694</v>
      </c>
      <c r="B2880" s="2" t="s">
        <v>60312</v>
      </c>
      <c r="C2880" s="2" t="s">
        <v>60630</v>
      </c>
      <c r="D2880" s="1">
        <v>40885.676631944443</v>
      </c>
      <c r="E2880" s="2" t="s">
        <v>60631</v>
      </c>
      <c r="F2880" s="1">
        <v>44106.732569444444</v>
      </c>
      <c r="G2880" t="b">
        <v>0</v>
      </c>
    </row>
    <row r="2881" spans="1:7" x14ac:dyDescent="0.25">
      <c r="A2881" s="2" t="s">
        <v>60695</v>
      </c>
      <c r="B2881" s="2" t="s">
        <v>60312</v>
      </c>
      <c r="C2881" s="2" t="s">
        <v>60630</v>
      </c>
      <c r="D2881" s="1">
        <v>40885.677395833336</v>
      </c>
      <c r="E2881" s="2" t="s">
        <v>60631</v>
      </c>
      <c r="F2881" s="1">
        <v>44106.732569444444</v>
      </c>
      <c r="G2881" t="b">
        <v>0</v>
      </c>
    </row>
    <row r="2882" spans="1:7" x14ac:dyDescent="0.25">
      <c r="A2882" s="2" t="s">
        <v>35372</v>
      </c>
      <c r="B2882" s="2" t="s">
        <v>60312</v>
      </c>
      <c r="C2882" s="2" t="s">
        <v>60630</v>
      </c>
      <c r="D2882" s="1">
        <v>40885.678148148145</v>
      </c>
      <c r="E2882" s="2" t="s">
        <v>60631</v>
      </c>
      <c r="F2882" s="1">
        <v>44106.732569444444</v>
      </c>
      <c r="G2882" t="b">
        <v>0</v>
      </c>
    </row>
    <row r="2883" spans="1:7" x14ac:dyDescent="0.25">
      <c r="A2883" s="2" t="s">
        <v>60696</v>
      </c>
      <c r="B2883" s="2" t="s">
        <v>60312</v>
      </c>
      <c r="C2883" s="2" t="s">
        <v>60630</v>
      </c>
      <c r="D2883" s="1">
        <v>40885.678541666668</v>
      </c>
      <c r="E2883" s="2" t="s">
        <v>60631</v>
      </c>
      <c r="F2883" s="1">
        <v>44106.732569444444</v>
      </c>
      <c r="G2883" t="b">
        <v>0</v>
      </c>
    </row>
    <row r="2884" spans="1:7" x14ac:dyDescent="0.25">
      <c r="A2884" s="2" t="s">
        <v>60697</v>
      </c>
      <c r="B2884" s="2" t="s">
        <v>60312</v>
      </c>
      <c r="C2884" s="2" t="s">
        <v>60630</v>
      </c>
      <c r="D2884" s="1">
        <v>40885.679247685184</v>
      </c>
      <c r="E2884" s="2" t="s">
        <v>60631</v>
      </c>
      <c r="F2884" s="1">
        <v>44106.732569444444</v>
      </c>
      <c r="G2884" t="b">
        <v>0</v>
      </c>
    </row>
    <row r="2885" spans="1:7" x14ac:dyDescent="0.25">
      <c r="A2885" s="2" t="s">
        <v>32397</v>
      </c>
      <c r="B2885" s="2" t="s">
        <v>60312</v>
      </c>
      <c r="C2885" s="2" t="s">
        <v>60630</v>
      </c>
      <c r="D2885" s="1">
        <v>40885.679814814815</v>
      </c>
      <c r="E2885" s="2" t="s">
        <v>60631</v>
      </c>
      <c r="F2885" s="1">
        <v>44106.732569444444</v>
      </c>
      <c r="G2885" t="b">
        <v>0</v>
      </c>
    </row>
    <row r="2886" spans="1:7" x14ac:dyDescent="0.25">
      <c r="A2886" s="2" t="s">
        <v>60698</v>
      </c>
      <c r="B2886" s="2" t="s">
        <v>60312</v>
      </c>
      <c r="C2886" s="2" t="s">
        <v>60630</v>
      </c>
      <c r="D2886" s="1">
        <v>40885.680821759262</v>
      </c>
      <c r="E2886" s="2" t="s">
        <v>60631</v>
      </c>
      <c r="F2886" s="1">
        <v>44106.732569444444</v>
      </c>
      <c r="G2886" t="b">
        <v>0</v>
      </c>
    </row>
    <row r="2887" spans="1:7" x14ac:dyDescent="0.25">
      <c r="A2887" s="2" t="s">
        <v>60699</v>
      </c>
      <c r="B2887" s="2" t="s">
        <v>60312</v>
      </c>
      <c r="C2887" s="2" t="s">
        <v>60630</v>
      </c>
      <c r="D2887" s="1">
        <v>40885.68172453704</v>
      </c>
      <c r="E2887" s="2" t="s">
        <v>60631</v>
      </c>
      <c r="F2887" s="1">
        <v>44106.732569444444</v>
      </c>
      <c r="G2887" t="b">
        <v>0</v>
      </c>
    </row>
    <row r="2888" spans="1:7" x14ac:dyDescent="0.25">
      <c r="A2888" s="2" t="s">
        <v>20791</v>
      </c>
      <c r="B2888" s="2" t="s">
        <v>60312</v>
      </c>
      <c r="C2888" s="2" t="s">
        <v>60630</v>
      </c>
      <c r="D2888" s="1">
        <v>40885.682326388887</v>
      </c>
      <c r="E2888" s="2" t="s">
        <v>60631</v>
      </c>
      <c r="F2888" s="1">
        <v>44106.732569444444</v>
      </c>
      <c r="G2888" t="b">
        <v>0</v>
      </c>
    </row>
    <row r="2889" spans="1:7" x14ac:dyDescent="0.25">
      <c r="A2889" s="2" t="s">
        <v>60700</v>
      </c>
      <c r="B2889" s="2" t="s">
        <v>60312</v>
      </c>
      <c r="C2889" s="2" t="s">
        <v>60630</v>
      </c>
      <c r="D2889" s="1">
        <v>40885.683229166665</v>
      </c>
      <c r="E2889" s="2" t="s">
        <v>60631</v>
      </c>
      <c r="F2889" s="1">
        <v>44106.732569444444</v>
      </c>
      <c r="G2889" t="b">
        <v>0</v>
      </c>
    </row>
    <row r="2890" spans="1:7" x14ac:dyDescent="0.25">
      <c r="A2890" s="2" t="s">
        <v>22751</v>
      </c>
      <c r="B2890" s="2" t="s">
        <v>60312</v>
      </c>
      <c r="C2890" s="2" t="s">
        <v>60630</v>
      </c>
      <c r="D2890" s="1">
        <v>40885.683935185189</v>
      </c>
      <c r="E2890" s="2" t="s">
        <v>60631</v>
      </c>
      <c r="F2890" s="1">
        <v>44106.732569444444</v>
      </c>
      <c r="G2890" t="b">
        <v>0</v>
      </c>
    </row>
    <row r="2891" spans="1:7" x14ac:dyDescent="0.25">
      <c r="A2891" s="2" t="s">
        <v>31783</v>
      </c>
      <c r="B2891" s="2" t="s">
        <v>60312</v>
      </c>
      <c r="C2891" s="2" t="s">
        <v>60630</v>
      </c>
      <c r="D2891" s="1">
        <v>40885.684583333335</v>
      </c>
      <c r="E2891" s="2" t="s">
        <v>60631</v>
      </c>
      <c r="F2891" s="1">
        <v>44106.732569444444</v>
      </c>
      <c r="G2891" t="b">
        <v>0</v>
      </c>
    </row>
    <row r="2892" spans="1:7" x14ac:dyDescent="0.25">
      <c r="A2892" s="2" t="s">
        <v>29944</v>
      </c>
      <c r="B2892" s="2" t="s">
        <v>60312</v>
      </c>
      <c r="C2892" s="2" t="s">
        <v>60630</v>
      </c>
      <c r="D2892" s="1">
        <v>40885.685231481482</v>
      </c>
      <c r="E2892" s="2" t="s">
        <v>60631</v>
      </c>
      <c r="F2892" s="1">
        <v>44106.732569444444</v>
      </c>
      <c r="G2892" t="b">
        <v>0</v>
      </c>
    </row>
    <row r="2893" spans="1:7" x14ac:dyDescent="0.25">
      <c r="A2893" s="2" t="s">
        <v>20795</v>
      </c>
      <c r="B2893" s="2" t="s">
        <v>60312</v>
      </c>
      <c r="C2893" s="2" t="s">
        <v>60630</v>
      </c>
      <c r="D2893" s="1">
        <v>40885.685659722221</v>
      </c>
      <c r="E2893" s="2" t="s">
        <v>60631</v>
      </c>
      <c r="F2893" s="1">
        <v>44106.732569444444</v>
      </c>
      <c r="G2893" t="b">
        <v>0</v>
      </c>
    </row>
    <row r="2894" spans="1:7" x14ac:dyDescent="0.25">
      <c r="A2894" s="2" t="s">
        <v>29304</v>
      </c>
      <c r="B2894" s="2" t="s">
        <v>60312</v>
      </c>
      <c r="C2894" s="2" t="s">
        <v>60630</v>
      </c>
      <c r="D2894" s="1">
        <v>40885.686284722222</v>
      </c>
      <c r="E2894" s="2" t="s">
        <v>60631</v>
      </c>
      <c r="F2894" s="1">
        <v>44106.732569444444</v>
      </c>
      <c r="G2894" t="b">
        <v>0</v>
      </c>
    </row>
    <row r="2895" spans="1:7" x14ac:dyDescent="0.25">
      <c r="A2895" s="2" t="s">
        <v>24307</v>
      </c>
      <c r="B2895" s="2" t="s">
        <v>60312</v>
      </c>
      <c r="C2895" s="2" t="s">
        <v>60630</v>
      </c>
      <c r="D2895" s="1">
        <v>40885.687152777777</v>
      </c>
      <c r="E2895" s="2" t="s">
        <v>60631</v>
      </c>
      <c r="F2895" s="1">
        <v>44106.732569444444</v>
      </c>
      <c r="G2895" t="b">
        <v>0</v>
      </c>
    </row>
    <row r="2896" spans="1:7" x14ac:dyDescent="0.25">
      <c r="A2896" s="2" t="s">
        <v>35050</v>
      </c>
      <c r="B2896" s="2" t="s">
        <v>60312</v>
      </c>
      <c r="C2896" s="2" t="s">
        <v>60630</v>
      </c>
      <c r="D2896" s="1">
        <v>40885.687824074077</v>
      </c>
      <c r="E2896" s="2" t="s">
        <v>60631</v>
      </c>
      <c r="F2896" s="1">
        <v>44106.732569444444</v>
      </c>
      <c r="G2896" t="b">
        <v>0</v>
      </c>
    </row>
    <row r="2897" spans="1:7" x14ac:dyDescent="0.25">
      <c r="A2897" s="2" t="s">
        <v>60701</v>
      </c>
      <c r="B2897" s="2" t="s">
        <v>60312</v>
      </c>
      <c r="C2897" s="2" t="s">
        <v>60630</v>
      </c>
      <c r="D2897" s="1">
        <v>40885.688275462962</v>
      </c>
      <c r="E2897" s="2" t="s">
        <v>60631</v>
      </c>
      <c r="F2897" s="1">
        <v>44106.732569444444</v>
      </c>
      <c r="G2897" t="b">
        <v>0</v>
      </c>
    </row>
    <row r="2898" spans="1:7" x14ac:dyDescent="0.25">
      <c r="A2898" s="2" t="s">
        <v>60702</v>
      </c>
      <c r="B2898" s="2" t="s">
        <v>60312</v>
      </c>
      <c r="C2898" s="2" t="s">
        <v>60630</v>
      </c>
      <c r="D2898" s="1">
        <v>40885.695914351854</v>
      </c>
      <c r="E2898" s="2" t="s">
        <v>60631</v>
      </c>
      <c r="F2898" s="1">
        <v>44106.732569444444</v>
      </c>
      <c r="G2898" t="b">
        <v>0</v>
      </c>
    </row>
    <row r="2899" spans="1:7" x14ac:dyDescent="0.25">
      <c r="A2899" s="2" t="s">
        <v>60703</v>
      </c>
      <c r="B2899" s="2" t="s">
        <v>60312</v>
      </c>
      <c r="C2899" s="2" t="s">
        <v>60630</v>
      </c>
      <c r="D2899" s="1">
        <v>40886.442754629628</v>
      </c>
      <c r="E2899" s="2" t="s">
        <v>60631</v>
      </c>
      <c r="F2899" s="1">
        <v>44106.732569444444</v>
      </c>
      <c r="G2899" t="b">
        <v>0</v>
      </c>
    </row>
    <row r="2900" spans="1:7" x14ac:dyDescent="0.25">
      <c r="A2900" s="2" t="s">
        <v>60704</v>
      </c>
      <c r="B2900" s="2" t="s">
        <v>60312</v>
      </c>
      <c r="C2900" s="2" t="s">
        <v>60630</v>
      </c>
      <c r="D2900" s="1">
        <v>40886.443622685183</v>
      </c>
      <c r="E2900" s="2" t="s">
        <v>60631</v>
      </c>
      <c r="F2900" s="1">
        <v>44106.732569444444</v>
      </c>
      <c r="G2900" t="b">
        <v>0</v>
      </c>
    </row>
    <row r="2901" spans="1:7" x14ac:dyDescent="0.25">
      <c r="A2901" s="2" t="s">
        <v>26817</v>
      </c>
      <c r="B2901" s="2" t="s">
        <v>60312</v>
      </c>
      <c r="C2901" s="2" t="s">
        <v>60630</v>
      </c>
      <c r="D2901" s="1">
        <v>40886.445370370369</v>
      </c>
      <c r="E2901" s="2" t="s">
        <v>119</v>
      </c>
      <c r="F2901" s="1">
        <v>45559.492002314815</v>
      </c>
      <c r="G2901" t="b">
        <v>0</v>
      </c>
    </row>
    <row r="2902" spans="1:7" x14ac:dyDescent="0.25">
      <c r="A2902" s="2" t="s">
        <v>38943</v>
      </c>
      <c r="B2902" s="2" t="s">
        <v>60313</v>
      </c>
      <c r="C2902" s="2" t="s">
        <v>60630</v>
      </c>
      <c r="D2902" s="1">
        <v>40886.451909722222</v>
      </c>
      <c r="E2902" s="2" t="s">
        <v>60631</v>
      </c>
      <c r="F2902" s="1">
        <v>44106.732569444444</v>
      </c>
      <c r="G2902" t="b">
        <v>0</v>
      </c>
    </row>
    <row r="2903" spans="1:7" x14ac:dyDescent="0.25">
      <c r="A2903" s="2" t="s">
        <v>52781</v>
      </c>
      <c r="B2903" s="2" t="s">
        <v>60312</v>
      </c>
      <c r="C2903" s="2" t="s">
        <v>60630</v>
      </c>
      <c r="D2903" s="1">
        <v>40886.453333333331</v>
      </c>
      <c r="E2903" s="2" t="s">
        <v>60631</v>
      </c>
      <c r="F2903" s="1">
        <v>44106.732569444444</v>
      </c>
      <c r="G2903" t="b">
        <v>0</v>
      </c>
    </row>
    <row r="2904" spans="1:7" x14ac:dyDescent="0.25">
      <c r="A2904" s="2" t="s">
        <v>60705</v>
      </c>
      <c r="B2904" s="2" t="s">
        <v>60313</v>
      </c>
      <c r="C2904" s="2" t="s">
        <v>60630</v>
      </c>
      <c r="D2904" s="1">
        <v>40886.462164351855</v>
      </c>
      <c r="E2904" s="2" t="s">
        <v>60631</v>
      </c>
      <c r="F2904" s="1">
        <v>44106.732569444444</v>
      </c>
      <c r="G2904" t="b">
        <v>0</v>
      </c>
    </row>
    <row r="2905" spans="1:7" x14ac:dyDescent="0.25">
      <c r="A2905" s="2" t="s">
        <v>60706</v>
      </c>
      <c r="B2905" s="2" t="s">
        <v>60312</v>
      </c>
      <c r="C2905" s="2" t="s">
        <v>60630</v>
      </c>
      <c r="D2905" s="1">
        <v>40886.480810185189</v>
      </c>
      <c r="E2905" s="2" t="s">
        <v>60631</v>
      </c>
      <c r="F2905" s="1">
        <v>44106.732569444444</v>
      </c>
      <c r="G2905" t="b">
        <v>0</v>
      </c>
    </row>
    <row r="2906" spans="1:7" x14ac:dyDescent="0.25">
      <c r="A2906" s="2" t="s">
        <v>38946</v>
      </c>
      <c r="B2906" s="2" t="s">
        <v>60313</v>
      </c>
      <c r="C2906" s="2" t="s">
        <v>60630</v>
      </c>
      <c r="D2906" s="1">
        <v>40886.564525462964</v>
      </c>
      <c r="E2906" s="2" t="s">
        <v>60631</v>
      </c>
      <c r="F2906" s="1">
        <v>44106.732569444444</v>
      </c>
      <c r="G2906" t="b">
        <v>0</v>
      </c>
    </row>
    <row r="2907" spans="1:7" x14ac:dyDescent="0.25">
      <c r="A2907" s="2" t="s">
        <v>35982</v>
      </c>
      <c r="B2907" s="2" t="s">
        <v>60312</v>
      </c>
      <c r="C2907" s="2" t="s">
        <v>60630</v>
      </c>
      <c r="D2907" s="1">
        <v>40886.566319444442</v>
      </c>
      <c r="E2907" s="2" t="s">
        <v>60631</v>
      </c>
      <c r="F2907" s="1">
        <v>44106.732569444444</v>
      </c>
      <c r="G2907" t="b">
        <v>0</v>
      </c>
    </row>
    <row r="2908" spans="1:7" x14ac:dyDescent="0.25">
      <c r="A2908" s="2" t="s">
        <v>38949</v>
      </c>
      <c r="B2908" s="2" t="s">
        <v>60313</v>
      </c>
      <c r="C2908" s="2" t="s">
        <v>60630</v>
      </c>
      <c r="D2908" s="1">
        <v>40886.596631944441</v>
      </c>
      <c r="E2908" s="2" t="s">
        <v>60631</v>
      </c>
      <c r="F2908" s="1">
        <v>44106.732569444444</v>
      </c>
      <c r="G2908" t="b">
        <v>0</v>
      </c>
    </row>
    <row r="2909" spans="1:7" x14ac:dyDescent="0.25">
      <c r="A2909" s="2" t="s">
        <v>24282</v>
      </c>
      <c r="B2909" s="2" t="s">
        <v>60434</v>
      </c>
      <c r="C2909" s="2" t="s">
        <v>60630</v>
      </c>
      <c r="D2909" s="1">
        <v>40886.599988425929</v>
      </c>
      <c r="E2909" s="2" t="s">
        <v>930</v>
      </c>
      <c r="F2909" s="1">
        <v>45685.502824074072</v>
      </c>
      <c r="G2909" t="b">
        <v>0</v>
      </c>
    </row>
    <row r="2910" spans="1:7" x14ac:dyDescent="0.25">
      <c r="A2910" s="2" t="s">
        <v>38952</v>
      </c>
      <c r="B2910" s="2" t="s">
        <v>60313</v>
      </c>
      <c r="C2910" s="2" t="s">
        <v>60630</v>
      </c>
      <c r="D2910" s="1">
        <v>40886.605150462965</v>
      </c>
      <c r="E2910" s="2" t="s">
        <v>60631</v>
      </c>
      <c r="F2910" s="1">
        <v>44106.732569444444</v>
      </c>
      <c r="G2910" t="b">
        <v>0</v>
      </c>
    </row>
    <row r="2911" spans="1:7" x14ac:dyDescent="0.25">
      <c r="A2911" s="2" t="s">
        <v>22925</v>
      </c>
      <c r="B2911" s="2" t="s">
        <v>60312</v>
      </c>
      <c r="C2911" s="2" t="s">
        <v>60630</v>
      </c>
      <c r="D2911" s="1">
        <v>40886.606817129628</v>
      </c>
      <c r="E2911" s="2" t="s">
        <v>60631</v>
      </c>
      <c r="F2911" s="1">
        <v>44106.732569444444</v>
      </c>
      <c r="G2911" t="b">
        <v>0</v>
      </c>
    </row>
    <row r="2912" spans="1:7" x14ac:dyDescent="0.25">
      <c r="A2912" s="2" t="s">
        <v>60707</v>
      </c>
      <c r="B2912" s="2" t="s">
        <v>60708</v>
      </c>
      <c r="C2912" s="2" t="s">
        <v>60630</v>
      </c>
      <c r="D2912" s="1">
        <v>40889.478368055556</v>
      </c>
      <c r="E2912" s="2" t="s">
        <v>60631</v>
      </c>
      <c r="F2912" s="1">
        <v>44106.732569444444</v>
      </c>
      <c r="G2912" t="b">
        <v>0</v>
      </c>
    </row>
    <row r="2913" spans="1:7" x14ac:dyDescent="0.25">
      <c r="A2913" s="2" t="s">
        <v>38034</v>
      </c>
      <c r="B2913" s="2" t="s">
        <v>60709</v>
      </c>
      <c r="C2913" s="2" t="s">
        <v>60630</v>
      </c>
      <c r="D2913" s="1">
        <v>40889.615451388891</v>
      </c>
      <c r="E2913" s="2" t="s">
        <v>930</v>
      </c>
      <c r="F2913" s="1">
        <v>45245.436354166668</v>
      </c>
      <c r="G2913" t="b">
        <v>0</v>
      </c>
    </row>
    <row r="2914" spans="1:7" x14ac:dyDescent="0.25">
      <c r="A2914" s="2" t="s">
        <v>38037</v>
      </c>
      <c r="B2914" s="2" t="s">
        <v>60709</v>
      </c>
      <c r="C2914" s="2" t="s">
        <v>60630</v>
      </c>
      <c r="D2914" s="1">
        <v>40889.622164351851</v>
      </c>
      <c r="E2914" s="2" t="s">
        <v>60631</v>
      </c>
      <c r="F2914" s="1">
        <v>44106.732569444444</v>
      </c>
      <c r="G2914" t="b">
        <v>0</v>
      </c>
    </row>
    <row r="2915" spans="1:7" x14ac:dyDescent="0.25">
      <c r="A2915" s="2" t="s">
        <v>38019</v>
      </c>
      <c r="B2915" s="2" t="s">
        <v>60709</v>
      </c>
      <c r="C2915" s="2" t="s">
        <v>60630</v>
      </c>
      <c r="D2915" s="1">
        <v>40890.602673611109</v>
      </c>
      <c r="E2915" s="2" t="s">
        <v>60631</v>
      </c>
      <c r="F2915" s="1">
        <v>44106.732569444444</v>
      </c>
      <c r="G2915" t="b">
        <v>0</v>
      </c>
    </row>
    <row r="2916" spans="1:7" x14ac:dyDescent="0.25">
      <c r="A2916" s="2" t="s">
        <v>38015</v>
      </c>
      <c r="B2916" s="2" t="s">
        <v>60708</v>
      </c>
      <c r="C2916" s="2" t="s">
        <v>60630</v>
      </c>
      <c r="D2916" s="1">
        <v>40890.622442129628</v>
      </c>
      <c r="E2916" s="2" t="s">
        <v>60631</v>
      </c>
      <c r="F2916" s="1">
        <v>44106.732569444444</v>
      </c>
      <c r="G2916" t="b">
        <v>0</v>
      </c>
    </row>
    <row r="2917" spans="1:7" x14ac:dyDescent="0.25">
      <c r="A2917" s="2" t="s">
        <v>38966</v>
      </c>
      <c r="B2917" s="2" t="s">
        <v>60709</v>
      </c>
      <c r="C2917" s="2" t="s">
        <v>60630</v>
      </c>
      <c r="D2917" s="1">
        <v>40890.633414351854</v>
      </c>
      <c r="E2917" s="2" t="s">
        <v>60631</v>
      </c>
      <c r="F2917" s="1">
        <v>44106.732569444444</v>
      </c>
      <c r="G2917" t="b">
        <v>0</v>
      </c>
    </row>
    <row r="2918" spans="1:7" x14ac:dyDescent="0.25">
      <c r="A2918" s="2" t="s">
        <v>60710</v>
      </c>
      <c r="B2918" s="2" t="s">
        <v>60709</v>
      </c>
      <c r="C2918" s="2" t="s">
        <v>60630</v>
      </c>
      <c r="D2918" s="1">
        <v>40890.637604166666</v>
      </c>
      <c r="E2918" s="2" t="s">
        <v>60631</v>
      </c>
      <c r="F2918" s="1">
        <v>44106.732569444444</v>
      </c>
      <c r="G2918" t="b">
        <v>0</v>
      </c>
    </row>
    <row r="2919" spans="1:7" x14ac:dyDescent="0.25">
      <c r="A2919" s="2" t="s">
        <v>60711</v>
      </c>
      <c r="B2919" s="2" t="s">
        <v>60709</v>
      </c>
      <c r="C2919" s="2" t="s">
        <v>60630</v>
      </c>
      <c r="D2919" s="1">
        <v>40891.458541666667</v>
      </c>
      <c r="E2919" s="2" t="s">
        <v>60631</v>
      </c>
      <c r="F2919" s="1">
        <v>44106.732569444444</v>
      </c>
      <c r="G2919" t="b">
        <v>0</v>
      </c>
    </row>
    <row r="2920" spans="1:7" x14ac:dyDescent="0.25">
      <c r="A2920" s="2" t="s">
        <v>39003</v>
      </c>
      <c r="B2920" s="2" t="s">
        <v>60709</v>
      </c>
      <c r="C2920" s="2" t="s">
        <v>60630</v>
      </c>
      <c r="D2920" s="1">
        <v>40891.489108796297</v>
      </c>
      <c r="E2920" s="2" t="s">
        <v>60631</v>
      </c>
      <c r="F2920" s="1">
        <v>44106.732569444444</v>
      </c>
      <c r="G2920" t="b">
        <v>0</v>
      </c>
    </row>
    <row r="2921" spans="1:7" x14ac:dyDescent="0.25">
      <c r="A2921" s="2" t="s">
        <v>60712</v>
      </c>
      <c r="B2921" s="2" t="s">
        <v>60708</v>
      </c>
      <c r="C2921" s="2" t="s">
        <v>60630</v>
      </c>
      <c r="D2921" s="1">
        <v>40891.491018518522</v>
      </c>
      <c r="E2921" s="2" t="s">
        <v>60631</v>
      </c>
      <c r="F2921" s="1">
        <v>44106.732569444444</v>
      </c>
      <c r="G2921" t="b">
        <v>0</v>
      </c>
    </row>
    <row r="2922" spans="1:7" x14ac:dyDescent="0.25">
      <c r="A2922" s="2" t="s">
        <v>38982</v>
      </c>
      <c r="B2922" s="2" t="s">
        <v>60708</v>
      </c>
      <c r="C2922" s="2" t="s">
        <v>60630</v>
      </c>
      <c r="D2922" s="1">
        <v>40891.495972222219</v>
      </c>
      <c r="E2922" s="2" t="s">
        <v>60631</v>
      </c>
      <c r="F2922" s="1">
        <v>44106.732569444444</v>
      </c>
      <c r="G2922" t="b">
        <v>0</v>
      </c>
    </row>
    <row r="2923" spans="1:7" x14ac:dyDescent="0.25">
      <c r="A2923" s="2" t="s">
        <v>60713</v>
      </c>
      <c r="B2923" s="2" t="s">
        <v>60709</v>
      </c>
      <c r="C2923" s="2" t="s">
        <v>60630</v>
      </c>
      <c r="D2923" s="1">
        <v>40892.396041666667</v>
      </c>
      <c r="E2923" s="2" t="s">
        <v>60631</v>
      </c>
      <c r="F2923" s="1">
        <v>44106.732569444444</v>
      </c>
      <c r="G2923" t="b">
        <v>0</v>
      </c>
    </row>
    <row r="2924" spans="1:7" x14ac:dyDescent="0.25">
      <c r="A2924" s="2" t="s">
        <v>60714</v>
      </c>
      <c r="B2924" s="2" t="s">
        <v>60709</v>
      </c>
      <c r="C2924" s="2" t="s">
        <v>60630</v>
      </c>
      <c r="D2924" s="1">
        <v>40892.421666666669</v>
      </c>
      <c r="E2924" s="2" t="s">
        <v>60631</v>
      </c>
      <c r="F2924" s="1">
        <v>44106.732569444444</v>
      </c>
      <c r="G2924" t="b">
        <v>0</v>
      </c>
    </row>
    <row r="2925" spans="1:7" x14ac:dyDescent="0.25">
      <c r="A2925" s="2" t="s">
        <v>60715</v>
      </c>
      <c r="B2925" s="2" t="s">
        <v>60709</v>
      </c>
      <c r="C2925" s="2" t="s">
        <v>60630</v>
      </c>
      <c r="D2925" s="1">
        <v>40892.424884259257</v>
      </c>
      <c r="E2925" s="2" t="s">
        <v>60631</v>
      </c>
      <c r="F2925" s="1">
        <v>44106.732569444444</v>
      </c>
      <c r="G2925" t="b">
        <v>0</v>
      </c>
    </row>
    <row r="2926" spans="1:7" x14ac:dyDescent="0.25">
      <c r="A2926" s="2" t="s">
        <v>60716</v>
      </c>
      <c r="B2926" s="2" t="s">
        <v>60709</v>
      </c>
      <c r="C2926" s="2" t="s">
        <v>60630</v>
      </c>
      <c r="D2926" s="1">
        <v>40892.429502314815</v>
      </c>
      <c r="E2926" s="2" t="s">
        <v>60631</v>
      </c>
      <c r="F2926" s="1">
        <v>44106.732569444444</v>
      </c>
      <c r="G2926" t="b">
        <v>0</v>
      </c>
    </row>
    <row r="2927" spans="1:7" x14ac:dyDescent="0.25">
      <c r="A2927" s="2" t="s">
        <v>38985</v>
      </c>
      <c r="B2927" s="2" t="s">
        <v>60709</v>
      </c>
      <c r="C2927" s="2" t="s">
        <v>60630</v>
      </c>
      <c r="D2927" s="1">
        <v>40892.433576388888</v>
      </c>
      <c r="E2927" s="2" t="s">
        <v>60631</v>
      </c>
      <c r="F2927" s="1">
        <v>44106.732569444444</v>
      </c>
      <c r="G2927" t="b">
        <v>0</v>
      </c>
    </row>
    <row r="2928" spans="1:7" x14ac:dyDescent="0.25">
      <c r="A2928" s="2" t="s">
        <v>38988</v>
      </c>
      <c r="B2928" s="2" t="s">
        <v>60709</v>
      </c>
      <c r="C2928" s="2" t="s">
        <v>60630</v>
      </c>
      <c r="D2928" s="1">
        <v>40892.435312499998</v>
      </c>
      <c r="E2928" s="2" t="s">
        <v>60631</v>
      </c>
      <c r="F2928" s="1">
        <v>44106.732569444444</v>
      </c>
      <c r="G2928" t="b">
        <v>0</v>
      </c>
    </row>
    <row r="2929" spans="1:7" x14ac:dyDescent="0.25">
      <c r="A2929" s="2" t="s">
        <v>38991</v>
      </c>
      <c r="B2929" s="2" t="s">
        <v>60709</v>
      </c>
      <c r="C2929" s="2" t="s">
        <v>60630</v>
      </c>
      <c r="D2929" s="1">
        <v>40892.446018518516</v>
      </c>
      <c r="E2929" s="2" t="s">
        <v>60631</v>
      </c>
      <c r="F2929" s="1">
        <v>44106.732569444444</v>
      </c>
      <c r="G2929" t="b">
        <v>0</v>
      </c>
    </row>
    <row r="2930" spans="1:7" x14ac:dyDescent="0.25">
      <c r="A2930" s="2" t="s">
        <v>38994</v>
      </c>
      <c r="B2930" s="2" t="s">
        <v>60709</v>
      </c>
      <c r="C2930" s="2" t="s">
        <v>60630</v>
      </c>
      <c r="D2930" s="1">
        <v>40892.455775462964</v>
      </c>
      <c r="E2930" s="2" t="s">
        <v>60631</v>
      </c>
      <c r="F2930" s="1">
        <v>44106.732569444444</v>
      </c>
      <c r="G2930" t="b">
        <v>0</v>
      </c>
    </row>
    <row r="2931" spans="1:7" x14ac:dyDescent="0.25">
      <c r="A2931" s="2" t="s">
        <v>38997</v>
      </c>
      <c r="B2931" s="2" t="s">
        <v>60709</v>
      </c>
      <c r="C2931" s="2" t="s">
        <v>60630</v>
      </c>
      <c r="D2931" s="1">
        <v>40892.45752314815</v>
      </c>
      <c r="E2931" s="2" t="s">
        <v>60631</v>
      </c>
      <c r="F2931" s="1">
        <v>44106.732569444444</v>
      </c>
      <c r="G2931" t="b">
        <v>0</v>
      </c>
    </row>
    <row r="2932" spans="1:7" x14ac:dyDescent="0.25">
      <c r="A2932" s="2" t="s">
        <v>39000</v>
      </c>
      <c r="B2932" s="2" t="s">
        <v>60709</v>
      </c>
      <c r="C2932" s="2" t="s">
        <v>60630</v>
      </c>
      <c r="D2932" s="1">
        <v>40892.45921296296</v>
      </c>
      <c r="E2932" s="2" t="s">
        <v>60631</v>
      </c>
      <c r="F2932" s="1">
        <v>44106.732569444444</v>
      </c>
      <c r="G2932" t="b">
        <v>0</v>
      </c>
    </row>
    <row r="2933" spans="1:7" x14ac:dyDescent="0.25">
      <c r="A2933" s="2" t="s">
        <v>60717</v>
      </c>
      <c r="B2933" s="2" t="s">
        <v>60709</v>
      </c>
      <c r="C2933" s="2" t="s">
        <v>60630</v>
      </c>
      <c r="D2933" s="1">
        <v>40892.460879629631</v>
      </c>
      <c r="E2933" s="2" t="s">
        <v>60631</v>
      </c>
      <c r="F2933" s="1">
        <v>44106.732569444444</v>
      </c>
      <c r="G2933" t="b">
        <v>0</v>
      </c>
    </row>
    <row r="2934" spans="1:7" x14ac:dyDescent="0.25">
      <c r="A2934" s="2" t="s">
        <v>39014</v>
      </c>
      <c r="B2934" s="2" t="s">
        <v>60709</v>
      </c>
      <c r="C2934" s="2" t="s">
        <v>60630</v>
      </c>
      <c r="D2934" s="1">
        <v>40892.464548611111</v>
      </c>
      <c r="E2934" s="2" t="s">
        <v>60631</v>
      </c>
      <c r="F2934" s="1">
        <v>44106.732569444444</v>
      </c>
      <c r="G2934" t="b">
        <v>0</v>
      </c>
    </row>
    <row r="2935" spans="1:7" x14ac:dyDescent="0.25">
      <c r="A2935" s="2" t="s">
        <v>39017</v>
      </c>
      <c r="B2935" s="2" t="s">
        <v>60709</v>
      </c>
      <c r="C2935" s="2" t="s">
        <v>60630</v>
      </c>
      <c r="D2935" s="1">
        <v>40892.474108796298</v>
      </c>
      <c r="E2935" s="2" t="s">
        <v>60631</v>
      </c>
      <c r="F2935" s="1">
        <v>44106.732569444444</v>
      </c>
      <c r="G2935" t="b">
        <v>0</v>
      </c>
    </row>
    <row r="2936" spans="1:7" x14ac:dyDescent="0.25">
      <c r="A2936" s="2" t="s">
        <v>39024</v>
      </c>
      <c r="B2936" s="2" t="s">
        <v>60709</v>
      </c>
      <c r="C2936" s="2" t="s">
        <v>60630</v>
      </c>
      <c r="D2936" s="1">
        <v>40893.637916666667</v>
      </c>
      <c r="E2936" s="2" t="s">
        <v>60631</v>
      </c>
      <c r="F2936" s="1">
        <v>44106.732569444444</v>
      </c>
      <c r="G2936" t="b">
        <v>0</v>
      </c>
    </row>
    <row r="2937" spans="1:7" x14ac:dyDescent="0.25">
      <c r="A2937" s="2" t="s">
        <v>39027</v>
      </c>
      <c r="B2937" s="2" t="s">
        <v>60709</v>
      </c>
      <c r="C2937" s="2" t="s">
        <v>60630</v>
      </c>
      <c r="D2937" s="1">
        <v>40893.650937500002</v>
      </c>
      <c r="E2937" s="2" t="s">
        <v>60631</v>
      </c>
      <c r="F2937" s="1">
        <v>44106.732569444444</v>
      </c>
      <c r="G2937" t="b">
        <v>0</v>
      </c>
    </row>
    <row r="2938" spans="1:7" x14ac:dyDescent="0.25">
      <c r="A2938" s="2" t="s">
        <v>39030</v>
      </c>
      <c r="B2938" s="2" t="s">
        <v>60709</v>
      </c>
      <c r="C2938" s="2" t="s">
        <v>60630</v>
      </c>
      <c r="D2938" s="1">
        <v>40893.657870370371</v>
      </c>
      <c r="E2938" s="2" t="s">
        <v>60631</v>
      </c>
      <c r="F2938" s="1">
        <v>44106.732569444444</v>
      </c>
      <c r="G2938" t="b">
        <v>0</v>
      </c>
    </row>
    <row r="2939" spans="1:7" x14ac:dyDescent="0.25">
      <c r="A2939" s="2" t="s">
        <v>39033</v>
      </c>
      <c r="B2939" s="2" t="s">
        <v>60709</v>
      </c>
      <c r="C2939" s="2" t="s">
        <v>60630</v>
      </c>
      <c r="D2939" s="1">
        <v>40893.670300925929</v>
      </c>
      <c r="E2939" s="2" t="s">
        <v>60631</v>
      </c>
      <c r="F2939" s="1">
        <v>44106.732569444444</v>
      </c>
      <c r="G2939" t="b">
        <v>0</v>
      </c>
    </row>
    <row r="2940" spans="1:7" x14ac:dyDescent="0.25">
      <c r="A2940" s="2" t="s">
        <v>39036</v>
      </c>
      <c r="B2940" s="2" t="s">
        <v>60709</v>
      </c>
      <c r="C2940" s="2" t="s">
        <v>60630</v>
      </c>
      <c r="D2940" s="1">
        <v>40893.678437499999</v>
      </c>
      <c r="E2940" s="2" t="s">
        <v>60631</v>
      </c>
      <c r="F2940" s="1">
        <v>44106.732569444444</v>
      </c>
      <c r="G2940" t="b">
        <v>0</v>
      </c>
    </row>
    <row r="2941" spans="1:7" x14ac:dyDescent="0.25">
      <c r="A2941" s="2" t="s">
        <v>39039</v>
      </c>
      <c r="B2941" s="2" t="s">
        <v>60709</v>
      </c>
      <c r="C2941" s="2" t="s">
        <v>60630</v>
      </c>
      <c r="D2941" s="1">
        <v>40893.696527777778</v>
      </c>
      <c r="E2941" s="2" t="s">
        <v>60631</v>
      </c>
      <c r="F2941" s="1">
        <v>44106.732569444444</v>
      </c>
      <c r="G2941" t="b">
        <v>0</v>
      </c>
    </row>
    <row r="2942" spans="1:7" x14ac:dyDescent="0.25">
      <c r="A2942" s="2" t="s">
        <v>39042</v>
      </c>
      <c r="B2942" s="2" t="s">
        <v>60709</v>
      </c>
      <c r="C2942" s="2" t="s">
        <v>60630</v>
      </c>
      <c r="D2942" s="1">
        <v>40893.701493055552</v>
      </c>
      <c r="E2942" s="2" t="s">
        <v>60631</v>
      </c>
      <c r="F2942" s="1">
        <v>44106.732569444444</v>
      </c>
      <c r="G2942" t="b">
        <v>0</v>
      </c>
    </row>
    <row r="2943" spans="1:7" x14ac:dyDescent="0.25">
      <c r="A2943" s="2" t="s">
        <v>39045</v>
      </c>
      <c r="B2943" s="2" t="s">
        <v>60313</v>
      </c>
      <c r="C2943" s="2" t="s">
        <v>60630</v>
      </c>
      <c r="D2943" s="1">
        <v>40896.576724537037</v>
      </c>
      <c r="E2943" s="2" t="s">
        <v>60631</v>
      </c>
      <c r="F2943" s="1">
        <v>44106.732569444444</v>
      </c>
      <c r="G2943" t="b">
        <v>0</v>
      </c>
    </row>
    <row r="2944" spans="1:7" x14ac:dyDescent="0.25">
      <c r="A2944" s="2" t="s">
        <v>39048</v>
      </c>
      <c r="B2944" s="2" t="s">
        <v>60313</v>
      </c>
      <c r="C2944" s="2" t="s">
        <v>60630</v>
      </c>
      <c r="D2944" s="1">
        <v>40896.580752314818</v>
      </c>
      <c r="E2944" s="2" t="s">
        <v>60631</v>
      </c>
      <c r="F2944" s="1">
        <v>44106.732569444444</v>
      </c>
      <c r="G2944" t="b">
        <v>0</v>
      </c>
    </row>
    <row r="2945" spans="1:7" x14ac:dyDescent="0.25">
      <c r="A2945" s="2" t="s">
        <v>39051</v>
      </c>
      <c r="B2945" s="2" t="s">
        <v>60313</v>
      </c>
      <c r="C2945" s="2" t="s">
        <v>60630</v>
      </c>
      <c r="D2945" s="1">
        <v>40896.590717592589</v>
      </c>
      <c r="E2945" s="2" t="s">
        <v>60631</v>
      </c>
      <c r="F2945" s="1">
        <v>44106.732569444444</v>
      </c>
      <c r="G2945" t="b">
        <v>0</v>
      </c>
    </row>
    <row r="2946" spans="1:7" x14ac:dyDescent="0.25">
      <c r="A2946" s="2" t="s">
        <v>39054</v>
      </c>
      <c r="B2946" s="2" t="s">
        <v>60313</v>
      </c>
      <c r="C2946" s="2" t="s">
        <v>60630</v>
      </c>
      <c r="D2946" s="1">
        <v>40896.595405092594</v>
      </c>
      <c r="E2946" s="2" t="s">
        <v>60631</v>
      </c>
      <c r="F2946" s="1">
        <v>44106.732569444444</v>
      </c>
      <c r="G2946" t="b">
        <v>0</v>
      </c>
    </row>
    <row r="2947" spans="1:7" x14ac:dyDescent="0.25">
      <c r="A2947" s="2" t="s">
        <v>24039</v>
      </c>
      <c r="B2947" s="2" t="s">
        <v>60312</v>
      </c>
      <c r="C2947" s="2" t="s">
        <v>60630</v>
      </c>
      <c r="D2947" s="1">
        <v>40896.596689814818</v>
      </c>
      <c r="E2947" s="2" t="s">
        <v>60631</v>
      </c>
      <c r="F2947" s="1">
        <v>44106.732569444444</v>
      </c>
      <c r="G2947" t="b">
        <v>0</v>
      </c>
    </row>
    <row r="2948" spans="1:7" x14ac:dyDescent="0.25">
      <c r="A2948" s="2" t="s">
        <v>24337</v>
      </c>
      <c r="B2948" s="2" t="s">
        <v>60718</v>
      </c>
      <c r="C2948" s="2" t="s">
        <v>60630</v>
      </c>
      <c r="D2948" s="1">
        <v>40897.431828703702</v>
      </c>
      <c r="E2948" s="2" t="s">
        <v>60631</v>
      </c>
      <c r="F2948" s="1">
        <v>44106.732569444444</v>
      </c>
      <c r="G2948" t="b">
        <v>0</v>
      </c>
    </row>
    <row r="2949" spans="1:7" x14ac:dyDescent="0.25">
      <c r="A2949" s="2" t="s">
        <v>60719</v>
      </c>
      <c r="B2949" s="2" t="s">
        <v>60312</v>
      </c>
      <c r="C2949" s="2" t="s">
        <v>60630</v>
      </c>
      <c r="D2949" s="1">
        <v>40897.460034722222</v>
      </c>
      <c r="E2949" s="2" t="s">
        <v>60631</v>
      </c>
      <c r="F2949" s="1">
        <v>44106.732569444444</v>
      </c>
      <c r="G2949" t="b">
        <v>0</v>
      </c>
    </row>
    <row r="2950" spans="1:7" x14ac:dyDescent="0.25">
      <c r="A2950" s="2" t="s">
        <v>60720</v>
      </c>
      <c r="B2950" s="2" t="s">
        <v>60312</v>
      </c>
      <c r="C2950" s="2" t="s">
        <v>60630</v>
      </c>
      <c r="D2950" s="1">
        <v>40897.46261574074</v>
      </c>
      <c r="E2950" s="2" t="s">
        <v>60631</v>
      </c>
      <c r="F2950" s="1">
        <v>44106.732569444444</v>
      </c>
      <c r="G2950" t="b">
        <v>0</v>
      </c>
    </row>
    <row r="2951" spans="1:7" x14ac:dyDescent="0.25">
      <c r="A2951" s="2" t="s">
        <v>60721</v>
      </c>
      <c r="B2951" s="2" t="s">
        <v>60312</v>
      </c>
      <c r="C2951" s="2" t="s">
        <v>60630</v>
      </c>
      <c r="D2951" s="1">
        <v>40897.463692129626</v>
      </c>
      <c r="E2951" s="2" t="s">
        <v>60631</v>
      </c>
      <c r="F2951" s="1">
        <v>44106.732569444444</v>
      </c>
      <c r="G2951" t="b">
        <v>0</v>
      </c>
    </row>
    <row r="2952" spans="1:7" x14ac:dyDescent="0.25">
      <c r="A2952" s="2" t="s">
        <v>60722</v>
      </c>
      <c r="B2952" s="2" t="s">
        <v>60312</v>
      </c>
      <c r="C2952" s="2" t="s">
        <v>60630</v>
      </c>
      <c r="D2952" s="1">
        <v>40897.464641203704</v>
      </c>
      <c r="E2952" s="2" t="s">
        <v>60631</v>
      </c>
      <c r="F2952" s="1">
        <v>44106.732569444444</v>
      </c>
      <c r="G2952" t="b">
        <v>0</v>
      </c>
    </row>
    <row r="2953" spans="1:7" x14ac:dyDescent="0.25">
      <c r="A2953" s="2" t="s">
        <v>60723</v>
      </c>
      <c r="B2953" s="2" t="s">
        <v>60312</v>
      </c>
      <c r="C2953" s="2" t="s">
        <v>60630</v>
      </c>
      <c r="D2953" s="1">
        <v>40897.465902777774</v>
      </c>
      <c r="E2953" s="2" t="s">
        <v>60631</v>
      </c>
      <c r="F2953" s="1">
        <v>44106.732569444444</v>
      </c>
      <c r="G2953" t="b">
        <v>0</v>
      </c>
    </row>
    <row r="2954" spans="1:7" x14ac:dyDescent="0.25">
      <c r="A2954" s="2" t="s">
        <v>26109</v>
      </c>
      <c r="B2954" s="2" t="s">
        <v>60718</v>
      </c>
      <c r="C2954" s="2" t="s">
        <v>60630</v>
      </c>
      <c r="D2954" s="1">
        <v>40897.468680555554</v>
      </c>
      <c r="E2954" s="2" t="s">
        <v>60631</v>
      </c>
      <c r="F2954" s="1">
        <v>44106.732569444444</v>
      </c>
      <c r="G2954" t="b">
        <v>0</v>
      </c>
    </row>
    <row r="2955" spans="1:7" x14ac:dyDescent="0.25">
      <c r="A2955" s="2" t="s">
        <v>39065</v>
      </c>
      <c r="B2955" s="2" t="s">
        <v>60312</v>
      </c>
      <c r="C2955" s="2" t="s">
        <v>60630</v>
      </c>
      <c r="D2955" s="1">
        <v>40897.476620370369</v>
      </c>
      <c r="E2955" s="2" t="s">
        <v>60631</v>
      </c>
      <c r="F2955" s="1">
        <v>44106.732569444444</v>
      </c>
      <c r="G2955" t="b">
        <v>0</v>
      </c>
    </row>
    <row r="2956" spans="1:7" x14ac:dyDescent="0.25">
      <c r="A2956" s="2" t="s">
        <v>54528</v>
      </c>
      <c r="B2956" s="2" t="s">
        <v>60718</v>
      </c>
      <c r="C2956" s="2" t="s">
        <v>60630</v>
      </c>
      <c r="D2956" s="1">
        <v>40897.479155092595</v>
      </c>
      <c r="E2956" s="2" t="s">
        <v>60631</v>
      </c>
      <c r="F2956" s="1">
        <v>44106.732569444444</v>
      </c>
      <c r="G2956" t="b">
        <v>0</v>
      </c>
    </row>
    <row r="2957" spans="1:7" x14ac:dyDescent="0.25">
      <c r="A2957" s="2" t="s">
        <v>27939</v>
      </c>
      <c r="B2957" s="2" t="s">
        <v>60312</v>
      </c>
      <c r="C2957" s="2" t="s">
        <v>60630</v>
      </c>
      <c r="D2957" s="1">
        <v>40897.4841087963</v>
      </c>
      <c r="E2957" s="2" t="s">
        <v>60631</v>
      </c>
      <c r="F2957" s="1">
        <v>44106.732569444444</v>
      </c>
      <c r="G2957" t="b">
        <v>0</v>
      </c>
    </row>
    <row r="2958" spans="1:7" x14ac:dyDescent="0.25">
      <c r="A2958" s="2" t="s">
        <v>24341</v>
      </c>
      <c r="B2958" s="2" t="s">
        <v>60718</v>
      </c>
      <c r="C2958" s="2" t="s">
        <v>60630</v>
      </c>
      <c r="D2958" s="1">
        <v>40897.488125000003</v>
      </c>
      <c r="E2958" s="2" t="s">
        <v>60631</v>
      </c>
      <c r="F2958" s="1">
        <v>44106.732569444444</v>
      </c>
      <c r="G2958" t="b">
        <v>0</v>
      </c>
    </row>
    <row r="2959" spans="1:7" x14ac:dyDescent="0.25">
      <c r="A2959" s="2" t="s">
        <v>26200</v>
      </c>
      <c r="B2959" s="2" t="s">
        <v>60718</v>
      </c>
      <c r="C2959" s="2" t="s">
        <v>60630</v>
      </c>
      <c r="D2959" s="1">
        <v>40897.498240740744</v>
      </c>
      <c r="E2959" s="2" t="s">
        <v>60631</v>
      </c>
      <c r="F2959" s="1">
        <v>44106.732569444444</v>
      </c>
      <c r="G2959" t="b">
        <v>0</v>
      </c>
    </row>
    <row r="2960" spans="1:7" x14ac:dyDescent="0.25">
      <c r="A2960" s="2" t="s">
        <v>24912</v>
      </c>
      <c r="B2960" s="2" t="s">
        <v>60718</v>
      </c>
      <c r="C2960" s="2" t="s">
        <v>60630</v>
      </c>
      <c r="D2960" s="1">
        <v>40897.620567129627</v>
      </c>
      <c r="E2960" s="2" t="s">
        <v>60631</v>
      </c>
      <c r="F2960" s="1">
        <v>44106.732569444444</v>
      </c>
      <c r="G2960" t="b">
        <v>0</v>
      </c>
    </row>
    <row r="2961" spans="1:7" x14ac:dyDescent="0.25">
      <c r="A2961" s="2" t="s">
        <v>24301</v>
      </c>
      <c r="B2961" s="2" t="s">
        <v>60718</v>
      </c>
      <c r="C2961" s="2" t="s">
        <v>60630</v>
      </c>
      <c r="D2961" s="1">
        <v>40897.623912037037</v>
      </c>
      <c r="E2961" s="2" t="s">
        <v>60631</v>
      </c>
      <c r="F2961" s="1">
        <v>44106.732569444444</v>
      </c>
      <c r="G2961" t="b">
        <v>0</v>
      </c>
    </row>
    <row r="2962" spans="1:7" x14ac:dyDescent="0.25">
      <c r="A2962" s="2" t="s">
        <v>26204</v>
      </c>
      <c r="B2962" s="2" t="s">
        <v>60718</v>
      </c>
      <c r="C2962" s="2" t="s">
        <v>60630</v>
      </c>
      <c r="D2962" s="1">
        <v>40897.629247685189</v>
      </c>
      <c r="E2962" s="2" t="s">
        <v>60631</v>
      </c>
      <c r="F2962" s="1">
        <v>44106.732569444444</v>
      </c>
      <c r="G2962" t="b">
        <v>0</v>
      </c>
    </row>
    <row r="2963" spans="1:7" x14ac:dyDescent="0.25">
      <c r="A2963" s="2" t="s">
        <v>23876</v>
      </c>
      <c r="B2963" s="2" t="s">
        <v>60718</v>
      </c>
      <c r="C2963" s="2" t="s">
        <v>60630</v>
      </c>
      <c r="D2963" s="1">
        <v>40898.664907407408</v>
      </c>
      <c r="E2963" s="2" t="s">
        <v>60631</v>
      </c>
      <c r="F2963" s="1">
        <v>44106.732569444444</v>
      </c>
      <c r="G2963" t="b">
        <v>0</v>
      </c>
    </row>
    <row r="2964" spans="1:7" x14ac:dyDescent="0.25">
      <c r="A2964" s="2" t="s">
        <v>25051</v>
      </c>
      <c r="B2964" s="2" t="s">
        <v>60718</v>
      </c>
      <c r="C2964" s="2" t="s">
        <v>60630</v>
      </c>
      <c r="D2964" s="1">
        <v>40898.668576388889</v>
      </c>
      <c r="E2964" s="2" t="s">
        <v>60631</v>
      </c>
      <c r="F2964" s="1">
        <v>44106.732569444444</v>
      </c>
      <c r="G2964" t="b">
        <v>0</v>
      </c>
    </row>
    <row r="2965" spans="1:7" x14ac:dyDescent="0.25">
      <c r="A2965" s="2" t="s">
        <v>60724</v>
      </c>
      <c r="B2965" s="2" t="s">
        <v>60312</v>
      </c>
      <c r="C2965" s="2" t="s">
        <v>60630</v>
      </c>
      <c r="D2965" s="1">
        <v>40898.702615740738</v>
      </c>
      <c r="E2965" s="2" t="s">
        <v>60631</v>
      </c>
      <c r="F2965" s="1">
        <v>44106.732569444444</v>
      </c>
      <c r="G2965" t="b">
        <v>0</v>
      </c>
    </row>
    <row r="2966" spans="1:7" x14ac:dyDescent="0.25">
      <c r="A2966" s="2" t="s">
        <v>25763</v>
      </c>
      <c r="B2966" s="2" t="s">
        <v>60718</v>
      </c>
      <c r="C2966" s="2" t="s">
        <v>60630</v>
      </c>
      <c r="D2966" s="1">
        <v>40898.703240740739</v>
      </c>
      <c r="E2966" s="2" t="s">
        <v>60631</v>
      </c>
      <c r="F2966" s="1">
        <v>44106.732569444444</v>
      </c>
      <c r="G2966" t="b">
        <v>0</v>
      </c>
    </row>
    <row r="2967" spans="1:7" x14ac:dyDescent="0.25">
      <c r="A2967" s="2" t="s">
        <v>60725</v>
      </c>
      <c r="B2967" s="2" t="s">
        <v>60312</v>
      </c>
      <c r="C2967" s="2" t="s">
        <v>60630</v>
      </c>
      <c r="D2967" s="1">
        <v>40900.437557870369</v>
      </c>
      <c r="E2967" s="2" t="s">
        <v>60631</v>
      </c>
      <c r="F2967" s="1">
        <v>44106.732569444444</v>
      </c>
      <c r="G2967" t="b">
        <v>0</v>
      </c>
    </row>
    <row r="2968" spans="1:7" x14ac:dyDescent="0.25">
      <c r="A2968" s="2" t="s">
        <v>60726</v>
      </c>
      <c r="B2968" s="2" t="s">
        <v>60312</v>
      </c>
      <c r="C2968" s="2" t="s">
        <v>60630</v>
      </c>
      <c r="D2968" s="1">
        <v>40900.441620370373</v>
      </c>
      <c r="E2968" s="2" t="s">
        <v>60631</v>
      </c>
      <c r="F2968" s="1">
        <v>44106.732569444444</v>
      </c>
      <c r="G2968" t="b">
        <v>0</v>
      </c>
    </row>
    <row r="2969" spans="1:7" x14ac:dyDescent="0.25">
      <c r="A2969" s="2" t="s">
        <v>25481</v>
      </c>
      <c r="B2969" s="2" t="s">
        <v>60718</v>
      </c>
      <c r="C2969" s="2" t="s">
        <v>60630</v>
      </c>
      <c r="D2969" s="1">
        <v>40900.44358796296</v>
      </c>
      <c r="E2969" s="2" t="s">
        <v>60631</v>
      </c>
      <c r="F2969" s="1">
        <v>44106.732569444444</v>
      </c>
      <c r="G2969" t="b">
        <v>0</v>
      </c>
    </row>
    <row r="2970" spans="1:7" x14ac:dyDescent="0.25">
      <c r="A2970" s="2" t="s">
        <v>23424</v>
      </c>
      <c r="B2970" s="2" t="s">
        <v>60718</v>
      </c>
      <c r="C2970" s="2" t="s">
        <v>60630</v>
      </c>
      <c r="D2970" s="1">
        <v>40900.446388888886</v>
      </c>
      <c r="E2970" s="2" t="s">
        <v>60631</v>
      </c>
      <c r="F2970" s="1">
        <v>44106.732569444444</v>
      </c>
      <c r="G2970" t="b">
        <v>0</v>
      </c>
    </row>
    <row r="2971" spans="1:7" x14ac:dyDescent="0.25">
      <c r="A2971" s="2" t="s">
        <v>23660</v>
      </c>
      <c r="B2971" s="2" t="s">
        <v>60718</v>
      </c>
      <c r="C2971" s="2" t="s">
        <v>60630</v>
      </c>
      <c r="D2971" s="1">
        <v>40900.451006944444</v>
      </c>
      <c r="E2971" s="2" t="s">
        <v>60631</v>
      </c>
      <c r="F2971" s="1">
        <v>44106.732569444444</v>
      </c>
      <c r="G2971" t="b">
        <v>0</v>
      </c>
    </row>
    <row r="2972" spans="1:7" x14ac:dyDescent="0.25">
      <c r="A2972" s="2" t="s">
        <v>60727</v>
      </c>
      <c r="B2972" s="2" t="s">
        <v>60312</v>
      </c>
      <c r="C2972" s="2" t="s">
        <v>60630</v>
      </c>
      <c r="D2972" s="1">
        <v>40900.465532407405</v>
      </c>
      <c r="E2972" s="2" t="s">
        <v>60631</v>
      </c>
      <c r="F2972" s="1">
        <v>44106.732569444444</v>
      </c>
      <c r="G2972" t="b">
        <v>0</v>
      </c>
    </row>
    <row r="2973" spans="1:7" x14ac:dyDescent="0.25">
      <c r="A2973" s="2" t="s">
        <v>60728</v>
      </c>
      <c r="B2973" s="2" t="s">
        <v>60312</v>
      </c>
      <c r="C2973" s="2" t="s">
        <v>60630</v>
      </c>
      <c r="D2973" s="1">
        <v>40900.6562037037</v>
      </c>
      <c r="E2973" s="2" t="s">
        <v>60631</v>
      </c>
      <c r="F2973" s="1">
        <v>44106.732569444444</v>
      </c>
      <c r="G2973" t="b">
        <v>0</v>
      </c>
    </row>
    <row r="2974" spans="1:7" x14ac:dyDescent="0.25">
      <c r="A2974" s="2" t="s">
        <v>18921</v>
      </c>
      <c r="B2974" s="2" t="s">
        <v>60718</v>
      </c>
      <c r="C2974" s="2" t="s">
        <v>60630</v>
      </c>
      <c r="D2974" s="1">
        <v>40900.658449074072</v>
      </c>
      <c r="E2974" s="2" t="s">
        <v>60631</v>
      </c>
      <c r="F2974" s="1">
        <v>44106.732569444444</v>
      </c>
      <c r="G2974" t="b">
        <v>0</v>
      </c>
    </row>
    <row r="2975" spans="1:7" x14ac:dyDescent="0.25">
      <c r="A2975" s="2" t="s">
        <v>60729</v>
      </c>
      <c r="B2975" s="2" t="s">
        <v>60312</v>
      </c>
      <c r="C2975" s="2" t="s">
        <v>60630</v>
      </c>
      <c r="D2975" s="1">
        <v>40900.663622685184</v>
      </c>
      <c r="E2975" s="2" t="s">
        <v>60631</v>
      </c>
      <c r="F2975" s="1">
        <v>44106.732569444444</v>
      </c>
      <c r="G2975" t="b">
        <v>0</v>
      </c>
    </row>
    <row r="2976" spans="1:7" x14ac:dyDescent="0.25">
      <c r="A2976" s="2" t="s">
        <v>51251</v>
      </c>
      <c r="B2976" s="2" t="s">
        <v>60718</v>
      </c>
      <c r="C2976" s="2" t="s">
        <v>60630</v>
      </c>
      <c r="D2976" s="1">
        <v>40900.664872685185</v>
      </c>
      <c r="E2976" s="2" t="s">
        <v>60631</v>
      </c>
      <c r="F2976" s="1">
        <v>44106.732569444444</v>
      </c>
      <c r="G2976" t="b">
        <v>0</v>
      </c>
    </row>
    <row r="2977" spans="1:7" x14ac:dyDescent="0.25">
      <c r="A2977" s="2" t="s">
        <v>30674</v>
      </c>
      <c r="B2977" s="2" t="s">
        <v>60718</v>
      </c>
      <c r="C2977" s="2" t="s">
        <v>60630</v>
      </c>
      <c r="D2977" s="1">
        <v>40904.583182870374</v>
      </c>
      <c r="E2977" s="2" t="s">
        <v>60631</v>
      </c>
      <c r="F2977" s="1">
        <v>44106.732569444444</v>
      </c>
      <c r="G2977" t="b">
        <v>0</v>
      </c>
    </row>
    <row r="2978" spans="1:7" x14ac:dyDescent="0.25">
      <c r="A2978" s="2" t="s">
        <v>60730</v>
      </c>
      <c r="B2978" s="2" t="s">
        <v>60312</v>
      </c>
      <c r="C2978" s="2" t="s">
        <v>60630</v>
      </c>
      <c r="D2978" s="1">
        <v>40904.584618055553</v>
      </c>
      <c r="E2978" s="2" t="s">
        <v>60631</v>
      </c>
      <c r="F2978" s="1">
        <v>44106.732569444444</v>
      </c>
      <c r="G2978" t="b">
        <v>0</v>
      </c>
    </row>
    <row r="2979" spans="1:7" x14ac:dyDescent="0.25">
      <c r="A2979" s="2" t="s">
        <v>60731</v>
      </c>
      <c r="B2979" s="2" t="s">
        <v>60312</v>
      </c>
      <c r="C2979" s="2" t="s">
        <v>60630</v>
      </c>
      <c r="D2979" s="1">
        <v>40904.588287037041</v>
      </c>
      <c r="E2979" s="2" t="s">
        <v>60631</v>
      </c>
      <c r="F2979" s="1">
        <v>44106.732569444444</v>
      </c>
      <c r="G2979" t="b">
        <v>0</v>
      </c>
    </row>
    <row r="2980" spans="1:7" x14ac:dyDescent="0.25">
      <c r="A2980" s="2" t="s">
        <v>60732</v>
      </c>
      <c r="B2980" s="2" t="s">
        <v>60718</v>
      </c>
      <c r="C2980" s="2" t="s">
        <v>60630</v>
      </c>
      <c r="D2980" s="1">
        <v>40904.594027777777</v>
      </c>
      <c r="E2980" s="2" t="s">
        <v>60631</v>
      </c>
      <c r="F2980" s="1">
        <v>44106.732569444444</v>
      </c>
      <c r="G2980" t="b">
        <v>0</v>
      </c>
    </row>
    <row r="2981" spans="1:7" x14ac:dyDescent="0.25">
      <c r="A2981" s="2" t="s">
        <v>60733</v>
      </c>
      <c r="B2981" s="2" t="s">
        <v>60718</v>
      </c>
      <c r="C2981" s="2" t="s">
        <v>60630</v>
      </c>
      <c r="D2981" s="1">
        <v>40904.597997685189</v>
      </c>
      <c r="E2981" s="2" t="s">
        <v>60631</v>
      </c>
      <c r="F2981" s="1">
        <v>44106.732569444444</v>
      </c>
      <c r="G2981" t="b">
        <v>0</v>
      </c>
    </row>
    <row r="2982" spans="1:7" x14ac:dyDescent="0.25">
      <c r="A2982" s="2" t="s">
        <v>60734</v>
      </c>
      <c r="B2982" s="2" t="s">
        <v>60718</v>
      </c>
      <c r="C2982" s="2" t="s">
        <v>60630</v>
      </c>
      <c r="D2982" s="1">
        <v>40904.600381944445</v>
      </c>
      <c r="E2982" s="2" t="s">
        <v>60631</v>
      </c>
      <c r="F2982" s="1">
        <v>44106.732569444444</v>
      </c>
      <c r="G2982" t="b">
        <v>0</v>
      </c>
    </row>
    <row r="2983" spans="1:7" x14ac:dyDescent="0.25">
      <c r="A2983" s="2" t="s">
        <v>60735</v>
      </c>
      <c r="B2983" s="2" t="s">
        <v>60312</v>
      </c>
      <c r="C2983" s="2" t="s">
        <v>60630</v>
      </c>
      <c r="D2983" s="1">
        <v>40904.640173611115</v>
      </c>
      <c r="E2983" s="2" t="s">
        <v>60631</v>
      </c>
      <c r="F2983" s="1">
        <v>44106.732569444444</v>
      </c>
      <c r="G2983" t="b">
        <v>0</v>
      </c>
    </row>
    <row r="2984" spans="1:7" x14ac:dyDescent="0.25">
      <c r="A2984" s="2" t="s">
        <v>60736</v>
      </c>
      <c r="B2984" s="2" t="s">
        <v>60312</v>
      </c>
      <c r="C2984" s="2" t="s">
        <v>60630</v>
      </c>
      <c r="D2984" s="1">
        <v>40904.64167824074</v>
      </c>
      <c r="E2984" s="2" t="s">
        <v>60631</v>
      </c>
      <c r="F2984" s="1">
        <v>44106.732569444444</v>
      </c>
      <c r="G2984" t="b">
        <v>0</v>
      </c>
    </row>
    <row r="2985" spans="1:7" x14ac:dyDescent="0.25">
      <c r="A2985" s="2" t="s">
        <v>60737</v>
      </c>
      <c r="B2985" s="2" t="s">
        <v>60312</v>
      </c>
      <c r="C2985" s="2" t="s">
        <v>60630</v>
      </c>
      <c r="D2985" s="1">
        <v>40904.642291666663</v>
      </c>
      <c r="E2985" s="2" t="s">
        <v>60631</v>
      </c>
      <c r="F2985" s="1">
        <v>44106.732569444444</v>
      </c>
      <c r="G2985" t="b">
        <v>0</v>
      </c>
    </row>
    <row r="2986" spans="1:7" x14ac:dyDescent="0.25">
      <c r="A2986" s="2" t="s">
        <v>19577</v>
      </c>
      <c r="B2986" s="2" t="s">
        <v>60718</v>
      </c>
      <c r="C2986" s="2" t="s">
        <v>60630</v>
      </c>
      <c r="D2986" s="1">
        <v>40904.643206018518</v>
      </c>
      <c r="E2986" s="2" t="s">
        <v>60631</v>
      </c>
      <c r="F2986" s="1">
        <v>44106.732569444444</v>
      </c>
      <c r="G2986" t="b">
        <v>0</v>
      </c>
    </row>
    <row r="2987" spans="1:7" x14ac:dyDescent="0.25">
      <c r="A2987" s="2" t="s">
        <v>23107</v>
      </c>
      <c r="B2987" s="2" t="s">
        <v>60718</v>
      </c>
      <c r="C2987" s="2" t="s">
        <v>60630</v>
      </c>
      <c r="D2987" s="1">
        <v>40904.645844907405</v>
      </c>
      <c r="E2987" s="2" t="s">
        <v>60631</v>
      </c>
      <c r="F2987" s="1">
        <v>44106.732569444444</v>
      </c>
      <c r="G2987" t="b">
        <v>0</v>
      </c>
    </row>
    <row r="2988" spans="1:7" x14ac:dyDescent="0.25">
      <c r="A2988" s="2" t="s">
        <v>27110</v>
      </c>
      <c r="B2988" s="2" t="s">
        <v>60718</v>
      </c>
      <c r="C2988" s="2" t="s">
        <v>60630</v>
      </c>
      <c r="D2988" s="1">
        <v>40904.688842592594</v>
      </c>
      <c r="E2988" s="2" t="s">
        <v>60631</v>
      </c>
      <c r="F2988" s="1">
        <v>44106.732569444444</v>
      </c>
      <c r="G2988" t="b">
        <v>0</v>
      </c>
    </row>
    <row r="2989" spans="1:7" x14ac:dyDescent="0.25">
      <c r="A2989" s="2" t="s">
        <v>27077</v>
      </c>
      <c r="B2989" s="2" t="s">
        <v>60718</v>
      </c>
      <c r="C2989" s="2" t="s">
        <v>60630</v>
      </c>
      <c r="D2989" s="1">
        <v>40904.690486111111</v>
      </c>
      <c r="E2989" s="2" t="s">
        <v>60631</v>
      </c>
      <c r="F2989" s="1">
        <v>44106.732569444444</v>
      </c>
      <c r="G2989" t="b">
        <v>0</v>
      </c>
    </row>
    <row r="2990" spans="1:7" x14ac:dyDescent="0.25">
      <c r="A2990" s="2" t="s">
        <v>60738</v>
      </c>
      <c r="B2990" s="2" t="s">
        <v>60718</v>
      </c>
      <c r="C2990" s="2" t="s">
        <v>60630</v>
      </c>
      <c r="D2990" s="1">
        <v>40904.693784722222</v>
      </c>
      <c r="E2990" s="2" t="s">
        <v>60631</v>
      </c>
      <c r="F2990" s="1">
        <v>44106.732569444444</v>
      </c>
      <c r="G2990" t="b">
        <v>0</v>
      </c>
    </row>
    <row r="2991" spans="1:7" x14ac:dyDescent="0.25">
      <c r="A2991" s="2" t="s">
        <v>19581</v>
      </c>
      <c r="B2991" s="2" t="s">
        <v>60718</v>
      </c>
      <c r="C2991" s="2" t="s">
        <v>60630</v>
      </c>
      <c r="D2991" s="1">
        <v>40904.695254629631</v>
      </c>
      <c r="E2991" s="2" t="s">
        <v>60631</v>
      </c>
      <c r="F2991" s="1">
        <v>44106.732569444444</v>
      </c>
      <c r="G2991" t="b">
        <v>0</v>
      </c>
    </row>
    <row r="2992" spans="1:7" x14ac:dyDescent="0.25">
      <c r="A2992" s="2" t="s">
        <v>60739</v>
      </c>
      <c r="B2992" s="2" t="s">
        <v>60312</v>
      </c>
      <c r="C2992" s="2" t="s">
        <v>60630</v>
      </c>
      <c r="D2992" s="1">
        <v>40904.704583333332</v>
      </c>
      <c r="E2992" s="2" t="s">
        <v>60631</v>
      </c>
      <c r="F2992" s="1">
        <v>44106.732569444444</v>
      </c>
      <c r="G2992" t="b">
        <v>0</v>
      </c>
    </row>
    <row r="2993" spans="1:7" x14ac:dyDescent="0.25">
      <c r="A2993" s="2" t="s">
        <v>60740</v>
      </c>
      <c r="B2993" s="2" t="s">
        <v>60312</v>
      </c>
      <c r="C2993" s="2" t="s">
        <v>60630</v>
      </c>
      <c r="D2993" s="1">
        <v>40904.704918981479</v>
      </c>
      <c r="E2993" s="2" t="s">
        <v>60631</v>
      </c>
      <c r="F2993" s="1">
        <v>44106.732569444444</v>
      </c>
      <c r="G2993" t="b">
        <v>0</v>
      </c>
    </row>
    <row r="2994" spans="1:7" x14ac:dyDescent="0.25">
      <c r="A2994" s="2" t="s">
        <v>37216</v>
      </c>
      <c r="B2994" s="2" t="s">
        <v>60718</v>
      </c>
      <c r="C2994" s="2" t="s">
        <v>60630</v>
      </c>
      <c r="D2994" s="1">
        <v>40904.705462962964</v>
      </c>
      <c r="E2994" s="2" t="s">
        <v>60631</v>
      </c>
      <c r="F2994" s="1">
        <v>44106.732569444444</v>
      </c>
      <c r="G2994" t="b">
        <v>0</v>
      </c>
    </row>
    <row r="2995" spans="1:7" x14ac:dyDescent="0.25">
      <c r="A2995" s="2" t="s">
        <v>60741</v>
      </c>
      <c r="B2995" s="2" t="s">
        <v>60718</v>
      </c>
      <c r="C2995" s="2" t="s">
        <v>60630</v>
      </c>
      <c r="D2995" s="1">
        <v>40904.706805555557</v>
      </c>
      <c r="E2995" s="2" t="s">
        <v>60631</v>
      </c>
      <c r="F2995" s="1">
        <v>44106.732569444444</v>
      </c>
      <c r="G2995" t="b">
        <v>0</v>
      </c>
    </row>
    <row r="2996" spans="1:7" x14ac:dyDescent="0.25">
      <c r="A2996" s="2" t="s">
        <v>31621</v>
      </c>
      <c r="B2996" s="2" t="s">
        <v>60718</v>
      </c>
      <c r="C2996" s="2" t="s">
        <v>60630</v>
      </c>
      <c r="D2996" s="1">
        <v>40905.376921296294</v>
      </c>
      <c r="E2996" s="2" t="s">
        <v>60631</v>
      </c>
      <c r="F2996" s="1">
        <v>44106.732569444444</v>
      </c>
      <c r="G2996" t="b">
        <v>0</v>
      </c>
    </row>
    <row r="2997" spans="1:7" x14ac:dyDescent="0.25">
      <c r="A2997" s="2" t="s">
        <v>52999</v>
      </c>
      <c r="B2997" s="2" t="s">
        <v>60718</v>
      </c>
      <c r="C2997" s="2" t="s">
        <v>60630</v>
      </c>
      <c r="D2997" s="1">
        <v>40905.37909722222</v>
      </c>
      <c r="E2997" s="2" t="s">
        <v>60631</v>
      </c>
      <c r="F2997" s="1">
        <v>44106.732569444444</v>
      </c>
      <c r="G2997" t="b">
        <v>0</v>
      </c>
    </row>
    <row r="2998" spans="1:7" x14ac:dyDescent="0.25">
      <c r="A2998" s="2" t="s">
        <v>60742</v>
      </c>
      <c r="B2998" s="2" t="s">
        <v>60718</v>
      </c>
      <c r="C2998" s="2" t="s">
        <v>60630</v>
      </c>
      <c r="D2998" s="1">
        <v>40905.383969907409</v>
      </c>
      <c r="E2998" s="2" t="s">
        <v>60631</v>
      </c>
      <c r="F2998" s="1">
        <v>44106.732569444444</v>
      </c>
      <c r="G2998" t="b">
        <v>0</v>
      </c>
    </row>
    <row r="2999" spans="1:7" x14ac:dyDescent="0.25">
      <c r="A2999" s="2" t="s">
        <v>60743</v>
      </c>
      <c r="B2999" s="2" t="s">
        <v>60718</v>
      </c>
      <c r="C2999" s="2" t="s">
        <v>60630</v>
      </c>
      <c r="D2999" s="1">
        <v>40905.385914351849</v>
      </c>
      <c r="E2999" s="2" t="s">
        <v>60631</v>
      </c>
      <c r="F2999" s="1">
        <v>44106.732569444444</v>
      </c>
      <c r="G2999" t="b">
        <v>0</v>
      </c>
    </row>
    <row r="3000" spans="1:7" x14ac:dyDescent="0.25">
      <c r="A3000" s="2" t="s">
        <v>60744</v>
      </c>
      <c r="B3000" s="2" t="s">
        <v>60312</v>
      </c>
      <c r="C3000" s="2" t="s">
        <v>60630</v>
      </c>
      <c r="D3000" s="1">
        <v>40905.396921296298</v>
      </c>
      <c r="E3000" s="2" t="s">
        <v>60631</v>
      </c>
      <c r="F3000" s="1">
        <v>44106.732569444444</v>
      </c>
      <c r="G3000" t="b">
        <v>0</v>
      </c>
    </row>
    <row r="3001" spans="1:7" x14ac:dyDescent="0.25">
      <c r="A3001" s="2" t="s">
        <v>60745</v>
      </c>
      <c r="B3001" s="2" t="s">
        <v>60718</v>
      </c>
      <c r="C3001" s="2" t="s">
        <v>60630</v>
      </c>
      <c r="D3001" s="1">
        <v>40905.397673611114</v>
      </c>
      <c r="E3001" s="2" t="s">
        <v>60631</v>
      </c>
      <c r="F3001" s="1">
        <v>44106.732569444444</v>
      </c>
      <c r="G3001" t="b">
        <v>0</v>
      </c>
    </row>
    <row r="3002" spans="1:7" x14ac:dyDescent="0.25">
      <c r="A3002" s="2" t="s">
        <v>22368</v>
      </c>
      <c r="B3002" s="2" t="s">
        <v>60718</v>
      </c>
      <c r="C3002" s="2" t="s">
        <v>60630</v>
      </c>
      <c r="D3002" s="1">
        <v>40905.422905092593</v>
      </c>
      <c r="E3002" s="2" t="s">
        <v>60631</v>
      </c>
      <c r="F3002" s="1">
        <v>44106.732569444444</v>
      </c>
      <c r="G3002" t="b">
        <v>0</v>
      </c>
    </row>
    <row r="3003" spans="1:7" x14ac:dyDescent="0.25">
      <c r="A3003" s="2" t="s">
        <v>23303</v>
      </c>
      <c r="B3003" s="2" t="s">
        <v>60718</v>
      </c>
      <c r="C3003" s="2" t="s">
        <v>60630</v>
      </c>
      <c r="D3003" s="1">
        <v>40905.425000000003</v>
      </c>
      <c r="E3003" s="2" t="s">
        <v>60631</v>
      </c>
      <c r="F3003" s="1">
        <v>44106.732569444444</v>
      </c>
      <c r="G3003" t="b">
        <v>0</v>
      </c>
    </row>
    <row r="3004" spans="1:7" x14ac:dyDescent="0.25">
      <c r="A3004" s="2" t="s">
        <v>37226</v>
      </c>
      <c r="B3004" s="2" t="s">
        <v>60718</v>
      </c>
      <c r="C3004" s="2" t="s">
        <v>60630</v>
      </c>
      <c r="D3004" s="1">
        <v>40905.428622685184</v>
      </c>
      <c r="E3004" s="2" t="s">
        <v>60631</v>
      </c>
      <c r="F3004" s="1">
        <v>44106.732569444444</v>
      </c>
      <c r="G3004" t="b">
        <v>0</v>
      </c>
    </row>
    <row r="3005" spans="1:7" x14ac:dyDescent="0.25">
      <c r="A3005" s="2" t="s">
        <v>60746</v>
      </c>
      <c r="B3005" s="2" t="s">
        <v>60718</v>
      </c>
      <c r="C3005" s="2" t="s">
        <v>60630</v>
      </c>
      <c r="D3005" s="1">
        <v>40905.43109953704</v>
      </c>
      <c r="E3005" s="2" t="s">
        <v>60631</v>
      </c>
      <c r="F3005" s="1">
        <v>44106.732569444444</v>
      </c>
      <c r="G3005" t="b">
        <v>0</v>
      </c>
    </row>
    <row r="3006" spans="1:7" x14ac:dyDescent="0.25">
      <c r="A3006" s="2" t="s">
        <v>27113</v>
      </c>
      <c r="B3006" s="2" t="s">
        <v>60718</v>
      </c>
      <c r="C3006" s="2" t="s">
        <v>60630</v>
      </c>
      <c r="D3006" s="1">
        <v>40905.434432870374</v>
      </c>
      <c r="E3006" s="2" t="s">
        <v>60631</v>
      </c>
      <c r="F3006" s="1">
        <v>44106.732569444444</v>
      </c>
      <c r="G3006" t="b">
        <v>0</v>
      </c>
    </row>
    <row r="3007" spans="1:7" x14ac:dyDescent="0.25">
      <c r="A3007" s="2" t="s">
        <v>20614</v>
      </c>
      <c r="B3007" s="2" t="s">
        <v>60718</v>
      </c>
      <c r="C3007" s="2" t="s">
        <v>60630</v>
      </c>
      <c r="D3007" s="1">
        <v>40905.435682870368</v>
      </c>
      <c r="E3007" s="2" t="s">
        <v>60631</v>
      </c>
      <c r="F3007" s="1">
        <v>44106.732569444444</v>
      </c>
      <c r="G3007" t="b">
        <v>0</v>
      </c>
    </row>
    <row r="3008" spans="1:7" x14ac:dyDescent="0.25">
      <c r="A3008" s="2" t="s">
        <v>34064</v>
      </c>
      <c r="B3008" s="2" t="s">
        <v>60718</v>
      </c>
      <c r="C3008" s="2" t="s">
        <v>60630</v>
      </c>
      <c r="D3008" s="1">
        <v>40905.438773148147</v>
      </c>
      <c r="E3008" s="2" t="s">
        <v>60631</v>
      </c>
      <c r="F3008" s="1">
        <v>44106.732569444444</v>
      </c>
      <c r="G3008" t="b">
        <v>0</v>
      </c>
    </row>
    <row r="3009" spans="1:7" x14ac:dyDescent="0.25">
      <c r="A3009" s="2" t="s">
        <v>42599</v>
      </c>
      <c r="B3009" s="2" t="s">
        <v>60718</v>
      </c>
      <c r="C3009" s="2" t="s">
        <v>60630</v>
      </c>
      <c r="D3009" s="1">
        <v>40905.439965277779</v>
      </c>
      <c r="E3009" s="2" t="s">
        <v>60631</v>
      </c>
      <c r="F3009" s="1">
        <v>44106.732569444444</v>
      </c>
      <c r="G3009" t="b">
        <v>0</v>
      </c>
    </row>
    <row r="3010" spans="1:7" x14ac:dyDescent="0.25">
      <c r="A3010" s="2" t="s">
        <v>60747</v>
      </c>
      <c r="B3010" s="2" t="s">
        <v>60312</v>
      </c>
      <c r="C3010" s="2" t="s">
        <v>60630</v>
      </c>
      <c r="D3010" s="1">
        <v>40905.445034722223</v>
      </c>
      <c r="E3010" s="2" t="s">
        <v>60631</v>
      </c>
      <c r="F3010" s="1">
        <v>44106.732569444444</v>
      </c>
      <c r="G3010" t="b">
        <v>0</v>
      </c>
    </row>
    <row r="3011" spans="1:7" x14ac:dyDescent="0.25">
      <c r="A3011" s="2" t="s">
        <v>60748</v>
      </c>
      <c r="B3011" s="2" t="s">
        <v>60312</v>
      </c>
      <c r="C3011" s="2" t="s">
        <v>60630</v>
      </c>
      <c r="D3011" s="1">
        <v>40905.462291666663</v>
      </c>
      <c r="E3011" s="2" t="s">
        <v>60631</v>
      </c>
      <c r="F3011" s="1">
        <v>44106.732569444444</v>
      </c>
      <c r="G3011" t="b">
        <v>0</v>
      </c>
    </row>
    <row r="3012" spans="1:7" x14ac:dyDescent="0.25">
      <c r="A3012" s="2" t="s">
        <v>30951</v>
      </c>
      <c r="B3012" s="2" t="s">
        <v>60718</v>
      </c>
      <c r="C3012" s="2" t="s">
        <v>60630</v>
      </c>
      <c r="D3012" s="1">
        <v>40905.463368055556</v>
      </c>
      <c r="E3012" s="2" t="s">
        <v>60631</v>
      </c>
      <c r="F3012" s="1">
        <v>44106.732569444444</v>
      </c>
      <c r="G3012" t="b">
        <v>0</v>
      </c>
    </row>
    <row r="3013" spans="1:7" x14ac:dyDescent="0.25">
      <c r="A3013" s="2" t="s">
        <v>31220</v>
      </c>
      <c r="B3013" s="2" t="s">
        <v>60718</v>
      </c>
      <c r="C3013" s="2" t="s">
        <v>60630</v>
      </c>
      <c r="D3013" s="1">
        <v>40905.464768518519</v>
      </c>
      <c r="E3013" s="2" t="s">
        <v>60631</v>
      </c>
      <c r="F3013" s="1">
        <v>44106.732569444444</v>
      </c>
      <c r="G3013" t="b">
        <v>0</v>
      </c>
    </row>
    <row r="3014" spans="1:7" x14ac:dyDescent="0.25">
      <c r="A3014" s="2" t="s">
        <v>60749</v>
      </c>
      <c r="B3014" s="2" t="s">
        <v>60312</v>
      </c>
      <c r="C3014" s="2" t="s">
        <v>60630</v>
      </c>
      <c r="D3014" s="1">
        <v>40905.474305555559</v>
      </c>
      <c r="E3014" s="2" t="s">
        <v>60631</v>
      </c>
      <c r="F3014" s="1">
        <v>44106.732569444444</v>
      </c>
      <c r="G3014" t="b">
        <v>0</v>
      </c>
    </row>
    <row r="3015" spans="1:7" x14ac:dyDescent="0.25">
      <c r="A3015" s="2" t="s">
        <v>60750</v>
      </c>
      <c r="B3015" s="2" t="s">
        <v>60718</v>
      </c>
      <c r="C3015" s="2" t="s">
        <v>60630</v>
      </c>
      <c r="D3015" s="1">
        <v>40905.474687499998</v>
      </c>
      <c r="E3015" s="2" t="s">
        <v>60631</v>
      </c>
      <c r="F3015" s="1">
        <v>44106.732569444444</v>
      </c>
      <c r="G3015" t="b">
        <v>0</v>
      </c>
    </row>
    <row r="3016" spans="1:7" x14ac:dyDescent="0.25">
      <c r="A3016" s="2" t="s">
        <v>60751</v>
      </c>
      <c r="B3016" s="2" t="s">
        <v>60718</v>
      </c>
      <c r="C3016" s="2" t="s">
        <v>60630</v>
      </c>
      <c r="D3016" s="1">
        <v>40905.476377314815</v>
      </c>
      <c r="E3016" s="2" t="s">
        <v>60631</v>
      </c>
      <c r="F3016" s="1">
        <v>44106.732569444444</v>
      </c>
      <c r="G3016" t="b">
        <v>0</v>
      </c>
    </row>
    <row r="3017" spans="1:7" x14ac:dyDescent="0.25">
      <c r="A3017" s="2" t="s">
        <v>60752</v>
      </c>
      <c r="B3017" s="2" t="s">
        <v>60718</v>
      </c>
      <c r="C3017" s="2" t="s">
        <v>60630</v>
      </c>
      <c r="D3017" s="1">
        <v>40905.479467592595</v>
      </c>
      <c r="E3017" s="2" t="s">
        <v>60631</v>
      </c>
      <c r="F3017" s="1">
        <v>44106.732569444444</v>
      </c>
      <c r="G3017" t="b">
        <v>0</v>
      </c>
    </row>
    <row r="3018" spans="1:7" x14ac:dyDescent="0.25">
      <c r="A3018" s="2" t="s">
        <v>18761</v>
      </c>
      <c r="B3018" s="2" t="s">
        <v>60718</v>
      </c>
      <c r="C3018" s="2" t="s">
        <v>60630</v>
      </c>
      <c r="D3018" s="1">
        <v>40905.480787037035</v>
      </c>
      <c r="E3018" s="2" t="s">
        <v>60631</v>
      </c>
      <c r="F3018" s="1">
        <v>44106.732569444444</v>
      </c>
      <c r="G3018" t="b">
        <v>0</v>
      </c>
    </row>
    <row r="3019" spans="1:7" x14ac:dyDescent="0.25">
      <c r="A3019" s="2" t="s">
        <v>60753</v>
      </c>
      <c r="B3019" s="2" t="s">
        <v>60312</v>
      </c>
      <c r="C3019" s="2" t="s">
        <v>60630</v>
      </c>
      <c r="D3019" s="1">
        <v>40905.488425925927</v>
      </c>
      <c r="E3019" s="2" t="s">
        <v>60631</v>
      </c>
      <c r="F3019" s="1">
        <v>44106.732569444444</v>
      </c>
      <c r="G3019" t="b">
        <v>0</v>
      </c>
    </row>
    <row r="3020" spans="1:7" x14ac:dyDescent="0.25">
      <c r="A3020" s="2" t="s">
        <v>18913</v>
      </c>
      <c r="B3020" s="2" t="s">
        <v>60718</v>
      </c>
      <c r="C3020" s="2" t="s">
        <v>60630</v>
      </c>
      <c r="D3020" s="1">
        <v>40905.488761574074</v>
      </c>
      <c r="E3020" s="2" t="s">
        <v>60631</v>
      </c>
      <c r="F3020" s="1">
        <v>44106.732569444444</v>
      </c>
      <c r="G3020" t="b">
        <v>0</v>
      </c>
    </row>
    <row r="3021" spans="1:7" x14ac:dyDescent="0.25">
      <c r="A3021" s="2" t="s">
        <v>29947</v>
      </c>
      <c r="B3021" s="2" t="s">
        <v>60312</v>
      </c>
      <c r="C3021" s="2" t="s">
        <v>60630</v>
      </c>
      <c r="D3021" s="1">
        <v>40905.492106481484</v>
      </c>
      <c r="E3021" s="2" t="s">
        <v>60631</v>
      </c>
      <c r="F3021" s="1">
        <v>44106.732569444444</v>
      </c>
      <c r="G3021" t="b">
        <v>0</v>
      </c>
    </row>
    <row r="3022" spans="1:7" x14ac:dyDescent="0.25">
      <c r="A3022" s="2" t="s">
        <v>60754</v>
      </c>
      <c r="B3022" s="2" t="s">
        <v>60313</v>
      </c>
      <c r="C3022" s="2" t="s">
        <v>60630</v>
      </c>
      <c r="D3022" s="1">
        <v>40905.657071759262</v>
      </c>
      <c r="E3022" s="2" t="s">
        <v>60631</v>
      </c>
      <c r="F3022" s="1">
        <v>44106.732569444444</v>
      </c>
      <c r="G3022" t="b">
        <v>0</v>
      </c>
    </row>
    <row r="3023" spans="1:7" x14ac:dyDescent="0.25">
      <c r="A3023" s="2" t="s">
        <v>60755</v>
      </c>
      <c r="B3023" s="2" t="s">
        <v>60312</v>
      </c>
      <c r="C3023" s="2" t="s">
        <v>60630</v>
      </c>
      <c r="D3023" s="1">
        <v>40905.65797453704</v>
      </c>
      <c r="E3023" s="2" t="s">
        <v>60631</v>
      </c>
      <c r="F3023" s="1">
        <v>44106.732569444444</v>
      </c>
      <c r="G3023" t="b">
        <v>0</v>
      </c>
    </row>
    <row r="3024" spans="1:7" x14ac:dyDescent="0.25">
      <c r="A3024" s="2" t="s">
        <v>60756</v>
      </c>
      <c r="B3024" s="2" t="s">
        <v>60313</v>
      </c>
      <c r="C3024" s="2" t="s">
        <v>60630</v>
      </c>
      <c r="D3024" s="1">
        <v>40905.678715277776</v>
      </c>
      <c r="E3024" s="2" t="s">
        <v>60631</v>
      </c>
      <c r="F3024" s="1">
        <v>44106.732569444444</v>
      </c>
      <c r="G3024" t="b">
        <v>0</v>
      </c>
    </row>
    <row r="3025" spans="1:7" x14ac:dyDescent="0.25">
      <c r="A3025" s="2" t="s">
        <v>60757</v>
      </c>
      <c r="B3025" s="2" t="s">
        <v>60312</v>
      </c>
      <c r="C3025" s="2" t="s">
        <v>60630</v>
      </c>
      <c r="D3025" s="1">
        <v>40905.681550925925</v>
      </c>
      <c r="E3025" s="2" t="s">
        <v>60631</v>
      </c>
      <c r="F3025" s="1">
        <v>44106.732569444444</v>
      </c>
      <c r="G3025" t="b">
        <v>0</v>
      </c>
    </row>
    <row r="3026" spans="1:7" x14ac:dyDescent="0.25">
      <c r="A3026" s="2" t="s">
        <v>60758</v>
      </c>
      <c r="B3026" s="2" t="s">
        <v>60312</v>
      </c>
      <c r="C3026" s="2" t="s">
        <v>60630</v>
      </c>
      <c r="D3026" s="1">
        <v>40919.3905787037</v>
      </c>
      <c r="E3026" s="2" t="s">
        <v>60631</v>
      </c>
      <c r="F3026" s="1">
        <v>44106.732569444444</v>
      </c>
      <c r="G3026" t="b">
        <v>0</v>
      </c>
    </row>
    <row r="3027" spans="1:7" x14ac:dyDescent="0.25">
      <c r="A3027" s="2" t="s">
        <v>54468</v>
      </c>
      <c r="B3027" s="2" t="s">
        <v>10897</v>
      </c>
      <c r="C3027" s="2" t="s">
        <v>60630</v>
      </c>
      <c r="D3027" s="1">
        <v>40925.463263888887</v>
      </c>
      <c r="E3027" s="2" t="s">
        <v>937</v>
      </c>
      <c r="F3027" s="1">
        <v>45987.625104166669</v>
      </c>
      <c r="G3027" t="b">
        <v>0</v>
      </c>
    </row>
    <row r="3028" spans="1:7" x14ac:dyDescent="0.25">
      <c r="A3028" s="2" t="s">
        <v>25705</v>
      </c>
      <c r="B3028" s="2" t="s">
        <v>60312</v>
      </c>
      <c r="C3028" s="2" t="s">
        <v>60630</v>
      </c>
      <c r="D3028" s="1">
        <v>40925.473634259259</v>
      </c>
      <c r="E3028" s="2" t="s">
        <v>60631</v>
      </c>
      <c r="F3028" s="1">
        <v>44106.732569444444</v>
      </c>
      <c r="G3028" t="b">
        <v>0</v>
      </c>
    </row>
    <row r="3029" spans="1:7" x14ac:dyDescent="0.25">
      <c r="A3029" s="2" t="s">
        <v>27688</v>
      </c>
      <c r="B3029" s="2" t="s">
        <v>27682</v>
      </c>
      <c r="C3029" s="2" t="s">
        <v>60630</v>
      </c>
      <c r="D3029" s="1">
        <v>40925.633993055555</v>
      </c>
      <c r="E3029" s="2" t="s">
        <v>937</v>
      </c>
      <c r="F3029" s="1">
        <v>45994.546377314815</v>
      </c>
      <c r="G3029" t="b">
        <v>0</v>
      </c>
    </row>
    <row r="3030" spans="1:7" x14ac:dyDescent="0.25">
      <c r="A3030" s="2" t="s">
        <v>24994</v>
      </c>
      <c r="B3030" s="2" t="s">
        <v>60312</v>
      </c>
      <c r="C3030" s="2" t="s">
        <v>60630</v>
      </c>
      <c r="D3030" s="1">
        <v>40931.626458333332</v>
      </c>
      <c r="E3030" s="2" t="s">
        <v>60631</v>
      </c>
      <c r="F3030" s="1">
        <v>44106.732569444444</v>
      </c>
      <c r="G3030" t="b">
        <v>0</v>
      </c>
    </row>
    <row r="3031" spans="1:7" x14ac:dyDescent="0.25">
      <c r="A3031" s="2" t="s">
        <v>23126</v>
      </c>
      <c r="B3031" s="2" t="s">
        <v>60312</v>
      </c>
      <c r="C3031" s="2" t="s">
        <v>60630</v>
      </c>
      <c r="D3031" s="1">
        <v>40931.63726851852</v>
      </c>
      <c r="E3031" s="2" t="s">
        <v>60631</v>
      </c>
      <c r="F3031" s="1">
        <v>44106.732569444444</v>
      </c>
      <c r="G3031" t="b">
        <v>0</v>
      </c>
    </row>
    <row r="3032" spans="1:7" x14ac:dyDescent="0.25">
      <c r="A3032" s="2" t="s">
        <v>39125</v>
      </c>
      <c r="B3032" s="2" t="s">
        <v>60312</v>
      </c>
      <c r="C3032" s="2" t="s">
        <v>60630</v>
      </c>
      <c r="D3032" s="1">
        <v>40931.663599537038</v>
      </c>
      <c r="E3032" s="2" t="s">
        <v>60631</v>
      </c>
      <c r="F3032" s="1">
        <v>44106.732569444444</v>
      </c>
      <c r="G3032" t="b">
        <v>0</v>
      </c>
    </row>
    <row r="3033" spans="1:7" x14ac:dyDescent="0.25">
      <c r="A3033" s="2" t="s">
        <v>39128</v>
      </c>
      <c r="B3033" s="2" t="s">
        <v>39128</v>
      </c>
      <c r="C3033" s="2" t="s">
        <v>60630</v>
      </c>
      <c r="D3033" s="1">
        <v>40931.66505787037</v>
      </c>
      <c r="E3033" s="2" t="s">
        <v>60469</v>
      </c>
      <c r="F3033" s="1">
        <v>45107.587916666664</v>
      </c>
      <c r="G3033" t="b">
        <v>0</v>
      </c>
    </row>
    <row r="3034" spans="1:7" x14ac:dyDescent="0.25">
      <c r="A3034" s="2" t="s">
        <v>39131</v>
      </c>
      <c r="B3034" s="2" t="s">
        <v>60312</v>
      </c>
      <c r="C3034" s="2" t="s">
        <v>60630</v>
      </c>
      <c r="D3034" s="1">
        <v>40931.668333333335</v>
      </c>
      <c r="E3034" s="2" t="s">
        <v>60631</v>
      </c>
      <c r="F3034" s="1">
        <v>44106.732569444444</v>
      </c>
      <c r="G3034" t="b">
        <v>0</v>
      </c>
    </row>
    <row r="3035" spans="1:7" x14ac:dyDescent="0.25">
      <c r="A3035" s="2" t="s">
        <v>39134</v>
      </c>
      <c r="B3035" s="2" t="s">
        <v>60312</v>
      </c>
      <c r="C3035" s="2" t="s">
        <v>60630</v>
      </c>
      <c r="D3035" s="1">
        <v>40931.698449074072</v>
      </c>
      <c r="E3035" s="2" t="s">
        <v>60631</v>
      </c>
      <c r="F3035" s="1">
        <v>44106.732569444444</v>
      </c>
      <c r="G3035" t="b">
        <v>0</v>
      </c>
    </row>
    <row r="3036" spans="1:7" x14ac:dyDescent="0.25">
      <c r="A3036" s="2" t="s">
        <v>39140</v>
      </c>
      <c r="B3036" s="2" t="s">
        <v>60312</v>
      </c>
      <c r="C3036" s="2" t="s">
        <v>60630</v>
      </c>
      <c r="D3036" s="1">
        <v>40932.471932870372</v>
      </c>
      <c r="E3036" s="2" t="s">
        <v>60631</v>
      </c>
      <c r="F3036" s="1">
        <v>44106.732569444444</v>
      </c>
      <c r="G3036" t="b">
        <v>0</v>
      </c>
    </row>
    <row r="3037" spans="1:7" x14ac:dyDescent="0.25">
      <c r="A3037" s="2" t="s">
        <v>60759</v>
      </c>
      <c r="B3037" s="2" t="s">
        <v>60312</v>
      </c>
      <c r="C3037" s="2" t="s">
        <v>60630</v>
      </c>
      <c r="D3037" s="1">
        <v>40932.474293981482</v>
      </c>
      <c r="E3037" s="2" t="s">
        <v>60631</v>
      </c>
      <c r="F3037" s="1">
        <v>44106.732569444444</v>
      </c>
      <c r="G3037" t="b">
        <v>0</v>
      </c>
    </row>
    <row r="3038" spans="1:7" x14ac:dyDescent="0.25">
      <c r="A3038" s="2" t="s">
        <v>39143</v>
      </c>
      <c r="B3038" s="2" t="s">
        <v>60312</v>
      </c>
      <c r="C3038" s="2" t="s">
        <v>60630</v>
      </c>
      <c r="D3038" s="1">
        <v>40932.476643518516</v>
      </c>
      <c r="E3038" s="2" t="s">
        <v>60631</v>
      </c>
      <c r="F3038" s="1">
        <v>44106.732569444444</v>
      </c>
      <c r="G3038" t="b">
        <v>0</v>
      </c>
    </row>
    <row r="3039" spans="1:7" x14ac:dyDescent="0.25">
      <c r="A3039" s="2" t="s">
        <v>60760</v>
      </c>
      <c r="B3039" s="2" t="s">
        <v>60312</v>
      </c>
      <c r="C3039" s="2" t="s">
        <v>60630</v>
      </c>
      <c r="D3039" s="1">
        <v>40932.478703703702</v>
      </c>
      <c r="E3039" s="2" t="s">
        <v>60631</v>
      </c>
      <c r="F3039" s="1">
        <v>44106.732569444444</v>
      </c>
      <c r="G3039" t="b">
        <v>0</v>
      </c>
    </row>
    <row r="3040" spans="1:7" x14ac:dyDescent="0.25">
      <c r="A3040" s="2" t="s">
        <v>39152</v>
      </c>
      <c r="B3040" s="2" t="s">
        <v>60313</v>
      </c>
      <c r="C3040" s="2" t="s">
        <v>60630</v>
      </c>
      <c r="D3040" s="1">
        <v>40932.486215277779</v>
      </c>
      <c r="E3040" s="2" t="s">
        <v>60631</v>
      </c>
      <c r="F3040" s="1">
        <v>44106.732569444444</v>
      </c>
      <c r="G3040" t="b">
        <v>0</v>
      </c>
    </row>
    <row r="3041" spans="1:7" x14ac:dyDescent="0.25">
      <c r="A3041" s="2" t="s">
        <v>39146</v>
      </c>
      <c r="B3041" s="2" t="s">
        <v>60312</v>
      </c>
      <c r="C3041" s="2" t="s">
        <v>60630</v>
      </c>
      <c r="D3041" s="1">
        <v>40932.488043981481</v>
      </c>
      <c r="E3041" s="2" t="s">
        <v>60631</v>
      </c>
      <c r="F3041" s="1">
        <v>44106.732569444444</v>
      </c>
      <c r="G3041" t="b">
        <v>0</v>
      </c>
    </row>
    <row r="3042" spans="1:7" x14ac:dyDescent="0.25">
      <c r="A3042" s="2" t="s">
        <v>39149</v>
      </c>
      <c r="B3042" s="2" t="s">
        <v>60312</v>
      </c>
      <c r="C3042" s="2" t="s">
        <v>60630</v>
      </c>
      <c r="D3042" s="1">
        <v>40932.488761574074</v>
      </c>
      <c r="E3042" s="2" t="s">
        <v>60631</v>
      </c>
      <c r="F3042" s="1">
        <v>44106.732569444444</v>
      </c>
      <c r="G3042" t="b">
        <v>0</v>
      </c>
    </row>
    <row r="3043" spans="1:7" x14ac:dyDescent="0.25">
      <c r="A3043" s="2" t="s">
        <v>24314</v>
      </c>
      <c r="B3043" s="2" t="s">
        <v>21060</v>
      </c>
      <c r="C3043" s="2" t="s">
        <v>60630</v>
      </c>
      <c r="D3043" s="1">
        <v>40932.504363425927</v>
      </c>
      <c r="E3043" s="2" t="s">
        <v>937</v>
      </c>
      <c r="F3043" s="1">
        <v>45993.444675925923</v>
      </c>
      <c r="G3043" t="b">
        <v>0</v>
      </c>
    </row>
    <row r="3044" spans="1:7" x14ac:dyDescent="0.25">
      <c r="A3044" s="2" t="s">
        <v>52793</v>
      </c>
      <c r="B3044" s="2" t="s">
        <v>52793</v>
      </c>
      <c r="C3044" s="2" t="s">
        <v>60630</v>
      </c>
      <c r="D3044" s="1">
        <v>40932.508101851854</v>
      </c>
      <c r="E3044" s="2" t="s">
        <v>937</v>
      </c>
      <c r="F3044" s="1">
        <v>45986.484756944446</v>
      </c>
      <c r="G3044" t="b">
        <v>0</v>
      </c>
    </row>
    <row r="3045" spans="1:7" x14ac:dyDescent="0.25">
      <c r="A3045" s="2" t="s">
        <v>60761</v>
      </c>
      <c r="B3045" s="2" t="s">
        <v>60412</v>
      </c>
      <c r="C3045" s="2" t="s">
        <v>60630</v>
      </c>
      <c r="D3045" s="1">
        <v>40932.511874999997</v>
      </c>
      <c r="E3045" s="2" t="s">
        <v>60631</v>
      </c>
      <c r="F3045" s="1">
        <v>44106.732569444444</v>
      </c>
      <c r="G3045" t="b">
        <v>0</v>
      </c>
    </row>
    <row r="3046" spans="1:7" x14ac:dyDescent="0.25">
      <c r="A3046" s="2" t="s">
        <v>20369</v>
      </c>
      <c r="B3046" s="2" t="s">
        <v>60412</v>
      </c>
      <c r="C3046" s="2" t="s">
        <v>60630</v>
      </c>
      <c r="D3046" s="1">
        <v>40932.515567129631</v>
      </c>
      <c r="E3046" s="2" t="s">
        <v>60631</v>
      </c>
      <c r="F3046" s="1">
        <v>44106.732569444444</v>
      </c>
      <c r="G3046" t="b">
        <v>0</v>
      </c>
    </row>
    <row r="3047" spans="1:7" x14ac:dyDescent="0.25">
      <c r="A3047" s="2" t="s">
        <v>39155</v>
      </c>
      <c r="B3047" s="2" t="s">
        <v>60312</v>
      </c>
      <c r="C3047" s="2" t="s">
        <v>60630</v>
      </c>
      <c r="D3047" s="1">
        <v>40932.548564814817</v>
      </c>
      <c r="E3047" s="2" t="s">
        <v>60631</v>
      </c>
      <c r="F3047" s="1">
        <v>44106.732569444444</v>
      </c>
      <c r="G3047" t="b">
        <v>0</v>
      </c>
    </row>
    <row r="3048" spans="1:7" x14ac:dyDescent="0.25">
      <c r="A3048" s="2" t="s">
        <v>60762</v>
      </c>
      <c r="B3048" s="2" t="s">
        <v>60312</v>
      </c>
      <c r="C3048" s="2" t="s">
        <v>60630</v>
      </c>
      <c r="D3048" s="1">
        <v>40932.55097222222</v>
      </c>
      <c r="E3048" s="2" t="s">
        <v>60631</v>
      </c>
      <c r="F3048" s="1">
        <v>44106.732569444444</v>
      </c>
      <c r="G3048" t="b">
        <v>0</v>
      </c>
    </row>
    <row r="3049" spans="1:7" x14ac:dyDescent="0.25">
      <c r="A3049" s="2" t="s">
        <v>60763</v>
      </c>
      <c r="B3049" s="2" t="s">
        <v>60412</v>
      </c>
      <c r="C3049" s="2" t="s">
        <v>60630</v>
      </c>
      <c r="D3049" s="1">
        <v>40932.601898148147</v>
      </c>
      <c r="E3049" s="2" t="s">
        <v>60631</v>
      </c>
      <c r="F3049" s="1">
        <v>44106.732569444444</v>
      </c>
      <c r="G3049" t="b">
        <v>0</v>
      </c>
    </row>
    <row r="3050" spans="1:7" x14ac:dyDescent="0.25">
      <c r="A3050" s="2" t="s">
        <v>20372</v>
      </c>
      <c r="B3050" s="2" t="s">
        <v>60412</v>
      </c>
      <c r="C3050" s="2" t="s">
        <v>60630</v>
      </c>
      <c r="D3050" s="1">
        <v>40932.602407407408</v>
      </c>
      <c r="E3050" s="2" t="s">
        <v>60631</v>
      </c>
      <c r="F3050" s="1">
        <v>44106.732569444444</v>
      </c>
      <c r="G3050" t="b">
        <v>0</v>
      </c>
    </row>
    <row r="3051" spans="1:7" x14ac:dyDescent="0.25">
      <c r="A3051" s="2" t="s">
        <v>60764</v>
      </c>
      <c r="B3051" s="2" t="s">
        <v>60412</v>
      </c>
      <c r="C3051" s="2" t="s">
        <v>60630</v>
      </c>
      <c r="D3051" s="1">
        <v>40932.602870370371</v>
      </c>
      <c r="E3051" s="2" t="s">
        <v>60631</v>
      </c>
      <c r="F3051" s="1">
        <v>44106.732569444444</v>
      </c>
      <c r="G3051" t="b">
        <v>0</v>
      </c>
    </row>
    <row r="3052" spans="1:7" x14ac:dyDescent="0.25">
      <c r="A3052" s="2" t="s">
        <v>41333</v>
      </c>
      <c r="B3052" s="2" t="s">
        <v>41329</v>
      </c>
      <c r="C3052" s="2" t="s">
        <v>60630</v>
      </c>
      <c r="D3052" s="1">
        <v>40932.604953703703</v>
      </c>
      <c r="E3052" s="2" t="s">
        <v>937</v>
      </c>
      <c r="F3052" s="1">
        <v>45993.60396990741</v>
      </c>
      <c r="G3052" t="b">
        <v>0</v>
      </c>
    </row>
    <row r="3053" spans="1:7" x14ac:dyDescent="0.25">
      <c r="A3053" s="2" t="s">
        <v>60765</v>
      </c>
      <c r="B3053" s="2" t="s">
        <v>60412</v>
      </c>
      <c r="C3053" s="2" t="s">
        <v>60630</v>
      </c>
      <c r="D3053" s="1">
        <v>40932.610254629632</v>
      </c>
      <c r="E3053" s="2" t="s">
        <v>60631</v>
      </c>
      <c r="F3053" s="1">
        <v>44106.732569444444</v>
      </c>
      <c r="G3053" t="b">
        <v>0</v>
      </c>
    </row>
    <row r="3054" spans="1:7" x14ac:dyDescent="0.25">
      <c r="A3054" s="2" t="s">
        <v>60766</v>
      </c>
      <c r="B3054" s="2" t="s">
        <v>60412</v>
      </c>
      <c r="C3054" s="2" t="s">
        <v>60630</v>
      </c>
      <c r="D3054" s="1">
        <v>40932.610625000001</v>
      </c>
      <c r="E3054" s="2" t="s">
        <v>60631</v>
      </c>
      <c r="F3054" s="1">
        <v>44106.732569444444</v>
      </c>
      <c r="G3054" t="b">
        <v>0</v>
      </c>
    </row>
    <row r="3055" spans="1:7" x14ac:dyDescent="0.25">
      <c r="A3055" s="2" t="s">
        <v>60767</v>
      </c>
      <c r="B3055" s="2" t="s">
        <v>60412</v>
      </c>
      <c r="C3055" s="2" t="s">
        <v>60630</v>
      </c>
      <c r="D3055" s="1">
        <v>40932.611157407409</v>
      </c>
      <c r="E3055" s="2" t="s">
        <v>60631</v>
      </c>
      <c r="F3055" s="1">
        <v>44106.732569444444</v>
      </c>
      <c r="G3055" t="b">
        <v>0</v>
      </c>
    </row>
    <row r="3056" spans="1:7" x14ac:dyDescent="0.25">
      <c r="A3056" s="2" t="s">
        <v>60768</v>
      </c>
      <c r="B3056" s="2" t="s">
        <v>60412</v>
      </c>
      <c r="C3056" s="2" t="s">
        <v>60630</v>
      </c>
      <c r="D3056" s="1">
        <v>40932.611921296295</v>
      </c>
      <c r="E3056" s="2" t="s">
        <v>60631</v>
      </c>
      <c r="F3056" s="1">
        <v>44106.732569444444</v>
      </c>
      <c r="G3056" t="b">
        <v>0</v>
      </c>
    </row>
    <row r="3057" spans="1:7" x14ac:dyDescent="0.25">
      <c r="A3057" s="2" t="s">
        <v>60769</v>
      </c>
      <c r="B3057" s="2" t="s">
        <v>60412</v>
      </c>
      <c r="C3057" s="2" t="s">
        <v>60630</v>
      </c>
      <c r="D3057" s="1">
        <v>40932.612500000003</v>
      </c>
      <c r="E3057" s="2" t="s">
        <v>60631</v>
      </c>
      <c r="F3057" s="1">
        <v>44106.732569444444</v>
      </c>
      <c r="G3057" t="b">
        <v>0</v>
      </c>
    </row>
    <row r="3058" spans="1:7" x14ac:dyDescent="0.25">
      <c r="A3058" s="2" t="s">
        <v>52859</v>
      </c>
      <c r="B3058" s="2" t="s">
        <v>60412</v>
      </c>
      <c r="C3058" s="2" t="s">
        <v>60630</v>
      </c>
      <c r="D3058" s="1">
        <v>40932.612986111111</v>
      </c>
      <c r="E3058" s="2" t="s">
        <v>60631</v>
      </c>
      <c r="F3058" s="1">
        <v>44106.732569444444</v>
      </c>
      <c r="G3058" t="b">
        <v>0</v>
      </c>
    </row>
    <row r="3059" spans="1:7" x14ac:dyDescent="0.25">
      <c r="A3059" s="2" t="s">
        <v>60770</v>
      </c>
      <c r="B3059" s="2" t="s">
        <v>60412</v>
      </c>
      <c r="C3059" s="2" t="s">
        <v>60630</v>
      </c>
      <c r="D3059" s="1">
        <v>40932.614259259259</v>
      </c>
      <c r="E3059" s="2" t="s">
        <v>60631</v>
      </c>
      <c r="F3059" s="1">
        <v>44106.732569444444</v>
      </c>
      <c r="G3059" t="b">
        <v>0</v>
      </c>
    </row>
    <row r="3060" spans="1:7" x14ac:dyDescent="0.25">
      <c r="A3060" s="2" t="s">
        <v>52862</v>
      </c>
      <c r="B3060" s="2" t="s">
        <v>60412</v>
      </c>
      <c r="C3060" s="2" t="s">
        <v>60630</v>
      </c>
      <c r="D3060" s="1">
        <v>40932.614803240744</v>
      </c>
      <c r="E3060" s="2" t="s">
        <v>60631</v>
      </c>
      <c r="F3060" s="1">
        <v>44106.732569444444</v>
      </c>
      <c r="G3060" t="b">
        <v>0</v>
      </c>
    </row>
    <row r="3061" spans="1:7" x14ac:dyDescent="0.25">
      <c r="A3061" s="2" t="s">
        <v>60771</v>
      </c>
      <c r="B3061" s="2" t="s">
        <v>60412</v>
      </c>
      <c r="C3061" s="2" t="s">
        <v>60630</v>
      </c>
      <c r="D3061" s="1">
        <v>40932.615335648145</v>
      </c>
      <c r="E3061" s="2" t="s">
        <v>60631</v>
      </c>
      <c r="F3061" s="1">
        <v>44106.732569444444</v>
      </c>
      <c r="G3061" t="b">
        <v>0</v>
      </c>
    </row>
    <row r="3062" spans="1:7" x14ac:dyDescent="0.25">
      <c r="A3062" s="2" t="s">
        <v>60772</v>
      </c>
      <c r="B3062" s="2" t="s">
        <v>60412</v>
      </c>
      <c r="C3062" s="2" t="s">
        <v>60630</v>
      </c>
      <c r="D3062" s="1">
        <v>40932.615879629629</v>
      </c>
      <c r="E3062" s="2" t="s">
        <v>60631</v>
      </c>
      <c r="F3062" s="1">
        <v>44106.732569444444</v>
      </c>
      <c r="G3062" t="b">
        <v>0</v>
      </c>
    </row>
    <row r="3063" spans="1:7" x14ac:dyDescent="0.25">
      <c r="A3063" s="2" t="s">
        <v>60773</v>
      </c>
      <c r="B3063" s="2" t="s">
        <v>60412</v>
      </c>
      <c r="C3063" s="2" t="s">
        <v>60630</v>
      </c>
      <c r="D3063" s="1">
        <v>40932.616747685184</v>
      </c>
      <c r="E3063" s="2" t="s">
        <v>60631</v>
      </c>
      <c r="F3063" s="1">
        <v>44106.732569444444</v>
      </c>
      <c r="G3063" t="b">
        <v>0</v>
      </c>
    </row>
    <row r="3064" spans="1:7" x14ac:dyDescent="0.25">
      <c r="A3064" s="2" t="s">
        <v>60774</v>
      </c>
      <c r="B3064" s="2" t="s">
        <v>60412</v>
      </c>
      <c r="C3064" s="2" t="s">
        <v>60630</v>
      </c>
      <c r="D3064" s="1">
        <v>40932.6171875</v>
      </c>
      <c r="E3064" s="2" t="s">
        <v>60631</v>
      </c>
      <c r="F3064" s="1">
        <v>44106.732569444444</v>
      </c>
      <c r="G3064" t="b">
        <v>0</v>
      </c>
    </row>
    <row r="3065" spans="1:7" x14ac:dyDescent="0.25">
      <c r="A3065" s="2" t="s">
        <v>60775</v>
      </c>
      <c r="B3065" s="2" t="s">
        <v>60412</v>
      </c>
      <c r="C3065" s="2" t="s">
        <v>60630</v>
      </c>
      <c r="D3065" s="1">
        <v>40932.61755787037</v>
      </c>
      <c r="E3065" s="2" t="s">
        <v>60631</v>
      </c>
      <c r="F3065" s="1">
        <v>44106.732569444444</v>
      </c>
      <c r="G3065" t="b">
        <v>0</v>
      </c>
    </row>
    <row r="3066" spans="1:7" x14ac:dyDescent="0.25">
      <c r="A3066" s="2" t="s">
        <v>60776</v>
      </c>
      <c r="B3066" s="2" t="s">
        <v>60412</v>
      </c>
      <c r="C3066" s="2" t="s">
        <v>60630</v>
      </c>
      <c r="D3066" s="1">
        <v>40932.617986111109</v>
      </c>
      <c r="E3066" s="2" t="s">
        <v>60631</v>
      </c>
      <c r="F3066" s="1">
        <v>44106.732569444444</v>
      </c>
      <c r="G3066" t="b">
        <v>0</v>
      </c>
    </row>
    <row r="3067" spans="1:7" x14ac:dyDescent="0.25">
      <c r="A3067" s="2" t="s">
        <v>60777</v>
      </c>
      <c r="B3067" s="2" t="s">
        <v>60412</v>
      </c>
      <c r="C3067" s="2" t="s">
        <v>60630</v>
      </c>
      <c r="D3067" s="1">
        <v>40932.618368055555</v>
      </c>
      <c r="E3067" s="2" t="s">
        <v>60631</v>
      </c>
      <c r="F3067" s="1">
        <v>44106.732569444444</v>
      </c>
      <c r="G3067" t="b">
        <v>0</v>
      </c>
    </row>
    <row r="3068" spans="1:7" x14ac:dyDescent="0.25">
      <c r="A3068" s="2" t="s">
        <v>60778</v>
      </c>
      <c r="B3068" s="2" t="s">
        <v>60412</v>
      </c>
      <c r="C3068" s="2" t="s">
        <v>60630</v>
      </c>
      <c r="D3068" s="1">
        <v>40932.618819444448</v>
      </c>
      <c r="E3068" s="2" t="s">
        <v>60631</v>
      </c>
      <c r="F3068" s="1">
        <v>44106.732569444444</v>
      </c>
      <c r="G3068" t="b">
        <v>0</v>
      </c>
    </row>
    <row r="3069" spans="1:7" x14ac:dyDescent="0.25">
      <c r="A3069" s="2" t="s">
        <v>60779</v>
      </c>
      <c r="B3069" s="2" t="s">
        <v>60412</v>
      </c>
      <c r="C3069" s="2" t="s">
        <v>60630</v>
      </c>
      <c r="D3069" s="1">
        <v>40932.61922453704</v>
      </c>
      <c r="E3069" s="2" t="s">
        <v>60631</v>
      </c>
      <c r="F3069" s="1">
        <v>44106.732569444444</v>
      </c>
      <c r="G3069" t="b">
        <v>0</v>
      </c>
    </row>
    <row r="3070" spans="1:7" x14ac:dyDescent="0.25">
      <c r="A3070" s="2" t="s">
        <v>22431</v>
      </c>
      <c r="B3070" s="2" t="s">
        <v>40897</v>
      </c>
      <c r="C3070" s="2" t="s">
        <v>60630</v>
      </c>
      <c r="D3070" s="1">
        <v>40932.626770833333</v>
      </c>
      <c r="E3070" s="2" t="s">
        <v>937</v>
      </c>
      <c r="F3070" s="1">
        <v>45995.440196759257</v>
      </c>
      <c r="G3070" t="b">
        <v>0</v>
      </c>
    </row>
    <row r="3071" spans="1:7" x14ac:dyDescent="0.25">
      <c r="A3071" s="2" t="s">
        <v>60780</v>
      </c>
      <c r="B3071" s="2" t="s">
        <v>60319</v>
      </c>
      <c r="C3071" s="2" t="s">
        <v>60630</v>
      </c>
      <c r="D3071" s="1">
        <v>40932.628310185188</v>
      </c>
      <c r="E3071" s="2" t="s">
        <v>60631</v>
      </c>
      <c r="F3071" s="1">
        <v>44106.732569444444</v>
      </c>
      <c r="G3071" t="b">
        <v>0</v>
      </c>
    </row>
    <row r="3072" spans="1:7" x14ac:dyDescent="0.25">
      <c r="A3072" s="2" t="s">
        <v>60781</v>
      </c>
      <c r="B3072" s="2" t="s">
        <v>60412</v>
      </c>
      <c r="C3072" s="2" t="s">
        <v>60630</v>
      </c>
      <c r="D3072" s="1">
        <v>40932.63003472222</v>
      </c>
      <c r="E3072" s="2" t="s">
        <v>60631</v>
      </c>
      <c r="F3072" s="1">
        <v>44106.732569444444</v>
      </c>
      <c r="G3072" t="b">
        <v>0</v>
      </c>
    </row>
    <row r="3073" spans="1:7" x14ac:dyDescent="0.25">
      <c r="A3073" s="2" t="s">
        <v>60782</v>
      </c>
      <c r="B3073" s="2" t="s">
        <v>60412</v>
      </c>
      <c r="C3073" s="2" t="s">
        <v>60630</v>
      </c>
      <c r="D3073" s="1">
        <v>40932.630520833336</v>
      </c>
      <c r="E3073" s="2" t="s">
        <v>60631</v>
      </c>
      <c r="F3073" s="1">
        <v>44106.732569444444</v>
      </c>
      <c r="G3073" t="b">
        <v>0</v>
      </c>
    </row>
    <row r="3074" spans="1:7" x14ac:dyDescent="0.25">
      <c r="A3074" s="2" t="s">
        <v>60783</v>
      </c>
      <c r="B3074" s="2" t="s">
        <v>60412</v>
      </c>
      <c r="C3074" s="2" t="s">
        <v>60630</v>
      </c>
      <c r="D3074" s="1">
        <v>40932.630925925929</v>
      </c>
      <c r="E3074" s="2" t="s">
        <v>60631</v>
      </c>
      <c r="F3074" s="1">
        <v>44106.732569444444</v>
      </c>
      <c r="G3074" t="b">
        <v>0</v>
      </c>
    </row>
    <row r="3075" spans="1:7" x14ac:dyDescent="0.25">
      <c r="A3075" s="2" t="s">
        <v>60784</v>
      </c>
      <c r="B3075" s="2" t="s">
        <v>60412</v>
      </c>
      <c r="C3075" s="2" t="s">
        <v>60630</v>
      </c>
      <c r="D3075" s="1">
        <v>40932.631342592591</v>
      </c>
      <c r="E3075" s="2" t="s">
        <v>60631</v>
      </c>
      <c r="F3075" s="1">
        <v>44106.732569444444</v>
      </c>
      <c r="G3075" t="b">
        <v>0</v>
      </c>
    </row>
    <row r="3076" spans="1:7" x14ac:dyDescent="0.25">
      <c r="A3076" s="2" t="s">
        <v>60785</v>
      </c>
      <c r="B3076" s="2" t="s">
        <v>60412</v>
      </c>
      <c r="C3076" s="2" t="s">
        <v>60630</v>
      </c>
      <c r="D3076" s="1">
        <v>40932.642430555556</v>
      </c>
      <c r="E3076" s="2" t="s">
        <v>60631</v>
      </c>
      <c r="F3076" s="1">
        <v>44106.732569444444</v>
      </c>
      <c r="G3076" t="b">
        <v>0</v>
      </c>
    </row>
    <row r="3077" spans="1:7" x14ac:dyDescent="0.25">
      <c r="A3077" s="2" t="s">
        <v>60786</v>
      </c>
      <c r="B3077" s="2" t="s">
        <v>60412</v>
      </c>
      <c r="C3077" s="2" t="s">
        <v>60630</v>
      </c>
      <c r="D3077" s="1">
        <v>40932.644849537035</v>
      </c>
      <c r="E3077" s="2" t="s">
        <v>60631</v>
      </c>
      <c r="F3077" s="1">
        <v>44106.732569444444</v>
      </c>
      <c r="G3077" t="b">
        <v>0</v>
      </c>
    </row>
    <row r="3078" spans="1:7" x14ac:dyDescent="0.25">
      <c r="A3078" s="2" t="s">
        <v>40412</v>
      </c>
      <c r="B3078" s="2" t="s">
        <v>40897</v>
      </c>
      <c r="C3078" s="2" t="s">
        <v>60630</v>
      </c>
      <c r="D3078" s="1">
        <v>40932.646203703705</v>
      </c>
      <c r="E3078" s="2" t="s">
        <v>937</v>
      </c>
      <c r="F3078" s="1">
        <v>45994.602650462963</v>
      </c>
      <c r="G3078" t="b">
        <v>0</v>
      </c>
    </row>
    <row r="3079" spans="1:7" x14ac:dyDescent="0.25">
      <c r="A3079" s="2" t="s">
        <v>60787</v>
      </c>
      <c r="B3079" s="2" t="s">
        <v>60412</v>
      </c>
      <c r="C3079" s="2" t="s">
        <v>60630</v>
      </c>
      <c r="D3079" s="1">
        <v>40932.646782407406</v>
      </c>
      <c r="E3079" s="2" t="s">
        <v>60631</v>
      </c>
      <c r="F3079" s="1">
        <v>44106.732569444444</v>
      </c>
      <c r="G3079" t="b">
        <v>0</v>
      </c>
    </row>
    <row r="3080" spans="1:7" x14ac:dyDescent="0.25">
      <c r="A3080" s="2" t="s">
        <v>60788</v>
      </c>
      <c r="B3080" s="2" t="s">
        <v>60412</v>
      </c>
      <c r="C3080" s="2" t="s">
        <v>60630</v>
      </c>
      <c r="D3080" s="1">
        <v>40932.648148148146</v>
      </c>
      <c r="E3080" s="2" t="s">
        <v>60631</v>
      </c>
      <c r="F3080" s="1">
        <v>44106.732569444444</v>
      </c>
      <c r="G3080" t="b">
        <v>0</v>
      </c>
    </row>
    <row r="3081" spans="1:7" x14ac:dyDescent="0.25">
      <c r="A3081" s="2" t="s">
        <v>60789</v>
      </c>
      <c r="B3081" s="2" t="s">
        <v>60412</v>
      </c>
      <c r="C3081" s="2" t="s">
        <v>60630</v>
      </c>
      <c r="D3081" s="1">
        <v>40932.6484837963</v>
      </c>
      <c r="E3081" s="2" t="s">
        <v>60631</v>
      </c>
      <c r="F3081" s="1">
        <v>44106.732569444444</v>
      </c>
      <c r="G3081" t="b">
        <v>0</v>
      </c>
    </row>
    <row r="3082" spans="1:7" x14ac:dyDescent="0.25">
      <c r="A3082" s="2" t="s">
        <v>43864</v>
      </c>
      <c r="B3082" s="2" t="s">
        <v>40897</v>
      </c>
      <c r="C3082" s="2" t="s">
        <v>60630</v>
      </c>
      <c r="D3082" s="1">
        <v>40932.649282407408</v>
      </c>
      <c r="E3082" s="2" t="s">
        <v>937</v>
      </c>
      <c r="F3082" s="1">
        <v>45999.425300925926</v>
      </c>
      <c r="G3082" t="b">
        <v>0</v>
      </c>
    </row>
    <row r="3083" spans="1:7" x14ac:dyDescent="0.25">
      <c r="A3083" s="2" t="s">
        <v>25811</v>
      </c>
      <c r="B3083" s="2" t="s">
        <v>60412</v>
      </c>
      <c r="C3083" s="2" t="s">
        <v>60630</v>
      </c>
      <c r="D3083" s="1">
        <v>40932.651539351849</v>
      </c>
      <c r="E3083" s="2" t="s">
        <v>60631</v>
      </c>
      <c r="F3083" s="1">
        <v>44106.732569444444</v>
      </c>
      <c r="G3083" t="b">
        <v>0</v>
      </c>
    </row>
    <row r="3084" spans="1:7" x14ac:dyDescent="0.25">
      <c r="A3084" s="2" t="s">
        <v>60790</v>
      </c>
      <c r="B3084" s="2" t="s">
        <v>60412</v>
      </c>
      <c r="C3084" s="2" t="s">
        <v>60630</v>
      </c>
      <c r="D3084" s="1">
        <v>40932.652905092589</v>
      </c>
      <c r="E3084" s="2" t="s">
        <v>60631</v>
      </c>
      <c r="F3084" s="1">
        <v>44106.732569444444</v>
      </c>
      <c r="G3084" t="b">
        <v>0</v>
      </c>
    </row>
    <row r="3085" spans="1:7" x14ac:dyDescent="0.25">
      <c r="A3085" s="2" t="s">
        <v>60791</v>
      </c>
      <c r="B3085" s="2" t="s">
        <v>60412</v>
      </c>
      <c r="C3085" s="2" t="s">
        <v>60630</v>
      </c>
      <c r="D3085" s="1">
        <v>40932.653506944444</v>
      </c>
      <c r="E3085" s="2" t="s">
        <v>60631</v>
      </c>
      <c r="F3085" s="1">
        <v>44106.732569444444</v>
      </c>
      <c r="G3085" t="b">
        <v>0</v>
      </c>
    </row>
    <row r="3086" spans="1:7" x14ac:dyDescent="0.25">
      <c r="A3086" s="2" t="s">
        <v>60792</v>
      </c>
      <c r="B3086" s="2" t="s">
        <v>60412</v>
      </c>
      <c r="C3086" s="2" t="s">
        <v>60630</v>
      </c>
      <c r="D3086" s="1">
        <v>40932.654270833336</v>
      </c>
      <c r="E3086" s="2" t="s">
        <v>60631</v>
      </c>
      <c r="F3086" s="1">
        <v>44106.732569444444</v>
      </c>
      <c r="G3086" t="b">
        <v>0</v>
      </c>
    </row>
    <row r="3087" spans="1:7" x14ac:dyDescent="0.25">
      <c r="A3087" s="2" t="s">
        <v>34957</v>
      </c>
      <c r="B3087" s="2" t="s">
        <v>34957</v>
      </c>
      <c r="C3087" s="2" t="s">
        <v>60630</v>
      </c>
      <c r="D3087" s="1">
        <v>40932.654768518521</v>
      </c>
      <c r="E3087" s="2" t="s">
        <v>186</v>
      </c>
      <c r="F3087" s="1">
        <v>45805.363425925927</v>
      </c>
      <c r="G3087" t="b">
        <v>0</v>
      </c>
    </row>
    <row r="3088" spans="1:7" x14ac:dyDescent="0.25">
      <c r="A3088" s="2" t="s">
        <v>31842</v>
      </c>
      <c r="B3088" s="2" t="s">
        <v>52793</v>
      </c>
      <c r="C3088" s="2" t="s">
        <v>60630</v>
      </c>
      <c r="D3088" s="1">
        <v>40932.655312499999</v>
      </c>
      <c r="E3088" s="2" t="s">
        <v>937</v>
      </c>
      <c r="F3088" s="1">
        <v>45995.409560185188</v>
      </c>
      <c r="G3088" t="b">
        <v>0</v>
      </c>
    </row>
    <row r="3089" spans="1:7" x14ac:dyDescent="0.25">
      <c r="A3089" s="2" t="s">
        <v>60793</v>
      </c>
      <c r="B3089" s="2" t="s">
        <v>60412</v>
      </c>
      <c r="C3089" s="2" t="s">
        <v>60630</v>
      </c>
      <c r="D3089" s="1">
        <v>40932.655752314815</v>
      </c>
      <c r="E3089" s="2" t="s">
        <v>60631</v>
      </c>
      <c r="F3089" s="1">
        <v>44106.732569444444</v>
      </c>
      <c r="G3089" t="b">
        <v>0</v>
      </c>
    </row>
    <row r="3090" spans="1:7" x14ac:dyDescent="0.25">
      <c r="A3090" s="2" t="s">
        <v>37931</v>
      </c>
      <c r="B3090" s="2" t="s">
        <v>37921</v>
      </c>
      <c r="C3090" s="2" t="s">
        <v>60630</v>
      </c>
      <c r="D3090" s="1">
        <v>40932.656412037039</v>
      </c>
      <c r="E3090" s="2" t="s">
        <v>937</v>
      </c>
      <c r="F3090" s="1">
        <v>45992.461597222224</v>
      </c>
      <c r="G3090" t="b">
        <v>0</v>
      </c>
    </row>
    <row r="3091" spans="1:7" x14ac:dyDescent="0.25">
      <c r="A3091" s="2" t="s">
        <v>60794</v>
      </c>
      <c r="B3091" s="2" t="s">
        <v>60412</v>
      </c>
      <c r="C3091" s="2" t="s">
        <v>60630</v>
      </c>
      <c r="D3091" s="1">
        <v>40932.657002314816</v>
      </c>
      <c r="E3091" s="2" t="s">
        <v>60631</v>
      </c>
      <c r="F3091" s="1">
        <v>44106.732569444444</v>
      </c>
      <c r="G3091" t="b">
        <v>0</v>
      </c>
    </row>
    <row r="3092" spans="1:7" x14ac:dyDescent="0.25">
      <c r="A3092" s="2" t="s">
        <v>60795</v>
      </c>
      <c r="B3092" s="2" t="s">
        <v>60412</v>
      </c>
      <c r="C3092" s="2" t="s">
        <v>60630</v>
      </c>
      <c r="D3092" s="1">
        <v>40932.657708333332</v>
      </c>
      <c r="E3092" s="2" t="s">
        <v>60631</v>
      </c>
      <c r="F3092" s="1">
        <v>44106.732569444444</v>
      </c>
      <c r="G3092" t="b">
        <v>0</v>
      </c>
    </row>
    <row r="3093" spans="1:7" x14ac:dyDescent="0.25">
      <c r="A3093" s="2" t="s">
        <v>37921</v>
      </c>
      <c r="B3093" s="2" t="s">
        <v>37921</v>
      </c>
      <c r="C3093" s="2" t="s">
        <v>60630</v>
      </c>
      <c r="D3093" s="1">
        <v>40932.65824074074</v>
      </c>
      <c r="E3093" s="2" t="s">
        <v>833</v>
      </c>
      <c r="F3093" s="1">
        <v>45275.489259259259</v>
      </c>
      <c r="G3093" t="b">
        <v>0</v>
      </c>
    </row>
    <row r="3094" spans="1:7" x14ac:dyDescent="0.25">
      <c r="A3094" s="2" t="s">
        <v>60796</v>
      </c>
      <c r="B3094" s="2" t="s">
        <v>60412</v>
      </c>
      <c r="C3094" s="2" t="s">
        <v>60630</v>
      </c>
      <c r="D3094" s="1">
        <v>40932.658634259256</v>
      </c>
      <c r="E3094" s="2" t="s">
        <v>60631</v>
      </c>
      <c r="F3094" s="1">
        <v>44106.732569444444</v>
      </c>
      <c r="G3094" t="b">
        <v>0</v>
      </c>
    </row>
    <row r="3095" spans="1:7" x14ac:dyDescent="0.25">
      <c r="A3095" s="2" t="s">
        <v>60797</v>
      </c>
      <c r="B3095" s="2" t="s">
        <v>60412</v>
      </c>
      <c r="C3095" s="2" t="s">
        <v>60630</v>
      </c>
      <c r="D3095" s="1">
        <v>40932.65896990741</v>
      </c>
      <c r="E3095" s="2" t="s">
        <v>60631</v>
      </c>
      <c r="F3095" s="1">
        <v>44106.732569444444</v>
      </c>
      <c r="G3095" t="b">
        <v>0</v>
      </c>
    </row>
    <row r="3096" spans="1:7" x14ac:dyDescent="0.25">
      <c r="A3096" s="2" t="s">
        <v>60798</v>
      </c>
      <c r="B3096" s="2" t="s">
        <v>60412</v>
      </c>
      <c r="C3096" s="2" t="s">
        <v>60630</v>
      </c>
      <c r="D3096" s="1">
        <v>40932.65929398148</v>
      </c>
      <c r="E3096" s="2" t="s">
        <v>60631</v>
      </c>
      <c r="F3096" s="1">
        <v>44106.732569444444</v>
      </c>
      <c r="G3096" t="b">
        <v>0</v>
      </c>
    </row>
    <row r="3097" spans="1:7" x14ac:dyDescent="0.25">
      <c r="A3097" s="2" t="s">
        <v>35893</v>
      </c>
      <c r="B3097" s="2" t="s">
        <v>52793</v>
      </c>
      <c r="C3097" s="2" t="s">
        <v>60630</v>
      </c>
      <c r="D3097" s="1">
        <v>40932.659675925926</v>
      </c>
      <c r="E3097" s="2" t="s">
        <v>937</v>
      </c>
      <c r="F3097" s="1">
        <v>45993.556250000001</v>
      </c>
      <c r="G3097" t="b">
        <v>0</v>
      </c>
    </row>
    <row r="3098" spans="1:7" x14ac:dyDescent="0.25">
      <c r="A3098" s="2" t="s">
        <v>60799</v>
      </c>
      <c r="B3098" s="2" t="s">
        <v>60412</v>
      </c>
      <c r="C3098" s="2" t="s">
        <v>60630</v>
      </c>
      <c r="D3098" s="1">
        <v>40932.660092592596</v>
      </c>
      <c r="E3098" s="2" t="s">
        <v>60631</v>
      </c>
      <c r="F3098" s="1">
        <v>44106.732569444444</v>
      </c>
      <c r="G3098" t="b">
        <v>0</v>
      </c>
    </row>
    <row r="3099" spans="1:7" x14ac:dyDescent="0.25">
      <c r="A3099" s="2" t="s">
        <v>60800</v>
      </c>
      <c r="B3099" s="2" t="s">
        <v>60412</v>
      </c>
      <c r="C3099" s="2" t="s">
        <v>60630</v>
      </c>
      <c r="D3099" s="1">
        <v>40932.660451388889</v>
      </c>
      <c r="E3099" s="2" t="s">
        <v>60631</v>
      </c>
      <c r="F3099" s="1">
        <v>44106.732569444444</v>
      </c>
      <c r="G3099" t="b">
        <v>0</v>
      </c>
    </row>
    <row r="3100" spans="1:7" x14ac:dyDescent="0.25">
      <c r="A3100" s="2" t="s">
        <v>26192</v>
      </c>
      <c r="B3100" s="2" t="s">
        <v>60412</v>
      </c>
      <c r="C3100" s="2" t="s">
        <v>60630</v>
      </c>
      <c r="D3100" s="1">
        <v>40932.661481481482</v>
      </c>
      <c r="E3100" s="2" t="s">
        <v>60631</v>
      </c>
      <c r="F3100" s="1">
        <v>44106.732569444444</v>
      </c>
      <c r="G3100" t="b">
        <v>0</v>
      </c>
    </row>
    <row r="3101" spans="1:7" x14ac:dyDescent="0.25">
      <c r="A3101" s="2" t="s">
        <v>20378</v>
      </c>
      <c r="B3101" s="2" t="s">
        <v>60412</v>
      </c>
      <c r="C3101" s="2" t="s">
        <v>60630</v>
      </c>
      <c r="D3101" s="1">
        <v>40932.662523148145</v>
      </c>
      <c r="E3101" s="2" t="s">
        <v>60631</v>
      </c>
      <c r="F3101" s="1">
        <v>44106.732569444444</v>
      </c>
      <c r="G3101" t="b">
        <v>0</v>
      </c>
    </row>
    <row r="3102" spans="1:7" x14ac:dyDescent="0.25">
      <c r="A3102" s="2" t="s">
        <v>21060</v>
      </c>
      <c r="B3102" s="2" t="s">
        <v>21060</v>
      </c>
      <c r="C3102" s="2" t="s">
        <v>60630</v>
      </c>
      <c r="D3102" s="1">
        <v>40932.662916666668</v>
      </c>
      <c r="E3102" s="2" t="s">
        <v>937</v>
      </c>
      <c r="F3102" s="1">
        <v>45985.401932870373</v>
      </c>
      <c r="G3102" t="b">
        <v>0</v>
      </c>
    </row>
    <row r="3103" spans="1:7" x14ac:dyDescent="0.25">
      <c r="A3103" s="2" t="s">
        <v>20389</v>
      </c>
      <c r="B3103" s="2" t="s">
        <v>60412</v>
      </c>
      <c r="C3103" s="2" t="s">
        <v>60630</v>
      </c>
      <c r="D3103" s="1">
        <v>40932.663229166668</v>
      </c>
      <c r="E3103" s="2" t="s">
        <v>60631</v>
      </c>
      <c r="F3103" s="1">
        <v>44106.732569444444</v>
      </c>
      <c r="G3103" t="b">
        <v>0</v>
      </c>
    </row>
    <row r="3104" spans="1:7" x14ac:dyDescent="0.25">
      <c r="A3104" s="2" t="s">
        <v>21229</v>
      </c>
      <c r="B3104" s="2" t="s">
        <v>29415</v>
      </c>
      <c r="C3104" s="2" t="s">
        <v>60630</v>
      </c>
      <c r="D3104" s="1">
        <v>40932.663935185185</v>
      </c>
      <c r="E3104" s="2" t="s">
        <v>937</v>
      </c>
      <c r="F3104" s="1">
        <v>45987.594131944446</v>
      </c>
      <c r="G3104" t="b">
        <v>0</v>
      </c>
    </row>
    <row r="3105" spans="1:7" x14ac:dyDescent="0.25">
      <c r="A3105" s="2" t="s">
        <v>21681</v>
      </c>
      <c r="B3105" s="2" t="s">
        <v>60412</v>
      </c>
      <c r="C3105" s="2" t="s">
        <v>60630</v>
      </c>
      <c r="D3105" s="1">
        <v>40932.664363425924</v>
      </c>
      <c r="E3105" s="2" t="s">
        <v>60631</v>
      </c>
      <c r="F3105" s="1">
        <v>44106.732569444444</v>
      </c>
      <c r="G3105" t="b">
        <v>0</v>
      </c>
    </row>
    <row r="3106" spans="1:7" x14ac:dyDescent="0.25">
      <c r="A3106" s="2" t="s">
        <v>27729</v>
      </c>
      <c r="B3106" s="2" t="s">
        <v>40897</v>
      </c>
      <c r="C3106" s="2" t="s">
        <v>60630</v>
      </c>
      <c r="D3106" s="1">
        <v>40932.666307870371</v>
      </c>
      <c r="E3106" s="2" t="s">
        <v>937</v>
      </c>
      <c r="F3106" s="1">
        <v>45992.469988425924</v>
      </c>
      <c r="G3106" t="b">
        <v>0</v>
      </c>
    </row>
    <row r="3107" spans="1:7" x14ac:dyDescent="0.25">
      <c r="A3107" s="2" t="s">
        <v>34300</v>
      </c>
      <c r="B3107" s="2" t="s">
        <v>60412</v>
      </c>
      <c r="C3107" s="2" t="s">
        <v>60630</v>
      </c>
      <c r="D3107" s="1">
        <v>40932.666944444441</v>
      </c>
      <c r="E3107" s="2" t="s">
        <v>60631</v>
      </c>
      <c r="F3107" s="1">
        <v>44106.732569444444</v>
      </c>
      <c r="G3107" t="b">
        <v>0</v>
      </c>
    </row>
    <row r="3108" spans="1:7" x14ac:dyDescent="0.25">
      <c r="A3108" s="2" t="s">
        <v>60801</v>
      </c>
      <c r="B3108" s="2" t="s">
        <v>60412</v>
      </c>
      <c r="C3108" s="2" t="s">
        <v>60630</v>
      </c>
      <c r="D3108" s="1">
        <v>40932.667210648149</v>
      </c>
      <c r="E3108" s="2" t="s">
        <v>60631</v>
      </c>
      <c r="F3108" s="1">
        <v>44106.732569444444</v>
      </c>
      <c r="G3108" t="b">
        <v>0</v>
      </c>
    </row>
    <row r="3109" spans="1:7" x14ac:dyDescent="0.25">
      <c r="A3109" s="2" t="s">
        <v>27682</v>
      </c>
      <c r="B3109" s="2" t="s">
        <v>27682</v>
      </c>
      <c r="C3109" s="2" t="s">
        <v>60630</v>
      </c>
      <c r="D3109" s="1">
        <v>40932.685243055559</v>
      </c>
      <c r="E3109" s="2" t="s">
        <v>937</v>
      </c>
      <c r="F3109" s="1">
        <v>45993.433831018519</v>
      </c>
      <c r="G3109" t="b">
        <v>0</v>
      </c>
    </row>
    <row r="3110" spans="1:7" x14ac:dyDescent="0.25">
      <c r="A3110" s="2" t="s">
        <v>60802</v>
      </c>
      <c r="B3110" s="2" t="s">
        <v>60312</v>
      </c>
      <c r="C3110" s="2" t="s">
        <v>60630</v>
      </c>
      <c r="D3110" s="1">
        <v>40938.387060185189</v>
      </c>
      <c r="E3110" s="2" t="s">
        <v>60631</v>
      </c>
      <c r="F3110" s="1">
        <v>44106.732569444444</v>
      </c>
      <c r="G3110" t="b">
        <v>0</v>
      </c>
    </row>
    <row r="3111" spans="1:7" x14ac:dyDescent="0.25">
      <c r="A3111" s="2" t="s">
        <v>36778</v>
      </c>
      <c r="B3111" s="2" t="s">
        <v>60312</v>
      </c>
      <c r="C3111" s="2" t="s">
        <v>60630</v>
      </c>
      <c r="D3111" s="1">
        <v>40938.405138888891</v>
      </c>
      <c r="E3111" s="2" t="s">
        <v>60631</v>
      </c>
      <c r="F3111" s="1">
        <v>44106.732569444444</v>
      </c>
      <c r="G3111" t="b">
        <v>0</v>
      </c>
    </row>
    <row r="3112" spans="1:7" x14ac:dyDescent="0.25">
      <c r="A3112" s="2" t="s">
        <v>36424</v>
      </c>
      <c r="B3112" s="2" t="s">
        <v>60312</v>
      </c>
      <c r="C3112" s="2" t="s">
        <v>60630</v>
      </c>
      <c r="D3112" s="1">
        <v>40938.427824074075</v>
      </c>
      <c r="E3112" s="2" t="s">
        <v>60631</v>
      </c>
      <c r="F3112" s="1">
        <v>44106.732569444444</v>
      </c>
      <c r="G3112" t="b">
        <v>0</v>
      </c>
    </row>
    <row r="3113" spans="1:7" x14ac:dyDescent="0.25">
      <c r="A3113" s="2" t="s">
        <v>35637</v>
      </c>
      <c r="B3113" s="2" t="s">
        <v>60312</v>
      </c>
      <c r="C3113" s="2" t="s">
        <v>60630</v>
      </c>
      <c r="D3113" s="1">
        <v>40938.443854166668</v>
      </c>
      <c r="E3113" s="2" t="s">
        <v>60631</v>
      </c>
      <c r="F3113" s="1">
        <v>44106.732569444444</v>
      </c>
      <c r="G3113" t="b">
        <v>0</v>
      </c>
    </row>
    <row r="3114" spans="1:7" x14ac:dyDescent="0.25">
      <c r="A3114" s="2" t="s">
        <v>35567</v>
      </c>
      <c r="B3114" s="2" t="s">
        <v>60312</v>
      </c>
      <c r="C3114" s="2" t="s">
        <v>60630</v>
      </c>
      <c r="D3114" s="1">
        <v>40938.44425925926</v>
      </c>
      <c r="E3114" s="2" t="s">
        <v>60631</v>
      </c>
      <c r="F3114" s="1">
        <v>44106.732569444444</v>
      </c>
      <c r="G3114" t="b">
        <v>0</v>
      </c>
    </row>
    <row r="3115" spans="1:7" x14ac:dyDescent="0.25">
      <c r="A3115" s="2" t="s">
        <v>36227</v>
      </c>
      <c r="B3115" s="2" t="s">
        <v>60312</v>
      </c>
      <c r="C3115" s="2" t="s">
        <v>60630</v>
      </c>
      <c r="D3115" s="1">
        <v>40938.444826388892</v>
      </c>
      <c r="E3115" s="2" t="s">
        <v>60631</v>
      </c>
      <c r="F3115" s="1">
        <v>44106.732569444444</v>
      </c>
      <c r="G3115" t="b">
        <v>0</v>
      </c>
    </row>
    <row r="3116" spans="1:7" x14ac:dyDescent="0.25">
      <c r="A3116" s="2" t="s">
        <v>35813</v>
      </c>
      <c r="B3116" s="2" t="s">
        <v>60312</v>
      </c>
      <c r="C3116" s="2" t="s">
        <v>60630</v>
      </c>
      <c r="D3116" s="1">
        <v>40938.445520833331</v>
      </c>
      <c r="E3116" s="2" t="s">
        <v>60631</v>
      </c>
      <c r="F3116" s="1">
        <v>44106.732569444444</v>
      </c>
      <c r="G3116" t="b">
        <v>0</v>
      </c>
    </row>
    <row r="3117" spans="1:7" x14ac:dyDescent="0.25">
      <c r="A3117" s="2" t="s">
        <v>60803</v>
      </c>
      <c r="B3117" s="2" t="s">
        <v>60312</v>
      </c>
      <c r="C3117" s="2" t="s">
        <v>60630</v>
      </c>
      <c r="D3117" s="1">
        <v>40938.461377314816</v>
      </c>
      <c r="E3117" s="2" t="s">
        <v>60631</v>
      </c>
      <c r="F3117" s="1">
        <v>44106.732569444444</v>
      </c>
      <c r="G3117" t="b">
        <v>0</v>
      </c>
    </row>
    <row r="3118" spans="1:7" x14ac:dyDescent="0.25">
      <c r="A3118" s="2" t="s">
        <v>36774</v>
      </c>
      <c r="B3118" s="2" t="s">
        <v>60312</v>
      </c>
      <c r="C3118" s="2" t="s">
        <v>60630</v>
      </c>
      <c r="D3118" s="1">
        <v>40938.475601851853</v>
      </c>
      <c r="E3118" s="2" t="s">
        <v>60631</v>
      </c>
      <c r="F3118" s="1">
        <v>44106.732569444444</v>
      </c>
      <c r="G3118" t="b">
        <v>0</v>
      </c>
    </row>
    <row r="3119" spans="1:7" x14ac:dyDescent="0.25">
      <c r="A3119" s="2" t="s">
        <v>36885</v>
      </c>
      <c r="B3119" s="2" t="s">
        <v>60312</v>
      </c>
      <c r="C3119" s="2" t="s">
        <v>60630</v>
      </c>
      <c r="D3119" s="1">
        <v>40938.486354166664</v>
      </c>
      <c r="E3119" s="2" t="s">
        <v>60631</v>
      </c>
      <c r="F3119" s="1">
        <v>44106.732569444444</v>
      </c>
      <c r="G3119" t="b">
        <v>0</v>
      </c>
    </row>
    <row r="3120" spans="1:7" x14ac:dyDescent="0.25">
      <c r="A3120" s="2" t="s">
        <v>38061</v>
      </c>
      <c r="B3120" s="2" t="s">
        <v>60312</v>
      </c>
      <c r="C3120" s="2" t="s">
        <v>60630</v>
      </c>
      <c r="D3120" s="1">
        <v>40938.48841435185</v>
      </c>
      <c r="E3120" s="2" t="s">
        <v>60631</v>
      </c>
      <c r="F3120" s="1">
        <v>44106.732569444444</v>
      </c>
      <c r="G3120" t="b">
        <v>0</v>
      </c>
    </row>
    <row r="3121" spans="1:7" x14ac:dyDescent="0.25">
      <c r="A3121" s="2" t="s">
        <v>36401</v>
      </c>
      <c r="B3121" s="2" t="s">
        <v>60312</v>
      </c>
      <c r="C3121" s="2" t="s">
        <v>60630</v>
      </c>
      <c r="D3121" s="1">
        <v>40938.490486111114</v>
      </c>
      <c r="E3121" s="2" t="s">
        <v>60631</v>
      </c>
      <c r="F3121" s="1">
        <v>44106.732569444444</v>
      </c>
      <c r="G3121" t="b">
        <v>0</v>
      </c>
    </row>
    <row r="3122" spans="1:7" x14ac:dyDescent="0.25">
      <c r="A3122" s="2" t="s">
        <v>37411</v>
      </c>
      <c r="B3122" s="2" t="s">
        <v>60312</v>
      </c>
      <c r="C3122" s="2" t="s">
        <v>60630</v>
      </c>
      <c r="D3122" s="1">
        <v>40938.492650462962</v>
      </c>
      <c r="E3122" s="2" t="s">
        <v>60631</v>
      </c>
      <c r="F3122" s="1">
        <v>44106.732569444444</v>
      </c>
      <c r="G3122" t="b">
        <v>0</v>
      </c>
    </row>
    <row r="3123" spans="1:7" x14ac:dyDescent="0.25">
      <c r="A3123" s="2" t="s">
        <v>37408</v>
      </c>
      <c r="B3123" s="2" t="s">
        <v>60312</v>
      </c>
      <c r="C3123" s="2" t="s">
        <v>60630</v>
      </c>
      <c r="D3123" s="1">
        <v>40938.495648148149</v>
      </c>
      <c r="E3123" s="2" t="s">
        <v>60631</v>
      </c>
      <c r="F3123" s="1">
        <v>44106.732569444444</v>
      </c>
      <c r="G3123" t="b">
        <v>0</v>
      </c>
    </row>
    <row r="3124" spans="1:7" x14ac:dyDescent="0.25">
      <c r="A3124" s="2" t="s">
        <v>60804</v>
      </c>
      <c r="B3124" s="2" t="s">
        <v>60312</v>
      </c>
      <c r="C3124" s="2" t="s">
        <v>60630</v>
      </c>
      <c r="D3124" s="1">
        <v>40938.550104166665</v>
      </c>
      <c r="E3124" s="2" t="s">
        <v>60631</v>
      </c>
      <c r="F3124" s="1">
        <v>44106.732569444444</v>
      </c>
      <c r="G3124" t="b">
        <v>0</v>
      </c>
    </row>
    <row r="3125" spans="1:7" x14ac:dyDescent="0.25">
      <c r="A3125" s="2" t="s">
        <v>37683</v>
      </c>
      <c r="B3125" s="2" t="s">
        <v>60312</v>
      </c>
      <c r="C3125" s="2" t="s">
        <v>60630</v>
      </c>
      <c r="D3125" s="1">
        <v>40938.554895833331</v>
      </c>
      <c r="E3125" s="2" t="s">
        <v>60631</v>
      </c>
      <c r="F3125" s="1">
        <v>44106.732569444444</v>
      </c>
      <c r="G3125" t="b">
        <v>0</v>
      </c>
    </row>
    <row r="3126" spans="1:7" x14ac:dyDescent="0.25">
      <c r="A3126" s="2" t="s">
        <v>37415</v>
      </c>
      <c r="B3126" s="2" t="s">
        <v>60312</v>
      </c>
      <c r="C3126" s="2" t="s">
        <v>60630</v>
      </c>
      <c r="D3126" s="1">
        <v>40938.556932870371</v>
      </c>
      <c r="E3126" s="2" t="s">
        <v>60631</v>
      </c>
      <c r="F3126" s="1">
        <v>44106.732569444444</v>
      </c>
      <c r="G3126" t="b">
        <v>0</v>
      </c>
    </row>
    <row r="3127" spans="1:7" x14ac:dyDescent="0.25">
      <c r="A3127" s="2" t="s">
        <v>36397</v>
      </c>
      <c r="B3127" s="2" t="s">
        <v>60312</v>
      </c>
      <c r="C3127" s="2" t="s">
        <v>60630</v>
      </c>
      <c r="D3127" s="1">
        <v>40938.559351851851</v>
      </c>
      <c r="E3127" s="2" t="s">
        <v>60631</v>
      </c>
      <c r="F3127" s="1">
        <v>44106.732569444444</v>
      </c>
      <c r="G3127" t="b">
        <v>0</v>
      </c>
    </row>
    <row r="3128" spans="1:7" x14ac:dyDescent="0.25">
      <c r="A3128" s="2" t="s">
        <v>19588</v>
      </c>
      <c r="B3128" s="2" t="s">
        <v>60805</v>
      </c>
      <c r="C3128" s="2" t="s">
        <v>60630</v>
      </c>
      <c r="D3128" s="1">
        <v>40938.573136574072</v>
      </c>
      <c r="E3128" s="2" t="s">
        <v>60631</v>
      </c>
      <c r="F3128" s="1">
        <v>44106.732569444444</v>
      </c>
      <c r="G3128" t="b">
        <v>0</v>
      </c>
    </row>
    <row r="3129" spans="1:7" x14ac:dyDescent="0.25">
      <c r="A3129" s="2" t="s">
        <v>36782</v>
      </c>
      <c r="B3129" s="2" t="s">
        <v>60805</v>
      </c>
      <c r="C3129" s="2" t="s">
        <v>60630</v>
      </c>
      <c r="D3129" s="1">
        <v>40938.577581018515</v>
      </c>
      <c r="E3129" s="2" t="s">
        <v>60631</v>
      </c>
      <c r="F3129" s="1">
        <v>44106.732569444444</v>
      </c>
      <c r="G3129" t="b">
        <v>0</v>
      </c>
    </row>
    <row r="3130" spans="1:7" x14ac:dyDescent="0.25">
      <c r="A3130" s="2" t="s">
        <v>51347</v>
      </c>
      <c r="B3130" s="2" t="s">
        <v>60312</v>
      </c>
      <c r="C3130" s="2" t="s">
        <v>60630</v>
      </c>
      <c r="D3130" s="1">
        <v>40938.665520833332</v>
      </c>
      <c r="E3130" s="2" t="s">
        <v>60631</v>
      </c>
      <c r="F3130" s="1">
        <v>44106.732569444444</v>
      </c>
      <c r="G3130" t="b">
        <v>0</v>
      </c>
    </row>
    <row r="3131" spans="1:7" x14ac:dyDescent="0.25">
      <c r="A3131" s="2" t="s">
        <v>32794</v>
      </c>
      <c r="B3131" s="2" t="s">
        <v>60312</v>
      </c>
      <c r="C3131" s="2" t="s">
        <v>60630</v>
      </c>
      <c r="D3131" s="1">
        <v>40938.687071759261</v>
      </c>
      <c r="E3131" s="2" t="s">
        <v>60631</v>
      </c>
      <c r="F3131" s="1">
        <v>44106.732569444444</v>
      </c>
      <c r="G3131" t="b">
        <v>0</v>
      </c>
    </row>
    <row r="3132" spans="1:7" x14ac:dyDescent="0.25">
      <c r="A3132" s="2" t="s">
        <v>49492</v>
      </c>
      <c r="B3132" s="2" t="s">
        <v>60312</v>
      </c>
      <c r="C3132" s="2" t="s">
        <v>60630</v>
      </c>
      <c r="D3132" s="1">
        <v>40939.415891203702</v>
      </c>
      <c r="E3132" s="2" t="s">
        <v>60631</v>
      </c>
      <c r="F3132" s="1">
        <v>44106.732569444444</v>
      </c>
      <c r="G3132" t="b">
        <v>0</v>
      </c>
    </row>
    <row r="3133" spans="1:7" x14ac:dyDescent="0.25">
      <c r="A3133" s="2" t="s">
        <v>25829</v>
      </c>
      <c r="B3133" s="2" t="s">
        <v>60412</v>
      </c>
      <c r="C3133" s="2" t="s">
        <v>60630</v>
      </c>
      <c r="D3133" s="1">
        <v>40939.472071759257</v>
      </c>
      <c r="E3133" s="2" t="s">
        <v>60631</v>
      </c>
      <c r="F3133" s="1">
        <v>44106.732569444444</v>
      </c>
      <c r="G3133" t="b">
        <v>0</v>
      </c>
    </row>
    <row r="3134" spans="1:7" x14ac:dyDescent="0.25">
      <c r="A3134" s="2" t="s">
        <v>60806</v>
      </c>
      <c r="B3134" s="2" t="s">
        <v>60412</v>
      </c>
      <c r="C3134" s="2" t="s">
        <v>60630</v>
      </c>
      <c r="D3134" s="1">
        <v>40939.47519675926</v>
      </c>
      <c r="E3134" s="2" t="s">
        <v>60631</v>
      </c>
      <c r="F3134" s="1">
        <v>44106.732569444444</v>
      </c>
      <c r="G3134" t="b">
        <v>0</v>
      </c>
    </row>
    <row r="3135" spans="1:7" x14ac:dyDescent="0.25">
      <c r="A3135" s="2" t="s">
        <v>60807</v>
      </c>
      <c r="B3135" s="2" t="s">
        <v>60412</v>
      </c>
      <c r="C3135" s="2" t="s">
        <v>60630</v>
      </c>
      <c r="D3135" s="1">
        <v>40939.47583333333</v>
      </c>
      <c r="E3135" s="2" t="s">
        <v>60631</v>
      </c>
      <c r="F3135" s="1">
        <v>44106.732569444444</v>
      </c>
      <c r="G3135" t="b">
        <v>0</v>
      </c>
    </row>
    <row r="3136" spans="1:7" x14ac:dyDescent="0.25">
      <c r="A3136" s="2" t="s">
        <v>60808</v>
      </c>
      <c r="B3136" s="2" t="s">
        <v>60412</v>
      </c>
      <c r="C3136" s="2" t="s">
        <v>60630</v>
      </c>
      <c r="D3136" s="1">
        <v>40939.476319444446</v>
      </c>
      <c r="E3136" s="2" t="s">
        <v>60631</v>
      </c>
      <c r="F3136" s="1">
        <v>44106.732569444444</v>
      </c>
      <c r="G3136" t="b">
        <v>0</v>
      </c>
    </row>
    <row r="3137" spans="1:7" x14ac:dyDescent="0.25">
      <c r="A3137" s="2" t="s">
        <v>24317</v>
      </c>
      <c r="B3137" s="2" t="s">
        <v>60412</v>
      </c>
      <c r="C3137" s="2" t="s">
        <v>60630</v>
      </c>
      <c r="D3137" s="1">
        <v>40939.477384259262</v>
      </c>
      <c r="E3137" s="2" t="s">
        <v>60631</v>
      </c>
      <c r="F3137" s="1">
        <v>44106.732569444444</v>
      </c>
      <c r="G3137" t="b">
        <v>0</v>
      </c>
    </row>
    <row r="3138" spans="1:7" x14ac:dyDescent="0.25">
      <c r="A3138" s="2" t="s">
        <v>60809</v>
      </c>
      <c r="B3138" s="2" t="s">
        <v>60412</v>
      </c>
      <c r="C3138" s="2" t="s">
        <v>60630</v>
      </c>
      <c r="D3138" s="1">
        <v>40939.478703703702</v>
      </c>
      <c r="E3138" s="2" t="s">
        <v>60631</v>
      </c>
      <c r="F3138" s="1">
        <v>44106.732569444444</v>
      </c>
      <c r="G3138" t="b">
        <v>0</v>
      </c>
    </row>
    <row r="3139" spans="1:7" x14ac:dyDescent="0.25">
      <c r="A3139" s="2" t="s">
        <v>31739</v>
      </c>
      <c r="B3139" s="2" t="s">
        <v>60374</v>
      </c>
      <c r="C3139" s="2" t="s">
        <v>60630</v>
      </c>
      <c r="D3139" s="1">
        <v>40939.491655092592</v>
      </c>
      <c r="E3139" s="2" t="s">
        <v>937</v>
      </c>
      <c r="F3139" s="1">
        <v>45987.572569444441</v>
      </c>
      <c r="G3139" t="b">
        <v>0</v>
      </c>
    </row>
    <row r="3140" spans="1:7" x14ac:dyDescent="0.25">
      <c r="A3140" s="2" t="s">
        <v>60810</v>
      </c>
      <c r="B3140" s="2" t="s">
        <v>60412</v>
      </c>
      <c r="C3140" s="2" t="s">
        <v>60630</v>
      </c>
      <c r="D3140" s="1">
        <v>40939.492071759261</v>
      </c>
      <c r="E3140" s="2" t="s">
        <v>60631</v>
      </c>
      <c r="F3140" s="1">
        <v>44106.732569444444</v>
      </c>
      <c r="G3140" t="b">
        <v>0</v>
      </c>
    </row>
    <row r="3141" spans="1:7" x14ac:dyDescent="0.25">
      <c r="A3141" s="2" t="s">
        <v>60811</v>
      </c>
      <c r="B3141" s="2" t="s">
        <v>60412</v>
      </c>
      <c r="C3141" s="2" t="s">
        <v>60630</v>
      </c>
      <c r="D3141" s="1">
        <v>40939.492604166669</v>
      </c>
      <c r="E3141" s="2" t="s">
        <v>60631</v>
      </c>
      <c r="F3141" s="1">
        <v>44106.732569444444</v>
      </c>
      <c r="G3141" t="b">
        <v>0</v>
      </c>
    </row>
    <row r="3142" spans="1:7" x14ac:dyDescent="0.25">
      <c r="A3142" s="2" t="s">
        <v>35126</v>
      </c>
      <c r="B3142" s="2" t="s">
        <v>27682</v>
      </c>
      <c r="C3142" s="2" t="s">
        <v>60630</v>
      </c>
      <c r="D3142" s="1">
        <v>40939.493668981479</v>
      </c>
      <c r="E3142" s="2" t="s">
        <v>937</v>
      </c>
      <c r="F3142" s="1">
        <v>45995.433749999997</v>
      </c>
      <c r="G3142" t="b">
        <v>0</v>
      </c>
    </row>
    <row r="3143" spans="1:7" x14ac:dyDescent="0.25">
      <c r="A3143" s="2" t="s">
        <v>33786</v>
      </c>
      <c r="B3143" s="2" t="s">
        <v>60374</v>
      </c>
      <c r="C3143" s="2" t="s">
        <v>60630</v>
      </c>
      <c r="D3143" s="1">
        <v>40939.494305555556</v>
      </c>
      <c r="E3143" s="2" t="s">
        <v>833</v>
      </c>
      <c r="F3143" s="1">
        <v>45719.608483796299</v>
      </c>
      <c r="G3143" t="b">
        <v>0</v>
      </c>
    </row>
    <row r="3144" spans="1:7" x14ac:dyDescent="0.25">
      <c r="A3144" s="2" t="s">
        <v>32089</v>
      </c>
      <c r="B3144" s="2" t="s">
        <v>60412</v>
      </c>
      <c r="C3144" s="2" t="s">
        <v>60630</v>
      </c>
      <c r="D3144" s="1">
        <v>40939.496608796297</v>
      </c>
      <c r="E3144" s="2" t="s">
        <v>60631</v>
      </c>
      <c r="F3144" s="1">
        <v>44106.732569444444</v>
      </c>
      <c r="G3144" t="b">
        <v>0</v>
      </c>
    </row>
    <row r="3145" spans="1:7" x14ac:dyDescent="0.25">
      <c r="A3145" s="2" t="s">
        <v>60812</v>
      </c>
      <c r="B3145" s="2" t="s">
        <v>60412</v>
      </c>
      <c r="C3145" s="2" t="s">
        <v>60630</v>
      </c>
      <c r="D3145" s="1">
        <v>40939.497546296298</v>
      </c>
      <c r="E3145" s="2" t="s">
        <v>60631</v>
      </c>
      <c r="F3145" s="1">
        <v>44106.732569444444</v>
      </c>
      <c r="G3145" t="b">
        <v>0</v>
      </c>
    </row>
    <row r="3146" spans="1:7" x14ac:dyDescent="0.25">
      <c r="A3146" s="2" t="s">
        <v>39171</v>
      </c>
      <c r="B3146" s="2" t="s">
        <v>60313</v>
      </c>
      <c r="C3146" s="2" t="s">
        <v>60630</v>
      </c>
      <c r="D3146" s="1">
        <v>40940.68173611111</v>
      </c>
      <c r="E3146" s="2" t="s">
        <v>60631</v>
      </c>
      <c r="F3146" s="1">
        <v>44106.732569444444</v>
      </c>
      <c r="G3146" t="b">
        <v>0</v>
      </c>
    </row>
    <row r="3147" spans="1:7" x14ac:dyDescent="0.25">
      <c r="A3147" s="2" t="s">
        <v>25960</v>
      </c>
      <c r="B3147" s="2" t="s">
        <v>60405</v>
      </c>
      <c r="C3147" s="2" t="s">
        <v>60630</v>
      </c>
      <c r="D3147" s="1">
        <v>40945.473252314812</v>
      </c>
      <c r="E3147" s="2" t="s">
        <v>930</v>
      </c>
      <c r="F3147" s="1">
        <v>45139.507905092592</v>
      </c>
      <c r="G3147" t="b">
        <v>0</v>
      </c>
    </row>
    <row r="3148" spans="1:7" x14ac:dyDescent="0.25">
      <c r="A3148" s="2" t="s">
        <v>60813</v>
      </c>
      <c r="B3148" s="2" t="s">
        <v>60412</v>
      </c>
      <c r="C3148" s="2" t="s">
        <v>60630</v>
      </c>
      <c r="D3148" s="1">
        <v>40945.479386574072</v>
      </c>
      <c r="E3148" s="2" t="s">
        <v>60631</v>
      </c>
      <c r="F3148" s="1">
        <v>44106.732569444444</v>
      </c>
      <c r="G3148" t="b">
        <v>0</v>
      </c>
    </row>
    <row r="3149" spans="1:7" x14ac:dyDescent="0.25">
      <c r="A3149" s="2" t="s">
        <v>60814</v>
      </c>
      <c r="B3149" s="2" t="s">
        <v>60412</v>
      </c>
      <c r="C3149" s="2" t="s">
        <v>60630</v>
      </c>
      <c r="D3149" s="1">
        <v>40945.480497685188</v>
      </c>
      <c r="E3149" s="2" t="s">
        <v>60631</v>
      </c>
      <c r="F3149" s="1">
        <v>44106.732569444444</v>
      </c>
      <c r="G3149" t="b">
        <v>0</v>
      </c>
    </row>
    <row r="3150" spans="1:7" x14ac:dyDescent="0.25">
      <c r="A3150" s="2" t="s">
        <v>26446</v>
      </c>
      <c r="B3150" s="2" t="s">
        <v>60412</v>
      </c>
      <c r="C3150" s="2" t="s">
        <v>60630</v>
      </c>
      <c r="D3150" s="1">
        <v>40946.376099537039</v>
      </c>
      <c r="E3150" s="2" t="s">
        <v>60631</v>
      </c>
      <c r="F3150" s="1">
        <v>44106.732569444444</v>
      </c>
      <c r="G3150" t="b">
        <v>0</v>
      </c>
    </row>
    <row r="3151" spans="1:7" x14ac:dyDescent="0.25">
      <c r="A3151" s="2" t="s">
        <v>60815</v>
      </c>
      <c r="B3151" s="2" t="s">
        <v>60412</v>
      </c>
      <c r="C3151" s="2" t="s">
        <v>60630</v>
      </c>
      <c r="D3151" s="1">
        <v>40946.4299537037</v>
      </c>
      <c r="E3151" s="2" t="s">
        <v>60631</v>
      </c>
      <c r="F3151" s="1">
        <v>44106.732569444444</v>
      </c>
      <c r="G3151" t="b">
        <v>0</v>
      </c>
    </row>
    <row r="3152" spans="1:7" x14ac:dyDescent="0.25">
      <c r="A3152" s="2" t="s">
        <v>35977</v>
      </c>
      <c r="B3152" s="2" t="s">
        <v>60412</v>
      </c>
      <c r="C3152" s="2" t="s">
        <v>60630</v>
      </c>
      <c r="D3152" s="1">
        <v>40946.430243055554</v>
      </c>
      <c r="E3152" s="2" t="s">
        <v>60631</v>
      </c>
      <c r="F3152" s="1">
        <v>44106.732569444444</v>
      </c>
      <c r="G3152" t="b">
        <v>0</v>
      </c>
    </row>
    <row r="3153" spans="1:7" x14ac:dyDescent="0.25">
      <c r="A3153" s="2" t="s">
        <v>32173</v>
      </c>
      <c r="B3153" s="2" t="s">
        <v>60412</v>
      </c>
      <c r="C3153" s="2" t="s">
        <v>60630</v>
      </c>
      <c r="D3153" s="1">
        <v>40946.430381944447</v>
      </c>
      <c r="E3153" s="2" t="s">
        <v>60631</v>
      </c>
      <c r="F3153" s="1">
        <v>44106.732569444444</v>
      </c>
      <c r="G3153" t="b">
        <v>0</v>
      </c>
    </row>
    <row r="3154" spans="1:7" x14ac:dyDescent="0.25">
      <c r="A3154" s="2" t="s">
        <v>60816</v>
      </c>
      <c r="B3154" s="2" t="s">
        <v>60412</v>
      </c>
      <c r="C3154" s="2" t="s">
        <v>60630</v>
      </c>
      <c r="D3154" s="1">
        <v>40946.430439814816</v>
      </c>
      <c r="E3154" s="2" t="s">
        <v>60631</v>
      </c>
      <c r="F3154" s="1">
        <v>44106.732569444444</v>
      </c>
      <c r="G3154" t="b">
        <v>0</v>
      </c>
    </row>
    <row r="3155" spans="1:7" x14ac:dyDescent="0.25">
      <c r="A3155" s="2" t="s">
        <v>30670</v>
      </c>
      <c r="B3155" s="2" t="s">
        <v>30670</v>
      </c>
      <c r="C3155" s="2" t="s">
        <v>60630</v>
      </c>
      <c r="D3155" s="1">
        <v>40946.430497685185</v>
      </c>
      <c r="E3155" s="2" t="s">
        <v>937</v>
      </c>
      <c r="F3155" s="1">
        <v>46000.408958333333</v>
      </c>
      <c r="G3155" t="b">
        <v>0</v>
      </c>
    </row>
    <row r="3156" spans="1:7" x14ac:dyDescent="0.25">
      <c r="A3156" s="2" t="s">
        <v>34343</v>
      </c>
      <c r="B3156" s="2" t="s">
        <v>60412</v>
      </c>
      <c r="C3156" s="2" t="s">
        <v>60630</v>
      </c>
      <c r="D3156" s="1">
        <v>40946.430543981478</v>
      </c>
      <c r="E3156" s="2" t="s">
        <v>60631</v>
      </c>
      <c r="F3156" s="1">
        <v>44106.732569444444</v>
      </c>
      <c r="G3156" t="b">
        <v>0</v>
      </c>
    </row>
    <row r="3157" spans="1:7" x14ac:dyDescent="0.25">
      <c r="A3157" s="2" t="s">
        <v>60817</v>
      </c>
      <c r="B3157" s="2" t="s">
        <v>60412</v>
      </c>
      <c r="C3157" s="2" t="s">
        <v>60630</v>
      </c>
      <c r="D3157" s="1">
        <v>40946.432002314818</v>
      </c>
      <c r="E3157" s="2" t="s">
        <v>60631</v>
      </c>
      <c r="F3157" s="1">
        <v>44106.732569444444</v>
      </c>
      <c r="G3157" t="b">
        <v>0</v>
      </c>
    </row>
    <row r="3158" spans="1:7" x14ac:dyDescent="0.25">
      <c r="A3158" s="2" t="s">
        <v>60818</v>
      </c>
      <c r="B3158" s="2" t="s">
        <v>60412</v>
      </c>
      <c r="C3158" s="2" t="s">
        <v>60630</v>
      </c>
      <c r="D3158" s="1">
        <v>40946.432199074072</v>
      </c>
      <c r="E3158" s="2" t="s">
        <v>60631</v>
      </c>
      <c r="F3158" s="1">
        <v>44106.732569444444</v>
      </c>
      <c r="G3158" t="b">
        <v>0</v>
      </c>
    </row>
    <row r="3159" spans="1:7" x14ac:dyDescent="0.25">
      <c r="A3159" s="2" t="s">
        <v>60819</v>
      </c>
      <c r="B3159" s="2" t="s">
        <v>60412</v>
      </c>
      <c r="C3159" s="2" t="s">
        <v>60630</v>
      </c>
      <c r="D3159" s="1">
        <v>40946.432638888888</v>
      </c>
      <c r="E3159" s="2" t="s">
        <v>60631</v>
      </c>
      <c r="F3159" s="1">
        <v>44106.732569444444</v>
      </c>
      <c r="G3159" t="b">
        <v>0</v>
      </c>
    </row>
    <row r="3160" spans="1:7" x14ac:dyDescent="0.25">
      <c r="A3160" s="2" t="s">
        <v>34937</v>
      </c>
      <c r="B3160" s="2" t="s">
        <v>60405</v>
      </c>
      <c r="C3160" s="2" t="s">
        <v>60630</v>
      </c>
      <c r="D3160" s="1">
        <v>40946.433171296296</v>
      </c>
      <c r="E3160" s="2" t="s">
        <v>792</v>
      </c>
      <c r="F3160" s="1">
        <v>45225.645694444444</v>
      </c>
      <c r="G3160" t="b">
        <v>0</v>
      </c>
    </row>
    <row r="3161" spans="1:7" x14ac:dyDescent="0.25">
      <c r="A3161" s="2" t="s">
        <v>60820</v>
      </c>
      <c r="B3161" s="2" t="s">
        <v>60412</v>
      </c>
      <c r="C3161" s="2" t="s">
        <v>60630</v>
      </c>
      <c r="D3161" s="1">
        <v>40947.33865740741</v>
      </c>
      <c r="E3161" s="2" t="s">
        <v>60631</v>
      </c>
      <c r="F3161" s="1">
        <v>44106.732569444444</v>
      </c>
      <c r="G3161" t="b">
        <v>0</v>
      </c>
    </row>
    <row r="3162" spans="1:7" x14ac:dyDescent="0.25">
      <c r="A3162" s="2" t="s">
        <v>60821</v>
      </c>
      <c r="B3162" s="2" t="s">
        <v>60412</v>
      </c>
      <c r="C3162" s="2" t="s">
        <v>60630</v>
      </c>
      <c r="D3162" s="1">
        <v>40947.444432870368</v>
      </c>
      <c r="E3162" s="2" t="s">
        <v>60631</v>
      </c>
      <c r="F3162" s="1">
        <v>44106.732569444444</v>
      </c>
      <c r="G3162" t="b">
        <v>0</v>
      </c>
    </row>
    <row r="3163" spans="1:7" x14ac:dyDescent="0.25">
      <c r="A3163" s="2" t="s">
        <v>60822</v>
      </c>
      <c r="B3163" s="2" t="s">
        <v>60412</v>
      </c>
      <c r="C3163" s="2" t="s">
        <v>60630</v>
      </c>
      <c r="D3163" s="1">
        <v>40947.44636574074</v>
      </c>
      <c r="E3163" s="2" t="s">
        <v>60631</v>
      </c>
      <c r="F3163" s="1">
        <v>44106.732569444444</v>
      </c>
      <c r="G3163" t="b">
        <v>0</v>
      </c>
    </row>
    <row r="3164" spans="1:7" x14ac:dyDescent="0.25">
      <c r="A3164" s="2" t="s">
        <v>60823</v>
      </c>
      <c r="B3164" s="2" t="s">
        <v>60412</v>
      </c>
      <c r="C3164" s="2" t="s">
        <v>60630</v>
      </c>
      <c r="D3164" s="1">
        <v>40947.448912037034</v>
      </c>
      <c r="E3164" s="2" t="s">
        <v>60631</v>
      </c>
      <c r="F3164" s="1">
        <v>44106.732569444444</v>
      </c>
      <c r="G3164" t="b">
        <v>0</v>
      </c>
    </row>
    <row r="3165" spans="1:7" x14ac:dyDescent="0.25">
      <c r="A3165" s="2" t="s">
        <v>60824</v>
      </c>
      <c r="B3165" s="2" t="s">
        <v>60412</v>
      </c>
      <c r="C3165" s="2" t="s">
        <v>60630</v>
      </c>
      <c r="D3165" s="1">
        <v>40947.45144675926</v>
      </c>
      <c r="E3165" s="2" t="s">
        <v>60631</v>
      </c>
      <c r="F3165" s="1">
        <v>44106.732569444444</v>
      </c>
      <c r="G3165" t="b">
        <v>0</v>
      </c>
    </row>
    <row r="3166" spans="1:7" x14ac:dyDescent="0.25">
      <c r="A3166" s="2" t="s">
        <v>60825</v>
      </c>
      <c r="B3166" s="2" t="s">
        <v>60412</v>
      </c>
      <c r="C3166" s="2" t="s">
        <v>60630</v>
      </c>
      <c r="D3166" s="1">
        <v>40947.452881944446</v>
      </c>
      <c r="E3166" s="2" t="s">
        <v>60631</v>
      </c>
      <c r="F3166" s="1">
        <v>44106.732569444444</v>
      </c>
      <c r="G3166" t="b">
        <v>0</v>
      </c>
    </row>
    <row r="3167" spans="1:7" x14ac:dyDescent="0.25">
      <c r="A3167" s="2" t="s">
        <v>60826</v>
      </c>
      <c r="B3167" s="2" t="s">
        <v>60412</v>
      </c>
      <c r="C3167" s="2" t="s">
        <v>60630</v>
      </c>
      <c r="D3167" s="1">
        <v>40947.460069444445</v>
      </c>
      <c r="E3167" s="2" t="s">
        <v>60631</v>
      </c>
      <c r="F3167" s="1">
        <v>44106.732569444444</v>
      </c>
      <c r="G3167" t="b">
        <v>0</v>
      </c>
    </row>
    <row r="3168" spans="1:7" x14ac:dyDescent="0.25">
      <c r="A3168" s="2" t="s">
        <v>60827</v>
      </c>
      <c r="B3168" s="2" t="s">
        <v>60412</v>
      </c>
      <c r="C3168" s="2" t="s">
        <v>60630</v>
      </c>
      <c r="D3168" s="1">
        <v>40947.461747685185</v>
      </c>
      <c r="E3168" s="2" t="s">
        <v>186</v>
      </c>
      <c r="F3168" s="1">
        <v>45712.508067129631</v>
      </c>
      <c r="G3168" t="b">
        <v>0</v>
      </c>
    </row>
    <row r="3169" spans="1:7" x14ac:dyDescent="0.25">
      <c r="A3169" s="2" t="s">
        <v>60828</v>
      </c>
      <c r="B3169" s="2" t="s">
        <v>60412</v>
      </c>
      <c r="C3169" s="2" t="s">
        <v>60630</v>
      </c>
      <c r="D3169" s="1">
        <v>40947.464895833335</v>
      </c>
      <c r="E3169" s="2" t="s">
        <v>60631</v>
      </c>
      <c r="F3169" s="1">
        <v>44106.732569444444</v>
      </c>
      <c r="G3169" t="b">
        <v>0</v>
      </c>
    </row>
    <row r="3170" spans="1:7" x14ac:dyDescent="0.25">
      <c r="A3170" s="2" t="s">
        <v>60829</v>
      </c>
      <c r="B3170" s="2" t="s">
        <v>60412</v>
      </c>
      <c r="C3170" s="2" t="s">
        <v>60630</v>
      </c>
      <c r="D3170" s="1">
        <v>40947.467060185183</v>
      </c>
      <c r="E3170" s="2" t="s">
        <v>60631</v>
      </c>
      <c r="F3170" s="1">
        <v>44106.732569444444</v>
      </c>
      <c r="G3170" t="b">
        <v>0</v>
      </c>
    </row>
    <row r="3171" spans="1:7" x14ac:dyDescent="0.25">
      <c r="A3171" s="2" t="s">
        <v>60830</v>
      </c>
      <c r="B3171" s="2" t="s">
        <v>60412</v>
      </c>
      <c r="C3171" s="2" t="s">
        <v>60630</v>
      </c>
      <c r="D3171" s="1">
        <v>40947.480798611112</v>
      </c>
      <c r="E3171" s="2" t="s">
        <v>60631</v>
      </c>
      <c r="F3171" s="1">
        <v>44106.732569444444</v>
      </c>
      <c r="G3171" t="b">
        <v>0</v>
      </c>
    </row>
    <row r="3172" spans="1:7" x14ac:dyDescent="0.25">
      <c r="A3172" s="2" t="s">
        <v>24187</v>
      </c>
      <c r="B3172" s="2" t="s">
        <v>60412</v>
      </c>
      <c r="C3172" s="2" t="s">
        <v>60630</v>
      </c>
      <c r="D3172" s="1">
        <v>40947.482870370368</v>
      </c>
      <c r="E3172" s="2" t="s">
        <v>60631</v>
      </c>
      <c r="F3172" s="1">
        <v>44106.732569444444</v>
      </c>
      <c r="G3172" t="b">
        <v>0</v>
      </c>
    </row>
    <row r="3173" spans="1:7" x14ac:dyDescent="0.25">
      <c r="A3173" s="2" t="s">
        <v>20260</v>
      </c>
      <c r="B3173" s="2" t="s">
        <v>60412</v>
      </c>
      <c r="C3173" s="2" t="s">
        <v>60630</v>
      </c>
      <c r="D3173" s="1">
        <v>40947.484189814815</v>
      </c>
      <c r="E3173" s="2" t="s">
        <v>60631</v>
      </c>
      <c r="F3173" s="1">
        <v>44106.732569444444</v>
      </c>
      <c r="G3173" t="b">
        <v>0</v>
      </c>
    </row>
    <row r="3174" spans="1:7" x14ac:dyDescent="0.25">
      <c r="A3174" s="2" t="s">
        <v>60831</v>
      </c>
      <c r="B3174" s="2" t="s">
        <v>60412</v>
      </c>
      <c r="C3174" s="2" t="s">
        <v>60630</v>
      </c>
      <c r="D3174" s="1">
        <v>40947.484606481485</v>
      </c>
      <c r="E3174" s="2" t="s">
        <v>60631</v>
      </c>
      <c r="F3174" s="1">
        <v>44106.732569444444</v>
      </c>
      <c r="G3174" t="b">
        <v>0</v>
      </c>
    </row>
    <row r="3175" spans="1:7" x14ac:dyDescent="0.25">
      <c r="A3175" s="2" t="s">
        <v>60832</v>
      </c>
      <c r="B3175" s="2" t="s">
        <v>60412</v>
      </c>
      <c r="C3175" s="2" t="s">
        <v>60630</v>
      </c>
      <c r="D3175" s="1">
        <v>40947.487129629626</v>
      </c>
      <c r="E3175" s="2" t="s">
        <v>60631</v>
      </c>
      <c r="F3175" s="1">
        <v>44106.732569444444</v>
      </c>
      <c r="G3175" t="b">
        <v>0</v>
      </c>
    </row>
    <row r="3176" spans="1:7" x14ac:dyDescent="0.25">
      <c r="A3176" s="2" t="s">
        <v>39163</v>
      </c>
      <c r="B3176" s="2" t="s">
        <v>60412</v>
      </c>
      <c r="C3176" s="2" t="s">
        <v>60630</v>
      </c>
      <c r="D3176" s="1">
        <v>40947.580243055556</v>
      </c>
      <c r="E3176" s="2" t="s">
        <v>186</v>
      </c>
      <c r="F3176" s="1">
        <v>45712.549212962964</v>
      </c>
      <c r="G3176" t="b">
        <v>0</v>
      </c>
    </row>
    <row r="3177" spans="1:7" x14ac:dyDescent="0.25">
      <c r="A3177" s="2" t="s">
        <v>60833</v>
      </c>
      <c r="B3177" s="2" t="s">
        <v>60412</v>
      </c>
      <c r="C3177" s="2" t="s">
        <v>60630</v>
      </c>
      <c r="D3177" s="1">
        <v>40947.583321759259</v>
      </c>
      <c r="E3177" s="2" t="s">
        <v>60631</v>
      </c>
      <c r="F3177" s="1">
        <v>44106.732569444444</v>
      </c>
      <c r="G3177" t="b">
        <v>0</v>
      </c>
    </row>
    <row r="3178" spans="1:7" x14ac:dyDescent="0.25">
      <c r="A3178" s="2" t="s">
        <v>60834</v>
      </c>
      <c r="B3178" s="2" t="s">
        <v>60412</v>
      </c>
      <c r="C3178" s="2" t="s">
        <v>60630</v>
      </c>
      <c r="D3178" s="1">
        <v>40947.584652777776</v>
      </c>
      <c r="E3178" s="2" t="s">
        <v>60631</v>
      </c>
      <c r="F3178" s="1">
        <v>44106.732569444444</v>
      </c>
      <c r="G3178" t="b">
        <v>0</v>
      </c>
    </row>
    <row r="3179" spans="1:7" x14ac:dyDescent="0.25">
      <c r="A3179" s="2" t="s">
        <v>31078</v>
      </c>
      <c r="B3179" s="2" t="s">
        <v>60412</v>
      </c>
      <c r="C3179" s="2" t="s">
        <v>60630</v>
      </c>
      <c r="D3179" s="1">
        <v>40947.58697916667</v>
      </c>
      <c r="E3179" s="2" t="s">
        <v>60631</v>
      </c>
      <c r="F3179" s="1">
        <v>44106.732569444444</v>
      </c>
      <c r="G3179" t="b">
        <v>0</v>
      </c>
    </row>
    <row r="3180" spans="1:7" x14ac:dyDescent="0.25">
      <c r="A3180" s="2" t="s">
        <v>60835</v>
      </c>
      <c r="B3180" s="2" t="s">
        <v>60412</v>
      </c>
      <c r="C3180" s="2" t="s">
        <v>60630</v>
      </c>
      <c r="D3180" s="1">
        <v>40947.591493055559</v>
      </c>
      <c r="E3180" s="2" t="s">
        <v>60631</v>
      </c>
      <c r="F3180" s="1">
        <v>44106.732569444444</v>
      </c>
      <c r="G3180" t="b">
        <v>0</v>
      </c>
    </row>
    <row r="3181" spans="1:7" x14ac:dyDescent="0.25">
      <c r="A3181" s="2" t="s">
        <v>60836</v>
      </c>
      <c r="B3181" s="2" t="s">
        <v>60412</v>
      </c>
      <c r="C3181" s="2" t="s">
        <v>60630</v>
      </c>
      <c r="D3181" s="1">
        <v>40947.591909722221</v>
      </c>
      <c r="E3181" s="2" t="s">
        <v>60631</v>
      </c>
      <c r="F3181" s="1">
        <v>44106.732569444444</v>
      </c>
      <c r="G3181" t="b">
        <v>0</v>
      </c>
    </row>
    <row r="3182" spans="1:7" x14ac:dyDescent="0.25">
      <c r="A3182" s="2" t="s">
        <v>60837</v>
      </c>
      <c r="B3182" s="2" t="s">
        <v>60412</v>
      </c>
      <c r="C3182" s="2" t="s">
        <v>60630</v>
      </c>
      <c r="D3182" s="1">
        <v>40947.592268518521</v>
      </c>
      <c r="E3182" s="2" t="s">
        <v>60631</v>
      </c>
      <c r="F3182" s="1">
        <v>44106.732569444444</v>
      </c>
      <c r="G3182" t="b">
        <v>0</v>
      </c>
    </row>
    <row r="3183" spans="1:7" x14ac:dyDescent="0.25">
      <c r="A3183" s="2" t="s">
        <v>22164</v>
      </c>
      <c r="B3183" s="2" t="s">
        <v>30317</v>
      </c>
      <c r="C3183" s="2" t="s">
        <v>60630</v>
      </c>
      <c r="D3183" s="1">
        <v>40947.592592592591</v>
      </c>
      <c r="E3183" s="2" t="s">
        <v>937</v>
      </c>
      <c r="F3183" s="1">
        <v>45995.398090277777</v>
      </c>
      <c r="G3183" t="b">
        <v>0</v>
      </c>
    </row>
    <row r="3184" spans="1:7" x14ac:dyDescent="0.25">
      <c r="A3184" s="2" t="s">
        <v>60838</v>
      </c>
      <c r="B3184" s="2" t="s">
        <v>60412</v>
      </c>
      <c r="C3184" s="2" t="s">
        <v>60630</v>
      </c>
      <c r="D3184" s="1">
        <v>40947.592905092592</v>
      </c>
      <c r="E3184" s="2" t="s">
        <v>60631</v>
      </c>
      <c r="F3184" s="1">
        <v>44106.732569444444</v>
      </c>
      <c r="G3184" t="b">
        <v>0</v>
      </c>
    </row>
    <row r="3185" spans="1:7" x14ac:dyDescent="0.25">
      <c r="A3185" s="2" t="s">
        <v>60839</v>
      </c>
      <c r="B3185" s="2" t="s">
        <v>60412</v>
      </c>
      <c r="C3185" s="2" t="s">
        <v>60630</v>
      </c>
      <c r="D3185" s="1">
        <v>40947.593206018515</v>
      </c>
      <c r="E3185" s="2" t="s">
        <v>60631</v>
      </c>
      <c r="F3185" s="1">
        <v>44106.732569444444</v>
      </c>
      <c r="G3185" t="b">
        <v>0</v>
      </c>
    </row>
    <row r="3186" spans="1:7" x14ac:dyDescent="0.25">
      <c r="A3186" s="2" t="s">
        <v>60840</v>
      </c>
      <c r="B3186" s="2" t="s">
        <v>60412</v>
      </c>
      <c r="C3186" s="2" t="s">
        <v>60630</v>
      </c>
      <c r="D3186" s="1">
        <v>40947.593553240738</v>
      </c>
      <c r="E3186" s="2" t="s">
        <v>60631</v>
      </c>
      <c r="F3186" s="1">
        <v>44106.732569444444</v>
      </c>
      <c r="G3186" t="b">
        <v>0</v>
      </c>
    </row>
    <row r="3187" spans="1:7" x14ac:dyDescent="0.25">
      <c r="A3187" s="2" t="s">
        <v>60841</v>
      </c>
      <c r="B3187" s="2" t="s">
        <v>60412</v>
      </c>
      <c r="C3187" s="2" t="s">
        <v>60630</v>
      </c>
      <c r="D3187" s="1">
        <v>40947.594201388885</v>
      </c>
      <c r="E3187" s="2" t="s">
        <v>60631</v>
      </c>
      <c r="F3187" s="1">
        <v>44106.732569444444</v>
      </c>
      <c r="G3187" t="b">
        <v>0</v>
      </c>
    </row>
    <row r="3188" spans="1:7" x14ac:dyDescent="0.25">
      <c r="A3188" s="2" t="s">
        <v>60842</v>
      </c>
      <c r="B3188" s="2" t="s">
        <v>60412</v>
      </c>
      <c r="C3188" s="2" t="s">
        <v>60630</v>
      </c>
      <c r="D3188" s="1">
        <v>40947.594525462962</v>
      </c>
      <c r="E3188" s="2" t="s">
        <v>60631</v>
      </c>
      <c r="F3188" s="1">
        <v>44106.732569444444</v>
      </c>
      <c r="G3188" t="b">
        <v>0</v>
      </c>
    </row>
    <row r="3189" spans="1:7" x14ac:dyDescent="0.25">
      <c r="A3189" s="2" t="s">
        <v>60843</v>
      </c>
      <c r="B3189" s="2" t="s">
        <v>60412</v>
      </c>
      <c r="C3189" s="2" t="s">
        <v>60630</v>
      </c>
      <c r="D3189" s="1">
        <v>40947.594849537039</v>
      </c>
      <c r="E3189" s="2" t="s">
        <v>60631</v>
      </c>
      <c r="F3189" s="1">
        <v>44106.732569444444</v>
      </c>
      <c r="G3189" t="b">
        <v>0</v>
      </c>
    </row>
    <row r="3190" spans="1:7" x14ac:dyDescent="0.25">
      <c r="A3190" s="2" t="s">
        <v>60844</v>
      </c>
      <c r="B3190" s="2" t="s">
        <v>60412</v>
      </c>
      <c r="C3190" s="2" t="s">
        <v>60630</v>
      </c>
      <c r="D3190" s="1">
        <v>40947.595231481479</v>
      </c>
      <c r="E3190" s="2" t="s">
        <v>60631</v>
      </c>
      <c r="F3190" s="1">
        <v>44106.732569444444</v>
      </c>
      <c r="G3190" t="b">
        <v>0</v>
      </c>
    </row>
    <row r="3191" spans="1:7" x14ac:dyDescent="0.25">
      <c r="A3191" s="2" t="s">
        <v>60845</v>
      </c>
      <c r="B3191" s="2" t="s">
        <v>60412</v>
      </c>
      <c r="C3191" s="2" t="s">
        <v>60630</v>
      </c>
      <c r="D3191" s="1">
        <v>40947.595694444448</v>
      </c>
      <c r="E3191" s="2" t="s">
        <v>60631</v>
      </c>
      <c r="F3191" s="1">
        <v>44106.732569444444</v>
      </c>
      <c r="G3191" t="b">
        <v>0</v>
      </c>
    </row>
    <row r="3192" spans="1:7" x14ac:dyDescent="0.25">
      <c r="A3192" s="2" t="s">
        <v>60846</v>
      </c>
      <c r="B3192" s="2" t="s">
        <v>60412</v>
      </c>
      <c r="C3192" s="2" t="s">
        <v>60630</v>
      </c>
      <c r="D3192" s="1">
        <v>40947.596087962964</v>
      </c>
      <c r="E3192" s="2" t="s">
        <v>60631</v>
      </c>
      <c r="F3192" s="1">
        <v>44106.732569444444</v>
      </c>
      <c r="G3192" t="b">
        <v>0</v>
      </c>
    </row>
    <row r="3193" spans="1:7" x14ac:dyDescent="0.25">
      <c r="A3193" s="2" t="s">
        <v>60847</v>
      </c>
      <c r="B3193" s="2" t="s">
        <v>60412</v>
      </c>
      <c r="C3193" s="2" t="s">
        <v>60630</v>
      </c>
      <c r="D3193" s="1">
        <v>40947.596550925926</v>
      </c>
      <c r="E3193" s="2" t="s">
        <v>60631</v>
      </c>
      <c r="F3193" s="1">
        <v>44106.732569444444</v>
      </c>
      <c r="G3193" t="b">
        <v>0</v>
      </c>
    </row>
    <row r="3194" spans="1:7" x14ac:dyDescent="0.25">
      <c r="A3194" s="2" t="s">
        <v>60848</v>
      </c>
      <c r="B3194" s="2" t="s">
        <v>60412</v>
      </c>
      <c r="C3194" s="2" t="s">
        <v>60630</v>
      </c>
      <c r="D3194" s="1">
        <v>40947.596956018519</v>
      </c>
      <c r="E3194" s="2" t="s">
        <v>60631</v>
      </c>
      <c r="F3194" s="1">
        <v>44106.732569444444</v>
      </c>
      <c r="G3194" t="b">
        <v>0</v>
      </c>
    </row>
    <row r="3195" spans="1:7" x14ac:dyDescent="0.25">
      <c r="A3195" s="2" t="s">
        <v>21322</v>
      </c>
      <c r="B3195" s="2" t="s">
        <v>60412</v>
      </c>
      <c r="C3195" s="2" t="s">
        <v>60630</v>
      </c>
      <c r="D3195" s="1">
        <v>40947.597256944442</v>
      </c>
      <c r="E3195" s="2" t="s">
        <v>60631</v>
      </c>
      <c r="F3195" s="1">
        <v>44106.732569444444</v>
      </c>
      <c r="G3195" t="b">
        <v>0</v>
      </c>
    </row>
    <row r="3196" spans="1:7" x14ac:dyDescent="0.25">
      <c r="A3196" s="2" t="s">
        <v>60849</v>
      </c>
      <c r="B3196" s="2" t="s">
        <v>60412</v>
      </c>
      <c r="C3196" s="2" t="s">
        <v>60630</v>
      </c>
      <c r="D3196" s="1">
        <v>40947.597511574073</v>
      </c>
      <c r="E3196" s="2" t="s">
        <v>60631</v>
      </c>
      <c r="F3196" s="1">
        <v>44106.732569444444</v>
      </c>
      <c r="G3196" t="b">
        <v>0</v>
      </c>
    </row>
    <row r="3197" spans="1:7" x14ac:dyDescent="0.25">
      <c r="A3197" s="2" t="s">
        <v>60850</v>
      </c>
      <c r="B3197" s="2" t="s">
        <v>60412</v>
      </c>
      <c r="C3197" s="2" t="s">
        <v>60630</v>
      </c>
      <c r="D3197" s="1">
        <v>40947.598009259258</v>
      </c>
      <c r="E3197" s="2" t="s">
        <v>60631</v>
      </c>
      <c r="F3197" s="1">
        <v>44106.732569444444</v>
      </c>
      <c r="G3197" t="b">
        <v>0</v>
      </c>
    </row>
    <row r="3198" spans="1:7" x14ac:dyDescent="0.25">
      <c r="A3198" s="2" t="s">
        <v>60851</v>
      </c>
      <c r="B3198" s="2" t="s">
        <v>60412</v>
      </c>
      <c r="C3198" s="2" t="s">
        <v>60630</v>
      </c>
      <c r="D3198" s="1">
        <v>40947.598414351851</v>
      </c>
      <c r="E3198" s="2" t="s">
        <v>60631</v>
      </c>
      <c r="F3198" s="1">
        <v>44106.732569444444</v>
      </c>
      <c r="G3198" t="b">
        <v>0</v>
      </c>
    </row>
    <row r="3199" spans="1:7" x14ac:dyDescent="0.25">
      <c r="A3199" s="2" t="s">
        <v>23476</v>
      </c>
      <c r="B3199" s="2" t="s">
        <v>60412</v>
      </c>
      <c r="C3199" s="2" t="s">
        <v>60630</v>
      </c>
      <c r="D3199" s="1">
        <v>40947.601805555554</v>
      </c>
      <c r="E3199" s="2" t="s">
        <v>60631</v>
      </c>
      <c r="F3199" s="1">
        <v>44106.732569444444</v>
      </c>
      <c r="G3199" t="b">
        <v>0</v>
      </c>
    </row>
    <row r="3200" spans="1:7" x14ac:dyDescent="0.25">
      <c r="A3200" s="2" t="s">
        <v>60852</v>
      </c>
      <c r="B3200" s="2" t="s">
        <v>60412</v>
      </c>
      <c r="C3200" s="2" t="s">
        <v>60630</v>
      </c>
      <c r="D3200" s="1">
        <v>40947.603310185186</v>
      </c>
      <c r="E3200" s="2" t="s">
        <v>60631</v>
      </c>
      <c r="F3200" s="1">
        <v>44106.732569444444</v>
      </c>
      <c r="G3200" t="b">
        <v>0</v>
      </c>
    </row>
    <row r="3201" spans="1:7" x14ac:dyDescent="0.25">
      <c r="A3201" s="2" t="s">
        <v>39186</v>
      </c>
      <c r="B3201" s="2" t="s">
        <v>60412</v>
      </c>
      <c r="C3201" s="2" t="s">
        <v>60630</v>
      </c>
      <c r="D3201" s="1">
        <v>40947.634363425925</v>
      </c>
      <c r="E3201" s="2" t="s">
        <v>60631</v>
      </c>
      <c r="F3201" s="1">
        <v>44106.732569444444</v>
      </c>
      <c r="G3201" t="b">
        <v>0</v>
      </c>
    </row>
    <row r="3202" spans="1:7" x14ac:dyDescent="0.25">
      <c r="A3202" s="2" t="s">
        <v>51350</v>
      </c>
      <c r="B3202" s="2" t="s">
        <v>60312</v>
      </c>
      <c r="C3202" s="2" t="s">
        <v>60630</v>
      </c>
      <c r="D3202" s="1">
        <v>40948.611400462964</v>
      </c>
      <c r="E3202" s="2" t="s">
        <v>60631</v>
      </c>
      <c r="F3202" s="1">
        <v>44106.732569444444</v>
      </c>
      <c r="G3202" t="b">
        <v>0</v>
      </c>
    </row>
    <row r="3203" spans="1:7" x14ac:dyDescent="0.25">
      <c r="A3203" s="2" t="s">
        <v>32091</v>
      </c>
      <c r="B3203" s="2" t="s">
        <v>60412</v>
      </c>
      <c r="C3203" s="2" t="s">
        <v>60630</v>
      </c>
      <c r="D3203" s="1">
        <v>40949.339212962965</v>
      </c>
      <c r="E3203" s="2" t="s">
        <v>60631</v>
      </c>
      <c r="F3203" s="1">
        <v>44106.732569444444</v>
      </c>
      <c r="G3203" t="b">
        <v>0</v>
      </c>
    </row>
    <row r="3204" spans="1:7" x14ac:dyDescent="0.25">
      <c r="A3204" s="2" t="s">
        <v>60853</v>
      </c>
      <c r="B3204" s="2" t="s">
        <v>60312</v>
      </c>
      <c r="C3204" s="2" t="s">
        <v>60630</v>
      </c>
      <c r="D3204" s="1">
        <v>40949.700196759259</v>
      </c>
      <c r="E3204" s="2" t="s">
        <v>60631</v>
      </c>
      <c r="F3204" s="1">
        <v>44106.732569444444</v>
      </c>
      <c r="G3204" t="b">
        <v>0</v>
      </c>
    </row>
    <row r="3205" spans="1:7" x14ac:dyDescent="0.25">
      <c r="A3205" s="2" t="s">
        <v>60854</v>
      </c>
      <c r="B3205" s="2" t="s">
        <v>60312</v>
      </c>
      <c r="C3205" s="2" t="s">
        <v>60630</v>
      </c>
      <c r="D3205" s="1">
        <v>40970.625486111108</v>
      </c>
      <c r="E3205" s="2" t="s">
        <v>60640</v>
      </c>
      <c r="F3205" s="1">
        <v>43528.694930555554</v>
      </c>
      <c r="G3205" t="b">
        <v>0</v>
      </c>
    </row>
    <row r="3206" spans="1:7" x14ac:dyDescent="0.25">
      <c r="A3206" s="2" t="s">
        <v>27343</v>
      </c>
      <c r="B3206" s="2" t="s">
        <v>60855</v>
      </c>
      <c r="C3206" s="2" t="s">
        <v>60630</v>
      </c>
      <c r="D3206" s="1">
        <v>40990.37164351852</v>
      </c>
      <c r="E3206" s="2" t="s">
        <v>937</v>
      </c>
      <c r="F3206" s="1">
        <v>45995.436111111114</v>
      </c>
      <c r="G3206" t="b">
        <v>0</v>
      </c>
    </row>
    <row r="3207" spans="1:7" x14ac:dyDescent="0.25">
      <c r="A3207" s="2" t="s">
        <v>60856</v>
      </c>
      <c r="B3207" s="2" t="s">
        <v>60412</v>
      </c>
      <c r="C3207" s="2" t="s">
        <v>60630</v>
      </c>
      <c r="D3207" s="1">
        <v>40990.379432870373</v>
      </c>
      <c r="E3207" s="2" t="s">
        <v>60631</v>
      </c>
      <c r="F3207" s="1">
        <v>44106.732569444444</v>
      </c>
      <c r="G3207" t="b">
        <v>0</v>
      </c>
    </row>
    <row r="3208" spans="1:7" x14ac:dyDescent="0.25">
      <c r="A3208" s="2" t="s">
        <v>37946</v>
      </c>
      <c r="B3208" s="2" t="s">
        <v>60412</v>
      </c>
      <c r="C3208" s="2" t="s">
        <v>60630</v>
      </c>
      <c r="D3208" s="1">
        <v>40990.386331018519</v>
      </c>
      <c r="E3208" s="2" t="s">
        <v>60631</v>
      </c>
      <c r="F3208" s="1">
        <v>44106.732569444444</v>
      </c>
      <c r="G3208" t="b">
        <v>0</v>
      </c>
    </row>
    <row r="3209" spans="1:7" x14ac:dyDescent="0.25">
      <c r="A3209" s="2" t="s">
        <v>21598</v>
      </c>
      <c r="B3209" s="2" t="s">
        <v>40548</v>
      </c>
      <c r="C3209" s="2" t="s">
        <v>60630</v>
      </c>
      <c r="D3209" s="1">
        <v>40991.392777777779</v>
      </c>
      <c r="E3209" s="2" t="s">
        <v>937</v>
      </c>
      <c r="F3209" s="1">
        <v>45994.548460648148</v>
      </c>
      <c r="G3209" t="b">
        <v>0</v>
      </c>
    </row>
    <row r="3210" spans="1:7" x14ac:dyDescent="0.25">
      <c r="A3210" s="2" t="s">
        <v>22013</v>
      </c>
      <c r="B3210" s="2" t="s">
        <v>60412</v>
      </c>
      <c r="C3210" s="2" t="s">
        <v>60630</v>
      </c>
      <c r="D3210" s="1">
        <v>40991.397789351853</v>
      </c>
      <c r="E3210" s="2" t="s">
        <v>60631</v>
      </c>
      <c r="F3210" s="1">
        <v>44106.732569444444</v>
      </c>
      <c r="G3210" t="b">
        <v>0</v>
      </c>
    </row>
    <row r="3211" spans="1:7" x14ac:dyDescent="0.25">
      <c r="A3211" s="2" t="s">
        <v>60857</v>
      </c>
      <c r="B3211" s="2" t="s">
        <v>60412</v>
      </c>
      <c r="C3211" s="2" t="s">
        <v>60630</v>
      </c>
      <c r="D3211" s="1">
        <v>40991.441412037035</v>
      </c>
      <c r="E3211" s="2" t="s">
        <v>60631</v>
      </c>
      <c r="F3211" s="1">
        <v>44106.732569444444</v>
      </c>
      <c r="G3211" t="b">
        <v>0</v>
      </c>
    </row>
    <row r="3212" spans="1:7" x14ac:dyDescent="0.25">
      <c r="A3212" s="2" t="s">
        <v>60858</v>
      </c>
      <c r="B3212" s="2" t="s">
        <v>60412</v>
      </c>
      <c r="C3212" s="2" t="s">
        <v>60630</v>
      </c>
      <c r="D3212" s="1">
        <v>40991.444039351853</v>
      </c>
      <c r="E3212" s="2" t="s">
        <v>60631</v>
      </c>
      <c r="F3212" s="1">
        <v>44106.732569444444</v>
      </c>
      <c r="G3212" t="b">
        <v>0</v>
      </c>
    </row>
    <row r="3213" spans="1:7" x14ac:dyDescent="0.25">
      <c r="A3213" s="2" t="s">
        <v>60859</v>
      </c>
      <c r="B3213" s="2" t="s">
        <v>60412</v>
      </c>
      <c r="C3213" s="2" t="s">
        <v>60630</v>
      </c>
      <c r="D3213" s="1">
        <v>40991.445810185185</v>
      </c>
      <c r="E3213" s="2" t="s">
        <v>60631</v>
      </c>
      <c r="F3213" s="1">
        <v>44106.732569444444</v>
      </c>
      <c r="G3213" t="b">
        <v>0</v>
      </c>
    </row>
    <row r="3214" spans="1:7" x14ac:dyDescent="0.25">
      <c r="A3214" s="2" t="s">
        <v>21714</v>
      </c>
      <c r="B3214" s="2" t="s">
        <v>60412</v>
      </c>
      <c r="C3214" s="2" t="s">
        <v>60630</v>
      </c>
      <c r="D3214" s="1">
        <v>40991.447199074071</v>
      </c>
      <c r="E3214" s="2" t="s">
        <v>60631</v>
      </c>
      <c r="F3214" s="1">
        <v>44106.732569444444</v>
      </c>
      <c r="G3214" t="b">
        <v>0</v>
      </c>
    </row>
    <row r="3215" spans="1:7" x14ac:dyDescent="0.25">
      <c r="A3215" s="2" t="s">
        <v>60860</v>
      </c>
      <c r="B3215" s="2" t="s">
        <v>60412</v>
      </c>
      <c r="C3215" s="2" t="s">
        <v>60630</v>
      </c>
      <c r="D3215" s="1">
        <v>40991.476597222223</v>
      </c>
      <c r="E3215" s="2" t="s">
        <v>60631</v>
      </c>
      <c r="F3215" s="1">
        <v>44106.732569444444</v>
      </c>
      <c r="G3215" t="b">
        <v>0</v>
      </c>
    </row>
    <row r="3216" spans="1:7" x14ac:dyDescent="0.25">
      <c r="A3216" s="2" t="s">
        <v>37339</v>
      </c>
      <c r="B3216" s="2" t="s">
        <v>60412</v>
      </c>
      <c r="C3216" s="2" t="s">
        <v>60630</v>
      </c>
      <c r="D3216" s="1">
        <v>40994.378900462965</v>
      </c>
      <c r="E3216" s="2" t="s">
        <v>60631</v>
      </c>
      <c r="F3216" s="1">
        <v>44106.732569444444</v>
      </c>
      <c r="G3216" t="b">
        <v>0</v>
      </c>
    </row>
    <row r="3217" spans="1:7" x14ac:dyDescent="0.25">
      <c r="A3217" s="2" t="s">
        <v>60861</v>
      </c>
      <c r="B3217" s="2" t="s">
        <v>60412</v>
      </c>
      <c r="C3217" s="2" t="s">
        <v>60630</v>
      </c>
      <c r="D3217" s="1">
        <v>40994.420648148145</v>
      </c>
      <c r="E3217" s="2" t="s">
        <v>60631</v>
      </c>
      <c r="F3217" s="1">
        <v>44106.732569444444</v>
      </c>
      <c r="G3217" t="b">
        <v>0</v>
      </c>
    </row>
    <row r="3218" spans="1:7" x14ac:dyDescent="0.25">
      <c r="A3218" s="2" t="s">
        <v>18802</v>
      </c>
      <c r="B3218" s="2" t="s">
        <v>60360</v>
      </c>
      <c r="C3218" s="2" t="s">
        <v>60630</v>
      </c>
      <c r="D3218" s="1">
        <v>40994.427314814813</v>
      </c>
      <c r="E3218" s="2" t="s">
        <v>930</v>
      </c>
      <c r="F3218" s="1">
        <v>45671.41033564815</v>
      </c>
      <c r="G3218" t="b">
        <v>0</v>
      </c>
    </row>
    <row r="3219" spans="1:7" x14ac:dyDescent="0.25">
      <c r="A3219" s="2" t="s">
        <v>60862</v>
      </c>
      <c r="B3219" s="2" t="s">
        <v>60412</v>
      </c>
      <c r="C3219" s="2" t="s">
        <v>60630</v>
      </c>
      <c r="D3219" s="1">
        <v>40994.687361111108</v>
      </c>
      <c r="E3219" s="2" t="s">
        <v>60631</v>
      </c>
      <c r="F3219" s="1">
        <v>44106.732569444444</v>
      </c>
      <c r="G3219" t="b">
        <v>0</v>
      </c>
    </row>
    <row r="3220" spans="1:7" x14ac:dyDescent="0.25">
      <c r="A3220" s="2" t="s">
        <v>52980</v>
      </c>
      <c r="B3220" s="2" t="s">
        <v>60412</v>
      </c>
      <c r="C3220" s="2" t="s">
        <v>60630</v>
      </c>
      <c r="D3220" s="1">
        <v>40994.71230324074</v>
      </c>
      <c r="E3220" s="2" t="s">
        <v>186</v>
      </c>
      <c r="F3220" s="1">
        <v>45712.505879629629</v>
      </c>
      <c r="G3220" t="b">
        <v>0</v>
      </c>
    </row>
    <row r="3221" spans="1:7" x14ac:dyDescent="0.25">
      <c r="A3221" s="2" t="s">
        <v>39465</v>
      </c>
      <c r="B3221" s="2" t="s">
        <v>60326</v>
      </c>
      <c r="C3221" s="2" t="s">
        <v>60630</v>
      </c>
      <c r="D3221" s="1">
        <v>40997.674699074072</v>
      </c>
      <c r="E3221" s="2" t="s">
        <v>60631</v>
      </c>
      <c r="F3221" s="1">
        <v>44106.732569444444</v>
      </c>
      <c r="G3221" t="b">
        <v>0</v>
      </c>
    </row>
    <row r="3222" spans="1:7" x14ac:dyDescent="0.25">
      <c r="A3222" s="2" t="s">
        <v>39468</v>
      </c>
      <c r="B3222" s="2" t="s">
        <v>60326</v>
      </c>
      <c r="C3222" s="2" t="s">
        <v>60630</v>
      </c>
      <c r="D3222" s="1">
        <v>40997.678333333337</v>
      </c>
      <c r="E3222" s="2" t="s">
        <v>60631</v>
      </c>
      <c r="F3222" s="1">
        <v>44106.732569444444</v>
      </c>
      <c r="G3222" t="b">
        <v>0</v>
      </c>
    </row>
    <row r="3223" spans="1:7" x14ac:dyDescent="0.25">
      <c r="A3223" s="2" t="s">
        <v>34227</v>
      </c>
      <c r="B3223" s="2" t="s">
        <v>60412</v>
      </c>
      <c r="C3223" s="2" t="s">
        <v>60630</v>
      </c>
      <c r="D3223" s="1">
        <v>40998.393854166665</v>
      </c>
      <c r="E3223" s="2" t="s">
        <v>60631</v>
      </c>
      <c r="F3223" s="1">
        <v>44106.732569444444</v>
      </c>
      <c r="G3223" t="b">
        <v>0</v>
      </c>
    </row>
    <row r="3224" spans="1:7" x14ac:dyDescent="0.25">
      <c r="A3224" s="2" t="s">
        <v>36323</v>
      </c>
      <c r="B3224" s="2" t="s">
        <v>60855</v>
      </c>
      <c r="C3224" s="2" t="s">
        <v>60630</v>
      </c>
      <c r="D3224" s="1">
        <v>40998.397210648145</v>
      </c>
      <c r="E3224" s="2" t="s">
        <v>937</v>
      </c>
      <c r="F3224" s="1">
        <v>45994.597858796296</v>
      </c>
      <c r="G3224" t="b">
        <v>0</v>
      </c>
    </row>
    <row r="3225" spans="1:7" x14ac:dyDescent="0.25">
      <c r="A3225" s="2" t="s">
        <v>21701</v>
      </c>
      <c r="B3225" s="2" t="s">
        <v>21701</v>
      </c>
      <c r="C3225" s="2" t="s">
        <v>60630</v>
      </c>
      <c r="D3225" s="1">
        <v>40998.404004629629</v>
      </c>
      <c r="E3225" s="2" t="s">
        <v>937</v>
      </c>
      <c r="F3225" s="1">
        <v>45994.701180555552</v>
      </c>
      <c r="G3225" t="b">
        <v>0</v>
      </c>
    </row>
    <row r="3226" spans="1:7" x14ac:dyDescent="0.25">
      <c r="A3226" s="2" t="s">
        <v>60863</v>
      </c>
      <c r="B3226" s="2" t="s">
        <v>60412</v>
      </c>
      <c r="C3226" s="2" t="s">
        <v>60630</v>
      </c>
      <c r="D3226" s="1">
        <v>40998.406284722223</v>
      </c>
      <c r="E3226" s="2" t="s">
        <v>60631</v>
      </c>
      <c r="F3226" s="1">
        <v>44106.732569444444</v>
      </c>
      <c r="G3226" t="b">
        <v>0</v>
      </c>
    </row>
    <row r="3227" spans="1:7" x14ac:dyDescent="0.25">
      <c r="A3227" s="2" t="s">
        <v>60864</v>
      </c>
      <c r="B3227" s="2" t="s">
        <v>60412</v>
      </c>
      <c r="C3227" s="2" t="s">
        <v>60630</v>
      </c>
      <c r="D3227" s="1">
        <v>40998.432604166665</v>
      </c>
      <c r="E3227" s="2" t="s">
        <v>60631</v>
      </c>
      <c r="F3227" s="1">
        <v>44106.732569444444</v>
      </c>
      <c r="G3227" t="b">
        <v>0</v>
      </c>
    </row>
    <row r="3228" spans="1:7" x14ac:dyDescent="0.25">
      <c r="A3228" s="2" t="s">
        <v>34979</v>
      </c>
      <c r="B3228" s="2" t="s">
        <v>41329</v>
      </c>
      <c r="C3228" s="2" t="s">
        <v>60630</v>
      </c>
      <c r="D3228" s="1">
        <v>41001.374085648145</v>
      </c>
      <c r="E3228" s="2" t="s">
        <v>937</v>
      </c>
      <c r="F3228" s="1">
        <v>45995.445324074077</v>
      </c>
      <c r="G3228" t="b">
        <v>0</v>
      </c>
    </row>
    <row r="3229" spans="1:7" x14ac:dyDescent="0.25">
      <c r="A3229" s="2" t="s">
        <v>34899</v>
      </c>
      <c r="B3229" s="2" t="s">
        <v>60412</v>
      </c>
      <c r="C3229" s="2" t="s">
        <v>60630</v>
      </c>
      <c r="D3229" s="1">
        <v>41001.377916666665</v>
      </c>
      <c r="E3229" s="2" t="s">
        <v>60631</v>
      </c>
      <c r="F3229" s="1">
        <v>44106.732569444444</v>
      </c>
      <c r="G3229" t="b">
        <v>0</v>
      </c>
    </row>
    <row r="3230" spans="1:7" x14ac:dyDescent="0.25">
      <c r="A3230" s="2" t="s">
        <v>60865</v>
      </c>
      <c r="B3230" s="2" t="s">
        <v>60412</v>
      </c>
      <c r="C3230" s="2" t="s">
        <v>60630</v>
      </c>
      <c r="D3230" s="1">
        <v>41002.348611111112</v>
      </c>
      <c r="E3230" s="2" t="s">
        <v>60631</v>
      </c>
      <c r="F3230" s="1">
        <v>44106.732569444444</v>
      </c>
      <c r="G3230" t="b">
        <v>0</v>
      </c>
    </row>
    <row r="3231" spans="1:7" x14ac:dyDescent="0.25">
      <c r="A3231" s="2" t="s">
        <v>27184</v>
      </c>
      <c r="B3231" s="2" t="s">
        <v>41329</v>
      </c>
      <c r="C3231" s="2" t="s">
        <v>60630</v>
      </c>
      <c r="D3231" s="1">
        <v>41003.356180555558</v>
      </c>
      <c r="E3231" s="2" t="s">
        <v>937</v>
      </c>
      <c r="F3231" s="1">
        <v>45994.610937500001</v>
      </c>
      <c r="G3231" t="b">
        <v>0</v>
      </c>
    </row>
    <row r="3232" spans="1:7" x14ac:dyDescent="0.25">
      <c r="A3232" s="2" t="s">
        <v>22591</v>
      </c>
      <c r="B3232" s="2" t="s">
        <v>60412</v>
      </c>
      <c r="C3232" s="2" t="s">
        <v>60630</v>
      </c>
      <c r="D3232" s="1">
        <v>41003.648333333331</v>
      </c>
      <c r="E3232" s="2" t="s">
        <v>60631</v>
      </c>
      <c r="F3232" s="1">
        <v>44106.732569444444</v>
      </c>
      <c r="G3232" t="b">
        <v>0</v>
      </c>
    </row>
    <row r="3233" spans="1:7" x14ac:dyDescent="0.25">
      <c r="A3233" s="2" t="s">
        <v>60866</v>
      </c>
      <c r="B3233" s="2" t="s">
        <v>60412</v>
      </c>
      <c r="C3233" s="2" t="s">
        <v>60630</v>
      </c>
      <c r="D3233" s="1">
        <v>41004.675034722219</v>
      </c>
      <c r="E3233" s="2" t="s">
        <v>60631</v>
      </c>
      <c r="F3233" s="1">
        <v>44106.732569444444</v>
      </c>
      <c r="G3233" t="b">
        <v>0</v>
      </c>
    </row>
    <row r="3234" spans="1:7" x14ac:dyDescent="0.25">
      <c r="A3234" s="2" t="s">
        <v>23452</v>
      </c>
      <c r="B3234" s="2" t="s">
        <v>60412</v>
      </c>
      <c r="C3234" s="2" t="s">
        <v>60630</v>
      </c>
      <c r="D3234" s="1">
        <v>41010.468645833331</v>
      </c>
      <c r="E3234" s="2" t="s">
        <v>60631</v>
      </c>
      <c r="F3234" s="1">
        <v>44106.732569444444</v>
      </c>
      <c r="G3234" t="b">
        <v>0</v>
      </c>
    </row>
    <row r="3235" spans="1:7" x14ac:dyDescent="0.25">
      <c r="A3235" s="2" t="s">
        <v>60867</v>
      </c>
      <c r="B3235" s="2" t="s">
        <v>60412</v>
      </c>
      <c r="C3235" s="2" t="s">
        <v>60630</v>
      </c>
      <c r="D3235" s="1">
        <v>41010.469907407409</v>
      </c>
      <c r="E3235" s="2" t="s">
        <v>60631</v>
      </c>
      <c r="F3235" s="1">
        <v>44106.732569444444</v>
      </c>
      <c r="G3235" t="b">
        <v>0</v>
      </c>
    </row>
    <row r="3236" spans="1:7" x14ac:dyDescent="0.25">
      <c r="A3236" s="2" t="s">
        <v>29861</v>
      </c>
      <c r="B3236" s="2" t="s">
        <v>60412</v>
      </c>
      <c r="C3236" s="2" t="s">
        <v>60630</v>
      </c>
      <c r="D3236" s="1">
        <v>41010.47210648148</v>
      </c>
      <c r="E3236" s="2" t="s">
        <v>60631</v>
      </c>
      <c r="F3236" s="1">
        <v>44106.732569444444</v>
      </c>
      <c r="G3236" t="b">
        <v>0</v>
      </c>
    </row>
    <row r="3237" spans="1:7" x14ac:dyDescent="0.25">
      <c r="A3237" s="2" t="s">
        <v>60868</v>
      </c>
      <c r="B3237" s="2" t="s">
        <v>60412</v>
      </c>
      <c r="C3237" s="2" t="s">
        <v>60630</v>
      </c>
      <c r="D3237" s="1">
        <v>41010.589432870373</v>
      </c>
      <c r="E3237" s="2" t="s">
        <v>60631</v>
      </c>
      <c r="F3237" s="1">
        <v>44106.732569444444</v>
      </c>
      <c r="G3237" t="b">
        <v>0</v>
      </c>
    </row>
    <row r="3238" spans="1:7" x14ac:dyDescent="0.25">
      <c r="A3238" s="2" t="s">
        <v>60869</v>
      </c>
      <c r="B3238" s="2" t="s">
        <v>60412</v>
      </c>
      <c r="C3238" s="2" t="s">
        <v>60630</v>
      </c>
      <c r="D3238" s="1">
        <v>41015.396828703706</v>
      </c>
      <c r="E3238" s="2" t="s">
        <v>60631</v>
      </c>
      <c r="F3238" s="1">
        <v>44106.732569444444</v>
      </c>
      <c r="G3238" t="b">
        <v>0</v>
      </c>
    </row>
    <row r="3239" spans="1:7" x14ac:dyDescent="0.25">
      <c r="A3239" s="2" t="s">
        <v>33663</v>
      </c>
      <c r="B3239" s="2" t="s">
        <v>60412</v>
      </c>
      <c r="C3239" s="2" t="s">
        <v>60630</v>
      </c>
      <c r="D3239" s="1">
        <v>41018.394363425927</v>
      </c>
      <c r="E3239" s="2" t="s">
        <v>60631</v>
      </c>
      <c r="F3239" s="1">
        <v>44106.732569444444</v>
      </c>
      <c r="G3239" t="b">
        <v>0</v>
      </c>
    </row>
    <row r="3240" spans="1:7" x14ac:dyDescent="0.25">
      <c r="A3240" s="2" t="s">
        <v>24364</v>
      </c>
      <c r="B3240" s="2" t="s">
        <v>30670</v>
      </c>
      <c r="C3240" s="2" t="s">
        <v>60630</v>
      </c>
      <c r="D3240" s="1">
        <v>41018.396111111113</v>
      </c>
      <c r="E3240" s="2" t="s">
        <v>937</v>
      </c>
      <c r="F3240" s="1">
        <v>46029.691018518519</v>
      </c>
      <c r="G3240" t="b">
        <v>0</v>
      </c>
    </row>
    <row r="3241" spans="1:7" x14ac:dyDescent="0.25">
      <c r="A3241" s="2" t="s">
        <v>20587</v>
      </c>
      <c r="B3241" s="2" t="s">
        <v>60412</v>
      </c>
      <c r="C3241" s="2" t="s">
        <v>60630</v>
      </c>
      <c r="D3241" s="1">
        <v>41018.39707175926</v>
      </c>
      <c r="E3241" s="2" t="s">
        <v>60631</v>
      </c>
      <c r="F3241" s="1">
        <v>44106.732569444444</v>
      </c>
      <c r="G3241" t="b">
        <v>0</v>
      </c>
    </row>
    <row r="3242" spans="1:7" x14ac:dyDescent="0.25">
      <c r="A3242" s="2" t="s">
        <v>60870</v>
      </c>
      <c r="B3242" s="2" t="s">
        <v>60412</v>
      </c>
      <c r="C3242" s="2" t="s">
        <v>60630</v>
      </c>
      <c r="D3242" s="1">
        <v>41024.409456018519</v>
      </c>
      <c r="E3242" s="2" t="s">
        <v>60631</v>
      </c>
      <c r="F3242" s="1">
        <v>44106.732569444444</v>
      </c>
      <c r="G3242" t="b">
        <v>0</v>
      </c>
    </row>
    <row r="3243" spans="1:7" x14ac:dyDescent="0.25">
      <c r="A3243" s="2" t="s">
        <v>60871</v>
      </c>
      <c r="B3243" s="2" t="s">
        <v>60412</v>
      </c>
      <c r="C3243" s="2" t="s">
        <v>60630</v>
      </c>
      <c r="D3243" s="1">
        <v>41024.620810185188</v>
      </c>
      <c r="E3243" s="2" t="s">
        <v>60631</v>
      </c>
      <c r="F3243" s="1">
        <v>44106.732569444444</v>
      </c>
      <c r="G3243" t="b">
        <v>0</v>
      </c>
    </row>
    <row r="3244" spans="1:7" x14ac:dyDescent="0.25">
      <c r="A3244" s="2" t="s">
        <v>22087</v>
      </c>
      <c r="B3244" s="2" t="s">
        <v>22087</v>
      </c>
      <c r="C3244" s="2" t="s">
        <v>60630</v>
      </c>
      <c r="D3244" s="1">
        <v>41024.621550925927</v>
      </c>
      <c r="E3244" s="2" t="s">
        <v>937</v>
      </c>
      <c r="F3244" s="1">
        <v>45987.551307870373</v>
      </c>
      <c r="G3244" t="b">
        <v>0</v>
      </c>
    </row>
    <row r="3245" spans="1:7" x14ac:dyDescent="0.25">
      <c r="A3245" s="2" t="s">
        <v>24361</v>
      </c>
      <c r="B3245" s="2" t="s">
        <v>60412</v>
      </c>
      <c r="C3245" s="2" t="s">
        <v>60630</v>
      </c>
      <c r="D3245" s="1">
        <v>41024.622685185182</v>
      </c>
      <c r="E3245" s="2" t="s">
        <v>60631</v>
      </c>
      <c r="F3245" s="1">
        <v>44106.732569444444</v>
      </c>
      <c r="G3245" t="b">
        <v>0</v>
      </c>
    </row>
    <row r="3246" spans="1:7" x14ac:dyDescent="0.25">
      <c r="A3246" s="2" t="s">
        <v>60872</v>
      </c>
      <c r="B3246" s="2" t="s">
        <v>60412</v>
      </c>
      <c r="C3246" s="2" t="s">
        <v>60630</v>
      </c>
      <c r="D3246" s="1">
        <v>41025.589097222219</v>
      </c>
      <c r="E3246" s="2" t="s">
        <v>60631</v>
      </c>
      <c r="F3246" s="1">
        <v>44106.732569444444</v>
      </c>
      <c r="G3246" t="b">
        <v>0</v>
      </c>
    </row>
    <row r="3247" spans="1:7" x14ac:dyDescent="0.25">
      <c r="A3247" s="2" t="s">
        <v>39506</v>
      </c>
      <c r="B3247" s="2" t="s">
        <v>60326</v>
      </c>
      <c r="C3247" s="2" t="s">
        <v>60630</v>
      </c>
      <c r="D3247" s="1">
        <v>41026.444675925923</v>
      </c>
      <c r="E3247" s="2" t="s">
        <v>60631</v>
      </c>
      <c r="F3247" s="1">
        <v>44106.732569444444</v>
      </c>
      <c r="G3247" t="b">
        <v>0</v>
      </c>
    </row>
    <row r="3248" spans="1:7" x14ac:dyDescent="0.25">
      <c r="A3248" s="2" t="s">
        <v>60873</v>
      </c>
      <c r="B3248" s="2" t="s">
        <v>60326</v>
      </c>
      <c r="C3248" s="2" t="s">
        <v>60630</v>
      </c>
      <c r="D3248" s="1">
        <v>41026.449699074074</v>
      </c>
      <c r="E3248" s="2" t="s">
        <v>60631</v>
      </c>
      <c r="F3248" s="1">
        <v>44106.732569444444</v>
      </c>
      <c r="G3248" t="b">
        <v>0</v>
      </c>
    </row>
    <row r="3249" spans="1:7" x14ac:dyDescent="0.25">
      <c r="A3249" s="2" t="s">
        <v>60874</v>
      </c>
      <c r="B3249" s="2" t="s">
        <v>60326</v>
      </c>
      <c r="C3249" s="2" t="s">
        <v>60630</v>
      </c>
      <c r="D3249" s="1">
        <v>41026.450983796298</v>
      </c>
      <c r="E3249" s="2" t="s">
        <v>60631</v>
      </c>
      <c r="F3249" s="1">
        <v>44106.732569444444</v>
      </c>
      <c r="G3249" t="b">
        <v>0</v>
      </c>
    </row>
    <row r="3250" spans="1:7" x14ac:dyDescent="0.25">
      <c r="A3250" s="2" t="s">
        <v>53753</v>
      </c>
      <c r="B3250" s="2" t="s">
        <v>60326</v>
      </c>
      <c r="C3250" s="2" t="s">
        <v>60630</v>
      </c>
      <c r="D3250" s="1">
        <v>41026.452430555553</v>
      </c>
      <c r="E3250" s="2" t="s">
        <v>60631</v>
      </c>
      <c r="F3250" s="1">
        <v>44106.732569444444</v>
      </c>
      <c r="G3250" t="b">
        <v>0</v>
      </c>
    </row>
    <row r="3251" spans="1:7" x14ac:dyDescent="0.25">
      <c r="A3251" s="2" t="s">
        <v>39503</v>
      </c>
      <c r="B3251" s="2" t="s">
        <v>60326</v>
      </c>
      <c r="C3251" s="2" t="s">
        <v>60630</v>
      </c>
      <c r="D3251" s="1">
        <v>41026.454641203702</v>
      </c>
      <c r="E3251" s="2" t="s">
        <v>60631</v>
      </c>
      <c r="F3251" s="1">
        <v>44106.732569444444</v>
      </c>
      <c r="G3251" t="b">
        <v>0</v>
      </c>
    </row>
    <row r="3252" spans="1:7" x14ac:dyDescent="0.25">
      <c r="A3252" s="2" t="s">
        <v>60875</v>
      </c>
      <c r="B3252" s="2" t="s">
        <v>60326</v>
      </c>
      <c r="C3252" s="2" t="s">
        <v>60630</v>
      </c>
      <c r="D3252" s="1">
        <v>41026.457303240742</v>
      </c>
      <c r="E3252" s="2" t="s">
        <v>60631</v>
      </c>
      <c r="F3252" s="1">
        <v>44106.732569444444</v>
      </c>
      <c r="G3252" t="b">
        <v>0</v>
      </c>
    </row>
    <row r="3253" spans="1:7" x14ac:dyDescent="0.25">
      <c r="A3253" s="2" t="s">
        <v>60876</v>
      </c>
      <c r="B3253" s="2" t="s">
        <v>60326</v>
      </c>
      <c r="C3253" s="2" t="s">
        <v>60630</v>
      </c>
      <c r="D3253" s="1">
        <v>41026.458298611113</v>
      </c>
      <c r="E3253" s="2" t="s">
        <v>60631</v>
      </c>
      <c r="F3253" s="1">
        <v>44106.732569444444</v>
      </c>
      <c r="G3253" t="b">
        <v>0</v>
      </c>
    </row>
    <row r="3254" spans="1:7" x14ac:dyDescent="0.25">
      <c r="A3254" s="2" t="s">
        <v>60877</v>
      </c>
      <c r="B3254" s="2" t="s">
        <v>60326</v>
      </c>
      <c r="C3254" s="2" t="s">
        <v>60630</v>
      </c>
      <c r="D3254" s="1">
        <v>41026.459456018521</v>
      </c>
      <c r="E3254" s="2" t="s">
        <v>60631</v>
      </c>
      <c r="F3254" s="1">
        <v>44106.732569444444</v>
      </c>
      <c r="G3254" t="b">
        <v>0</v>
      </c>
    </row>
    <row r="3255" spans="1:7" x14ac:dyDescent="0.25">
      <c r="A3255" s="2" t="s">
        <v>60878</v>
      </c>
      <c r="B3255" s="2" t="s">
        <v>60326</v>
      </c>
      <c r="C3255" s="2" t="s">
        <v>60630</v>
      </c>
      <c r="D3255" s="1">
        <v>41026.460011574076</v>
      </c>
      <c r="E3255" s="2" t="s">
        <v>60631</v>
      </c>
      <c r="F3255" s="1">
        <v>44106.732569444444</v>
      </c>
      <c r="G3255" t="b">
        <v>0</v>
      </c>
    </row>
    <row r="3256" spans="1:7" x14ac:dyDescent="0.25">
      <c r="A3256" s="2" t="s">
        <v>39509</v>
      </c>
      <c r="B3256" s="2" t="s">
        <v>60326</v>
      </c>
      <c r="C3256" s="2" t="s">
        <v>60630</v>
      </c>
      <c r="D3256" s="1">
        <v>41026.460625</v>
      </c>
      <c r="E3256" s="2" t="s">
        <v>60631</v>
      </c>
      <c r="F3256" s="1">
        <v>44106.732569444444</v>
      </c>
      <c r="G3256" t="b">
        <v>0</v>
      </c>
    </row>
    <row r="3257" spans="1:7" x14ac:dyDescent="0.25">
      <c r="A3257" s="2" t="s">
        <v>60879</v>
      </c>
      <c r="B3257" s="2" t="s">
        <v>60326</v>
      </c>
      <c r="C3257" s="2" t="s">
        <v>60630</v>
      </c>
      <c r="D3257" s="1">
        <v>41026.461956018517</v>
      </c>
      <c r="E3257" s="2" t="s">
        <v>60631</v>
      </c>
      <c r="F3257" s="1">
        <v>44106.732569444444</v>
      </c>
      <c r="G3257" t="b">
        <v>0</v>
      </c>
    </row>
    <row r="3258" spans="1:7" x14ac:dyDescent="0.25">
      <c r="A3258" s="2" t="s">
        <v>60880</v>
      </c>
      <c r="B3258" s="2" t="s">
        <v>60326</v>
      </c>
      <c r="C3258" s="2" t="s">
        <v>60630</v>
      </c>
      <c r="D3258" s="1">
        <v>41026.462800925925</v>
      </c>
      <c r="E3258" s="2" t="s">
        <v>60631</v>
      </c>
      <c r="F3258" s="1">
        <v>44106.732569444444</v>
      </c>
      <c r="G3258" t="b">
        <v>0</v>
      </c>
    </row>
    <row r="3259" spans="1:7" x14ac:dyDescent="0.25">
      <c r="A3259" s="2" t="s">
        <v>60881</v>
      </c>
      <c r="B3259" s="2" t="s">
        <v>60326</v>
      </c>
      <c r="C3259" s="2" t="s">
        <v>60630</v>
      </c>
      <c r="D3259" s="1">
        <v>41026.463425925926</v>
      </c>
      <c r="E3259" s="2" t="s">
        <v>60631</v>
      </c>
      <c r="F3259" s="1">
        <v>44106.732569444444</v>
      </c>
      <c r="G3259" t="b">
        <v>0</v>
      </c>
    </row>
    <row r="3260" spans="1:7" x14ac:dyDescent="0.25">
      <c r="A3260" s="2" t="s">
        <v>60882</v>
      </c>
      <c r="B3260" s="2" t="s">
        <v>60326</v>
      </c>
      <c r="C3260" s="2" t="s">
        <v>60630</v>
      </c>
      <c r="D3260" s="1">
        <v>41026.463993055557</v>
      </c>
      <c r="E3260" s="2" t="s">
        <v>60631</v>
      </c>
      <c r="F3260" s="1">
        <v>44106.732569444444</v>
      </c>
      <c r="G3260" t="b">
        <v>0</v>
      </c>
    </row>
    <row r="3261" spans="1:7" x14ac:dyDescent="0.25">
      <c r="A3261" s="2" t="s">
        <v>39512</v>
      </c>
      <c r="B3261" s="2" t="s">
        <v>60326</v>
      </c>
      <c r="C3261" s="2" t="s">
        <v>60630</v>
      </c>
      <c r="D3261" s="1">
        <v>41026.464525462965</v>
      </c>
      <c r="E3261" s="2" t="s">
        <v>60631</v>
      </c>
      <c r="F3261" s="1">
        <v>44106.732569444444</v>
      </c>
      <c r="G3261" t="b">
        <v>0</v>
      </c>
    </row>
    <row r="3262" spans="1:7" x14ac:dyDescent="0.25">
      <c r="A3262" s="2" t="s">
        <v>60883</v>
      </c>
      <c r="B3262" s="2" t="s">
        <v>60326</v>
      </c>
      <c r="C3262" s="2" t="s">
        <v>60630</v>
      </c>
      <c r="D3262" s="1">
        <v>41026.46497685185</v>
      </c>
      <c r="E3262" s="2" t="s">
        <v>60631</v>
      </c>
      <c r="F3262" s="1">
        <v>44106.732569444444</v>
      </c>
      <c r="G3262" t="b">
        <v>0</v>
      </c>
    </row>
    <row r="3263" spans="1:7" x14ac:dyDescent="0.25">
      <c r="A3263" s="2" t="s">
        <v>60884</v>
      </c>
      <c r="B3263" s="2" t="s">
        <v>60326</v>
      </c>
      <c r="C3263" s="2" t="s">
        <v>60630</v>
      </c>
      <c r="D3263" s="1">
        <v>41026.465462962966</v>
      </c>
      <c r="E3263" s="2" t="s">
        <v>60631</v>
      </c>
      <c r="F3263" s="1">
        <v>44106.732569444444</v>
      </c>
      <c r="G3263" t="b">
        <v>0</v>
      </c>
    </row>
    <row r="3264" spans="1:7" x14ac:dyDescent="0.25">
      <c r="A3264" s="2" t="s">
        <v>60885</v>
      </c>
      <c r="B3264" s="2" t="s">
        <v>60326</v>
      </c>
      <c r="C3264" s="2" t="s">
        <v>60630</v>
      </c>
      <c r="D3264" s="1">
        <v>41026.466956018521</v>
      </c>
      <c r="E3264" s="2" t="s">
        <v>60631</v>
      </c>
      <c r="F3264" s="1">
        <v>44106.732569444444</v>
      </c>
      <c r="G3264" t="b">
        <v>0</v>
      </c>
    </row>
    <row r="3265" spans="1:7" x14ac:dyDescent="0.25">
      <c r="A3265" s="2" t="s">
        <v>60886</v>
      </c>
      <c r="B3265" s="2" t="s">
        <v>60326</v>
      </c>
      <c r="C3265" s="2" t="s">
        <v>60630</v>
      </c>
      <c r="D3265" s="1">
        <v>41026.467430555553</v>
      </c>
      <c r="E3265" s="2" t="s">
        <v>60631</v>
      </c>
      <c r="F3265" s="1">
        <v>44106.732569444444</v>
      </c>
      <c r="G3265" t="b">
        <v>0</v>
      </c>
    </row>
    <row r="3266" spans="1:7" x14ac:dyDescent="0.25">
      <c r="A3266" s="2" t="s">
        <v>60887</v>
      </c>
      <c r="B3266" s="2" t="s">
        <v>60326</v>
      </c>
      <c r="C3266" s="2" t="s">
        <v>60630</v>
      </c>
      <c r="D3266" s="1">
        <v>41026.467928240738</v>
      </c>
      <c r="E3266" s="2" t="s">
        <v>60631</v>
      </c>
      <c r="F3266" s="1">
        <v>44106.732569444444</v>
      </c>
      <c r="G3266" t="b">
        <v>0</v>
      </c>
    </row>
    <row r="3267" spans="1:7" x14ac:dyDescent="0.25">
      <c r="A3267" s="2" t="s">
        <v>60888</v>
      </c>
      <c r="B3267" s="2" t="s">
        <v>60326</v>
      </c>
      <c r="C3267" s="2" t="s">
        <v>60630</v>
      </c>
      <c r="D3267" s="1">
        <v>41026.470335648148</v>
      </c>
      <c r="E3267" s="2" t="s">
        <v>60631</v>
      </c>
      <c r="F3267" s="1">
        <v>44106.732569444444</v>
      </c>
      <c r="G3267" t="b">
        <v>0</v>
      </c>
    </row>
    <row r="3268" spans="1:7" x14ac:dyDescent="0.25">
      <c r="A3268" s="2" t="s">
        <v>60889</v>
      </c>
      <c r="B3268" s="2" t="s">
        <v>60326</v>
      </c>
      <c r="C3268" s="2" t="s">
        <v>60630</v>
      </c>
      <c r="D3268" s="1">
        <v>41026.470914351848</v>
      </c>
      <c r="E3268" s="2" t="s">
        <v>60631</v>
      </c>
      <c r="F3268" s="1">
        <v>44106.732569444444</v>
      </c>
      <c r="G3268" t="b">
        <v>0</v>
      </c>
    </row>
    <row r="3269" spans="1:7" x14ac:dyDescent="0.25">
      <c r="A3269" s="2" t="s">
        <v>60890</v>
      </c>
      <c r="B3269" s="2" t="s">
        <v>60326</v>
      </c>
      <c r="C3269" s="2" t="s">
        <v>60630</v>
      </c>
      <c r="D3269" s="1">
        <v>41026.471261574072</v>
      </c>
      <c r="E3269" s="2" t="s">
        <v>60631</v>
      </c>
      <c r="F3269" s="1">
        <v>44106.732569444444</v>
      </c>
      <c r="G3269" t="b">
        <v>0</v>
      </c>
    </row>
    <row r="3270" spans="1:7" x14ac:dyDescent="0.25">
      <c r="A3270" s="2" t="s">
        <v>60891</v>
      </c>
      <c r="B3270" s="2" t="s">
        <v>60326</v>
      </c>
      <c r="C3270" s="2" t="s">
        <v>60630</v>
      </c>
      <c r="D3270" s="1">
        <v>41026.471736111111</v>
      </c>
      <c r="E3270" s="2" t="s">
        <v>60631</v>
      </c>
      <c r="F3270" s="1">
        <v>44106.732569444444</v>
      </c>
      <c r="G3270" t="b">
        <v>0</v>
      </c>
    </row>
    <row r="3271" spans="1:7" x14ac:dyDescent="0.25">
      <c r="A3271" s="2" t="s">
        <v>39518</v>
      </c>
      <c r="B3271" s="2" t="s">
        <v>60326</v>
      </c>
      <c r="C3271" s="2" t="s">
        <v>60630</v>
      </c>
      <c r="D3271" s="1">
        <v>41026.472175925926</v>
      </c>
      <c r="E3271" s="2" t="s">
        <v>60631</v>
      </c>
      <c r="F3271" s="1">
        <v>44106.732569444444</v>
      </c>
      <c r="G3271" t="b">
        <v>0</v>
      </c>
    </row>
    <row r="3272" spans="1:7" x14ac:dyDescent="0.25">
      <c r="A3272" s="2" t="s">
        <v>39521</v>
      </c>
      <c r="B3272" s="2" t="s">
        <v>60326</v>
      </c>
      <c r="C3272" s="2" t="s">
        <v>60630</v>
      </c>
      <c r="D3272" s="1">
        <v>41026.472592592596</v>
      </c>
      <c r="E3272" s="2" t="s">
        <v>60631</v>
      </c>
      <c r="F3272" s="1">
        <v>44106.732569444444</v>
      </c>
      <c r="G3272" t="b">
        <v>0</v>
      </c>
    </row>
    <row r="3273" spans="1:7" x14ac:dyDescent="0.25">
      <c r="A3273" s="2" t="s">
        <v>60892</v>
      </c>
      <c r="B3273" s="2" t="s">
        <v>60326</v>
      </c>
      <c r="C3273" s="2" t="s">
        <v>60630</v>
      </c>
      <c r="D3273" s="1">
        <v>41026.472997685189</v>
      </c>
      <c r="E3273" s="2" t="s">
        <v>60631</v>
      </c>
      <c r="F3273" s="1">
        <v>44106.732569444444</v>
      </c>
      <c r="G3273" t="b">
        <v>0</v>
      </c>
    </row>
    <row r="3274" spans="1:7" x14ac:dyDescent="0.25">
      <c r="A3274" s="2" t="s">
        <v>60893</v>
      </c>
      <c r="B3274" s="2" t="s">
        <v>60326</v>
      </c>
      <c r="C3274" s="2" t="s">
        <v>60630</v>
      </c>
      <c r="D3274" s="1">
        <v>41026.473564814813</v>
      </c>
      <c r="E3274" s="2" t="s">
        <v>60631</v>
      </c>
      <c r="F3274" s="1">
        <v>44106.732569444444</v>
      </c>
      <c r="G3274" t="b">
        <v>0</v>
      </c>
    </row>
    <row r="3275" spans="1:7" x14ac:dyDescent="0.25">
      <c r="A3275" s="2" t="s">
        <v>60894</v>
      </c>
      <c r="B3275" s="2" t="s">
        <v>60326</v>
      </c>
      <c r="C3275" s="2" t="s">
        <v>60630</v>
      </c>
      <c r="D3275" s="1">
        <v>41026.473981481482</v>
      </c>
      <c r="E3275" s="2" t="s">
        <v>60631</v>
      </c>
      <c r="F3275" s="1">
        <v>44106.732569444444</v>
      </c>
      <c r="G3275" t="b">
        <v>0</v>
      </c>
    </row>
    <row r="3276" spans="1:7" x14ac:dyDescent="0.25">
      <c r="A3276" s="2" t="s">
        <v>60895</v>
      </c>
      <c r="B3276" s="2" t="s">
        <v>60326</v>
      </c>
      <c r="C3276" s="2" t="s">
        <v>60630</v>
      </c>
      <c r="D3276" s="1">
        <v>41026.474490740744</v>
      </c>
      <c r="E3276" s="2" t="s">
        <v>60631</v>
      </c>
      <c r="F3276" s="1">
        <v>44106.732569444444</v>
      </c>
      <c r="G3276" t="b">
        <v>0</v>
      </c>
    </row>
    <row r="3277" spans="1:7" x14ac:dyDescent="0.25">
      <c r="A3277" s="2" t="s">
        <v>60896</v>
      </c>
      <c r="B3277" s="2" t="s">
        <v>60326</v>
      </c>
      <c r="C3277" s="2" t="s">
        <v>60630</v>
      </c>
      <c r="D3277" s="1">
        <v>41026.474907407406</v>
      </c>
      <c r="E3277" s="2" t="s">
        <v>60631</v>
      </c>
      <c r="F3277" s="1">
        <v>44106.732569444444</v>
      </c>
      <c r="G3277" t="b">
        <v>0</v>
      </c>
    </row>
    <row r="3278" spans="1:7" x14ac:dyDescent="0.25">
      <c r="A3278" s="2" t="s">
        <v>60897</v>
      </c>
      <c r="B3278" s="2" t="s">
        <v>60326</v>
      </c>
      <c r="C3278" s="2" t="s">
        <v>60630</v>
      </c>
      <c r="D3278" s="1">
        <v>41026.475324074076</v>
      </c>
      <c r="E3278" s="2" t="s">
        <v>60631</v>
      </c>
      <c r="F3278" s="1">
        <v>44106.732569444444</v>
      </c>
      <c r="G3278" t="b">
        <v>0</v>
      </c>
    </row>
    <row r="3279" spans="1:7" x14ac:dyDescent="0.25">
      <c r="A3279" s="2" t="s">
        <v>60898</v>
      </c>
      <c r="B3279" s="2" t="s">
        <v>60326</v>
      </c>
      <c r="C3279" s="2" t="s">
        <v>60630</v>
      </c>
      <c r="D3279" s="1">
        <v>41026.475729166668</v>
      </c>
      <c r="E3279" s="2" t="s">
        <v>60631</v>
      </c>
      <c r="F3279" s="1">
        <v>44106.732569444444</v>
      </c>
      <c r="G3279" t="b">
        <v>0</v>
      </c>
    </row>
    <row r="3280" spans="1:7" x14ac:dyDescent="0.25">
      <c r="A3280" s="2" t="s">
        <v>60899</v>
      </c>
      <c r="B3280" s="2" t="s">
        <v>60326</v>
      </c>
      <c r="C3280" s="2" t="s">
        <v>60630</v>
      </c>
      <c r="D3280" s="1">
        <v>41026.476087962961</v>
      </c>
      <c r="E3280" s="2" t="s">
        <v>60631</v>
      </c>
      <c r="F3280" s="1">
        <v>44106.732569444444</v>
      </c>
      <c r="G3280" t="b">
        <v>0</v>
      </c>
    </row>
    <row r="3281" spans="1:7" x14ac:dyDescent="0.25">
      <c r="A3281" s="2" t="s">
        <v>60900</v>
      </c>
      <c r="B3281" s="2" t="s">
        <v>60326</v>
      </c>
      <c r="C3281" s="2" t="s">
        <v>60630</v>
      </c>
      <c r="D3281" s="1">
        <v>41026.4765162037</v>
      </c>
      <c r="E3281" s="2" t="s">
        <v>60631</v>
      </c>
      <c r="F3281" s="1">
        <v>44106.732569444444</v>
      </c>
      <c r="G3281" t="b">
        <v>0</v>
      </c>
    </row>
    <row r="3282" spans="1:7" x14ac:dyDescent="0.25">
      <c r="A3282" s="2" t="s">
        <v>60901</v>
      </c>
      <c r="B3282" s="2" t="s">
        <v>60326</v>
      </c>
      <c r="C3282" s="2" t="s">
        <v>60630</v>
      </c>
      <c r="D3282" s="1">
        <v>41026.477025462962</v>
      </c>
      <c r="E3282" s="2" t="s">
        <v>60631</v>
      </c>
      <c r="F3282" s="1">
        <v>44106.732569444444</v>
      </c>
      <c r="G3282" t="b">
        <v>0</v>
      </c>
    </row>
    <row r="3283" spans="1:7" x14ac:dyDescent="0.25">
      <c r="A3283" s="2" t="s">
        <v>60902</v>
      </c>
      <c r="B3283" s="2" t="s">
        <v>60326</v>
      </c>
      <c r="C3283" s="2" t="s">
        <v>60630</v>
      </c>
      <c r="D3283" s="1">
        <v>41026.477534722224</v>
      </c>
      <c r="E3283" s="2" t="s">
        <v>60631</v>
      </c>
      <c r="F3283" s="1">
        <v>44106.732569444444</v>
      </c>
      <c r="G3283" t="b">
        <v>0</v>
      </c>
    </row>
    <row r="3284" spans="1:7" x14ac:dyDescent="0.25">
      <c r="A3284" s="2" t="s">
        <v>60903</v>
      </c>
      <c r="B3284" s="2" t="s">
        <v>60326</v>
      </c>
      <c r="C3284" s="2" t="s">
        <v>60630</v>
      </c>
      <c r="D3284" s="1">
        <v>41026.477962962963</v>
      </c>
      <c r="E3284" s="2" t="s">
        <v>60631</v>
      </c>
      <c r="F3284" s="1">
        <v>44106.732569444444</v>
      </c>
      <c r="G3284" t="b">
        <v>0</v>
      </c>
    </row>
    <row r="3285" spans="1:7" x14ac:dyDescent="0.25">
      <c r="A3285" s="2" t="s">
        <v>60904</v>
      </c>
      <c r="B3285" s="2" t="s">
        <v>60326</v>
      </c>
      <c r="C3285" s="2" t="s">
        <v>60630</v>
      </c>
      <c r="D3285" s="1">
        <v>41026.478425925925</v>
      </c>
      <c r="E3285" s="2" t="s">
        <v>60631</v>
      </c>
      <c r="F3285" s="1">
        <v>44106.732569444444</v>
      </c>
      <c r="G3285" t="b">
        <v>0</v>
      </c>
    </row>
    <row r="3286" spans="1:7" x14ac:dyDescent="0.25">
      <c r="A3286" s="2" t="s">
        <v>60905</v>
      </c>
      <c r="B3286" s="2" t="s">
        <v>60326</v>
      </c>
      <c r="C3286" s="2" t="s">
        <v>60630</v>
      </c>
      <c r="D3286" s="1">
        <v>41026.478831018518</v>
      </c>
      <c r="E3286" s="2" t="s">
        <v>60631</v>
      </c>
      <c r="F3286" s="1">
        <v>44106.732569444444</v>
      </c>
      <c r="G3286" t="b">
        <v>0</v>
      </c>
    </row>
    <row r="3287" spans="1:7" x14ac:dyDescent="0.25">
      <c r="A3287" s="2" t="s">
        <v>39524</v>
      </c>
      <c r="B3287" s="2" t="s">
        <v>60326</v>
      </c>
      <c r="C3287" s="2" t="s">
        <v>60630</v>
      </c>
      <c r="D3287" s="1">
        <v>41026.479583333334</v>
      </c>
      <c r="E3287" s="2" t="s">
        <v>60631</v>
      </c>
      <c r="F3287" s="1">
        <v>44106.732569444444</v>
      </c>
      <c r="G3287" t="b">
        <v>0</v>
      </c>
    </row>
    <row r="3288" spans="1:7" x14ac:dyDescent="0.25">
      <c r="A3288" s="2" t="s">
        <v>39527</v>
      </c>
      <c r="B3288" s="2" t="s">
        <v>60326</v>
      </c>
      <c r="C3288" s="2" t="s">
        <v>60630</v>
      </c>
      <c r="D3288" s="1">
        <v>41026.479953703703</v>
      </c>
      <c r="E3288" s="2" t="s">
        <v>60631</v>
      </c>
      <c r="F3288" s="1">
        <v>44106.732569444444</v>
      </c>
      <c r="G3288" t="b">
        <v>0</v>
      </c>
    </row>
    <row r="3289" spans="1:7" x14ac:dyDescent="0.25">
      <c r="A3289" s="2" t="s">
        <v>39530</v>
      </c>
      <c r="B3289" s="2" t="s">
        <v>60326</v>
      </c>
      <c r="C3289" s="2" t="s">
        <v>60630</v>
      </c>
      <c r="D3289" s="1">
        <v>41026.48033564815</v>
      </c>
      <c r="E3289" s="2" t="s">
        <v>60631</v>
      </c>
      <c r="F3289" s="1">
        <v>44106.732569444444</v>
      </c>
      <c r="G3289" t="b">
        <v>0</v>
      </c>
    </row>
    <row r="3290" spans="1:7" x14ac:dyDescent="0.25">
      <c r="A3290" s="2" t="s">
        <v>39533</v>
      </c>
      <c r="B3290" s="2" t="s">
        <v>60326</v>
      </c>
      <c r="C3290" s="2" t="s">
        <v>60630</v>
      </c>
      <c r="D3290" s="1">
        <v>41026.480868055558</v>
      </c>
      <c r="E3290" s="2" t="s">
        <v>60631</v>
      </c>
      <c r="F3290" s="1">
        <v>44106.732569444444</v>
      </c>
      <c r="G3290" t="b">
        <v>0</v>
      </c>
    </row>
    <row r="3291" spans="1:7" x14ac:dyDescent="0.25">
      <c r="A3291" s="2" t="s">
        <v>39539</v>
      </c>
      <c r="B3291" s="2" t="s">
        <v>60326</v>
      </c>
      <c r="C3291" s="2" t="s">
        <v>60630</v>
      </c>
      <c r="D3291" s="1">
        <v>41026.48369212963</v>
      </c>
      <c r="E3291" s="2" t="s">
        <v>60631</v>
      </c>
      <c r="F3291" s="1">
        <v>44106.732569444444</v>
      </c>
      <c r="G3291" t="b">
        <v>0</v>
      </c>
    </row>
    <row r="3292" spans="1:7" x14ac:dyDescent="0.25">
      <c r="A3292" s="2" t="s">
        <v>39542</v>
      </c>
      <c r="B3292" s="2" t="s">
        <v>60326</v>
      </c>
      <c r="C3292" s="2" t="s">
        <v>60630</v>
      </c>
      <c r="D3292" s="1">
        <v>41026.484236111108</v>
      </c>
      <c r="E3292" s="2" t="s">
        <v>60631</v>
      </c>
      <c r="F3292" s="1">
        <v>44106.732569444444</v>
      </c>
      <c r="G3292" t="b">
        <v>0</v>
      </c>
    </row>
    <row r="3293" spans="1:7" x14ac:dyDescent="0.25">
      <c r="A3293" s="2" t="s">
        <v>39545</v>
      </c>
      <c r="B3293" s="2" t="s">
        <v>60326</v>
      </c>
      <c r="C3293" s="2" t="s">
        <v>60630</v>
      </c>
      <c r="D3293" s="1">
        <v>41026.484826388885</v>
      </c>
      <c r="E3293" s="2" t="s">
        <v>60631</v>
      </c>
      <c r="F3293" s="1">
        <v>44106.732569444444</v>
      </c>
      <c r="G3293" t="b">
        <v>0</v>
      </c>
    </row>
    <row r="3294" spans="1:7" x14ac:dyDescent="0.25">
      <c r="A3294" s="2" t="s">
        <v>39548</v>
      </c>
      <c r="B3294" s="2" t="s">
        <v>60326</v>
      </c>
      <c r="C3294" s="2" t="s">
        <v>60630</v>
      </c>
      <c r="D3294" s="1">
        <v>41026.485497685186</v>
      </c>
      <c r="E3294" s="2" t="s">
        <v>60631</v>
      </c>
      <c r="F3294" s="1">
        <v>44106.732569444444</v>
      </c>
      <c r="G3294" t="b">
        <v>0</v>
      </c>
    </row>
    <row r="3295" spans="1:7" x14ac:dyDescent="0.25">
      <c r="A3295" s="2" t="s">
        <v>60906</v>
      </c>
      <c r="B3295" s="2" t="s">
        <v>60326</v>
      </c>
      <c r="C3295" s="2" t="s">
        <v>60630</v>
      </c>
      <c r="D3295" s="1">
        <v>41026.486134259256</v>
      </c>
      <c r="E3295" s="2" t="s">
        <v>60631</v>
      </c>
      <c r="F3295" s="1">
        <v>44106.732569444444</v>
      </c>
      <c r="G3295" t="b">
        <v>0</v>
      </c>
    </row>
    <row r="3296" spans="1:7" x14ac:dyDescent="0.25">
      <c r="A3296" s="2" t="s">
        <v>60907</v>
      </c>
      <c r="B3296" s="2" t="s">
        <v>60326</v>
      </c>
      <c r="C3296" s="2" t="s">
        <v>60630</v>
      </c>
      <c r="D3296" s="1">
        <v>41026.486643518518</v>
      </c>
      <c r="E3296" s="2" t="s">
        <v>60631</v>
      </c>
      <c r="F3296" s="1">
        <v>44106.732569444444</v>
      </c>
      <c r="G3296" t="b">
        <v>0</v>
      </c>
    </row>
    <row r="3297" spans="1:7" x14ac:dyDescent="0.25">
      <c r="A3297" s="2" t="s">
        <v>60908</v>
      </c>
      <c r="B3297" s="2" t="s">
        <v>60326</v>
      </c>
      <c r="C3297" s="2" t="s">
        <v>60630</v>
      </c>
      <c r="D3297" s="1">
        <v>41026.487511574072</v>
      </c>
      <c r="E3297" s="2" t="s">
        <v>60631</v>
      </c>
      <c r="F3297" s="1">
        <v>44106.732569444444</v>
      </c>
      <c r="G3297" t="b">
        <v>0</v>
      </c>
    </row>
    <row r="3298" spans="1:7" x14ac:dyDescent="0.25">
      <c r="A3298" s="2" t="s">
        <v>60909</v>
      </c>
      <c r="B3298" s="2" t="s">
        <v>60326</v>
      </c>
      <c r="C3298" s="2" t="s">
        <v>60630</v>
      </c>
      <c r="D3298" s="1">
        <v>41026.487986111111</v>
      </c>
      <c r="E3298" s="2" t="s">
        <v>60631</v>
      </c>
      <c r="F3298" s="1">
        <v>44106.732569444444</v>
      </c>
      <c r="G3298" t="b">
        <v>0</v>
      </c>
    </row>
    <row r="3299" spans="1:7" x14ac:dyDescent="0.25">
      <c r="A3299" s="2" t="s">
        <v>60910</v>
      </c>
      <c r="B3299" s="2" t="s">
        <v>60326</v>
      </c>
      <c r="C3299" s="2" t="s">
        <v>60630</v>
      </c>
      <c r="D3299" s="1">
        <v>41026.48841435185</v>
      </c>
      <c r="E3299" s="2" t="s">
        <v>60631</v>
      </c>
      <c r="F3299" s="1">
        <v>44106.732569444444</v>
      </c>
      <c r="G3299" t="b">
        <v>0</v>
      </c>
    </row>
    <row r="3300" spans="1:7" x14ac:dyDescent="0.25">
      <c r="A3300" s="2" t="s">
        <v>39551</v>
      </c>
      <c r="B3300" s="2" t="s">
        <v>60326</v>
      </c>
      <c r="C3300" s="2" t="s">
        <v>60630</v>
      </c>
      <c r="D3300" s="1">
        <v>41026.488935185182</v>
      </c>
      <c r="E3300" s="2" t="s">
        <v>60631</v>
      </c>
      <c r="F3300" s="1">
        <v>44106.732569444444</v>
      </c>
      <c r="G3300" t="b">
        <v>0</v>
      </c>
    </row>
    <row r="3301" spans="1:7" x14ac:dyDescent="0.25">
      <c r="A3301" s="2" t="s">
        <v>39554</v>
      </c>
      <c r="B3301" s="2" t="s">
        <v>60326</v>
      </c>
      <c r="C3301" s="2" t="s">
        <v>60630</v>
      </c>
      <c r="D3301" s="1">
        <v>41026.489421296297</v>
      </c>
      <c r="E3301" s="2" t="s">
        <v>60631</v>
      </c>
      <c r="F3301" s="1">
        <v>44106.732569444444</v>
      </c>
      <c r="G3301" t="b">
        <v>0</v>
      </c>
    </row>
    <row r="3302" spans="1:7" x14ac:dyDescent="0.25">
      <c r="A3302" s="2" t="s">
        <v>60911</v>
      </c>
      <c r="B3302" s="2" t="s">
        <v>60326</v>
      </c>
      <c r="C3302" s="2" t="s">
        <v>60630</v>
      </c>
      <c r="D3302" s="1">
        <v>41026.489918981482</v>
      </c>
      <c r="E3302" s="2" t="s">
        <v>60631</v>
      </c>
      <c r="F3302" s="1">
        <v>44106.732569444444</v>
      </c>
      <c r="G3302" t="b">
        <v>0</v>
      </c>
    </row>
    <row r="3303" spans="1:7" x14ac:dyDescent="0.25">
      <c r="A3303" s="2" t="s">
        <v>39557</v>
      </c>
      <c r="B3303" s="2" t="s">
        <v>60326</v>
      </c>
      <c r="C3303" s="2" t="s">
        <v>60630</v>
      </c>
      <c r="D3303" s="1">
        <v>41026.49046296296</v>
      </c>
      <c r="E3303" s="2" t="s">
        <v>60631</v>
      </c>
      <c r="F3303" s="1">
        <v>44106.732569444444</v>
      </c>
      <c r="G3303" t="b">
        <v>0</v>
      </c>
    </row>
    <row r="3304" spans="1:7" x14ac:dyDescent="0.25">
      <c r="A3304" s="2" t="s">
        <v>39560</v>
      </c>
      <c r="B3304" s="2" t="s">
        <v>60326</v>
      </c>
      <c r="C3304" s="2" t="s">
        <v>60630</v>
      </c>
      <c r="D3304" s="1">
        <v>41026.490949074076</v>
      </c>
      <c r="E3304" s="2" t="s">
        <v>60631</v>
      </c>
      <c r="F3304" s="1">
        <v>44106.732569444444</v>
      </c>
      <c r="G3304" t="b">
        <v>0</v>
      </c>
    </row>
    <row r="3305" spans="1:7" x14ac:dyDescent="0.25">
      <c r="A3305" s="2" t="s">
        <v>39563</v>
      </c>
      <c r="B3305" s="2" t="s">
        <v>60326</v>
      </c>
      <c r="C3305" s="2" t="s">
        <v>60630</v>
      </c>
      <c r="D3305" s="1">
        <v>41026.491585648146</v>
      </c>
      <c r="E3305" s="2" t="s">
        <v>60631</v>
      </c>
      <c r="F3305" s="1">
        <v>44106.732569444444</v>
      </c>
      <c r="G3305" t="b">
        <v>0</v>
      </c>
    </row>
    <row r="3306" spans="1:7" x14ac:dyDescent="0.25">
      <c r="A3306" s="2" t="s">
        <v>39566</v>
      </c>
      <c r="B3306" s="2" t="s">
        <v>60326</v>
      </c>
      <c r="C3306" s="2" t="s">
        <v>60630</v>
      </c>
      <c r="D3306" s="1">
        <v>41026.491979166669</v>
      </c>
      <c r="E3306" s="2" t="s">
        <v>60631</v>
      </c>
      <c r="F3306" s="1">
        <v>44106.732569444444</v>
      </c>
      <c r="G3306" t="b">
        <v>0</v>
      </c>
    </row>
    <row r="3307" spans="1:7" x14ac:dyDescent="0.25">
      <c r="A3307" s="2" t="s">
        <v>60912</v>
      </c>
      <c r="B3307" s="2" t="s">
        <v>60326</v>
      </c>
      <c r="C3307" s="2" t="s">
        <v>60630</v>
      </c>
      <c r="D3307" s="1">
        <v>41026.492349537039</v>
      </c>
      <c r="E3307" s="2" t="s">
        <v>60631</v>
      </c>
      <c r="F3307" s="1">
        <v>44106.732569444444</v>
      </c>
      <c r="G3307" t="b">
        <v>0</v>
      </c>
    </row>
    <row r="3308" spans="1:7" x14ac:dyDescent="0.25">
      <c r="A3308" s="2" t="s">
        <v>60913</v>
      </c>
      <c r="B3308" s="2" t="s">
        <v>60326</v>
      </c>
      <c r="C3308" s="2" t="s">
        <v>60630</v>
      </c>
      <c r="D3308" s="1">
        <v>41026.492789351854</v>
      </c>
      <c r="E3308" s="2" t="s">
        <v>60631</v>
      </c>
      <c r="F3308" s="1">
        <v>44106.732569444444</v>
      </c>
      <c r="G3308" t="b">
        <v>0</v>
      </c>
    </row>
    <row r="3309" spans="1:7" x14ac:dyDescent="0.25">
      <c r="A3309" s="2" t="s">
        <v>39669</v>
      </c>
      <c r="B3309" s="2" t="s">
        <v>60326</v>
      </c>
      <c r="C3309" s="2" t="s">
        <v>60630</v>
      </c>
      <c r="D3309" s="1">
        <v>41026.493275462963</v>
      </c>
      <c r="E3309" s="2" t="s">
        <v>60631</v>
      </c>
      <c r="F3309" s="1">
        <v>44106.732569444444</v>
      </c>
      <c r="G3309" t="b">
        <v>0</v>
      </c>
    </row>
    <row r="3310" spans="1:7" x14ac:dyDescent="0.25">
      <c r="A3310" s="2" t="s">
        <v>60914</v>
      </c>
      <c r="B3310" s="2" t="s">
        <v>60326</v>
      </c>
      <c r="C3310" s="2" t="s">
        <v>60630</v>
      </c>
      <c r="D3310" s="1">
        <v>41026.493703703702</v>
      </c>
      <c r="E3310" s="2" t="s">
        <v>60631</v>
      </c>
      <c r="F3310" s="1">
        <v>44106.732569444444</v>
      </c>
      <c r="G3310" t="b">
        <v>0</v>
      </c>
    </row>
    <row r="3311" spans="1:7" x14ac:dyDescent="0.25">
      <c r="A3311" s="2" t="s">
        <v>39569</v>
      </c>
      <c r="B3311" s="2" t="s">
        <v>60326</v>
      </c>
      <c r="C3311" s="2" t="s">
        <v>60630</v>
      </c>
      <c r="D3311" s="1">
        <v>41026.494502314818</v>
      </c>
      <c r="E3311" s="2" t="s">
        <v>60631</v>
      </c>
      <c r="F3311" s="1">
        <v>44106.732569444444</v>
      </c>
      <c r="G3311" t="b">
        <v>0</v>
      </c>
    </row>
    <row r="3312" spans="1:7" x14ac:dyDescent="0.25">
      <c r="A3312" s="2" t="s">
        <v>60915</v>
      </c>
      <c r="B3312" s="2" t="s">
        <v>60326</v>
      </c>
      <c r="C3312" s="2" t="s">
        <v>60630</v>
      </c>
      <c r="D3312" s="1">
        <v>41026.495034722226</v>
      </c>
      <c r="E3312" s="2" t="s">
        <v>60631</v>
      </c>
      <c r="F3312" s="1">
        <v>44106.732569444444</v>
      </c>
      <c r="G3312" t="b">
        <v>0</v>
      </c>
    </row>
    <row r="3313" spans="1:7" x14ac:dyDescent="0.25">
      <c r="A3313" s="2" t="s">
        <v>60916</v>
      </c>
      <c r="B3313" s="2" t="s">
        <v>60326</v>
      </c>
      <c r="C3313" s="2" t="s">
        <v>60630</v>
      </c>
      <c r="D3313" s="1">
        <v>41026.495439814818</v>
      </c>
      <c r="E3313" s="2" t="s">
        <v>60631</v>
      </c>
      <c r="F3313" s="1">
        <v>44106.732569444444</v>
      </c>
      <c r="G3313" t="b">
        <v>0</v>
      </c>
    </row>
    <row r="3314" spans="1:7" x14ac:dyDescent="0.25">
      <c r="A3314" s="2" t="s">
        <v>60917</v>
      </c>
      <c r="B3314" s="2" t="s">
        <v>60326</v>
      </c>
      <c r="C3314" s="2" t="s">
        <v>60630</v>
      </c>
      <c r="D3314" s="1">
        <v>41026.495879629627</v>
      </c>
      <c r="E3314" s="2" t="s">
        <v>60631</v>
      </c>
      <c r="F3314" s="1">
        <v>44106.732569444444</v>
      </c>
      <c r="G3314" t="b">
        <v>0</v>
      </c>
    </row>
    <row r="3315" spans="1:7" x14ac:dyDescent="0.25">
      <c r="A3315" s="2" t="s">
        <v>60918</v>
      </c>
      <c r="B3315" s="2" t="s">
        <v>60326</v>
      </c>
      <c r="C3315" s="2" t="s">
        <v>60630</v>
      </c>
      <c r="D3315" s="1">
        <v>41026.496319444443</v>
      </c>
      <c r="E3315" s="2" t="s">
        <v>60631</v>
      </c>
      <c r="F3315" s="1">
        <v>44106.732569444444</v>
      </c>
      <c r="G3315" t="b">
        <v>0</v>
      </c>
    </row>
    <row r="3316" spans="1:7" x14ac:dyDescent="0.25">
      <c r="A3316" s="2" t="s">
        <v>39572</v>
      </c>
      <c r="B3316" s="2" t="s">
        <v>60326</v>
      </c>
      <c r="C3316" s="2" t="s">
        <v>60630</v>
      </c>
      <c r="D3316" s="1">
        <v>41026.496747685182</v>
      </c>
      <c r="E3316" s="2" t="s">
        <v>60631</v>
      </c>
      <c r="F3316" s="1">
        <v>44106.732569444444</v>
      </c>
      <c r="G3316" t="b">
        <v>0</v>
      </c>
    </row>
    <row r="3317" spans="1:7" x14ac:dyDescent="0.25">
      <c r="A3317" s="2" t="s">
        <v>60919</v>
      </c>
      <c r="B3317" s="2" t="s">
        <v>60326</v>
      </c>
      <c r="C3317" s="2" t="s">
        <v>60630</v>
      </c>
      <c r="D3317" s="1">
        <v>41026.497256944444</v>
      </c>
      <c r="E3317" s="2" t="s">
        <v>60631</v>
      </c>
      <c r="F3317" s="1">
        <v>44106.732569444444</v>
      </c>
      <c r="G3317" t="b">
        <v>0</v>
      </c>
    </row>
    <row r="3318" spans="1:7" x14ac:dyDescent="0.25">
      <c r="A3318" s="2" t="s">
        <v>60920</v>
      </c>
      <c r="B3318" s="2" t="s">
        <v>60326</v>
      </c>
      <c r="C3318" s="2" t="s">
        <v>60630</v>
      </c>
      <c r="D3318" s="1">
        <v>41026.49763888889</v>
      </c>
      <c r="E3318" s="2" t="s">
        <v>60631</v>
      </c>
      <c r="F3318" s="1">
        <v>44106.732569444444</v>
      </c>
      <c r="G3318" t="b">
        <v>0</v>
      </c>
    </row>
    <row r="3319" spans="1:7" x14ac:dyDescent="0.25">
      <c r="A3319" s="2" t="s">
        <v>60921</v>
      </c>
      <c r="B3319" s="2" t="s">
        <v>60326</v>
      </c>
      <c r="C3319" s="2" t="s">
        <v>60630</v>
      </c>
      <c r="D3319" s="1">
        <v>41026.498032407406</v>
      </c>
      <c r="E3319" s="2" t="s">
        <v>60631</v>
      </c>
      <c r="F3319" s="1">
        <v>44106.732569444444</v>
      </c>
      <c r="G3319" t="b">
        <v>0</v>
      </c>
    </row>
    <row r="3320" spans="1:7" x14ac:dyDescent="0.25">
      <c r="A3320" s="2" t="s">
        <v>60922</v>
      </c>
      <c r="B3320" s="2" t="s">
        <v>60326</v>
      </c>
      <c r="C3320" s="2" t="s">
        <v>60630</v>
      </c>
      <c r="D3320" s="1">
        <v>41026.498437499999</v>
      </c>
      <c r="E3320" s="2" t="s">
        <v>60631</v>
      </c>
      <c r="F3320" s="1">
        <v>44106.732569444444</v>
      </c>
      <c r="G3320" t="b">
        <v>0</v>
      </c>
    </row>
    <row r="3321" spans="1:7" x14ac:dyDescent="0.25">
      <c r="A3321" s="2" t="s">
        <v>60923</v>
      </c>
      <c r="B3321" s="2" t="s">
        <v>60326</v>
      </c>
      <c r="C3321" s="2" t="s">
        <v>60630</v>
      </c>
      <c r="D3321" s="1">
        <v>41026.498773148145</v>
      </c>
      <c r="E3321" s="2" t="s">
        <v>60631</v>
      </c>
      <c r="F3321" s="1">
        <v>44106.732569444444</v>
      </c>
      <c r="G3321" t="b">
        <v>0</v>
      </c>
    </row>
    <row r="3322" spans="1:7" x14ac:dyDescent="0.25">
      <c r="A3322" s="2" t="s">
        <v>60924</v>
      </c>
      <c r="B3322" s="2" t="s">
        <v>60326</v>
      </c>
      <c r="C3322" s="2" t="s">
        <v>60630</v>
      </c>
      <c r="D3322" s="1">
        <v>41026.499421296299</v>
      </c>
      <c r="E3322" s="2" t="s">
        <v>60631</v>
      </c>
      <c r="F3322" s="1">
        <v>44106.732569444444</v>
      </c>
      <c r="G3322" t="b">
        <v>0</v>
      </c>
    </row>
    <row r="3323" spans="1:7" x14ac:dyDescent="0.25">
      <c r="A3323" s="2" t="s">
        <v>39575</v>
      </c>
      <c r="B3323" s="2" t="s">
        <v>60326</v>
      </c>
      <c r="C3323" s="2" t="s">
        <v>60630</v>
      </c>
      <c r="D3323" s="1">
        <v>41026.50099537037</v>
      </c>
      <c r="E3323" s="2" t="s">
        <v>60631</v>
      </c>
      <c r="F3323" s="1">
        <v>44106.732569444444</v>
      </c>
      <c r="G3323" t="b">
        <v>0</v>
      </c>
    </row>
    <row r="3324" spans="1:7" x14ac:dyDescent="0.25">
      <c r="A3324" s="2" t="s">
        <v>60925</v>
      </c>
      <c r="B3324" s="2" t="s">
        <v>60326</v>
      </c>
      <c r="C3324" s="2" t="s">
        <v>60630</v>
      </c>
      <c r="D3324" s="1">
        <v>41026.501527777778</v>
      </c>
      <c r="E3324" s="2" t="s">
        <v>60631</v>
      </c>
      <c r="F3324" s="1">
        <v>44106.732569444444</v>
      </c>
      <c r="G3324" t="b">
        <v>0</v>
      </c>
    </row>
    <row r="3325" spans="1:7" x14ac:dyDescent="0.25">
      <c r="A3325" s="2" t="s">
        <v>60926</v>
      </c>
      <c r="B3325" s="2" t="s">
        <v>60326</v>
      </c>
      <c r="C3325" s="2" t="s">
        <v>60630</v>
      </c>
      <c r="D3325" s="1">
        <v>41026.54515046296</v>
      </c>
      <c r="E3325" s="2" t="s">
        <v>60631</v>
      </c>
      <c r="F3325" s="1">
        <v>44106.732569444444</v>
      </c>
      <c r="G3325" t="b">
        <v>0</v>
      </c>
    </row>
    <row r="3326" spans="1:7" x14ac:dyDescent="0.25">
      <c r="A3326" s="2" t="s">
        <v>60927</v>
      </c>
      <c r="B3326" s="2" t="s">
        <v>60326</v>
      </c>
      <c r="C3326" s="2" t="s">
        <v>60630</v>
      </c>
      <c r="D3326" s="1">
        <v>41026.546307870369</v>
      </c>
      <c r="E3326" s="2" t="s">
        <v>60631</v>
      </c>
      <c r="F3326" s="1">
        <v>44106.732569444444</v>
      </c>
      <c r="G3326" t="b">
        <v>0</v>
      </c>
    </row>
    <row r="3327" spans="1:7" x14ac:dyDescent="0.25">
      <c r="A3327" s="2" t="s">
        <v>39578</v>
      </c>
      <c r="B3327" s="2" t="s">
        <v>60326</v>
      </c>
      <c r="C3327" s="2" t="s">
        <v>60630</v>
      </c>
      <c r="D3327" s="1">
        <v>41026.546736111108</v>
      </c>
      <c r="E3327" s="2" t="s">
        <v>60631</v>
      </c>
      <c r="F3327" s="1">
        <v>44106.732569444444</v>
      </c>
      <c r="G3327" t="b">
        <v>0</v>
      </c>
    </row>
    <row r="3328" spans="1:7" x14ac:dyDescent="0.25">
      <c r="A3328" s="2" t="s">
        <v>60928</v>
      </c>
      <c r="B3328" s="2" t="s">
        <v>60326</v>
      </c>
      <c r="C3328" s="2" t="s">
        <v>60630</v>
      </c>
      <c r="D3328" s="1">
        <v>41026.547118055554</v>
      </c>
      <c r="E3328" s="2" t="s">
        <v>60631</v>
      </c>
      <c r="F3328" s="1">
        <v>44106.732569444444</v>
      </c>
      <c r="G3328" t="b">
        <v>0</v>
      </c>
    </row>
    <row r="3329" spans="1:7" x14ac:dyDescent="0.25">
      <c r="A3329" s="2" t="s">
        <v>27180</v>
      </c>
      <c r="B3329" s="2" t="s">
        <v>60412</v>
      </c>
      <c r="C3329" s="2" t="s">
        <v>60630</v>
      </c>
      <c r="D3329" s="1">
        <v>41030.383622685185</v>
      </c>
      <c r="E3329" s="2" t="s">
        <v>60631</v>
      </c>
      <c r="F3329" s="1">
        <v>44106.732569444444</v>
      </c>
      <c r="G3329" t="b">
        <v>0</v>
      </c>
    </row>
    <row r="3330" spans="1:7" x14ac:dyDescent="0.25">
      <c r="A3330" s="2" t="s">
        <v>37927</v>
      </c>
      <c r="B3330" s="2" t="s">
        <v>37927</v>
      </c>
      <c r="C3330" s="2" t="s">
        <v>60630</v>
      </c>
      <c r="D3330" s="1">
        <v>41030.400833333333</v>
      </c>
      <c r="E3330" s="2" t="s">
        <v>937</v>
      </c>
      <c r="F3330" s="1">
        <v>45985.416446759256</v>
      </c>
      <c r="G3330" t="b">
        <v>0</v>
      </c>
    </row>
    <row r="3331" spans="1:7" x14ac:dyDescent="0.25">
      <c r="A3331" s="2" t="s">
        <v>60929</v>
      </c>
      <c r="B3331" s="2" t="s">
        <v>60412</v>
      </c>
      <c r="C3331" s="2" t="s">
        <v>60630</v>
      </c>
      <c r="D3331" s="1">
        <v>41032.610648148147</v>
      </c>
      <c r="E3331" s="2" t="s">
        <v>60631</v>
      </c>
      <c r="F3331" s="1">
        <v>44106.732569444444</v>
      </c>
      <c r="G3331" t="b">
        <v>0</v>
      </c>
    </row>
    <row r="3332" spans="1:7" x14ac:dyDescent="0.25">
      <c r="A3332" s="2" t="s">
        <v>60930</v>
      </c>
      <c r="B3332" s="2" t="s">
        <v>60412</v>
      </c>
      <c r="C3332" s="2" t="s">
        <v>60630</v>
      </c>
      <c r="D3332" s="1">
        <v>41032.615428240744</v>
      </c>
      <c r="E3332" s="2" t="s">
        <v>60631</v>
      </c>
      <c r="F3332" s="1">
        <v>44106.732569444444</v>
      </c>
      <c r="G3332" t="b">
        <v>0</v>
      </c>
    </row>
    <row r="3333" spans="1:7" x14ac:dyDescent="0.25">
      <c r="A3333" s="2" t="s">
        <v>19917</v>
      </c>
      <c r="B3333" s="2" t="s">
        <v>60412</v>
      </c>
      <c r="C3333" s="2" t="s">
        <v>60630</v>
      </c>
      <c r="D3333" s="1">
        <v>41033.395520833335</v>
      </c>
      <c r="E3333" s="2" t="s">
        <v>60631</v>
      </c>
      <c r="F3333" s="1">
        <v>44106.732569444444</v>
      </c>
      <c r="G3333" t="b">
        <v>0</v>
      </c>
    </row>
    <row r="3334" spans="1:7" x14ac:dyDescent="0.25">
      <c r="A3334" s="2" t="s">
        <v>20137</v>
      </c>
      <c r="B3334" s="2" t="s">
        <v>60312</v>
      </c>
      <c r="C3334" s="2" t="s">
        <v>60630</v>
      </c>
      <c r="D3334" s="1">
        <v>41038.484409722223</v>
      </c>
      <c r="E3334" s="2" t="s">
        <v>60631</v>
      </c>
      <c r="F3334" s="1">
        <v>44106.732569444444</v>
      </c>
      <c r="G3334" t="b">
        <v>0</v>
      </c>
    </row>
    <row r="3335" spans="1:7" x14ac:dyDescent="0.25">
      <c r="A3335" s="2" t="s">
        <v>60931</v>
      </c>
      <c r="B3335" s="2" t="s">
        <v>60412</v>
      </c>
      <c r="C3335" s="2" t="s">
        <v>60630</v>
      </c>
      <c r="D3335" s="1">
        <v>41038.641736111109</v>
      </c>
      <c r="E3335" s="2" t="s">
        <v>60631</v>
      </c>
      <c r="F3335" s="1">
        <v>44106.732569444444</v>
      </c>
      <c r="G3335" t="b">
        <v>0</v>
      </c>
    </row>
    <row r="3336" spans="1:7" x14ac:dyDescent="0.25">
      <c r="A3336" s="2" t="s">
        <v>60932</v>
      </c>
      <c r="B3336" s="2" t="s">
        <v>60412</v>
      </c>
      <c r="C3336" s="2" t="s">
        <v>60630</v>
      </c>
      <c r="D3336" s="1">
        <v>41038.642511574071</v>
      </c>
      <c r="E3336" s="2" t="s">
        <v>60631</v>
      </c>
      <c r="F3336" s="1">
        <v>44106.732569444444</v>
      </c>
      <c r="G3336" t="b">
        <v>0</v>
      </c>
    </row>
    <row r="3337" spans="1:7" x14ac:dyDescent="0.25">
      <c r="A3337" s="2" t="s">
        <v>60933</v>
      </c>
      <c r="B3337" s="2" t="s">
        <v>60412</v>
      </c>
      <c r="C3337" s="2" t="s">
        <v>60630</v>
      </c>
      <c r="D3337" s="1">
        <v>41038.642974537041</v>
      </c>
      <c r="E3337" s="2" t="s">
        <v>60631</v>
      </c>
      <c r="F3337" s="1">
        <v>44106.732569444444</v>
      </c>
      <c r="G3337" t="b">
        <v>0</v>
      </c>
    </row>
    <row r="3338" spans="1:7" x14ac:dyDescent="0.25">
      <c r="A3338" s="2" t="s">
        <v>60934</v>
      </c>
      <c r="B3338" s="2" t="s">
        <v>60412</v>
      </c>
      <c r="C3338" s="2" t="s">
        <v>60630</v>
      </c>
      <c r="D3338" s="1">
        <v>41038.643437500003</v>
      </c>
      <c r="E3338" s="2" t="s">
        <v>60631</v>
      </c>
      <c r="F3338" s="1">
        <v>44106.732569444444</v>
      </c>
      <c r="G3338" t="b">
        <v>0</v>
      </c>
    </row>
    <row r="3339" spans="1:7" x14ac:dyDescent="0.25">
      <c r="A3339" s="2" t="s">
        <v>60935</v>
      </c>
      <c r="B3339" s="2" t="s">
        <v>60326</v>
      </c>
      <c r="C3339" s="2" t="s">
        <v>60630</v>
      </c>
      <c r="D3339" s="1">
        <v>41039.46193287037</v>
      </c>
      <c r="E3339" s="2" t="s">
        <v>60631</v>
      </c>
      <c r="F3339" s="1">
        <v>44106.732569444444</v>
      </c>
      <c r="G3339" t="b">
        <v>0</v>
      </c>
    </row>
    <row r="3340" spans="1:7" x14ac:dyDescent="0.25">
      <c r="A3340" s="2" t="s">
        <v>60936</v>
      </c>
      <c r="B3340" s="2" t="s">
        <v>60326</v>
      </c>
      <c r="C3340" s="2" t="s">
        <v>60630</v>
      </c>
      <c r="D3340" s="1">
        <v>41039.465081018519</v>
      </c>
      <c r="E3340" s="2" t="s">
        <v>60631</v>
      </c>
      <c r="F3340" s="1">
        <v>44106.732569444444</v>
      </c>
      <c r="G3340" t="b">
        <v>0</v>
      </c>
    </row>
    <row r="3341" spans="1:7" x14ac:dyDescent="0.25">
      <c r="A3341" s="2" t="s">
        <v>39626</v>
      </c>
      <c r="B3341" s="2" t="s">
        <v>60326</v>
      </c>
      <c r="C3341" s="2" t="s">
        <v>60630</v>
      </c>
      <c r="D3341" s="1">
        <v>41039.468587962961</v>
      </c>
      <c r="E3341" s="2" t="s">
        <v>60631</v>
      </c>
      <c r="F3341" s="1">
        <v>44106.732569444444</v>
      </c>
      <c r="G3341" t="b">
        <v>0</v>
      </c>
    </row>
    <row r="3342" spans="1:7" x14ac:dyDescent="0.25">
      <c r="A3342" s="2" t="s">
        <v>60937</v>
      </c>
      <c r="B3342" s="2" t="s">
        <v>60326</v>
      </c>
      <c r="C3342" s="2" t="s">
        <v>60630</v>
      </c>
      <c r="D3342" s="1">
        <v>41039.46947916667</v>
      </c>
      <c r="E3342" s="2" t="s">
        <v>60631</v>
      </c>
      <c r="F3342" s="1">
        <v>44106.732569444444</v>
      </c>
      <c r="G3342" t="b">
        <v>0</v>
      </c>
    </row>
    <row r="3343" spans="1:7" x14ac:dyDescent="0.25">
      <c r="A3343" s="2" t="s">
        <v>60938</v>
      </c>
      <c r="B3343" s="2" t="s">
        <v>60326</v>
      </c>
      <c r="C3343" s="2" t="s">
        <v>60630</v>
      </c>
      <c r="D3343" s="1">
        <v>41039.470023148147</v>
      </c>
      <c r="E3343" s="2" t="s">
        <v>60631</v>
      </c>
      <c r="F3343" s="1">
        <v>44106.732569444444</v>
      </c>
      <c r="G3343" t="b">
        <v>0</v>
      </c>
    </row>
    <row r="3344" spans="1:7" x14ac:dyDescent="0.25">
      <c r="A3344" s="2" t="s">
        <v>39629</v>
      </c>
      <c r="B3344" s="2" t="s">
        <v>60326</v>
      </c>
      <c r="C3344" s="2" t="s">
        <v>60630</v>
      </c>
      <c r="D3344" s="1">
        <v>41039.470914351848</v>
      </c>
      <c r="E3344" s="2" t="s">
        <v>60631</v>
      </c>
      <c r="F3344" s="1">
        <v>44106.732569444444</v>
      </c>
      <c r="G3344" t="b">
        <v>0</v>
      </c>
    </row>
    <row r="3345" spans="1:7" x14ac:dyDescent="0.25">
      <c r="A3345" s="2" t="s">
        <v>39623</v>
      </c>
      <c r="B3345" s="2" t="s">
        <v>60326</v>
      </c>
      <c r="C3345" s="2" t="s">
        <v>60630</v>
      </c>
      <c r="D3345" s="1">
        <v>41039.471643518518</v>
      </c>
      <c r="E3345" s="2" t="s">
        <v>60631</v>
      </c>
      <c r="F3345" s="1">
        <v>44106.732569444444</v>
      </c>
      <c r="G3345" t="b">
        <v>0</v>
      </c>
    </row>
    <row r="3346" spans="1:7" x14ac:dyDescent="0.25">
      <c r="A3346" s="2" t="s">
        <v>60939</v>
      </c>
      <c r="B3346" s="2" t="s">
        <v>60326</v>
      </c>
      <c r="C3346" s="2" t="s">
        <v>60630</v>
      </c>
      <c r="D3346" s="1">
        <v>41039.47278935185</v>
      </c>
      <c r="E3346" s="2" t="s">
        <v>60631</v>
      </c>
      <c r="F3346" s="1">
        <v>44106.732569444444</v>
      </c>
      <c r="G3346" t="b">
        <v>0</v>
      </c>
    </row>
    <row r="3347" spans="1:7" x14ac:dyDescent="0.25">
      <c r="A3347" s="2" t="s">
        <v>39632</v>
      </c>
      <c r="B3347" s="2" t="s">
        <v>60326</v>
      </c>
      <c r="C3347" s="2" t="s">
        <v>60630</v>
      </c>
      <c r="D3347" s="1">
        <v>41039.473437499997</v>
      </c>
      <c r="E3347" s="2" t="s">
        <v>60631</v>
      </c>
      <c r="F3347" s="1">
        <v>44106.732569444444</v>
      </c>
      <c r="G3347" t="b">
        <v>0</v>
      </c>
    </row>
    <row r="3348" spans="1:7" x14ac:dyDescent="0.25">
      <c r="A3348" s="2" t="s">
        <v>39620</v>
      </c>
      <c r="B3348" s="2" t="s">
        <v>60326</v>
      </c>
      <c r="C3348" s="2" t="s">
        <v>60630</v>
      </c>
      <c r="D3348" s="1">
        <v>41039.473935185182</v>
      </c>
      <c r="E3348" s="2" t="s">
        <v>60631</v>
      </c>
      <c r="F3348" s="1">
        <v>44106.732569444444</v>
      </c>
      <c r="G3348" t="b">
        <v>0</v>
      </c>
    </row>
    <row r="3349" spans="1:7" x14ac:dyDescent="0.25">
      <c r="A3349" s="2" t="s">
        <v>41329</v>
      </c>
      <c r="B3349" s="2" t="s">
        <v>41329</v>
      </c>
      <c r="C3349" s="2" t="s">
        <v>60630</v>
      </c>
      <c r="D3349" s="1">
        <v>41039.640266203707</v>
      </c>
      <c r="E3349" s="2" t="s">
        <v>937</v>
      </c>
      <c r="F3349" s="1">
        <v>45993.564398148148</v>
      </c>
      <c r="G3349" t="b">
        <v>0</v>
      </c>
    </row>
    <row r="3350" spans="1:7" x14ac:dyDescent="0.25">
      <c r="A3350" s="2" t="s">
        <v>60940</v>
      </c>
      <c r="B3350" s="2" t="s">
        <v>60326</v>
      </c>
      <c r="C3350" s="2" t="s">
        <v>60630</v>
      </c>
      <c r="D3350" s="1">
        <v>41040.396527777775</v>
      </c>
      <c r="E3350" s="2" t="s">
        <v>60631</v>
      </c>
      <c r="F3350" s="1">
        <v>44106.732569444444</v>
      </c>
      <c r="G3350" t="b">
        <v>0</v>
      </c>
    </row>
    <row r="3351" spans="1:7" x14ac:dyDescent="0.25">
      <c r="A3351" s="2" t="s">
        <v>60941</v>
      </c>
      <c r="B3351" s="2" t="s">
        <v>60326</v>
      </c>
      <c r="C3351" s="2" t="s">
        <v>60630</v>
      </c>
      <c r="D3351" s="1">
        <v>41040.399398148147</v>
      </c>
      <c r="E3351" s="2" t="s">
        <v>60631</v>
      </c>
      <c r="F3351" s="1">
        <v>44106.732569444444</v>
      </c>
      <c r="G3351" t="b">
        <v>0</v>
      </c>
    </row>
    <row r="3352" spans="1:7" x14ac:dyDescent="0.25">
      <c r="A3352" s="2" t="s">
        <v>60942</v>
      </c>
      <c r="B3352" s="2" t="s">
        <v>60326</v>
      </c>
      <c r="C3352" s="2" t="s">
        <v>60630</v>
      </c>
      <c r="D3352" s="1">
        <v>41040.400289351855</v>
      </c>
      <c r="E3352" s="2" t="s">
        <v>60631</v>
      </c>
      <c r="F3352" s="1">
        <v>44106.732569444444</v>
      </c>
      <c r="G3352" t="b">
        <v>0</v>
      </c>
    </row>
    <row r="3353" spans="1:7" x14ac:dyDescent="0.25">
      <c r="A3353" s="2" t="s">
        <v>60943</v>
      </c>
      <c r="B3353" s="2" t="s">
        <v>60326</v>
      </c>
      <c r="C3353" s="2" t="s">
        <v>60630</v>
      </c>
      <c r="D3353" s="1">
        <v>41040.400960648149</v>
      </c>
      <c r="E3353" s="2" t="s">
        <v>60631</v>
      </c>
      <c r="F3353" s="1">
        <v>44106.732569444444</v>
      </c>
      <c r="G3353" t="b">
        <v>0</v>
      </c>
    </row>
    <row r="3354" spans="1:7" x14ac:dyDescent="0.25">
      <c r="A3354" s="2" t="s">
        <v>60944</v>
      </c>
      <c r="B3354" s="2" t="s">
        <v>60326</v>
      </c>
      <c r="C3354" s="2" t="s">
        <v>60630</v>
      </c>
      <c r="D3354" s="1">
        <v>41040.401979166665</v>
      </c>
      <c r="E3354" s="2" t="s">
        <v>60631</v>
      </c>
      <c r="F3354" s="1">
        <v>44106.732569444444</v>
      </c>
      <c r="G3354" t="b">
        <v>0</v>
      </c>
    </row>
    <row r="3355" spans="1:7" x14ac:dyDescent="0.25">
      <c r="A3355" s="2" t="s">
        <v>60945</v>
      </c>
      <c r="B3355" s="2" t="s">
        <v>60326</v>
      </c>
      <c r="C3355" s="2" t="s">
        <v>60630</v>
      </c>
      <c r="D3355" s="1">
        <v>41040.402685185189</v>
      </c>
      <c r="E3355" s="2" t="s">
        <v>60631</v>
      </c>
      <c r="F3355" s="1">
        <v>44106.732569444444</v>
      </c>
      <c r="G3355" t="b">
        <v>0</v>
      </c>
    </row>
    <row r="3356" spans="1:7" x14ac:dyDescent="0.25">
      <c r="A3356" s="2" t="s">
        <v>60946</v>
      </c>
      <c r="B3356" s="2" t="s">
        <v>60326</v>
      </c>
      <c r="C3356" s="2" t="s">
        <v>60630</v>
      </c>
      <c r="D3356" s="1">
        <v>41040.413888888892</v>
      </c>
      <c r="E3356" s="2" t="s">
        <v>60631</v>
      </c>
      <c r="F3356" s="1">
        <v>44106.732569444444</v>
      </c>
      <c r="G3356" t="b">
        <v>0</v>
      </c>
    </row>
    <row r="3357" spans="1:7" x14ac:dyDescent="0.25">
      <c r="A3357" s="2" t="s">
        <v>60947</v>
      </c>
      <c r="B3357" s="2" t="s">
        <v>60326</v>
      </c>
      <c r="C3357" s="2" t="s">
        <v>60630</v>
      </c>
      <c r="D3357" s="1">
        <v>41040.41443287037</v>
      </c>
      <c r="E3357" s="2" t="s">
        <v>60631</v>
      </c>
      <c r="F3357" s="1">
        <v>44106.732569444444</v>
      </c>
      <c r="G3357" t="b">
        <v>0</v>
      </c>
    </row>
    <row r="3358" spans="1:7" x14ac:dyDescent="0.25">
      <c r="A3358" s="2" t="s">
        <v>60948</v>
      </c>
      <c r="B3358" s="2" t="s">
        <v>60326</v>
      </c>
      <c r="C3358" s="2" t="s">
        <v>60630</v>
      </c>
      <c r="D3358" s="1">
        <v>41040.414918981478</v>
      </c>
      <c r="E3358" s="2" t="s">
        <v>60631</v>
      </c>
      <c r="F3358" s="1">
        <v>44106.732569444444</v>
      </c>
      <c r="G3358" t="b">
        <v>0</v>
      </c>
    </row>
    <row r="3359" spans="1:7" x14ac:dyDescent="0.25">
      <c r="A3359" s="2" t="s">
        <v>60949</v>
      </c>
      <c r="B3359" s="2" t="s">
        <v>60326</v>
      </c>
      <c r="C3359" s="2" t="s">
        <v>60630</v>
      </c>
      <c r="D3359" s="1">
        <v>41040.415416666663</v>
      </c>
      <c r="E3359" s="2" t="s">
        <v>60631</v>
      </c>
      <c r="F3359" s="1">
        <v>44106.732569444444</v>
      </c>
      <c r="G3359" t="b">
        <v>0</v>
      </c>
    </row>
    <row r="3360" spans="1:7" x14ac:dyDescent="0.25">
      <c r="A3360" s="2" t="s">
        <v>60950</v>
      </c>
      <c r="B3360" s="2" t="s">
        <v>60326</v>
      </c>
      <c r="C3360" s="2" t="s">
        <v>60630</v>
      </c>
      <c r="D3360" s="1">
        <v>41040.454108796293</v>
      </c>
      <c r="E3360" s="2" t="s">
        <v>60631</v>
      </c>
      <c r="F3360" s="1">
        <v>44106.732569444444</v>
      </c>
      <c r="G3360" t="b">
        <v>0</v>
      </c>
    </row>
    <row r="3361" spans="1:7" x14ac:dyDescent="0.25">
      <c r="A3361" s="2" t="s">
        <v>60951</v>
      </c>
      <c r="B3361" s="2" t="s">
        <v>60326</v>
      </c>
      <c r="C3361" s="2" t="s">
        <v>60630</v>
      </c>
      <c r="D3361" s="1">
        <v>41040.45480324074</v>
      </c>
      <c r="E3361" s="2" t="s">
        <v>60631</v>
      </c>
      <c r="F3361" s="1">
        <v>44106.732569444444</v>
      </c>
      <c r="G3361" t="b">
        <v>0</v>
      </c>
    </row>
    <row r="3362" spans="1:7" x14ac:dyDescent="0.25">
      <c r="A3362" s="2" t="s">
        <v>60952</v>
      </c>
      <c r="B3362" s="2" t="s">
        <v>60326</v>
      </c>
      <c r="C3362" s="2" t="s">
        <v>60630</v>
      </c>
      <c r="D3362" s="1">
        <v>41040.455428240741</v>
      </c>
      <c r="E3362" s="2" t="s">
        <v>60631</v>
      </c>
      <c r="F3362" s="1">
        <v>44106.732569444444</v>
      </c>
      <c r="G3362" t="b">
        <v>0</v>
      </c>
    </row>
    <row r="3363" spans="1:7" x14ac:dyDescent="0.25">
      <c r="A3363" s="2" t="s">
        <v>60953</v>
      </c>
      <c r="B3363" s="2" t="s">
        <v>60326</v>
      </c>
      <c r="C3363" s="2" t="s">
        <v>60630</v>
      </c>
      <c r="D3363" s="1">
        <v>41040.456041666665</v>
      </c>
      <c r="E3363" s="2" t="s">
        <v>60631</v>
      </c>
      <c r="F3363" s="1">
        <v>44106.732569444444</v>
      </c>
      <c r="G3363" t="b">
        <v>0</v>
      </c>
    </row>
    <row r="3364" spans="1:7" x14ac:dyDescent="0.25">
      <c r="A3364" s="2" t="s">
        <v>60954</v>
      </c>
      <c r="B3364" s="2" t="s">
        <v>60326</v>
      </c>
      <c r="C3364" s="2" t="s">
        <v>60630</v>
      </c>
      <c r="D3364" s="1">
        <v>41040.457511574074</v>
      </c>
      <c r="E3364" s="2" t="s">
        <v>60631</v>
      </c>
      <c r="F3364" s="1">
        <v>44106.732569444444</v>
      </c>
      <c r="G3364" t="b">
        <v>0</v>
      </c>
    </row>
    <row r="3365" spans="1:7" x14ac:dyDescent="0.25">
      <c r="A3365" s="2" t="s">
        <v>60955</v>
      </c>
      <c r="B3365" s="2" t="s">
        <v>60326</v>
      </c>
      <c r="C3365" s="2" t="s">
        <v>60630</v>
      </c>
      <c r="D3365" s="1">
        <v>41040.478414351855</v>
      </c>
      <c r="E3365" s="2" t="s">
        <v>60631</v>
      </c>
      <c r="F3365" s="1">
        <v>44106.732569444444</v>
      </c>
      <c r="G3365" t="b">
        <v>0</v>
      </c>
    </row>
    <row r="3366" spans="1:7" x14ac:dyDescent="0.25">
      <c r="A3366" s="2" t="s">
        <v>60956</v>
      </c>
      <c r="B3366" s="2" t="s">
        <v>60326</v>
      </c>
      <c r="C3366" s="2" t="s">
        <v>60630</v>
      </c>
      <c r="D3366" s="1">
        <v>41040.481423611112</v>
      </c>
      <c r="E3366" s="2" t="s">
        <v>60631</v>
      </c>
      <c r="F3366" s="1">
        <v>44106.732569444444</v>
      </c>
      <c r="G3366" t="b">
        <v>0</v>
      </c>
    </row>
    <row r="3367" spans="1:7" x14ac:dyDescent="0.25">
      <c r="A3367" s="2" t="s">
        <v>60957</v>
      </c>
      <c r="B3367" s="2" t="s">
        <v>60326</v>
      </c>
      <c r="C3367" s="2" t="s">
        <v>60630</v>
      </c>
      <c r="D3367" s="1">
        <v>41040.482407407406</v>
      </c>
      <c r="E3367" s="2" t="s">
        <v>60631</v>
      </c>
      <c r="F3367" s="1">
        <v>44106.732569444444</v>
      </c>
      <c r="G3367" t="b">
        <v>0</v>
      </c>
    </row>
    <row r="3368" spans="1:7" x14ac:dyDescent="0.25">
      <c r="A3368" s="2" t="s">
        <v>60958</v>
      </c>
      <c r="B3368" s="2" t="s">
        <v>60326</v>
      </c>
      <c r="C3368" s="2" t="s">
        <v>60630</v>
      </c>
      <c r="D3368" s="1">
        <v>41040.483356481483</v>
      </c>
      <c r="E3368" s="2" t="s">
        <v>60631</v>
      </c>
      <c r="F3368" s="1">
        <v>44106.732569444444</v>
      </c>
      <c r="G3368" t="b">
        <v>0</v>
      </c>
    </row>
    <row r="3369" spans="1:7" x14ac:dyDescent="0.25">
      <c r="A3369" s="2" t="s">
        <v>60959</v>
      </c>
      <c r="B3369" s="2" t="s">
        <v>60412</v>
      </c>
      <c r="C3369" s="2" t="s">
        <v>60630</v>
      </c>
      <c r="D3369" s="1">
        <v>41045.527337962965</v>
      </c>
      <c r="E3369" s="2" t="s">
        <v>60631</v>
      </c>
      <c r="F3369" s="1">
        <v>44106.732569444444</v>
      </c>
      <c r="G3369" t="b">
        <v>0</v>
      </c>
    </row>
    <row r="3370" spans="1:7" x14ac:dyDescent="0.25">
      <c r="A3370" s="2" t="s">
        <v>60960</v>
      </c>
      <c r="B3370" s="2" t="s">
        <v>60412</v>
      </c>
      <c r="C3370" s="2" t="s">
        <v>60630</v>
      </c>
      <c r="D3370" s="1">
        <v>41045.537928240738</v>
      </c>
      <c r="E3370" s="2" t="s">
        <v>60631</v>
      </c>
      <c r="F3370" s="1">
        <v>44106.732569444444</v>
      </c>
      <c r="G3370" t="b">
        <v>0</v>
      </c>
    </row>
    <row r="3371" spans="1:7" x14ac:dyDescent="0.25">
      <c r="A3371" s="2" t="s">
        <v>60961</v>
      </c>
      <c r="B3371" s="2" t="s">
        <v>60412</v>
      </c>
      <c r="C3371" s="2" t="s">
        <v>60630</v>
      </c>
      <c r="D3371" s="1">
        <v>41045.557314814818</v>
      </c>
      <c r="E3371" s="2" t="s">
        <v>60631</v>
      </c>
      <c r="F3371" s="1">
        <v>44106.732569444444</v>
      </c>
      <c r="G3371" t="b">
        <v>0</v>
      </c>
    </row>
    <row r="3372" spans="1:7" x14ac:dyDescent="0.25">
      <c r="A3372" s="2" t="s">
        <v>19299</v>
      </c>
      <c r="B3372" s="2" t="s">
        <v>60412</v>
      </c>
      <c r="C3372" s="2" t="s">
        <v>60630</v>
      </c>
      <c r="D3372" s="1">
        <v>41045.562604166669</v>
      </c>
      <c r="E3372" s="2" t="s">
        <v>60631</v>
      </c>
      <c r="F3372" s="1">
        <v>44106.732569444444</v>
      </c>
      <c r="G3372" t="b">
        <v>0</v>
      </c>
    </row>
    <row r="3373" spans="1:7" x14ac:dyDescent="0.25">
      <c r="A3373" s="2" t="s">
        <v>60962</v>
      </c>
      <c r="B3373" s="2" t="s">
        <v>60412</v>
      </c>
      <c r="C3373" s="2" t="s">
        <v>60630</v>
      </c>
      <c r="D3373" s="1">
        <v>41045.566828703704</v>
      </c>
      <c r="E3373" s="2" t="s">
        <v>60631</v>
      </c>
      <c r="F3373" s="1">
        <v>44106.732569444444</v>
      </c>
      <c r="G3373" t="b">
        <v>0</v>
      </c>
    </row>
    <row r="3374" spans="1:7" x14ac:dyDescent="0.25">
      <c r="A3374" s="2" t="s">
        <v>35738</v>
      </c>
      <c r="B3374" s="2" t="s">
        <v>35738</v>
      </c>
      <c r="C3374" s="2" t="s">
        <v>60630</v>
      </c>
      <c r="D3374" s="1">
        <v>41050.335046296299</v>
      </c>
      <c r="E3374" s="2" t="s">
        <v>937</v>
      </c>
      <c r="F3374" s="1">
        <v>45993.480023148149</v>
      </c>
      <c r="G3374" t="b">
        <v>0</v>
      </c>
    </row>
    <row r="3375" spans="1:7" x14ac:dyDescent="0.25">
      <c r="A3375" s="2" t="s">
        <v>37624</v>
      </c>
      <c r="B3375" s="2" t="s">
        <v>37624</v>
      </c>
      <c r="C3375" s="2" t="s">
        <v>60630</v>
      </c>
      <c r="D3375" s="1">
        <v>41050.339895833335</v>
      </c>
      <c r="E3375" s="2" t="s">
        <v>937</v>
      </c>
      <c r="F3375" s="1">
        <v>45993.582708333335</v>
      </c>
      <c r="G3375" t="b">
        <v>0</v>
      </c>
    </row>
    <row r="3376" spans="1:7" x14ac:dyDescent="0.25">
      <c r="A3376" s="2" t="s">
        <v>60963</v>
      </c>
      <c r="B3376" s="2" t="s">
        <v>60412</v>
      </c>
      <c r="C3376" s="2" t="s">
        <v>60630</v>
      </c>
      <c r="D3376" s="1">
        <v>41050.345902777779</v>
      </c>
      <c r="E3376" s="2" t="s">
        <v>60631</v>
      </c>
      <c r="F3376" s="1">
        <v>44106.732569444444</v>
      </c>
      <c r="G3376" t="b">
        <v>0</v>
      </c>
    </row>
    <row r="3377" spans="1:7" x14ac:dyDescent="0.25">
      <c r="A3377" s="2" t="s">
        <v>60964</v>
      </c>
      <c r="B3377" s="2" t="s">
        <v>60326</v>
      </c>
      <c r="C3377" s="2" t="s">
        <v>60630</v>
      </c>
      <c r="D3377" s="1">
        <v>41050.541805555556</v>
      </c>
      <c r="E3377" s="2" t="s">
        <v>60631</v>
      </c>
      <c r="F3377" s="1">
        <v>44106.732569444444</v>
      </c>
      <c r="G3377" t="b">
        <v>0</v>
      </c>
    </row>
    <row r="3378" spans="1:7" x14ac:dyDescent="0.25">
      <c r="A3378" s="2" t="s">
        <v>60965</v>
      </c>
      <c r="B3378" s="2" t="s">
        <v>60326</v>
      </c>
      <c r="C3378" s="2" t="s">
        <v>60630</v>
      </c>
      <c r="D3378" s="1">
        <v>41050.550127314818</v>
      </c>
      <c r="E3378" s="2" t="s">
        <v>60631</v>
      </c>
      <c r="F3378" s="1">
        <v>44106.732569444444</v>
      </c>
      <c r="G3378" t="b">
        <v>0</v>
      </c>
    </row>
    <row r="3379" spans="1:7" x14ac:dyDescent="0.25">
      <c r="A3379" s="2" t="s">
        <v>60966</v>
      </c>
      <c r="B3379" s="2" t="s">
        <v>60326</v>
      </c>
      <c r="C3379" s="2" t="s">
        <v>60630</v>
      </c>
      <c r="D3379" s="1">
        <v>41050.550868055558</v>
      </c>
      <c r="E3379" s="2" t="s">
        <v>60631</v>
      </c>
      <c r="F3379" s="1">
        <v>44106.732569444444</v>
      </c>
      <c r="G3379" t="b">
        <v>0</v>
      </c>
    </row>
    <row r="3380" spans="1:7" x14ac:dyDescent="0.25">
      <c r="A3380" s="2" t="s">
        <v>60967</v>
      </c>
      <c r="B3380" s="2" t="s">
        <v>60326</v>
      </c>
      <c r="C3380" s="2" t="s">
        <v>60630</v>
      </c>
      <c r="D3380" s="1">
        <v>41050.551469907405</v>
      </c>
      <c r="E3380" s="2" t="s">
        <v>60631</v>
      </c>
      <c r="F3380" s="1">
        <v>44106.732569444444</v>
      </c>
      <c r="G3380" t="b">
        <v>0</v>
      </c>
    </row>
    <row r="3381" spans="1:7" x14ac:dyDescent="0.25">
      <c r="A3381" s="2" t="s">
        <v>60968</v>
      </c>
      <c r="B3381" s="2" t="s">
        <v>60326</v>
      </c>
      <c r="C3381" s="2" t="s">
        <v>60630</v>
      </c>
      <c r="D3381" s="1">
        <v>41050.552615740744</v>
      </c>
      <c r="E3381" s="2" t="s">
        <v>60631</v>
      </c>
      <c r="F3381" s="1">
        <v>44106.732569444444</v>
      </c>
      <c r="G3381" t="b">
        <v>0</v>
      </c>
    </row>
    <row r="3382" spans="1:7" x14ac:dyDescent="0.25">
      <c r="A3382" s="2" t="s">
        <v>60969</v>
      </c>
      <c r="B3382" s="2" t="s">
        <v>60326</v>
      </c>
      <c r="C3382" s="2" t="s">
        <v>60630</v>
      </c>
      <c r="D3382" s="1">
        <v>41050.554930555554</v>
      </c>
      <c r="E3382" s="2" t="s">
        <v>60631</v>
      </c>
      <c r="F3382" s="1">
        <v>44106.732569444444</v>
      </c>
      <c r="G3382" t="b">
        <v>0</v>
      </c>
    </row>
    <row r="3383" spans="1:7" x14ac:dyDescent="0.25">
      <c r="A3383" s="2" t="s">
        <v>60970</v>
      </c>
      <c r="B3383" s="2" t="s">
        <v>60326</v>
      </c>
      <c r="C3383" s="2" t="s">
        <v>60630</v>
      </c>
      <c r="D3383" s="1">
        <v>41050.5621875</v>
      </c>
      <c r="E3383" s="2" t="s">
        <v>60631</v>
      </c>
      <c r="F3383" s="1">
        <v>44106.732569444444</v>
      </c>
      <c r="G3383" t="b">
        <v>0</v>
      </c>
    </row>
    <row r="3384" spans="1:7" x14ac:dyDescent="0.25">
      <c r="A3384" s="2" t="s">
        <v>60971</v>
      </c>
      <c r="B3384" s="2" t="s">
        <v>60326</v>
      </c>
      <c r="C3384" s="2" t="s">
        <v>60630</v>
      </c>
      <c r="D3384" s="1">
        <v>41050.562905092593</v>
      </c>
      <c r="E3384" s="2" t="s">
        <v>60631</v>
      </c>
      <c r="F3384" s="1">
        <v>44106.732569444444</v>
      </c>
      <c r="G3384" t="b">
        <v>0</v>
      </c>
    </row>
    <row r="3385" spans="1:7" x14ac:dyDescent="0.25">
      <c r="A3385" s="2" t="s">
        <v>60972</v>
      </c>
      <c r="B3385" s="2" t="s">
        <v>60326</v>
      </c>
      <c r="C3385" s="2" t="s">
        <v>60630</v>
      </c>
      <c r="D3385" s="1">
        <v>41050.564097222225</v>
      </c>
      <c r="E3385" s="2" t="s">
        <v>60631</v>
      </c>
      <c r="F3385" s="1">
        <v>44106.732569444444</v>
      </c>
      <c r="G3385" t="b">
        <v>0</v>
      </c>
    </row>
    <row r="3386" spans="1:7" x14ac:dyDescent="0.25">
      <c r="A3386" s="2" t="s">
        <v>60973</v>
      </c>
      <c r="B3386" s="2" t="s">
        <v>60326</v>
      </c>
      <c r="C3386" s="2" t="s">
        <v>60630</v>
      </c>
      <c r="D3386" s="1">
        <v>41050.56517361111</v>
      </c>
      <c r="E3386" s="2" t="s">
        <v>60631</v>
      </c>
      <c r="F3386" s="1">
        <v>44106.732569444444</v>
      </c>
      <c r="G3386" t="b">
        <v>0</v>
      </c>
    </row>
    <row r="3387" spans="1:7" x14ac:dyDescent="0.25">
      <c r="A3387" s="2" t="s">
        <v>60974</v>
      </c>
      <c r="B3387" s="2" t="s">
        <v>60326</v>
      </c>
      <c r="C3387" s="2" t="s">
        <v>60630</v>
      </c>
      <c r="D3387" s="1">
        <v>41050.566192129627</v>
      </c>
      <c r="E3387" s="2" t="s">
        <v>60631</v>
      </c>
      <c r="F3387" s="1">
        <v>44106.732569444444</v>
      </c>
      <c r="G3387" t="b">
        <v>0</v>
      </c>
    </row>
    <row r="3388" spans="1:7" x14ac:dyDescent="0.25">
      <c r="A3388" s="2" t="s">
        <v>60975</v>
      </c>
      <c r="B3388" s="2" t="s">
        <v>60326</v>
      </c>
      <c r="C3388" s="2" t="s">
        <v>60630</v>
      </c>
      <c r="D3388" s="1">
        <v>41050.567129629628</v>
      </c>
      <c r="E3388" s="2" t="s">
        <v>60631</v>
      </c>
      <c r="F3388" s="1">
        <v>44106.732569444444</v>
      </c>
      <c r="G3388" t="b">
        <v>0</v>
      </c>
    </row>
    <row r="3389" spans="1:7" x14ac:dyDescent="0.25">
      <c r="A3389" s="2" t="s">
        <v>60976</v>
      </c>
      <c r="B3389" s="2" t="s">
        <v>60326</v>
      </c>
      <c r="C3389" s="2" t="s">
        <v>60630</v>
      </c>
      <c r="D3389" s="1">
        <v>41050.567766203705</v>
      </c>
      <c r="E3389" s="2" t="s">
        <v>60631</v>
      </c>
      <c r="F3389" s="1">
        <v>44106.732569444444</v>
      </c>
      <c r="G3389" t="b">
        <v>0</v>
      </c>
    </row>
    <row r="3390" spans="1:7" x14ac:dyDescent="0.25">
      <c r="A3390" s="2" t="s">
        <v>60977</v>
      </c>
      <c r="B3390" s="2" t="s">
        <v>60326</v>
      </c>
      <c r="C3390" s="2" t="s">
        <v>60630</v>
      </c>
      <c r="D3390" s="1">
        <v>41050.568657407406</v>
      </c>
      <c r="E3390" s="2" t="s">
        <v>60631</v>
      </c>
      <c r="F3390" s="1">
        <v>44106.732569444444</v>
      </c>
      <c r="G3390" t="b">
        <v>0</v>
      </c>
    </row>
    <row r="3391" spans="1:7" x14ac:dyDescent="0.25">
      <c r="A3391" s="2" t="s">
        <v>60978</v>
      </c>
      <c r="B3391" s="2" t="s">
        <v>60326</v>
      </c>
      <c r="C3391" s="2" t="s">
        <v>60630</v>
      </c>
      <c r="D3391" s="1">
        <v>41050.590671296297</v>
      </c>
      <c r="E3391" s="2" t="s">
        <v>60631</v>
      </c>
      <c r="F3391" s="1">
        <v>44106.732569444444</v>
      </c>
      <c r="G3391" t="b">
        <v>0</v>
      </c>
    </row>
    <row r="3392" spans="1:7" x14ac:dyDescent="0.25">
      <c r="A3392" s="2" t="s">
        <v>60979</v>
      </c>
      <c r="B3392" s="2" t="s">
        <v>60326</v>
      </c>
      <c r="C3392" s="2" t="s">
        <v>60630</v>
      </c>
      <c r="D3392" s="1">
        <v>41050.59138888889</v>
      </c>
      <c r="E3392" s="2" t="s">
        <v>60631</v>
      </c>
      <c r="F3392" s="1">
        <v>44106.732569444444</v>
      </c>
      <c r="G3392" t="b">
        <v>0</v>
      </c>
    </row>
    <row r="3393" spans="1:7" x14ac:dyDescent="0.25">
      <c r="A3393" s="2" t="s">
        <v>60980</v>
      </c>
      <c r="B3393" s="2" t="s">
        <v>60326</v>
      </c>
      <c r="C3393" s="2" t="s">
        <v>60630</v>
      </c>
      <c r="D3393" s="1">
        <v>41050.59202546296</v>
      </c>
      <c r="E3393" s="2" t="s">
        <v>60631</v>
      </c>
      <c r="F3393" s="1">
        <v>44106.732569444444</v>
      </c>
      <c r="G3393" t="b">
        <v>0</v>
      </c>
    </row>
    <row r="3394" spans="1:7" x14ac:dyDescent="0.25">
      <c r="A3394" s="2" t="s">
        <v>39680</v>
      </c>
      <c r="B3394" s="2" t="s">
        <v>60326</v>
      </c>
      <c r="C3394" s="2" t="s">
        <v>60630</v>
      </c>
      <c r="D3394" s="1">
        <v>41050.59269675926</v>
      </c>
      <c r="E3394" s="2" t="s">
        <v>60631</v>
      </c>
      <c r="F3394" s="1">
        <v>44106.732569444444</v>
      </c>
      <c r="G3394" t="b">
        <v>0</v>
      </c>
    </row>
    <row r="3395" spans="1:7" x14ac:dyDescent="0.25">
      <c r="A3395" s="2" t="s">
        <v>60981</v>
      </c>
      <c r="B3395" s="2" t="s">
        <v>60326</v>
      </c>
      <c r="C3395" s="2" t="s">
        <v>60630</v>
      </c>
      <c r="D3395" s="1">
        <v>41050.593599537038</v>
      </c>
      <c r="E3395" s="2" t="s">
        <v>60631</v>
      </c>
      <c r="F3395" s="1">
        <v>44106.732569444444</v>
      </c>
      <c r="G3395" t="b">
        <v>0</v>
      </c>
    </row>
    <row r="3396" spans="1:7" x14ac:dyDescent="0.25">
      <c r="A3396" s="2" t="s">
        <v>60982</v>
      </c>
      <c r="B3396" s="2" t="s">
        <v>60326</v>
      </c>
      <c r="C3396" s="2" t="s">
        <v>60630</v>
      </c>
      <c r="D3396" s="1">
        <v>41050.594201388885</v>
      </c>
      <c r="E3396" s="2" t="s">
        <v>60631</v>
      </c>
      <c r="F3396" s="1">
        <v>44106.732569444444</v>
      </c>
      <c r="G3396" t="b">
        <v>0</v>
      </c>
    </row>
    <row r="3397" spans="1:7" x14ac:dyDescent="0.25">
      <c r="A3397" s="2" t="s">
        <v>60983</v>
      </c>
      <c r="B3397" s="2" t="s">
        <v>60326</v>
      </c>
      <c r="C3397" s="2" t="s">
        <v>60630</v>
      </c>
      <c r="D3397" s="1">
        <v>41050.595081018517</v>
      </c>
      <c r="E3397" s="2" t="s">
        <v>60631</v>
      </c>
      <c r="F3397" s="1">
        <v>44106.732569444444</v>
      </c>
      <c r="G3397" t="b">
        <v>0</v>
      </c>
    </row>
    <row r="3398" spans="1:7" x14ac:dyDescent="0.25">
      <c r="A3398" s="2" t="s">
        <v>60984</v>
      </c>
      <c r="B3398" s="2" t="s">
        <v>60326</v>
      </c>
      <c r="C3398" s="2" t="s">
        <v>60630</v>
      </c>
      <c r="D3398" s="1">
        <v>41050.595694444448</v>
      </c>
      <c r="E3398" s="2" t="s">
        <v>60631</v>
      </c>
      <c r="F3398" s="1">
        <v>44106.732569444444</v>
      </c>
      <c r="G3398" t="b">
        <v>0</v>
      </c>
    </row>
    <row r="3399" spans="1:7" x14ac:dyDescent="0.25">
      <c r="A3399" s="2" t="s">
        <v>60985</v>
      </c>
      <c r="B3399" s="2" t="s">
        <v>60326</v>
      </c>
      <c r="C3399" s="2" t="s">
        <v>60630</v>
      </c>
      <c r="D3399" s="1">
        <v>41050.59648148148</v>
      </c>
      <c r="E3399" s="2" t="s">
        <v>60631</v>
      </c>
      <c r="F3399" s="1">
        <v>44106.732569444444</v>
      </c>
      <c r="G3399" t="b">
        <v>0</v>
      </c>
    </row>
    <row r="3400" spans="1:7" x14ac:dyDescent="0.25">
      <c r="A3400" s="2" t="s">
        <v>20170</v>
      </c>
      <c r="B3400" s="2" t="s">
        <v>60412</v>
      </c>
      <c r="C3400" s="2" t="s">
        <v>60630</v>
      </c>
      <c r="D3400" s="1">
        <v>41051.339849537035</v>
      </c>
      <c r="E3400" s="2" t="s">
        <v>60631</v>
      </c>
      <c r="F3400" s="1">
        <v>44106.732569444444</v>
      </c>
      <c r="G3400" t="b">
        <v>0</v>
      </c>
    </row>
    <row r="3401" spans="1:7" x14ac:dyDescent="0.25">
      <c r="A3401" s="2" t="s">
        <v>35742</v>
      </c>
      <c r="B3401" s="2" t="s">
        <v>60412</v>
      </c>
      <c r="C3401" s="2" t="s">
        <v>60630</v>
      </c>
      <c r="D3401" s="1">
        <v>41051.346597222226</v>
      </c>
      <c r="E3401" s="2" t="s">
        <v>60631</v>
      </c>
      <c r="F3401" s="1">
        <v>44106.732569444444</v>
      </c>
      <c r="G3401" t="b">
        <v>0</v>
      </c>
    </row>
    <row r="3402" spans="1:7" x14ac:dyDescent="0.25">
      <c r="A3402" s="2" t="s">
        <v>60986</v>
      </c>
      <c r="B3402" s="2" t="s">
        <v>60412</v>
      </c>
      <c r="C3402" s="2" t="s">
        <v>60630</v>
      </c>
      <c r="D3402" s="1">
        <v>41051.349270833336</v>
      </c>
      <c r="E3402" s="2" t="s">
        <v>60631</v>
      </c>
      <c r="F3402" s="1">
        <v>44106.732569444444</v>
      </c>
      <c r="G3402" t="b">
        <v>0</v>
      </c>
    </row>
    <row r="3403" spans="1:7" x14ac:dyDescent="0.25">
      <c r="A3403" s="2" t="s">
        <v>60987</v>
      </c>
      <c r="B3403" s="2" t="s">
        <v>60412</v>
      </c>
      <c r="C3403" s="2" t="s">
        <v>60630</v>
      </c>
      <c r="D3403" s="1">
        <v>41052.358587962961</v>
      </c>
      <c r="E3403" s="2" t="s">
        <v>60631</v>
      </c>
      <c r="F3403" s="1">
        <v>44106.732569444444</v>
      </c>
      <c r="G3403" t="b">
        <v>0</v>
      </c>
    </row>
    <row r="3404" spans="1:7" x14ac:dyDescent="0.25">
      <c r="A3404" s="2" t="s">
        <v>36452</v>
      </c>
      <c r="B3404" s="2" t="s">
        <v>10897</v>
      </c>
      <c r="C3404" s="2" t="s">
        <v>60630</v>
      </c>
      <c r="D3404" s="1">
        <v>41052.360324074078</v>
      </c>
      <c r="E3404" s="2" t="s">
        <v>937</v>
      </c>
      <c r="F3404" s="1">
        <v>45985.679456018515</v>
      </c>
      <c r="G3404" t="b">
        <v>0</v>
      </c>
    </row>
    <row r="3405" spans="1:7" x14ac:dyDescent="0.25">
      <c r="A3405" s="2" t="s">
        <v>60988</v>
      </c>
      <c r="B3405" s="2" t="s">
        <v>60412</v>
      </c>
      <c r="C3405" s="2" t="s">
        <v>60630</v>
      </c>
      <c r="D3405" s="1">
        <v>41052.463750000003</v>
      </c>
      <c r="E3405" s="2" t="s">
        <v>60631</v>
      </c>
      <c r="F3405" s="1">
        <v>44106.732569444444</v>
      </c>
      <c r="G3405" t="b">
        <v>0</v>
      </c>
    </row>
    <row r="3406" spans="1:7" x14ac:dyDescent="0.25">
      <c r="A3406" s="2" t="s">
        <v>60989</v>
      </c>
      <c r="B3406" s="2" t="s">
        <v>60326</v>
      </c>
      <c r="C3406" s="2" t="s">
        <v>60630</v>
      </c>
      <c r="D3406" s="1">
        <v>41053.35533564815</v>
      </c>
      <c r="E3406" s="2" t="s">
        <v>60631</v>
      </c>
      <c r="F3406" s="1">
        <v>44106.732569444444</v>
      </c>
      <c r="G3406" t="b">
        <v>0</v>
      </c>
    </row>
    <row r="3407" spans="1:7" x14ac:dyDescent="0.25">
      <c r="A3407" s="2" t="s">
        <v>39536</v>
      </c>
      <c r="B3407" s="2" t="s">
        <v>60326</v>
      </c>
      <c r="C3407" s="2" t="s">
        <v>60630</v>
      </c>
      <c r="D3407" s="1">
        <v>41053.358171296299</v>
      </c>
      <c r="E3407" s="2" t="s">
        <v>60631</v>
      </c>
      <c r="F3407" s="1">
        <v>44106.732569444444</v>
      </c>
      <c r="G3407" t="b">
        <v>0</v>
      </c>
    </row>
    <row r="3408" spans="1:7" x14ac:dyDescent="0.25">
      <c r="A3408" s="2" t="s">
        <v>60990</v>
      </c>
      <c r="B3408" s="2" t="s">
        <v>60326</v>
      </c>
      <c r="C3408" s="2" t="s">
        <v>60630</v>
      </c>
      <c r="D3408" s="1">
        <v>41053.359085648146</v>
      </c>
      <c r="E3408" s="2" t="s">
        <v>60631</v>
      </c>
      <c r="F3408" s="1">
        <v>44106.732569444444</v>
      </c>
      <c r="G3408" t="b">
        <v>0</v>
      </c>
    </row>
    <row r="3409" spans="1:7" x14ac:dyDescent="0.25">
      <c r="A3409" s="2" t="s">
        <v>60991</v>
      </c>
      <c r="B3409" s="2" t="s">
        <v>60326</v>
      </c>
      <c r="C3409" s="2" t="s">
        <v>60630</v>
      </c>
      <c r="D3409" s="1">
        <v>41053.360266203701</v>
      </c>
      <c r="E3409" s="2" t="s">
        <v>60631</v>
      </c>
      <c r="F3409" s="1">
        <v>44106.732569444444</v>
      </c>
      <c r="G3409" t="b">
        <v>0</v>
      </c>
    </row>
    <row r="3410" spans="1:7" x14ac:dyDescent="0.25">
      <c r="A3410" s="2" t="s">
        <v>60992</v>
      </c>
      <c r="B3410" s="2" t="s">
        <v>60326</v>
      </c>
      <c r="C3410" s="2" t="s">
        <v>60630</v>
      </c>
      <c r="D3410" s="1">
        <v>41053.360902777778</v>
      </c>
      <c r="E3410" s="2" t="s">
        <v>60631</v>
      </c>
      <c r="F3410" s="1">
        <v>44106.732569444444</v>
      </c>
      <c r="G3410" t="b">
        <v>0</v>
      </c>
    </row>
    <row r="3411" spans="1:7" x14ac:dyDescent="0.25">
      <c r="A3411" s="2" t="s">
        <v>60993</v>
      </c>
      <c r="B3411" s="2" t="s">
        <v>60326</v>
      </c>
      <c r="C3411" s="2" t="s">
        <v>60630</v>
      </c>
      <c r="D3411" s="1">
        <v>41053.361446759256</v>
      </c>
      <c r="E3411" s="2" t="s">
        <v>60631</v>
      </c>
      <c r="F3411" s="1">
        <v>44106.732569444444</v>
      </c>
      <c r="G3411" t="b">
        <v>0</v>
      </c>
    </row>
    <row r="3412" spans="1:7" x14ac:dyDescent="0.25">
      <c r="A3412" s="2" t="s">
        <v>60994</v>
      </c>
      <c r="B3412" s="2" t="s">
        <v>60326</v>
      </c>
      <c r="C3412" s="2" t="s">
        <v>60630</v>
      </c>
      <c r="D3412" s="1">
        <v>41053.36209490741</v>
      </c>
      <c r="E3412" s="2" t="s">
        <v>60631</v>
      </c>
      <c r="F3412" s="1">
        <v>44106.732569444444</v>
      </c>
      <c r="G3412" t="b">
        <v>0</v>
      </c>
    </row>
    <row r="3413" spans="1:7" x14ac:dyDescent="0.25">
      <c r="A3413" s="2" t="s">
        <v>60995</v>
      </c>
      <c r="B3413" s="2" t="s">
        <v>60326</v>
      </c>
      <c r="C3413" s="2" t="s">
        <v>60630</v>
      </c>
      <c r="D3413" s="1">
        <v>41053.366597222222</v>
      </c>
      <c r="E3413" s="2" t="s">
        <v>60631</v>
      </c>
      <c r="F3413" s="1">
        <v>44106.732569444444</v>
      </c>
      <c r="G3413" t="b">
        <v>0</v>
      </c>
    </row>
    <row r="3414" spans="1:7" x14ac:dyDescent="0.25">
      <c r="A3414" s="2" t="s">
        <v>60996</v>
      </c>
      <c r="B3414" s="2" t="s">
        <v>60326</v>
      </c>
      <c r="C3414" s="2" t="s">
        <v>60630</v>
      </c>
      <c r="D3414" s="1">
        <v>41053.367314814815</v>
      </c>
      <c r="E3414" s="2" t="s">
        <v>60631</v>
      </c>
      <c r="F3414" s="1">
        <v>44106.732569444444</v>
      </c>
      <c r="G3414" t="b">
        <v>0</v>
      </c>
    </row>
    <row r="3415" spans="1:7" x14ac:dyDescent="0.25">
      <c r="A3415" s="2" t="s">
        <v>60997</v>
      </c>
      <c r="B3415" s="2" t="s">
        <v>60326</v>
      </c>
      <c r="C3415" s="2" t="s">
        <v>60630</v>
      </c>
      <c r="D3415" s="1">
        <v>41053.367939814816</v>
      </c>
      <c r="E3415" s="2" t="s">
        <v>60631</v>
      </c>
      <c r="F3415" s="1">
        <v>44106.732569444444</v>
      </c>
      <c r="G3415" t="b">
        <v>0</v>
      </c>
    </row>
    <row r="3416" spans="1:7" x14ac:dyDescent="0.25">
      <c r="A3416" s="2" t="s">
        <v>60998</v>
      </c>
      <c r="B3416" s="2" t="s">
        <v>60326</v>
      </c>
      <c r="C3416" s="2" t="s">
        <v>60630</v>
      </c>
      <c r="D3416" s="1">
        <v>41053.368634259263</v>
      </c>
      <c r="E3416" s="2" t="s">
        <v>60631</v>
      </c>
      <c r="F3416" s="1">
        <v>44106.732569444444</v>
      </c>
      <c r="G3416" t="b">
        <v>0</v>
      </c>
    </row>
    <row r="3417" spans="1:7" x14ac:dyDescent="0.25">
      <c r="A3417" s="2" t="s">
        <v>60999</v>
      </c>
      <c r="B3417" s="2" t="s">
        <v>60326</v>
      </c>
      <c r="C3417" s="2" t="s">
        <v>60630</v>
      </c>
      <c r="D3417" s="1">
        <v>41053.36917824074</v>
      </c>
      <c r="E3417" s="2" t="s">
        <v>60631</v>
      </c>
      <c r="F3417" s="1">
        <v>44106.732569444444</v>
      </c>
      <c r="G3417" t="b">
        <v>0</v>
      </c>
    </row>
    <row r="3418" spans="1:7" x14ac:dyDescent="0.25">
      <c r="A3418" s="2" t="s">
        <v>39700</v>
      </c>
      <c r="B3418" s="2" t="s">
        <v>60326</v>
      </c>
      <c r="C3418" s="2" t="s">
        <v>60630</v>
      </c>
      <c r="D3418" s="1">
        <v>41053.369803240741</v>
      </c>
      <c r="E3418" s="2" t="s">
        <v>60631</v>
      </c>
      <c r="F3418" s="1">
        <v>44106.732569444444</v>
      </c>
      <c r="G3418" t="b">
        <v>0</v>
      </c>
    </row>
    <row r="3419" spans="1:7" x14ac:dyDescent="0.25">
      <c r="A3419" s="2" t="s">
        <v>61000</v>
      </c>
      <c r="B3419" s="2" t="s">
        <v>60326</v>
      </c>
      <c r="C3419" s="2" t="s">
        <v>60630</v>
      </c>
      <c r="D3419" s="1">
        <v>41053.370486111111</v>
      </c>
      <c r="E3419" s="2" t="s">
        <v>60631</v>
      </c>
      <c r="F3419" s="1">
        <v>44106.732569444444</v>
      </c>
      <c r="G3419" t="b">
        <v>0</v>
      </c>
    </row>
    <row r="3420" spans="1:7" x14ac:dyDescent="0.25">
      <c r="A3420" s="2" t="s">
        <v>61001</v>
      </c>
      <c r="B3420" s="2" t="s">
        <v>60326</v>
      </c>
      <c r="C3420" s="2" t="s">
        <v>60630</v>
      </c>
      <c r="D3420" s="1">
        <v>41053.371076388888</v>
      </c>
      <c r="E3420" s="2" t="s">
        <v>60631</v>
      </c>
      <c r="F3420" s="1">
        <v>44106.732569444444</v>
      </c>
      <c r="G3420" t="b">
        <v>0</v>
      </c>
    </row>
    <row r="3421" spans="1:7" x14ac:dyDescent="0.25">
      <c r="A3421" s="2" t="s">
        <v>23586</v>
      </c>
      <c r="B3421" s="2" t="s">
        <v>60412</v>
      </c>
      <c r="C3421" s="2" t="s">
        <v>60630</v>
      </c>
      <c r="D3421" s="1">
        <v>41053.495254629626</v>
      </c>
      <c r="E3421" s="2" t="s">
        <v>60631</v>
      </c>
      <c r="F3421" s="1">
        <v>44106.732569444444</v>
      </c>
      <c r="G3421" t="b">
        <v>0</v>
      </c>
    </row>
    <row r="3422" spans="1:7" x14ac:dyDescent="0.25">
      <c r="A3422" s="2" t="s">
        <v>61002</v>
      </c>
      <c r="B3422" s="2" t="s">
        <v>60412</v>
      </c>
      <c r="C3422" s="2" t="s">
        <v>60630</v>
      </c>
      <c r="D3422" s="1">
        <v>41053.502847222226</v>
      </c>
      <c r="E3422" s="2" t="s">
        <v>60631</v>
      </c>
      <c r="F3422" s="1">
        <v>44106.732569444444</v>
      </c>
      <c r="G3422" t="b">
        <v>0</v>
      </c>
    </row>
    <row r="3423" spans="1:7" x14ac:dyDescent="0.25">
      <c r="A3423" s="2" t="s">
        <v>38469</v>
      </c>
      <c r="B3423" s="2" t="s">
        <v>60412</v>
      </c>
      <c r="C3423" s="2" t="s">
        <v>60630</v>
      </c>
      <c r="D3423" s="1">
        <v>41053.527673611112</v>
      </c>
      <c r="E3423" s="2" t="s">
        <v>60631</v>
      </c>
      <c r="F3423" s="1">
        <v>44106.732569444444</v>
      </c>
      <c r="G3423" t="b">
        <v>0</v>
      </c>
    </row>
    <row r="3424" spans="1:7" x14ac:dyDescent="0.25">
      <c r="A3424" s="2" t="s">
        <v>42566</v>
      </c>
      <c r="B3424" s="2" t="s">
        <v>61003</v>
      </c>
      <c r="C3424" s="2" t="s">
        <v>60630</v>
      </c>
      <c r="D3424" s="1">
        <v>41054.344629629632</v>
      </c>
      <c r="E3424" s="2" t="s">
        <v>833</v>
      </c>
      <c r="F3424" s="1">
        <v>44895.354768518519</v>
      </c>
      <c r="G3424" t="b">
        <v>0</v>
      </c>
    </row>
    <row r="3425" spans="1:7" x14ac:dyDescent="0.25">
      <c r="A3425" s="2" t="s">
        <v>27541</v>
      </c>
      <c r="B3425" s="2" t="s">
        <v>60412</v>
      </c>
      <c r="C3425" s="2" t="s">
        <v>60630</v>
      </c>
      <c r="D3425" s="1">
        <v>41054.677928240744</v>
      </c>
      <c r="E3425" s="2" t="s">
        <v>60631</v>
      </c>
      <c r="F3425" s="1">
        <v>44106.732569444444</v>
      </c>
      <c r="G3425" t="b">
        <v>0</v>
      </c>
    </row>
    <row r="3426" spans="1:7" x14ac:dyDescent="0.25">
      <c r="A3426" s="2" t="s">
        <v>61004</v>
      </c>
      <c r="B3426" s="2" t="s">
        <v>60412</v>
      </c>
      <c r="C3426" s="2" t="s">
        <v>60630</v>
      </c>
      <c r="D3426" s="1">
        <v>41054.683888888889</v>
      </c>
      <c r="E3426" s="2" t="s">
        <v>60631</v>
      </c>
      <c r="F3426" s="1">
        <v>44106.732569444444</v>
      </c>
      <c r="G3426" t="b">
        <v>0</v>
      </c>
    </row>
    <row r="3427" spans="1:7" x14ac:dyDescent="0.25">
      <c r="A3427" s="2" t="s">
        <v>61005</v>
      </c>
      <c r="B3427" s="2" t="s">
        <v>60412</v>
      </c>
      <c r="C3427" s="2" t="s">
        <v>60630</v>
      </c>
      <c r="D3427" s="1">
        <v>41058.67292824074</v>
      </c>
      <c r="E3427" s="2" t="s">
        <v>60631</v>
      </c>
      <c r="F3427" s="1">
        <v>44106.732569444444</v>
      </c>
      <c r="G3427" t="b">
        <v>0</v>
      </c>
    </row>
    <row r="3428" spans="1:7" x14ac:dyDescent="0.25">
      <c r="A3428" s="2" t="s">
        <v>61006</v>
      </c>
      <c r="B3428" s="2" t="s">
        <v>60412</v>
      </c>
      <c r="C3428" s="2" t="s">
        <v>60630</v>
      </c>
      <c r="D3428" s="1">
        <v>41064.612638888888</v>
      </c>
      <c r="E3428" s="2" t="s">
        <v>60631</v>
      </c>
      <c r="F3428" s="1">
        <v>44106.732569444444</v>
      </c>
      <c r="G3428" t="b">
        <v>0</v>
      </c>
    </row>
    <row r="3429" spans="1:7" x14ac:dyDescent="0.25">
      <c r="A3429" s="2" t="s">
        <v>21732</v>
      </c>
      <c r="B3429" s="2" t="s">
        <v>60412</v>
      </c>
      <c r="C3429" s="2" t="s">
        <v>60630</v>
      </c>
      <c r="D3429" s="1">
        <v>41067.319074074076</v>
      </c>
      <c r="E3429" s="2" t="s">
        <v>60631</v>
      </c>
      <c r="F3429" s="1">
        <v>44106.732569444444</v>
      </c>
      <c r="G3429" t="b">
        <v>0</v>
      </c>
    </row>
    <row r="3430" spans="1:7" x14ac:dyDescent="0.25">
      <c r="A3430" s="2" t="s">
        <v>54524</v>
      </c>
      <c r="B3430" s="2" t="s">
        <v>60412</v>
      </c>
      <c r="C3430" s="2" t="s">
        <v>60630</v>
      </c>
      <c r="D3430" s="1">
        <v>41067.609375</v>
      </c>
      <c r="E3430" s="2" t="s">
        <v>60631</v>
      </c>
      <c r="F3430" s="1">
        <v>44106.732569444444</v>
      </c>
      <c r="G3430" t="b">
        <v>0</v>
      </c>
    </row>
    <row r="3431" spans="1:7" x14ac:dyDescent="0.25">
      <c r="A3431" s="2" t="s">
        <v>52853</v>
      </c>
      <c r="B3431" s="2" t="s">
        <v>60412</v>
      </c>
      <c r="C3431" s="2" t="s">
        <v>60630</v>
      </c>
      <c r="D3431" s="1">
        <v>41067.614178240743</v>
      </c>
      <c r="E3431" s="2" t="s">
        <v>60631</v>
      </c>
      <c r="F3431" s="1">
        <v>44106.732569444444</v>
      </c>
      <c r="G3431" t="b">
        <v>0</v>
      </c>
    </row>
    <row r="3432" spans="1:7" x14ac:dyDescent="0.25">
      <c r="A3432" s="2" t="s">
        <v>61007</v>
      </c>
      <c r="B3432" s="2" t="s">
        <v>60412</v>
      </c>
      <c r="C3432" s="2" t="s">
        <v>60630</v>
      </c>
      <c r="D3432" s="1">
        <v>41072.330555555556</v>
      </c>
      <c r="E3432" s="2" t="s">
        <v>60631</v>
      </c>
      <c r="F3432" s="1">
        <v>44106.732569444444</v>
      </c>
      <c r="G3432" t="b">
        <v>0</v>
      </c>
    </row>
    <row r="3433" spans="1:7" x14ac:dyDescent="0.25">
      <c r="A3433" s="2" t="s">
        <v>61008</v>
      </c>
      <c r="B3433" s="2" t="s">
        <v>60412</v>
      </c>
      <c r="C3433" s="2" t="s">
        <v>60630</v>
      </c>
      <c r="D3433" s="1">
        <v>41073.546481481484</v>
      </c>
      <c r="E3433" s="2" t="s">
        <v>60631</v>
      </c>
      <c r="F3433" s="1">
        <v>44106.732569444444</v>
      </c>
      <c r="G3433" t="b">
        <v>0</v>
      </c>
    </row>
    <row r="3434" spans="1:7" x14ac:dyDescent="0.25">
      <c r="A3434" s="2" t="s">
        <v>21973</v>
      </c>
      <c r="B3434" s="2" t="s">
        <v>60360</v>
      </c>
      <c r="C3434" s="2" t="s">
        <v>60630</v>
      </c>
      <c r="D3434" s="1">
        <v>41075.62232638889</v>
      </c>
      <c r="E3434" s="2" t="s">
        <v>930</v>
      </c>
      <c r="F3434" s="1">
        <v>45671.411689814813</v>
      </c>
      <c r="G3434" t="b">
        <v>0</v>
      </c>
    </row>
    <row r="3435" spans="1:7" x14ac:dyDescent="0.25">
      <c r="A3435" s="2" t="s">
        <v>46262</v>
      </c>
      <c r="B3435" s="2" t="s">
        <v>60412</v>
      </c>
      <c r="C3435" s="2" t="s">
        <v>60630</v>
      </c>
      <c r="D3435" s="1">
        <v>41078.547037037039</v>
      </c>
      <c r="E3435" s="2" t="s">
        <v>60631</v>
      </c>
      <c r="F3435" s="1">
        <v>44106.732569444444</v>
      </c>
      <c r="G3435" t="b">
        <v>0</v>
      </c>
    </row>
    <row r="3436" spans="1:7" x14ac:dyDescent="0.25">
      <c r="A3436" s="2" t="s">
        <v>61009</v>
      </c>
      <c r="B3436" s="2" t="s">
        <v>60412</v>
      </c>
      <c r="C3436" s="2" t="s">
        <v>60630</v>
      </c>
      <c r="D3436" s="1">
        <v>41078.550949074073</v>
      </c>
      <c r="E3436" s="2" t="s">
        <v>60631</v>
      </c>
      <c r="F3436" s="1">
        <v>44106.732569444444</v>
      </c>
      <c r="G3436" t="b">
        <v>0</v>
      </c>
    </row>
    <row r="3437" spans="1:7" x14ac:dyDescent="0.25">
      <c r="A3437" s="2" t="s">
        <v>61010</v>
      </c>
      <c r="B3437" s="2" t="s">
        <v>60412</v>
      </c>
      <c r="C3437" s="2" t="s">
        <v>60630</v>
      </c>
      <c r="D3437" s="1">
        <v>41078.555428240739</v>
      </c>
      <c r="E3437" s="2" t="s">
        <v>60631</v>
      </c>
      <c r="F3437" s="1">
        <v>44106.732569444444</v>
      </c>
      <c r="G3437" t="b">
        <v>0</v>
      </c>
    </row>
    <row r="3438" spans="1:7" x14ac:dyDescent="0.25">
      <c r="A3438" s="2" t="s">
        <v>61011</v>
      </c>
      <c r="B3438" s="2" t="s">
        <v>60412</v>
      </c>
      <c r="C3438" s="2" t="s">
        <v>60630</v>
      </c>
      <c r="D3438" s="1">
        <v>41079.658414351848</v>
      </c>
      <c r="E3438" s="2" t="s">
        <v>60631</v>
      </c>
      <c r="F3438" s="1">
        <v>44106.732569444444</v>
      </c>
      <c r="G3438" t="b">
        <v>0</v>
      </c>
    </row>
    <row r="3439" spans="1:7" x14ac:dyDescent="0.25">
      <c r="A3439" s="2" t="s">
        <v>61012</v>
      </c>
      <c r="B3439" s="2" t="s">
        <v>60412</v>
      </c>
      <c r="C3439" s="2" t="s">
        <v>60630</v>
      </c>
      <c r="D3439" s="1">
        <v>41079.661134259259</v>
      </c>
      <c r="E3439" s="2" t="s">
        <v>60631</v>
      </c>
      <c r="F3439" s="1">
        <v>44106.732569444444</v>
      </c>
      <c r="G3439" t="b">
        <v>0</v>
      </c>
    </row>
    <row r="3440" spans="1:7" x14ac:dyDescent="0.25">
      <c r="A3440" s="2" t="s">
        <v>37924</v>
      </c>
      <c r="B3440" s="2" t="s">
        <v>60412</v>
      </c>
      <c r="C3440" s="2" t="s">
        <v>60630</v>
      </c>
      <c r="D3440" s="1">
        <v>41079.663159722222</v>
      </c>
      <c r="E3440" s="2" t="s">
        <v>60631</v>
      </c>
      <c r="F3440" s="1">
        <v>44106.732569444444</v>
      </c>
      <c r="G3440" t="b">
        <v>0</v>
      </c>
    </row>
    <row r="3441" spans="1:7" x14ac:dyDescent="0.25">
      <c r="A3441" s="2" t="s">
        <v>37541</v>
      </c>
      <c r="B3441" s="2" t="s">
        <v>60412</v>
      </c>
      <c r="C3441" s="2" t="s">
        <v>60630</v>
      </c>
      <c r="D3441" s="1">
        <v>41079.667118055557</v>
      </c>
      <c r="E3441" s="2" t="s">
        <v>60631</v>
      </c>
      <c r="F3441" s="1">
        <v>44106.732569444444</v>
      </c>
      <c r="G3441" t="b">
        <v>0</v>
      </c>
    </row>
    <row r="3442" spans="1:7" x14ac:dyDescent="0.25">
      <c r="A3442" s="2" t="s">
        <v>61013</v>
      </c>
      <c r="B3442" s="2" t="s">
        <v>60412</v>
      </c>
      <c r="C3442" s="2" t="s">
        <v>60630</v>
      </c>
      <c r="D3442" s="1">
        <v>41081.380289351851</v>
      </c>
      <c r="E3442" s="2" t="s">
        <v>60631</v>
      </c>
      <c r="F3442" s="1">
        <v>44106.732569444444</v>
      </c>
      <c r="G3442" t="b">
        <v>0</v>
      </c>
    </row>
    <row r="3443" spans="1:7" x14ac:dyDescent="0.25">
      <c r="A3443" s="2" t="s">
        <v>61014</v>
      </c>
      <c r="B3443" s="2" t="s">
        <v>60412</v>
      </c>
      <c r="C3443" s="2" t="s">
        <v>60630</v>
      </c>
      <c r="D3443" s="1">
        <v>41081.384895833333</v>
      </c>
      <c r="E3443" s="2" t="s">
        <v>60631</v>
      </c>
      <c r="F3443" s="1">
        <v>44106.732569444444</v>
      </c>
      <c r="G3443" t="b">
        <v>0</v>
      </c>
    </row>
    <row r="3444" spans="1:7" x14ac:dyDescent="0.25">
      <c r="A3444" s="2" t="s">
        <v>61015</v>
      </c>
      <c r="B3444" s="2" t="s">
        <v>60412</v>
      </c>
      <c r="C3444" s="2" t="s">
        <v>60630</v>
      </c>
      <c r="D3444" s="1">
        <v>41081.387291666666</v>
      </c>
      <c r="E3444" s="2" t="s">
        <v>60631</v>
      </c>
      <c r="F3444" s="1">
        <v>44106.732569444444</v>
      </c>
      <c r="G3444" t="b">
        <v>0</v>
      </c>
    </row>
    <row r="3445" spans="1:7" x14ac:dyDescent="0.25">
      <c r="A3445" s="2" t="s">
        <v>61016</v>
      </c>
      <c r="B3445" s="2" t="s">
        <v>60412</v>
      </c>
      <c r="C3445" s="2" t="s">
        <v>60630</v>
      </c>
      <c r="D3445" s="1">
        <v>41081.389814814815</v>
      </c>
      <c r="E3445" s="2" t="s">
        <v>60631</v>
      </c>
      <c r="F3445" s="1">
        <v>44106.732569444444</v>
      </c>
      <c r="G3445" t="b">
        <v>0</v>
      </c>
    </row>
    <row r="3446" spans="1:7" x14ac:dyDescent="0.25">
      <c r="A3446" s="2" t="s">
        <v>61017</v>
      </c>
      <c r="B3446" s="2" t="s">
        <v>60412</v>
      </c>
      <c r="C3446" s="2" t="s">
        <v>60630</v>
      </c>
      <c r="D3446" s="1">
        <v>41085.333703703705</v>
      </c>
      <c r="E3446" s="2" t="s">
        <v>60631</v>
      </c>
      <c r="F3446" s="1">
        <v>44106.732569444444</v>
      </c>
      <c r="G3446" t="b">
        <v>0</v>
      </c>
    </row>
    <row r="3447" spans="1:7" x14ac:dyDescent="0.25">
      <c r="A3447" s="2" t="s">
        <v>37937</v>
      </c>
      <c r="B3447" s="2" t="s">
        <v>37927</v>
      </c>
      <c r="C3447" s="2" t="s">
        <v>60630</v>
      </c>
      <c r="D3447" s="1">
        <v>41085.33494212963</v>
      </c>
      <c r="E3447" s="2" t="s">
        <v>937</v>
      </c>
      <c r="F3447" s="1">
        <v>45993.593506944446</v>
      </c>
      <c r="G3447" t="b">
        <v>0</v>
      </c>
    </row>
    <row r="3448" spans="1:7" x14ac:dyDescent="0.25">
      <c r="A3448" s="2" t="s">
        <v>61018</v>
      </c>
      <c r="B3448" s="2" t="s">
        <v>60412</v>
      </c>
      <c r="C3448" s="2" t="s">
        <v>60630</v>
      </c>
      <c r="D3448" s="1">
        <v>41085.590196759258</v>
      </c>
      <c r="E3448" s="2" t="s">
        <v>60631</v>
      </c>
      <c r="F3448" s="1">
        <v>44106.732569444444</v>
      </c>
      <c r="G3448" t="b">
        <v>0</v>
      </c>
    </row>
    <row r="3449" spans="1:7" x14ac:dyDescent="0.25">
      <c r="A3449" s="2" t="s">
        <v>61019</v>
      </c>
      <c r="B3449" s="2" t="s">
        <v>60412</v>
      </c>
      <c r="C3449" s="2" t="s">
        <v>60630</v>
      </c>
      <c r="D3449" s="1">
        <v>41087.352442129632</v>
      </c>
      <c r="E3449" s="2" t="s">
        <v>60631</v>
      </c>
      <c r="F3449" s="1">
        <v>44106.732569444444</v>
      </c>
      <c r="G3449" t="b">
        <v>0</v>
      </c>
    </row>
    <row r="3450" spans="1:7" x14ac:dyDescent="0.25">
      <c r="A3450" s="2" t="s">
        <v>61020</v>
      </c>
      <c r="B3450" s="2" t="s">
        <v>60412</v>
      </c>
      <c r="C3450" s="2" t="s">
        <v>60630</v>
      </c>
      <c r="D3450" s="1">
        <v>41087.356712962966</v>
      </c>
      <c r="E3450" s="2" t="s">
        <v>60631</v>
      </c>
      <c r="F3450" s="1">
        <v>44106.732569444444</v>
      </c>
      <c r="G3450" t="b">
        <v>0</v>
      </c>
    </row>
    <row r="3451" spans="1:7" x14ac:dyDescent="0.25">
      <c r="A3451" s="2" t="s">
        <v>61021</v>
      </c>
      <c r="B3451" s="2" t="s">
        <v>60412</v>
      </c>
      <c r="C3451" s="2" t="s">
        <v>60630</v>
      </c>
      <c r="D3451" s="1">
        <v>41087.369421296295</v>
      </c>
      <c r="E3451" s="2" t="s">
        <v>60631</v>
      </c>
      <c r="F3451" s="1">
        <v>44106.732569444444</v>
      </c>
      <c r="G3451" t="b">
        <v>0</v>
      </c>
    </row>
    <row r="3452" spans="1:7" x14ac:dyDescent="0.25">
      <c r="A3452" s="2" t="s">
        <v>38876</v>
      </c>
      <c r="B3452" s="2" t="s">
        <v>60412</v>
      </c>
      <c r="C3452" s="2" t="s">
        <v>60630</v>
      </c>
      <c r="D3452" s="1">
        <v>41093.524942129632</v>
      </c>
      <c r="E3452" s="2" t="s">
        <v>60631</v>
      </c>
      <c r="F3452" s="1">
        <v>44106.732569444444</v>
      </c>
      <c r="G3452" t="b">
        <v>0</v>
      </c>
    </row>
    <row r="3453" spans="1:7" x14ac:dyDescent="0.25">
      <c r="A3453" s="2" t="s">
        <v>19701</v>
      </c>
      <c r="B3453" s="2" t="s">
        <v>19701</v>
      </c>
      <c r="C3453" s="2" t="s">
        <v>60630</v>
      </c>
      <c r="D3453" s="1">
        <v>41093.530555555553</v>
      </c>
      <c r="E3453" s="2" t="s">
        <v>937</v>
      </c>
      <c r="F3453" s="1">
        <v>45995.395196759258</v>
      </c>
      <c r="G3453" t="b">
        <v>0</v>
      </c>
    </row>
    <row r="3454" spans="1:7" x14ac:dyDescent="0.25">
      <c r="A3454" s="2" t="s">
        <v>61022</v>
      </c>
      <c r="B3454" s="2" t="s">
        <v>60412</v>
      </c>
      <c r="C3454" s="2" t="s">
        <v>60630</v>
      </c>
      <c r="D3454" s="1">
        <v>41093.534803240742</v>
      </c>
      <c r="E3454" s="2" t="s">
        <v>60631</v>
      </c>
      <c r="F3454" s="1">
        <v>44106.732569444444</v>
      </c>
      <c r="G3454" t="b">
        <v>0</v>
      </c>
    </row>
    <row r="3455" spans="1:7" x14ac:dyDescent="0.25">
      <c r="A3455" s="2" t="s">
        <v>61023</v>
      </c>
      <c r="B3455" s="2" t="s">
        <v>60412</v>
      </c>
      <c r="C3455" s="2" t="s">
        <v>60630</v>
      </c>
      <c r="D3455" s="1">
        <v>41095.629027777781</v>
      </c>
      <c r="E3455" s="2" t="s">
        <v>60631</v>
      </c>
      <c r="F3455" s="1">
        <v>44106.732569444444</v>
      </c>
      <c r="G3455" t="b">
        <v>0</v>
      </c>
    </row>
    <row r="3456" spans="1:7" x14ac:dyDescent="0.25">
      <c r="A3456" s="2" t="s">
        <v>22885</v>
      </c>
      <c r="B3456" s="2" t="s">
        <v>22885</v>
      </c>
      <c r="C3456" s="2" t="s">
        <v>60630</v>
      </c>
      <c r="D3456" s="1">
        <v>41095.632870370369</v>
      </c>
      <c r="E3456" s="2" t="s">
        <v>937</v>
      </c>
      <c r="F3456" s="1">
        <v>45992.480266203704</v>
      </c>
      <c r="G3456" t="b">
        <v>0</v>
      </c>
    </row>
    <row r="3457" spans="1:7" x14ac:dyDescent="0.25">
      <c r="A3457" s="2" t="s">
        <v>41322</v>
      </c>
      <c r="B3457" s="2" t="s">
        <v>60412</v>
      </c>
      <c r="C3457" s="2" t="s">
        <v>60630</v>
      </c>
      <c r="D3457" s="1">
        <v>41100.336898148147</v>
      </c>
      <c r="E3457" s="2" t="s">
        <v>60631</v>
      </c>
      <c r="F3457" s="1">
        <v>44106.732569444444</v>
      </c>
      <c r="G3457" t="b">
        <v>0</v>
      </c>
    </row>
    <row r="3458" spans="1:7" x14ac:dyDescent="0.25">
      <c r="A3458" s="2" t="s">
        <v>61024</v>
      </c>
      <c r="B3458" s="2" t="s">
        <v>60412</v>
      </c>
      <c r="C3458" s="2" t="s">
        <v>60630</v>
      </c>
      <c r="D3458" s="1">
        <v>41100.341481481482</v>
      </c>
      <c r="E3458" s="2" t="s">
        <v>60631</v>
      </c>
      <c r="F3458" s="1">
        <v>44106.732569444444</v>
      </c>
      <c r="G3458" t="b">
        <v>0</v>
      </c>
    </row>
    <row r="3459" spans="1:7" x14ac:dyDescent="0.25">
      <c r="A3459" s="2" t="s">
        <v>61025</v>
      </c>
      <c r="B3459" s="2" t="s">
        <v>60412</v>
      </c>
      <c r="C3459" s="2" t="s">
        <v>60630</v>
      </c>
      <c r="D3459" s="1">
        <v>41102.646701388891</v>
      </c>
      <c r="E3459" s="2" t="s">
        <v>60631</v>
      </c>
      <c r="F3459" s="1">
        <v>44106.732569444444</v>
      </c>
      <c r="G3459" t="b">
        <v>0</v>
      </c>
    </row>
    <row r="3460" spans="1:7" x14ac:dyDescent="0.25">
      <c r="A3460" s="2" t="s">
        <v>39297</v>
      </c>
      <c r="B3460" s="2" t="s">
        <v>60374</v>
      </c>
      <c r="C3460" s="2" t="s">
        <v>60630</v>
      </c>
      <c r="D3460" s="1">
        <v>41106.562141203707</v>
      </c>
      <c r="E3460" s="2" t="s">
        <v>937</v>
      </c>
      <c r="F3460" s="1">
        <v>45995.428923611114</v>
      </c>
      <c r="G3460" t="b">
        <v>0</v>
      </c>
    </row>
    <row r="3461" spans="1:7" x14ac:dyDescent="0.25">
      <c r="A3461" s="2" t="s">
        <v>19684</v>
      </c>
      <c r="B3461" s="2" t="s">
        <v>60412</v>
      </c>
      <c r="C3461" s="2" t="s">
        <v>60630</v>
      </c>
      <c r="D3461" s="1">
        <v>41108.332256944443</v>
      </c>
      <c r="E3461" s="2" t="s">
        <v>60631</v>
      </c>
      <c r="F3461" s="1">
        <v>44106.732569444444</v>
      </c>
      <c r="G3461" t="b">
        <v>0</v>
      </c>
    </row>
    <row r="3462" spans="1:7" x14ac:dyDescent="0.25">
      <c r="A3462" s="2" t="s">
        <v>30433</v>
      </c>
      <c r="B3462" s="2" t="s">
        <v>60412</v>
      </c>
      <c r="C3462" s="2" t="s">
        <v>60630</v>
      </c>
      <c r="D3462" s="1">
        <v>41114.691793981481</v>
      </c>
      <c r="E3462" s="2" t="s">
        <v>60631</v>
      </c>
      <c r="F3462" s="1">
        <v>44106.732569444444</v>
      </c>
      <c r="G3462" t="b">
        <v>0</v>
      </c>
    </row>
    <row r="3463" spans="1:7" x14ac:dyDescent="0.25">
      <c r="A3463" s="2" t="s">
        <v>61026</v>
      </c>
      <c r="B3463" s="2" t="s">
        <v>60412</v>
      </c>
      <c r="C3463" s="2" t="s">
        <v>60630</v>
      </c>
      <c r="D3463" s="1">
        <v>41117.339513888888</v>
      </c>
      <c r="E3463" s="2" t="s">
        <v>60631</v>
      </c>
      <c r="F3463" s="1">
        <v>44106.732569444444</v>
      </c>
      <c r="G3463" t="b">
        <v>0</v>
      </c>
    </row>
    <row r="3464" spans="1:7" x14ac:dyDescent="0.25">
      <c r="A3464" s="2" t="s">
        <v>61027</v>
      </c>
      <c r="B3464" s="2" t="s">
        <v>60412</v>
      </c>
      <c r="C3464" s="2" t="s">
        <v>60630</v>
      </c>
      <c r="D3464" s="1">
        <v>41117.598391203705</v>
      </c>
      <c r="E3464" s="2" t="s">
        <v>60631</v>
      </c>
      <c r="F3464" s="1">
        <v>44106.732569444444</v>
      </c>
      <c r="G3464" t="b">
        <v>0</v>
      </c>
    </row>
    <row r="3465" spans="1:7" x14ac:dyDescent="0.25">
      <c r="A3465" s="2" t="s">
        <v>61028</v>
      </c>
      <c r="B3465" s="2" t="s">
        <v>60412</v>
      </c>
      <c r="C3465" s="2" t="s">
        <v>60630</v>
      </c>
      <c r="D3465" s="1">
        <v>41117.602442129632</v>
      </c>
      <c r="E3465" s="2" t="s">
        <v>60631</v>
      </c>
      <c r="F3465" s="1">
        <v>44106.732569444444</v>
      </c>
      <c r="G3465" t="b">
        <v>0</v>
      </c>
    </row>
    <row r="3466" spans="1:7" x14ac:dyDescent="0.25">
      <c r="A3466" s="2" t="s">
        <v>39887</v>
      </c>
      <c r="B3466" s="2" t="s">
        <v>60412</v>
      </c>
      <c r="C3466" s="2" t="s">
        <v>60630</v>
      </c>
      <c r="D3466" s="1">
        <v>41128.334050925929</v>
      </c>
      <c r="E3466" s="2" t="s">
        <v>60631</v>
      </c>
      <c r="F3466" s="1">
        <v>44106.732569444444</v>
      </c>
      <c r="G3466" t="b">
        <v>0</v>
      </c>
    </row>
    <row r="3467" spans="1:7" x14ac:dyDescent="0.25">
      <c r="A3467" s="2" t="s">
        <v>61029</v>
      </c>
      <c r="B3467" s="2" t="s">
        <v>60412</v>
      </c>
      <c r="C3467" s="2" t="s">
        <v>60630</v>
      </c>
      <c r="D3467" s="1">
        <v>41131.338391203702</v>
      </c>
      <c r="E3467" s="2" t="s">
        <v>60631</v>
      </c>
      <c r="F3467" s="1">
        <v>44106.732569444444</v>
      </c>
      <c r="G3467" t="b">
        <v>0</v>
      </c>
    </row>
    <row r="3468" spans="1:7" x14ac:dyDescent="0.25">
      <c r="A3468" s="2" t="s">
        <v>61030</v>
      </c>
      <c r="B3468" s="2" t="s">
        <v>60412</v>
      </c>
      <c r="C3468" s="2" t="s">
        <v>60630</v>
      </c>
      <c r="D3468" s="1">
        <v>41131.350995370369</v>
      </c>
      <c r="E3468" s="2" t="s">
        <v>60631</v>
      </c>
      <c r="F3468" s="1">
        <v>44106.732569444444</v>
      </c>
      <c r="G3468" t="b">
        <v>0</v>
      </c>
    </row>
    <row r="3469" spans="1:7" x14ac:dyDescent="0.25">
      <c r="A3469" s="2" t="s">
        <v>61031</v>
      </c>
      <c r="B3469" s="2" t="s">
        <v>60412</v>
      </c>
      <c r="C3469" s="2" t="s">
        <v>60630</v>
      </c>
      <c r="D3469" s="1">
        <v>41134.657048611109</v>
      </c>
      <c r="E3469" s="2" t="s">
        <v>60631</v>
      </c>
      <c r="F3469" s="1">
        <v>44106.732569444444</v>
      </c>
      <c r="G3469" t="b">
        <v>0</v>
      </c>
    </row>
    <row r="3470" spans="1:7" x14ac:dyDescent="0.25">
      <c r="A3470" s="2" t="s">
        <v>61032</v>
      </c>
      <c r="B3470" s="2" t="s">
        <v>60412</v>
      </c>
      <c r="C3470" s="2" t="s">
        <v>60630</v>
      </c>
      <c r="D3470" s="1">
        <v>41134.659178240741</v>
      </c>
      <c r="E3470" s="2" t="s">
        <v>60631</v>
      </c>
      <c r="F3470" s="1">
        <v>44106.732569444444</v>
      </c>
      <c r="G3470" t="b">
        <v>0</v>
      </c>
    </row>
    <row r="3471" spans="1:7" x14ac:dyDescent="0.25">
      <c r="A3471" s="2" t="s">
        <v>61033</v>
      </c>
      <c r="B3471" s="2" t="s">
        <v>60412</v>
      </c>
      <c r="C3471" s="2" t="s">
        <v>60630</v>
      </c>
      <c r="D3471" s="1">
        <v>41136.633564814816</v>
      </c>
      <c r="E3471" s="2" t="s">
        <v>60631</v>
      </c>
      <c r="F3471" s="1">
        <v>44106.732569444444</v>
      </c>
      <c r="G3471" t="b">
        <v>0</v>
      </c>
    </row>
    <row r="3472" spans="1:7" x14ac:dyDescent="0.25">
      <c r="A3472" s="2" t="s">
        <v>61034</v>
      </c>
      <c r="B3472" s="2" t="s">
        <v>60412</v>
      </c>
      <c r="C3472" s="2" t="s">
        <v>60630</v>
      </c>
      <c r="D3472" s="1">
        <v>41137.677905092591</v>
      </c>
      <c r="E3472" s="2" t="s">
        <v>60631</v>
      </c>
      <c r="F3472" s="1">
        <v>44106.732569444444</v>
      </c>
      <c r="G3472" t="b">
        <v>0</v>
      </c>
    </row>
    <row r="3473" spans="1:7" x14ac:dyDescent="0.25">
      <c r="A3473" s="2" t="s">
        <v>61035</v>
      </c>
      <c r="B3473" s="2" t="s">
        <v>60412</v>
      </c>
      <c r="C3473" s="2" t="s">
        <v>60630</v>
      </c>
      <c r="D3473" s="1">
        <v>41138.682395833333</v>
      </c>
      <c r="E3473" s="2" t="s">
        <v>60631</v>
      </c>
      <c r="F3473" s="1">
        <v>44106.732569444444</v>
      </c>
      <c r="G3473" t="b">
        <v>0</v>
      </c>
    </row>
    <row r="3474" spans="1:7" x14ac:dyDescent="0.25">
      <c r="A3474" s="2" t="s">
        <v>26330</v>
      </c>
      <c r="B3474" s="2" t="s">
        <v>60412</v>
      </c>
      <c r="C3474" s="2" t="s">
        <v>60630</v>
      </c>
      <c r="D3474" s="1">
        <v>41138.686539351853</v>
      </c>
      <c r="E3474" s="2" t="s">
        <v>60631</v>
      </c>
      <c r="F3474" s="1">
        <v>44106.732569444444</v>
      </c>
      <c r="G3474" t="b">
        <v>0</v>
      </c>
    </row>
    <row r="3475" spans="1:7" x14ac:dyDescent="0.25">
      <c r="A3475" s="2" t="s">
        <v>61036</v>
      </c>
      <c r="B3475" s="2" t="s">
        <v>60412</v>
      </c>
      <c r="C3475" s="2" t="s">
        <v>60630</v>
      </c>
      <c r="D3475" s="1">
        <v>41138.693101851852</v>
      </c>
      <c r="E3475" s="2" t="s">
        <v>60631</v>
      </c>
      <c r="F3475" s="1">
        <v>44106.732569444444</v>
      </c>
      <c r="G3475" t="b">
        <v>0</v>
      </c>
    </row>
    <row r="3476" spans="1:7" x14ac:dyDescent="0.25">
      <c r="A3476" s="2" t="s">
        <v>40117</v>
      </c>
      <c r="B3476" s="2" t="s">
        <v>52793</v>
      </c>
      <c r="C3476" s="2" t="s">
        <v>60630</v>
      </c>
      <c r="D3476" s="1">
        <v>41141.684999999998</v>
      </c>
      <c r="E3476" s="2" t="s">
        <v>937</v>
      </c>
      <c r="F3476" s="1">
        <v>45992.459363425929</v>
      </c>
      <c r="G3476" t="b">
        <v>0</v>
      </c>
    </row>
    <row r="3477" spans="1:7" x14ac:dyDescent="0.25">
      <c r="A3477" s="2" t="s">
        <v>40120</v>
      </c>
      <c r="B3477" s="2" t="s">
        <v>40120</v>
      </c>
      <c r="C3477" s="2" t="s">
        <v>60630</v>
      </c>
      <c r="D3477" s="1">
        <v>41143.332777777781</v>
      </c>
      <c r="E3477" s="2" t="s">
        <v>937</v>
      </c>
      <c r="F3477" s="1">
        <v>45986.622974537036</v>
      </c>
      <c r="G3477" t="b">
        <v>0</v>
      </c>
    </row>
    <row r="3478" spans="1:7" x14ac:dyDescent="0.25">
      <c r="A3478" s="2" t="s">
        <v>61037</v>
      </c>
      <c r="B3478" s="2" t="s">
        <v>60412</v>
      </c>
      <c r="C3478" s="2" t="s">
        <v>60630</v>
      </c>
      <c r="D3478" s="1">
        <v>41143.603333333333</v>
      </c>
      <c r="E3478" s="2" t="s">
        <v>60631</v>
      </c>
      <c r="F3478" s="1">
        <v>44106.732569444444</v>
      </c>
      <c r="G3478" t="b">
        <v>0</v>
      </c>
    </row>
    <row r="3479" spans="1:7" x14ac:dyDescent="0.25">
      <c r="A3479" s="2" t="s">
        <v>24367</v>
      </c>
      <c r="B3479" s="2" t="s">
        <v>60412</v>
      </c>
      <c r="C3479" s="2" t="s">
        <v>60630</v>
      </c>
      <c r="D3479" s="1">
        <v>41145.654965277776</v>
      </c>
      <c r="E3479" s="2" t="s">
        <v>60631</v>
      </c>
      <c r="F3479" s="1">
        <v>44106.732569444444</v>
      </c>
      <c r="G3479" t="b">
        <v>0</v>
      </c>
    </row>
    <row r="3480" spans="1:7" x14ac:dyDescent="0.25">
      <c r="A3480" s="2" t="s">
        <v>40114</v>
      </c>
      <c r="B3480" s="2" t="s">
        <v>40114</v>
      </c>
      <c r="C3480" s="2" t="s">
        <v>60630</v>
      </c>
      <c r="D3480" s="1">
        <v>41145.657164351855</v>
      </c>
      <c r="E3480" s="2" t="s">
        <v>937</v>
      </c>
      <c r="F3480" s="1">
        <v>45994.555925925924</v>
      </c>
      <c r="G3480" t="b">
        <v>0</v>
      </c>
    </row>
    <row r="3481" spans="1:7" x14ac:dyDescent="0.25">
      <c r="A3481" s="2" t="s">
        <v>61038</v>
      </c>
      <c r="B3481" s="2" t="s">
        <v>60412</v>
      </c>
      <c r="C3481" s="2" t="s">
        <v>60630</v>
      </c>
      <c r="D3481" s="1">
        <v>41145.659733796296</v>
      </c>
      <c r="E3481" s="2" t="s">
        <v>60631</v>
      </c>
      <c r="F3481" s="1">
        <v>44106.732569444444</v>
      </c>
      <c r="G3481" t="b">
        <v>0</v>
      </c>
    </row>
    <row r="3482" spans="1:7" x14ac:dyDescent="0.25">
      <c r="A3482" s="2" t="s">
        <v>26277</v>
      </c>
      <c r="B3482" s="2" t="s">
        <v>60412</v>
      </c>
      <c r="C3482" s="2" t="s">
        <v>60630</v>
      </c>
      <c r="D3482" s="1">
        <v>41158.587407407409</v>
      </c>
      <c r="E3482" s="2" t="s">
        <v>60631</v>
      </c>
      <c r="F3482" s="1">
        <v>44106.732569444444</v>
      </c>
      <c r="G3482" t="b">
        <v>0</v>
      </c>
    </row>
    <row r="3483" spans="1:7" x14ac:dyDescent="0.25">
      <c r="A3483" s="2" t="s">
        <v>61039</v>
      </c>
      <c r="B3483" s="2" t="s">
        <v>60412</v>
      </c>
      <c r="C3483" s="2" t="s">
        <v>60630</v>
      </c>
      <c r="D3483" s="1">
        <v>41158.590717592589</v>
      </c>
      <c r="E3483" s="2" t="s">
        <v>60631</v>
      </c>
      <c r="F3483" s="1">
        <v>44106.732569444444</v>
      </c>
      <c r="G3483" t="b">
        <v>0</v>
      </c>
    </row>
    <row r="3484" spans="1:7" x14ac:dyDescent="0.25">
      <c r="A3484" s="2" t="s">
        <v>40138</v>
      </c>
      <c r="B3484" s="2" t="s">
        <v>60412</v>
      </c>
      <c r="C3484" s="2" t="s">
        <v>60630</v>
      </c>
      <c r="D3484" s="1">
        <v>41159.590497685182</v>
      </c>
      <c r="E3484" s="2" t="s">
        <v>60631</v>
      </c>
      <c r="F3484" s="1">
        <v>44106.732569444444</v>
      </c>
      <c r="G3484" t="b">
        <v>0</v>
      </c>
    </row>
    <row r="3485" spans="1:7" x14ac:dyDescent="0.25">
      <c r="A3485" s="2" t="s">
        <v>61040</v>
      </c>
      <c r="B3485" s="2" t="s">
        <v>60412</v>
      </c>
      <c r="C3485" s="2" t="s">
        <v>60630</v>
      </c>
      <c r="D3485" s="1">
        <v>41162.587581018517</v>
      </c>
      <c r="E3485" s="2" t="s">
        <v>60631</v>
      </c>
      <c r="F3485" s="1">
        <v>44106.732569444444</v>
      </c>
      <c r="G3485" t="b">
        <v>0</v>
      </c>
    </row>
    <row r="3486" spans="1:7" x14ac:dyDescent="0.25">
      <c r="A3486" s="2" t="s">
        <v>61041</v>
      </c>
      <c r="B3486" s="2" t="s">
        <v>60412</v>
      </c>
      <c r="C3486" s="2" t="s">
        <v>60630</v>
      </c>
      <c r="D3486" s="1">
        <v>41162.589583333334</v>
      </c>
      <c r="E3486" s="2" t="s">
        <v>60631</v>
      </c>
      <c r="F3486" s="1">
        <v>44106.732569444444</v>
      </c>
      <c r="G3486" t="b">
        <v>0</v>
      </c>
    </row>
    <row r="3487" spans="1:7" x14ac:dyDescent="0.25">
      <c r="A3487" s="2" t="s">
        <v>61042</v>
      </c>
      <c r="B3487" s="2" t="s">
        <v>60412</v>
      </c>
      <c r="C3487" s="2" t="s">
        <v>60630</v>
      </c>
      <c r="D3487" s="1">
        <v>41162.590775462966</v>
      </c>
      <c r="E3487" s="2" t="s">
        <v>60631</v>
      </c>
      <c r="F3487" s="1">
        <v>44106.732569444444</v>
      </c>
      <c r="G3487" t="b">
        <v>0</v>
      </c>
    </row>
    <row r="3488" spans="1:7" x14ac:dyDescent="0.25">
      <c r="A3488" s="2" t="s">
        <v>27479</v>
      </c>
      <c r="B3488" s="2" t="s">
        <v>60412</v>
      </c>
      <c r="C3488" s="2" t="s">
        <v>60630</v>
      </c>
      <c r="D3488" s="1">
        <v>41166.34884259259</v>
      </c>
      <c r="E3488" s="2" t="s">
        <v>60631</v>
      </c>
      <c r="F3488" s="1">
        <v>44106.732569444444</v>
      </c>
      <c r="G3488" t="b">
        <v>0</v>
      </c>
    </row>
    <row r="3489" spans="1:7" x14ac:dyDescent="0.25">
      <c r="A3489" s="2" t="s">
        <v>31973</v>
      </c>
      <c r="B3489" s="2" t="s">
        <v>60855</v>
      </c>
      <c r="C3489" s="2" t="s">
        <v>60630</v>
      </c>
      <c r="D3489" s="1">
        <v>41166.351180555554</v>
      </c>
      <c r="E3489" s="2" t="s">
        <v>937</v>
      </c>
      <c r="F3489" s="1">
        <v>45995.425844907404</v>
      </c>
      <c r="G3489" t="b">
        <v>0</v>
      </c>
    </row>
    <row r="3490" spans="1:7" x14ac:dyDescent="0.25">
      <c r="A3490" s="2" t="s">
        <v>61043</v>
      </c>
      <c r="B3490" s="2" t="s">
        <v>60412</v>
      </c>
      <c r="C3490" s="2" t="s">
        <v>60630</v>
      </c>
      <c r="D3490" s="1">
        <v>41169.498136574075</v>
      </c>
      <c r="E3490" s="2" t="s">
        <v>60631</v>
      </c>
      <c r="F3490" s="1">
        <v>44106.732569444444</v>
      </c>
      <c r="G3490" t="b">
        <v>0</v>
      </c>
    </row>
    <row r="3491" spans="1:7" x14ac:dyDescent="0.25">
      <c r="A3491" s="2" t="s">
        <v>61044</v>
      </c>
      <c r="B3491" s="2" t="s">
        <v>60412</v>
      </c>
      <c r="C3491" s="2" t="s">
        <v>60630</v>
      </c>
      <c r="D3491" s="1">
        <v>41172.575879629629</v>
      </c>
      <c r="E3491" s="2" t="s">
        <v>60631</v>
      </c>
      <c r="F3491" s="1">
        <v>44106.732569444444</v>
      </c>
      <c r="G3491" t="b">
        <v>0</v>
      </c>
    </row>
    <row r="3492" spans="1:7" x14ac:dyDescent="0.25">
      <c r="A3492" s="2" t="s">
        <v>61045</v>
      </c>
      <c r="B3492" s="2" t="s">
        <v>60412</v>
      </c>
      <c r="C3492" s="2" t="s">
        <v>60630</v>
      </c>
      <c r="D3492" s="1">
        <v>41177.611898148149</v>
      </c>
      <c r="E3492" s="2" t="s">
        <v>60631</v>
      </c>
      <c r="F3492" s="1">
        <v>44106.732569444444</v>
      </c>
      <c r="G3492" t="b">
        <v>0</v>
      </c>
    </row>
    <row r="3493" spans="1:7" x14ac:dyDescent="0.25">
      <c r="A3493" s="2" t="s">
        <v>19397</v>
      </c>
      <c r="B3493" s="2" t="s">
        <v>60412</v>
      </c>
      <c r="C3493" s="2" t="s">
        <v>60630</v>
      </c>
      <c r="D3493" s="1">
        <v>41177.616064814814</v>
      </c>
      <c r="E3493" s="2" t="s">
        <v>60631</v>
      </c>
      <c r="F3493" s="1">
        <v>44106.732569444444</v>
      </c>
      <c r="G3493" t="b">
        <v>0</v>
      </c>
    </row>
    <row r="3494" spans="1:7" x14ac:dyDescent="0.25">
      <c r="A3494" s="2" t="s">
        <v>61046</v>
      </c>
      <c r="B3494" s="2" t="s">
        <v>60412</v>
      </c>
      <c r="C3494" s="2" t="s">
        <v>60630</v>
      </c>
      <c r="D3494" s="1">
        <v>41184.617071759261</v>
      </c>
      <c r="E3494" s="2" t="s">
        <v>60631</v>
      </c>
      <c r="F3494" s="1">
        <v>44106.732569444444</v>
      </c>
      <c r="G3494" t="b">
        <v>0</v>
      </c>
    </row>
    <row r="3495" spans="1:7" x14ac:dyDescent="0.25">
      <c r="A3495" s="2" t="s">
        <v>61047</v>
      </c>
      <c r="B3495" s="2" t="s">
        <v>60412</v>
      </c>
      <c r="C3495" s="2" t="s">
        <v>60630</v>
      </c>
      <c r="D3495" s="1">
        <v>41184.623391203706</v>
      </c>
      <c r="E3495" s="2" t="s">
        <v>60631</v>
      </c>
      <c r="F3495" s="1">
        <v>44106.732569444444</v>
      </c>
      <c r="G3495" t="b">
        <v>0</v>
      </c>
    </row>
    <row r="3496" spans="1:7" x14ac:dyDescent="0.25">
      <c r="A3496" s="2" t="s">
        <v>61048</v>
      </c>
      <c r="B3496" s="2" t="s">
        <v>60412</v>
      </c>
      <c r="C3496" s="2" t="s">
        <v>60630</v>
      </c>
      <c r="D3496" s="1">
        <v>41186.517372685186</v>
      </c>
      <c r="E3496" s="2" t="s">
        <v>60631</v>
      </c>
      <c r="F3496" s="1">
        <v>44106.732569444444</v>
      </c>
      <c r="G3496" t="b">
        <v>0</v>
      </c>
    </row>
    <row r="3497" spans="1:7" x14ac:dyDescent="0.25">
      <c r="A3497" s="2" t="s">
        <v>61049</v>
      </c>
      <c r="B3497" s="2" t="s">
        <v>60412</v>
      </c>
      <c r="C3497" s="2" t="s">
        <v>60630</v>
      </c>
      <c r="D3497" s="1">
        <v>41190.642164351855</v>
      </c>
      <c r="E3497" s="2" t="s">
        <v>60631</v>
      </c>
      <c r="F3497" s="1">
        <v>44106.732569444444</v>
      </c>
      <c r="G3497" t="b">
        <v>0</v>
      </c>
    </row>
    <row r="3498" spans="1:7" x14ac:dyDescent="0.25">
      <c r="A3498" s="2" t="s">
        <v>61050</v>
      </c>
      <c r="B3498" s="2" t="s">
        <v>60412</v>
      </c>
      <c r="C3498" s="2" t="s">
        <v>60630</v>
      </c>
      <c r="D3498" s="1">
        <v>41197.556226851855</v>
      </c>
      <c r="E3498" s="2" t="s">
        <v>60631</v>
      </c>
      <c r="F3498" s="1">
        <v>44106.732569444444</v>
      </c>
      <c r="G3498" t="b">
        <v>0</v>
      </c>
    </row>
    <row r="3499" spans="1:7" x14ac:dyDescent="0.25">
      <c r="A3499" s="2" t="s">
        <v>61051</v>
      </c>
      <c r="B3499" s="2" t="s">
        <v>60412</v>
      </c>
      <c r="C3499" s="2" t="s">
        <v>60630</v>
      </c>
      <c r="D3499" s="1">
        <v>41197.559201388889</v>
      </c>
      <c r="E3499" s="2" t="s">
        <v>60631</v>
      </c>
      <c r="F3499" s="1">
        <v>44106.732569444444</v>
      </c>
      <c r="G3499" t="b">
        <v>0</v>
      </c>
    </row>
    <row r="3500" spans="1:7" x14ac:dyDescent="0.25">
      <c r="A3500" s="2" t="s">
        <v>40132</v>
      </c>
      <c r="B3500" s="2" t="s">
        <v>40114</v>
      </c>
      <c r="C3500" s="2" t="s">
        <v>60630</v>
      </c>
      <c r="D3500" s="1">
        <v>41197.562268518515</v>
      </c>
      <c r="E3500" s="2" t="s">
        <v>937</v>
      </c>
      <c r="F3500" s="1">
        <v>45995.442858796298</v>
      </c>
      <c r="G3500" t="b">
        <v>0</v>
      </c>
    </row>
    <row r="3501" spans="1:7" x14ac:dyDescent="0.25">
      <c r="A3501" s="2" t="s">
        <v>40135</v>
      </c>
      <c r="B3501" s="2" t="s">
        <v>52793</v>
      </c>
      <c r="C3501" s="2" t="s">
        <v>60630</v>
      </c>
      <c r="D3501" s="1">
        <v>41197.564212962963</v>
      </c>
      <c r="E3501" s="2" t="s">
        <v>937</v>
      </c>
      <c r="F3501" s="1">
        <v>45993.449560185189</v>
      </c>
      <c r="G3501" t="b">
        <v>0</v>
      </c>
    </row>
    <row r="3502" spans="1:7" x14ac:dyDescent="0.25">
      <c r="A3502" s="2" t="s">
        <v>61052</v>
      </c>
      <c r="B3502" s="2" t="s">
        <v>60412</v>
      </c>
      <c r="C3502" s="2" t="s">
        <v>60630</v>
      </c>
      <c r="D3502" s="1">
        <v>41197.565972222219</v>
      </c>
      <c r="E3502" s="2" t="s">
        <v>60631</v>
      </c>
      <c r="F3502" s="1">
        <v>44106.732569444444</v>
      </c>
      <c r="G3502" t="b">
        <v>0</v>
      </c>
    </row>
    <row r="3503" spans="1:7" x14ac:dyDescent="0.25">
      <c r="A3503" s="2" t="s">
        <v>46271</v>
      </c>
      <c r="B3503" s="2" t="s">
        <v>60412</v>
      </c>
      <c r="C3503" s="2" t="s">
        <v>60630</v>
      </c>
      <c r="D3503" s="1">
        <v>41197.599849537037</v>
      </c>
      <c r="E3503" s="2" t="s">
        <v>60631</v>
      </c>
      <c r="F3503" s="1">
        <v>44106.732569444444</v>
      </c>
      <c r="G3503" t="b">
        <v>0</v>
      </c>
    </row>
    <row r="3504" spans="1:7" x14ac:dyDescent="0.25">
      <c r="A3504" s="2" t="s">
        <v>22150</v>
      </c>
      <c r="B3504" s="2" t="s">
        <v>60412</v>
      </c>
      <c r="C3504" s="2" t="s">
        <v>60630</v>
      </c>
      <c r="D3504" s="1">
        <v>41198.617824074077</v>
      </c>
      <c r="E3504" s="2" t="s">
        <v>60631</v>
      </c>
      <c r="F3504" s="1">
        <v>44106.732569444444</v>
      </c>
      <c r="G3504" t="b">
        <v>0</v>
      </c>
    </row>
    <row r="3505" spans="1:7" x14ac:dyDescent="0.25">
      <c r="A3505" s="2" t="s">
        <v>23489</v>
      </c>
      <c r="B3505" s="2" t="s">
        <v>60412</v>
      </c>
      <c r="C3505" s="2" t="s">
        <v>60630</v>
      </c>
      <c r="D3505" s="1">
        <v>41200.591099537036</v>
      </c>
      <c r="E3505" s="2" t="s">
        <v>60631</v>
      </c>
      <c r="F3505" s="1">
        <v>44106.732569444444</v>
      </c>
      <c r="G3505" t="b">
        <v>0</v>
      </c>
    </row>
    <row r="3506" spans="1:7" x14ac:dyDescent="0.25">
      <c r="A3506" s="2" t="s">
        <v>61053</v>
      </c>
      <c r="B3506" s="2" t="s">
        <v>60412</v>
      </c>
      <c r="C3506" s="2" t="s">
        <v>60630</v>
      </c>
      <c r="D3506" s="1">
        <v>41200.593194444446</v>
      </c>
      <c r="E3506" s="2" t="s">
        <v>60631</v>
      </c>
      <c r="F3506" s="1">
        <v>44106.732569444444</v>
      </c>
      <c r="G3506" t="b">
        <v>0</v>
      </c>
    </row>
    <row r="3507" spans="1:7" x14ac:dyDescent="0.25">
      <c r="A3507" s="2" t="s">
        <v>52867</v>
      </c>
      <c r="B3507" s="2" t="s">
        <v>60412</v>
      </c>
      <c r="C3507" s="2" t="s">
        <v>60630</v>
      </c>
      <c r="D3507" s="1">
        <v>41205.646967592591</v>
      </c>
      <c r="E3507" s="2" t="s">
        <v>60631</v>
      </c>
      <c r="F3507" s="1">
        <v>44106.732569444444</v>
      </c>
      <c r="G3507" t="b">
        <v>0</v>
      </c>
    </row>
    <row r="3508" spans="1:7" x14ac:dyDescent="0.25">
      <c r="A3508" s="2" t="s">
        <v>61054</v>
      </c>
      <c r="B3508" s="2" t="s">
        <v>60412</v>
      </c>
      <c r="C3508" s="2" t="s">
        <v>60630</v>
      </c>
      <c r="D3508" s="1">
        <v>41206.610601851855</v>
      </c>
      <c r="E3508" s="2" t="s">
        <v>60631</v>
      </c>
      <c r="F3508" s="1">
        <v>44106.732569444444</v>
      </c>
      <c r="G3508" t="b">
        <v>0</v>
      </c>
    </row>
    <row r="3509" spans="1:7" x14ac:dyDescent="0.25">
      <c r="A3509" s="2" t="s">
        <v>40548</v>
      </c>
      <c r="B3509" s="2" t="s">
        <v>40548</v>
      </c>
      <c r="C3509" s="2" t="s">
        <v>60630</v>
      </c>
      <c r="D3509" s="1">
        <v>41208.644085648149</v>
      </c>
      <c r="E3509" s="2" t="s">
        <v>937</v>
      </c>
      <c r="F3509" s="1">
        <v>45987.631377314814</v>
      </c>
      <c r="G3509" t="b">
        <v>0</v>
      </c>
    </row>
    <row r="3510" spans="1:7" x14ac:dyDescent="0.25">
      <c r="A3510" s="2" t="s">
        <v>61055</v>
      </c>
      <c r="B3510" s="2" t="s">
        <v>60412</v>
      </c>
      <c r="C3510" s="2" t="s">
        <v>60630</v>
      </c>
      <c r="D3510" s="1">
        <v>41211.624837962961</v>
      </c>
      <c r="E3510" s="2" t="s">
        <v>60631</v>
      </c>
      <c r="F3510" s="1">
        <v>44106.732569444444</v>
      </c>
      <c r="G3510" t="b">
        <v>0</v>
      </c>
    </row>
    <row r="3511" spans="1:7" x14ac:dyDescent="0.25">
      <c r="A3511" s="2" t="s">
        <v>37335</v>
      </c>
      <c r="B3511" s="2" t="s">
        <v>60412</v>
      </c>
      <c r="C3511" s="2" t="s">
        <v>60630</v>
      </c>
      <c r="D3511" s="1">
        <v>41211.632928240739</v>
      </c>
      <c r="E3511" s="2" t="s">
        <v>60631</v>
      </c>
      <c r="F3511" s="1">
        <v>44106.732569444444</v>
      </c>
      <c r="G3511" t="b">
        <v>0</v>
      </c>
    </row>
    <row r="3512" spans="1:7" x14ac:dyDescent="0.25">
      <c r="A3512" s="2" t="s">
        <v>30095</v>
      </c>
      <c r="B3512" s="2" t="s">
        <v>60412</v>
      </c>
      <c r="C3512" s="2" t="s">
        <v>60630</v>
      </c>
      <c r="D3512" s="1">
        <v>41213.478217592594</v>
      </c>
      <c r="E3512" s="2" t="s">
        <v>60631</v>
      </c>
      <c r="F3512" s="1">
        <v>44106.732569444444</v>
      </c>
      <c r="G3512" t="b">
        <v>0</v>
      </c>
    </row>
    <row r="3513" spans="1:7" x14ac:dyDescent="0.25">
      <c r="A3513" s="2" t="s">
        <v>61056</v>
      </c>
      <c r="B3513" s="2" t="s">
        <v>60412</v>
      </c>
      <c r="C3513" s="2" t="s">
        <v>60630</v>
      </c>
      <c r="D3513" s="1">
        <v>41215.366377314815</v>
      </c>
      <c r="E3513" s="2" t="s">
        <v>60631</v>
      </c>
      <c r="F3513" s="1">
        <v>44106.732569444444</v>
      </c>
      <c r="G3513" t="b">
        <v>0</v>
      </c>
    </row>
    <row r="3514" spans="1:7" x14ac:dyDescent="0.25">
      <c r="A3514" s="2" t="s">
        <v>61057</v>
      </c>
      <c r="B3514" s="2" t="s">
        <v>60412</v>
      </c>
      <c r="C3514" s="2" t="s">
        <v>60630</v>
      </c>
      <c r="D3514" s="1">
        <v>41215.37060185185</v>
      </c>
      <c r="E3514" s="2" t="s">
        <v>60631</v>
      </c>
      <c r="F3514" s="1">
        <v>44106.732569444444</v>
      </c>
      <c r="G3514" t="b">
        <v>0</v>
      </c>
    </row>
    <row r="3515" spans="1:7" x14ac:dyDescent="0.25">
      <c r="A3515" s="2" t="s">
        <v>61058</v>
      </c>
      <c r="B3515" s="2" t="s">
        <v>60412</v>
      </c>
      <c r="C3515" s="2" t="s">
        <v>60630</v>
      </c>
      <c r="D3515" s="1">
        <v>41215.373217592591</v>
      </c>
      <c r="E3515" s="2" t="s">
        <v>60631</v>
      </c>
      <c r="F3515" s="1">
        <v>44106.732569444444</v>
      </c>
      <c r="G3515" t="b">
        <v>0</v>
      </c>
    </row>
    <row r="3516" spans="1:7" x14ac:dyDescent="0.25">
      <c r="A3516" s="2" t="s">
        <v>24985</v>
      </c>
      <c r="B3516" s="2" t="s">
        <v>60412</v>
      </c>
      <c r="C3516" s="2" t="s">
        <v>60630</v>
      </c>
      <c r="D3516" s="1">
        <v>41215.671412037038</v>
      </c>
      <c r="E3516" s="2" t="s">
        <v>60631</v>
      </c>
      <c r="F3516" s="1">
        <v>44106.732569444444</v>
      </c>
      <c r="G3516" t="b">
        <v>0</v>
      </c>
    </row>
    <row r="3517" spans="1:7" x14ac:dyDescent="0.25">
      <c r="A3517" s="2" t="s">
        <v>40640</v>
      </c>
      <c r="B3517" s="2" t="s">
        <v>60412</v>
      </c>
      <c r="C3517" s="2" t="s">
        <v>60630</v>
      </c>
      <c r="D3517" s="1">
        <v>41215.675787037035</v>
      </c>
      <c r="E3517" s="2" t="s">
        <v>60631</v>
      </c>
      <c r="F3517" s="1">
        <v>44106.732569444444</v>
      </c>
      <c r="G3517" t="b">
        <v>0</v>
      </c>
    </row>
    <row r="3518" spans="1:7" x14ac:dyDescent="0.25">
      <c r="A3518" s="2" t="s">
        <v>40644</v>
      </c>
      <c r="B3518" s="2" t="s">
        <v>60412</v>
      </c>
      <c r="C3518" s="2" t="s">
        <v>60630</v>
      </c>
      <c r="D3518" s="1">
        <v>41215.679525462961</v>
      </c>
      <c r="E3518" s="2" t="s">
        <v>60631</v>
      </c>
      <c r="F3518" s="1">
        <v>44106.732569444444</v>
      </c>
      <c r="G3518" t="b">
        <v>0</v>
      </c>
    </row>
    <row r="3519" spans="1:7" x14ac:dyDescent="0.25">
      <c r="A3519" s="2" t="s">
        <v>61059</v>
      </c>
      <c r="B3519" s="2" t="s">
        <v>60412</v>
      </c>
      <c r="C3519" s="2" t="s">
        <v>60630</v>
      </c>
      <c r="D3519" s="1">
        <v>41221.346747685187</v>
      </c>
      <c r="E3519" s="2" t="s">
        <v>60631</v>
      </c>
      <c r="F3519" s="1">
        <v>44106.732569444444</v>
      </c>
      <c r="G3519" t="b">
        <v>0</v>
      </c>
    </row>
    <row r="3520" spans="1:7" x14ac:dyDescent="0.25">
      <c r="A3520" s="2" t="s">
        <v>27176</v>
      </c>
      <c r="B3520" s="2" t="s">
        <v>60405</v>
      </c>
      <c r="C3520" s="2" t="s">
        <v>60630</v>
      </c>
      <c r="D3520" s="1">
        <v>41221.349293981482</v>
      </c>
      <c r="E3520" s="2" t="s">
        <v>930</v>
      </c>
      <c r="F3520" s="1">
        <v>45589.677777777775</v>
      </c>
      <c r="G3520" t="b">
        <v>0</v>
      </c>
    </row>
    <row r="3521" spans="1:7" x14ac:dyDescent="0.25">
      <c r="A3521" s="2" t="s">
        <v>39097</v>
      </c>
      <c r="B3521" s="2" t="s">
        <v>19701</v>
      </c>
      <c r="C3521" s="2" t="s">
        <v>60630</v>
      </c>
      <c r="D3521" s="1">
        <v>41221.629687499997</v>
      </c>
      <c r="E3521" s="2" t="s">
        <v>937</v>
      </c>
      <c r="F3521" s="1">
        <v>45995.419236111113</v>
      </c>
      <c r="G3521" t="b">
        <v>0</v>
      </c>
    </row>
    <row r="3522" spans="1:7" x14ac:dyDescent="0.25">
      <c r="A3522" s="2" t="s">
        <v>26001</v>
      </c>
      <c r="B3522" s="2" t="s">
        <v>60412</v>
      </c>
      <c r="C3522" s="2" t="s">
        <v>60630</v>
      </c>
      <c r="D3522" s="1">
        <v>41225.667662037034</v>
      </c>
      <c r="E3522" s="2" t="s">
        <v>60631</v>
      </c>
      <c r="F3522" s="1">
        <v>44106.732569444444</v>
      </c>
      <c r="G3522" t="b">
        <v>0</v>
      </c>
    </row>
    <row r="3523" spans="1:7" x14ac:dyDescent="0.25">
      <c r="A3523" s="2" t="s">
        <v>61060</v>
      </c>
      <c r="B3523" s="2" t="s">
        <v>60412</v>
      </c>
      <c r="C3523" s="2" t="s">
        <v>60630</v>
      </c>
      <c r="D3523" s="1">
        <v>41225.681180555555</v>
      </c>
      <c r="E3523" s="2" t="s">
        <v>60631</v>
      </c>
      <c r="F3523" s="1">
        <v>44106.732569444444</v>
      </c>
      <c r="G3523" t="b">
        <v>0</v>
      </c>
    </row>
    <row r="3524" spans="1:7" x14ac:dyDescent="0.25">
      <c r="A3524" s="2" t="s">
        <v>61061</v>
      </c>
      <c r="B3524" s="2" t="s">
        <v>60412</v>
      </c>
      <c r="C3524" s="2" t="s">
        <v>60630</v>
      </c>
      <c r="D3524" s="1">
        <v>41240.63003472222</v>
      </c>
      <c r="E3524" s="2" t="s">
        <v>60631</v>
      </c>
      <c r="F3524" s="1">
        <v>44106.732569444444</v>
      </c>
      <c r="G3524" t="b">
        <v>0</v>
      </c>
    </row>
    <row r="3525" spans="1:7" x14ac:dyDescent="0.25">
      <c r="A3525" s="2" t="s">
        <v>38286</v>
      </c>
      <c r="B3525" s="2" t="s">
        <v>60855</v>
      </c>
      <c r="C3525" s="2" t="s">
        <v>60630</v>
      </c>
      <c r="D3525" s="1">
        <v>41240.634282407409</v>
      </c>
      <c r="E3525" s="2" t="s">
        <v>937</v>
      </c>
      <c r="F3525" s="1">
        <v>45995.417141203703</v>
      </c>
      <c r="G3525" t="b">
        <v>0</v>
      </c>
    </row>
    <row r="3526" spans="1:7" x14ac:dyDescent="0.25">
      <c r="A3526" s="2" t="s">
        <v>61062</v>
      </c>
      <c r="B3526" s="2" t="s">
        <v>60412</v>
      </c>
      <c r="C3526" s="2" t="s">
        <v>60630</v>
      </c>
      <c r="D3526" s="1">
        <v>41240.637928240743</v>
      </c>
      <c r="E3526" s="2" t="s">
        <v>60631</v>
      </c>
      <c r="F3526" s="1">
        <v>44106.732569444444</v>
      </c>
      <c r="G3526" t="b">
        <v>0</v>
      </c>
    </row>
    <row r="3527" spans="1:7" x14ac:dyDescent="0.25">
      <c r="A3527" s="2" t="s">
        <v>61063</v>
      </c>
      <c r="B3527" s="2" t="s">
        <v>60412</v>
      </c>
      <c r="C3527" s="2" t="s">
        <v>60630</v>
      </c>
      <c r="D3527" s="1">
        <v>41243.643321759257</v>
      </c>
      <c r="E3527" s="2" t="s">
        <v>60631</v>
      </c>
      <c r="F3527" s="1">
        <v>44106.732569444444</v>
      </c>
      <c r="G3527" t="b">
        <v>0</v>
      </c>
    </row>
    <row r="3528" spans="1:7" x14ac:dyDescent="0.25">
      <c r="A3528" s="2" t="s">
        <v>29657</v>
      </c>
      <c r="B3528" s="2" t="s">
        <v>60412</v>
      </c>
      <c r="C3528" s="2" t="s">
        <v>60630</v>
      </c>
      <c r="D3528" s="1">
        <v>41243.645914351851</v>
      </c>
      <c r="E3528" s="2" t="s">
        <v>60631</v>
      </c>
      <c r="F3528" s="1">
        <v>44106.732569444444</v>
      </c>
      <c r="G3528" t="b">
        <v>0</v>
      </c>
    </row>
    <row r="3529" spans="1:7" x14ac:dyDescent="0.25">
      <c r="A3529" s="2" t="s">
        <v>61064</v>
      </c>
      <c r="B3529" s="2" t="s">
        <v>60412</v>
      </c>
      <c r="C3529" s="2" t="s">
        <v>60630</v>
      </c>
      <c r="D3529" s="1">
        <v>41247.659432870372</v>
      </c>
      <c r="E3529" s="2" t="s">
        <v>60631</v>
      </c>
      <c r="F3529" s="1">
        <v>44106.732569444444</v>
      </c>
      <c r="G3529" t="b">
        <v>0</v>
      </c>
    </row>
    <row r="3530" spans="1:7" x14ac:dyDescent="0.25">
      <c r="A3530" s="2" t="s">
        <v>24434</v>
      </c>
      <c r="B3530" s="2" t="s">
        <v>60412</v>
      </c>
      <c r="C3530" s="2" t="s">
        <v>60630</v>
      </c>
      <c r="D3530" s="1">
        <v>41247.662615740737</v>
      </c>
      <c r="E3530" s="2" t="s">
        <v>60631</v>
      </c>
      <c r="F3530" s="1">
        <v>44106.732569444444</v>
      </c>
      <c r="G3530" t="b">
        <v>0</v>
      </c>
    </row>
    <row r="3531" spans="1:7" x14ac:dyDescent="0.25">
      <c r="A3531" s="2" t="s">
        <v>61065</v>
      </c>
      <c r="B3531" s="2" t="s">
        <v>60391</v>
      </c>
      <c r="C3531" s="2" t="s">
        <v>60630</v>
      </c>
      <c r="D3531" s="1">
        <v>41248.62835648148</v>
      </c>
      <c r="E3531" s="2" t="s">
        <v>60631</v>
      </c>
      <c r="F3531" s="1">
        <v>44106.732569444444</v>
      </c>
      <c r="G3531" t="b">
        <v>0</v>
      </c>
    </row>
    <row r="3532" spans="1:7" x14ac:dyDescent="0.25">
      <c r="A3532" s="2" t="s">
        <v>61066</v>
      </c>
      <c r="B3532" s="2" t="s">
        <v>60326</v>
      </c>
      <c r="C3532" s="2" t="s">
        <v>60630</v>
      </c>
      <c r="D3532" s="1">
        <v>41249.38685185185</v>
      </c>
      <c r="E3532" s="2" t="s">
        <v>60631</v>
      </c>
      <c r="F3532" s="1">
        <v>44106.732569444444</v>
      </c>
      <c r="G3532" t="b">
        <v>0</v>
      </c>
    </row>
    <row r="3533" spans="1:7" x14ac:dyDescent="0.25">
      <c r="A3533" s="2" t="s">
        <v>61067</v>
      </c>
      <c r="B3533" s="2" t="s">
        <v>60326</v>
      </c>
      <c r="C3533" s="2" t="s">
        <v>60630</v>
      </c>
      <c r="D3533" s="1">
        <v>41249.389189814814</v>
      </c>
      <c r="E3533" s="2" t="s">
        <v>60631</v>
      </c>
      <c r="F3533" s="1">
        <v>44106.732569444444</v>
      </c>
      <c r="G3533" t="b">
        <v>0</v>
      </c>
    </row>
    <row r="3534" spans="1:7" x14ac:dyDescent="0.25">
      <c r="A3534" s="2" t="s">
        <v>61068</v>
      </c>
      <c r="B3534" s="2" t="s">
        <v>60326</v>
      </c>
      <c r="C3534" s="2" t="s">
        <v>60630</v>
      </c>
      <c r="D3534" s="1">
        <v>41249.390497685185</v>
      </c>
      <c r="E3534" s="2" t="s">
        <v>60631</v>
      </c>
      <c r="F3534" s="1">
        <v>44106.732569444444</v>
      </c>
      <c r="G3534" t="b">
        <v>0</v>
      </c>
    </row>
    <row r="3535" spans="1:7" x14ac:dyDescent="0.25">
      <c r="A3535" s="2" t="s">
        <v>61069</v>
      </c>
      <c r="B3535" s="2" t="s">
        <v>60326</v>
      </c>
      <c r="C3535" s="2" t="s">
        <v>60630</v>
      </c>
      <c r="D3535" s="1">
        <v>41249.391215277778</v>
      </c>
      <c r="E3535" s="2" t="s">
        <v>60631</v>
      </c>
      <c r="F3535" s="1">
        <v>44106.732569444444</v>
      </c>
      <c r="G3535" t="b">
        <v>0</v>
      </c>
    </row>
    <row r="3536" spans="1:7" x14ac:dyDescent="0.25">
      <c r="A3536" s="2" t="s">
        <v>27121</v>
      </c>
      <c r="B3536" s="2" t="s">
        <v>60401</v>
      </c>
      <c r="C3536" s="2" t="s">
        <v>3618</v>
      </c>
      <c r="D3536" s="1">
        <v>45135.5000462963</v>
      </c>
      <c r="E3536" s="2" t="s">
        <v>3618</v>
      </c>
      <c r="F3536" s="1">
        <v>45135.5000462963</v>
      </c>
      <c r="G3536" t="b">
        <v>0</v>
      </c>
    </row>
    <row r="3537" spans="1:7" x14ac:dyDescent="0.25">
      <c r="A3537" s="2" t="s">
        <v>61070</v>
      </c>
      <c r="B3537" s="2" t="s">
        <v>60391</v>
      </c>
      <c r="C3537" s="2" t="s">
        <v>60630</v>
      </c>
      <c r="D3537" s="1">
        <v>41249.430937500001</v>
      </c>
      <c r="E3537" s="2" t="s">
        <v>60631</v>
      </c>
      <c r="F3537" s="1">
        <v>44106.732569444444</v>
      </c>
      <c r="G3537" t="b">
        <v>0</v>
      </c>
    </row>
    <row r="3538" spans="1:7" x14ac:dyDescent="0.25">
      <c r="A3538" s="2" t="s">
        <v>24228</v>
      </c>
      <c r="B3538" s="2" t="s">
        <v>60412</v>
      </c>
      <c r="C3538" s="2" t="s">
        <v>60630</v>
      </c>
      <c r="D3538" s="1">
        <v>41249.557986111111</v>
      </c>
      <c r="E3538" s="2" t="s">
        <v>186</v>
      </c>
      <c r="F3538" s="1">
        <v>45036.426157407404</v>
      </c>
      <c r="G3538" t="b">
        <v>0</v>
      </c>
    </row>
    <row r="3539" spans="1:7" x14ac:dyDescent="0.25">
      <c r="A3539" s="2" t="s">
        <v>61071</v>
      </c>
      <c r="B3539" s="2" t="s">
        <v>60326</v>
      </c>
      <c r="C3539" s="2" t="s">
        <v>60630</v>
      </c>
      <c r="D3539" s="1">
        <v>41249.569756944446</v>
      </c>
      <c r="E3539" s="2" t="s">
        <v>60631</v>
      </c>
      <c r="F3539" s="1">
        <v>44106.732569444444</v>
      </c>
      <c r="G3539" t="b">
        <v>0</v>
      </c>
    </row>
    <row r="3540" spans="1:7" x14ac:dyDescent="0.25">
      <c r="A3540" s="2" t="s">
        <v>61072</v>
      </c>
      <c r="B3540" s="2" t="s">
        <v>60326</v>
      </c>
      <c r="C3540" s="2" t="s">
        <v>60630</v>
      </c>
      <c r="D3540" s="1">
        <v>41249.571168981478</v>
      </c>
      <c r="E3540" s="2" t="s">
        <v>60631</v>
      </c>
      <c r="F3540" s="1">
        <v>44106.732569444444</v>
      </c>
      <c r="G3540" t="b">
        <v>0</v>
      </c>
    </row>
    <row r="3541" spans="1:7" x14ac:dyDescent="0.25">
      <c r="A3541" s="2" t="s">
        <v>53756</v>
      </c>
      <c r="B3541" s="2" t="s">
        <v>60326</v>
      </c>
      <c r="C3541" s="2" t="s">
        <v>60630</v>
      </c>
      <c r="D3541" s="1">
        <v>41249.573611111111</v>
      </c>
      <c r="E3541" s="2" t="s">
        <v>60631</v>
      </c>
      <c r="F3541" s="1">
        <v>44106.732569444444</v>
      </c>
      <c r="G3541" t="b">
        <v>0</v>
      </c>
    </row>
    <row r="3542" spans="1:7" x14ac:dyDescent="0.25">
      <c r="A3542" s="2" t="s">
        <v>61073</v>
      </c>
      <c r="B3542" s="2" t="s">
        <v>60326</v>
      </c>
      <c r="C3542" s="2" t="s">
        <v>60630</v>
      </c>
      <c r="D3542" s="1">
        <v>41249.575115740743</v>
      </c>
      <c r="E3542" s="2" t="s">
        <v>60631</v>
      </c>
      <c r="F3542" s="1">
        <v>44106.732569444444</v>
      </c>
      <c r="G3542" t="b">
        <v>0</v>
      </c>
    </row>
    <row r="3543" spans="1:7" x14ac:dyDescent="0.25">
      <c r="A3543" s="2" t="s">
        <v>61074</v>
      </c>
      <c r="B3543" s="2" t="s">
        <v>60326</v>
      </c>
      <c r="C3543" s="2" t="s">
        <v>60630</v>
      </c>
      <c r="D3543" s="1">
        <v>41249.588275462964</v>
      </c>
      <c r="E3543" s="2" t="s">
        <v>60631</v>
      </c>
      <c r="F3543" s="1">
        <v>44106.732569444444</v>
      </c>
      <c r="G3543" t="b">
        <v>0</v>
      </c>
    </row>
    <row r="3544" spans="1:7" x14ac:dyDescent="0.25">
      <c r="A3544" s="2" t="s">
        <v>61075</v>
      </c>
      <c r="B3544" s="2" t="s">
        <v>60326</v>
      </c>
      <c r="C3544" s="2" t="s">
        <v>60630</v>
      </c>
      <c r="D3544" s="1">
        <v>41249.589224537034</v>
      </c>
      <c r="E3544" s="2" t="s">
        <v>60631</v>
      </c>
      <c r="F3544" s="1">
        <v>44106.732569444444</v>
      </c>
      <c r="G3544" t="b">
        <v>0</v>
      </c>
    </row>
    <row r="3545" spans="1:7" x14ac:dyDescent="0.25">
      <c r="A3545" s="2" t="s">
        <v>61076</v>
      </c>
      <c r="B3545" s="2" t="s">
        <v>60326</v>
      </c>
      <c r="C3545" s="2" t="s">
        <v>60630</v>
      </c>
      <c r="D3545" s="1">
        <v>41249.589884259258</v>
      </c>
      <c r="E3545" s="2" t="s">
        <v>60631</v>
      </c>
      <c r="F3545" s="1">
        <v>44106.732569444444</v>
      </c>
      <c r="G3545" t="b">
        <v>0</v>
      </c>
    </row>
    <row r="3546" spans="1:7" x14ac:dyDescent="0.25">
      <c r="A3546" s="2" t="s">
        <v>53759</v>
      </c>
      <c r="B3546" s="2" t="s">
        <v>60326</v>
      </c>
      <c r="C3546" s="2" t="s">
        <v>60630</v>
      </c>
      <c r="D3546" s="1">
        <v>41249.590474537035</v>
      </c>
      <c r="E3546" s="2" t="s">
        <v>60631</v>
      </c>
      <c r="F3546" s="1">
        <v>44106.732569444444</v>
      </c>
      <c r="G3546" t="b">
        <v>0</v>
      </c>
    </row>
    <row r="3547" spans="1:7" x14ac:dyDescent="0.25">
      <c r="A3547" s="2" t="s">
        <v>53762</v>
      </c>
      <c r="B3547" s="2" t="s">
        <v>60326</v>
      </c>
      <c r="C3547" s="2" t="s">
        <v>60630</v>
      </c>
      <c r="D3547" s="1">
        <v>41249.591307870367</v>
      </c>
      <c r="E3547" s="2" t="s">
        <v>60631</v>
      </c>
      <c r="F3547" s="1">
        <v>44106.732569444444</v>
      </c>
      <c r="G3547" t="b">
        <v>0</v>
      </c>
    </row>
    <row r="3548" spans="1:7" x14ac:dyDescent="0.25">
      <c r="A3548" s="2" t="s">
        <v>61077</v>
      </c>
      <c r="B3548" s="2" t="s">
        <v>60326</v>
      </c>
      <c r="C3548" s="2" t="s">
        <v>60630</v>
      </c>
      <c r="D3548" s="1">
        <v>41249.591863425929</v>
      </c>
      <c r="E3548" s="2" t="s">
        <v>60631</v>
      </c>
      <c r="F3548" s="1">
        <v>44106.732569444444</v>
      </c>
      <c r="G3548" t="b">
        <v>0</v>
      </c>
    </row>
    <row r="3549" spans="1:7" x14ac:dyDescent="0.25">
      <c r="A3549" s="2" t="s">
        <v>61078</v>
      </c>
      <c r="B3549" s="2" t="s">
        <v>60326</v>
      </c>
      <c r="C3549" s="2" t="s">
        <v>60630</v>
      </c>
      <c r="D3549" s="1">
        <v>41249.592557870368</v>
      </c>
      <c r="E3549" s="2" t="s">
        <v>60631</v>
      </c>
      <c r="F3549" s="1">
        <v>44106.732569444444</v>
      </c>
      <c r="G3549" t="b">
        <v>0</v>
      </c>
    </row>
    <row r="3550" spans="1:7" x14ac:dyDescent="0.25">
      <c r="A3550" s="2" t="s">
        <v>61079</v>
      </c>
      <c r="B3550" s="2" t="s">
        <v>60412</v>
      </c>
      <c r="C3550" s="2" t="s">
        <v>60630</v>
      </c>
      <c r="D3550" s="1">
        <v>41250.650057870371</v>
      </c>
      <c r="E3550" s="2" t="s">
        <v>60631</v>
      </c>
      <c r="F3550" s="1">
        <v>44106.732569444444</v>
      </c>
      <c r="G3550" t="b">
        <v>0</v>
      </c>
    </row>
    <row r="3551" spans="1:7" x14ac:dyDescent="0.25">
      <c r="A3551" s="2" t="s">
        <v>61080</v>
      </c>
      <c r="B3551" s="2" t="s">
        <v>60412</v>
      </c>
      <c r="C3551" s="2" t="s">
        <v>60630</v>
      </c>
      <c r="D3551" s="1">
        <v>41250.653032407405</v>
      </c>
      <c r="E3551" s="2" t="s">
        <v>60631</v>
      </c>
      <c r="F3551" s="1">
        <v>44106.732569444444</v>
      </c>
      <c r="G3551" t="b">
        <v>0</v>
      </c>
    </row>
    <row r="3552" spans="1:7" x14ac:dyDescent="0.25">
      <c r="A3552" s="2" t="s">
        <v>61081</v>
      </c>
      <c r="B3552" s="2" t="s">
        <v>60326</v>
      </c>
      <c r="C3552" s="2" t="s">
        <v>60630</v>
      </c>
      <c r="D3552" s="1">
        <v>41250.670046296298</v>
      </c>
      <c r="E3552" s="2" t="s">
        <v>60631</v>
      </c>
      <c r="F3552" s="1">
        <v>44106.732569444444</v>
      </c>
      <c r="G3552" t="b">
        <v>0</v>
      </c>
    </row>
    <row r="3553" spans="1:7" x14ac:dyDescent="0.25">
      <c r="A3553" s="2" t="s">
        <v>39515</v>
      </c>
      <c r="B3553" s="2" t="s">
        <v>60326</v>
      </c>
      <c r="C3553" s="2" t="s">
        <v>60630</v>
      </c>
      <c r="D3553" s="1">
        <v>41250.672905092593</v>
      </c>
      <c r="E3553" s="2" t="s">
        <v>60631</v>
      </c>
      <c r="F3553" s="1">
        <v>44106.732569444444</v>
      </c>
      <c r="G3553" t="b">
        <v>0</v>
      </c>
    </row>
    <row r="3554" spans="1:7" x14ac:dyDescent="0.25">
      <c r="A3554" s="2" t="s">
        <v>39158</v>
      </c>
      <c r="B3554" s="2" t="s">
        <v>60412</v>
      </c>
      <c r="C3554" s="2" t="s">
        <v>60630</v>
      </c>
      <c r="D3554" s="1">
        <v>41254.653993055559</v>
      </c>
      <c r="E3554" s="2" t="s">
        <v>60631</v>
      </c>
      <c r="F3554" s="1">
        <v>44106.732569444444</v>
      </c>
      <c r="G3554" t="b">
        <v>0</v>
      </c>
    </row>
    <row r="3555" spans="1:7" x14ac:dyDescent="0.25">
      <c r="A3555" s="2" t="s">
        <v>61082</v>
      </c>
      <c r="B3555" s="2" t="s">
        <v>60412</v>
      </c>
      <c r="C3555" s="2" t="s">
        <v>60630</v>
      </c>
      <c r="D3555" s="1">
        <v>41254.655891203707</v>
      </c>
      <c r="E3555" s="2" t="s">
        <v>60631</v>
      </c>
      <c r="F3555" s="1">
        <v>44106.732569444444</v>
      </c>
      <c r="G3555" t="b">
        <v>0</v>
      </c>
    </row>
    <row r="3556" spans="1:7" x14ac:dyDescent="0.25">
      <c r="A3556" s="2" t="s">
        <v>61083</v>
      </c>
      <c r="B3556" s="2" t="s">
        <v>60391</v>
      </c>
      <c r="C3556" s="2" t="s">
        <v>60630</v>
      </c>
      <c r="D3556" s="1">
        <v>41260.493020833332</v>
      </c>
      <c r="E3556" s="2" t="s">
        <v>60631</v>
      </c>
      <c r="F3556" s="1">
        <v>44106.732569444444</v>
      </c>
      <c r="G3556" t="b">
        <v>0</v>
      </c>
    </row>
    <row r="3557" spans="1:7" x14ac:dyDescent="0.25">
      <c r="A3557" s="2" t="s">
        <v>40897</v>
      </c>
      <c r="B3557" s="2" t="s">
        <v>40897</v>
      </c>
      <c r="C3557" s="2" t="s">
        <v>60630</v>
      </c>
      <c r="D3557" s="1">
        <v>41260.626168981478</v>
      </c>
      <c r="E3557" s="2" t="s">
        <v>937</v>
      </c>
      <c r="F3557" s="1">
        <v>45987.558576388888</v>
      </c>
      <c r="G3557" t="b">
        <v>0</v>
      </c>
    </row>
    <row r="3558" spans="1:7" x14ac:dyDescent="0.25">
      <c r="A3558" s="2" t="s">
        <v>61084</v>
      </c>
      <c r="B3558" s="2" t="s">
        <v>60412</v>
      </c>
      <c r="C3558" s="2" t="s">
        <v>60630</v>
      </c>
      <c r="D3558" s="1">
        <v>41260.628460648149</v>
      </c>
      <c r="E3558" s="2" t="s">
        <v>60631</v>
      </c>
      <c r="F3558" s="1">
        <v>44106.732569444444</v>
      </c>
      <c r="G3558" t="b">
        <v>0</v>
      </c>
    </row>
    <row r="3559" spans="1:7" x14ac:dyDescent="0.25">
      <c r="A3559" s="2" t="s">
        <v>40546</v>
      </c>
      <c r="B3559" s="2" t="s">
        <v>60348</v>
      </c>
      <c r="C3559" s="2" t="s">
        <v>60630</v>
      </c>
      <c r="D3559" s="1">
        <v>41261.406550925924</v>
      </c>
      <c r="E3559" s="2" t="s">
        <v>60631</v>
      </c>
      <c r="F3559" s="1">
        <v>44106.732569444444</v>
      </c>
      <c r="G3559" t="b">
        <v>0</v>
      </c>
    </row>
    <row r="3560" spans="1:7" x14ac:dyDescent="0.25">
      <c r="A3560" s="2" t="s">
        <v>61085</v>
      </c>
      <c r="B3560" s="2" t="s">
        <v>60391</v>
      </c>
      <c r="C3560" s="2" t="s">
        <v>60630</v>
      </c>
      <c r="D3560" s="1">
        <v>41261.578912037039</v>
      </c>
      <c r="E3560" s="2" t="s">
        <v>60631</v>
      </c>
      <c r="F3560" s="1">
        <v>44106.732569444444</v>
      </c>
      <c r="G3560" t="b">
        <v>0</v>
      </c>
    </row>
    <row r="3561" spans="1:7" x14ac:dyDescent="0.25">
      <c r="A3561" s="2" t="s">
        <v>61086</v>
      </c>
      <c r="B3561" s="2" t="s">
        <v>60391</v>
      </c>
      <c r="C3561" s="2" t="s">
        <v>60630</v>
      </c>
      <c r="D3561" s="1">
        <v>41261.583287037036</v>
      </c>
      <c r="E3561" s="2" t="s">
        <v>60631</v>
      </c>
      <c r="F3561" s="1">
        <v>44106.732569444444</v>
      </c>
      <c r="G3561" t="b">
        <v>0</v>
      </c>
    </row>
    <row r="3562" spans="1:7" x14ac:dyDescent="0.25">
      <c r="A3562" s="2" t="s">
        <v>61087</v>
      </c>
      <c r="B3562" s="2" t="s">
        <v>60391</v>
      </c>
      <c r="C3562" s="2" t="s">
        <v>60630</v>
      </c>
      <c r="D3562" s="1">
        <v>41261.585578703707</v>
      </c>
      <c r="E3562" s="2" t="s">
        <v>60631</v>
      </c>
      <c r="F3562" s="1">
        <v>44106.732569444444</v>
      </c>
      <c r="G3562" t="b">
        <v>0</v>
      </c>
    </row>
    <row r="3563" spans="1:7" x14ac:dyDescent="0.25">
      <c r="A3563" s="2" t="s">
        <v>61088</v>
      </c>
      <c r="B3563" s="2" t="s">
        <v>60391</v>
      </c>
      <c r="C3563" s="2" t="s">
        <v>60630</v>
      </c>
      <c r="D3563" s="1">
        <v>41261.58798611111</v>
      </c>
      <c r="E3563" s="2" t="s">
        <v>60631</v>
      </c>
      <c r="F3563" s="1">
        <v>44106.732569444444</v>
      </c>
      <c r="G3563" t="b">
        <v>0</v>
      </c>
    </row>
    <row r="3564" spans="1:7" x14ac:dyDescent="0.25">
      <c r="A3564" s="2" t="s">
        <v>61089</v>
      </c>
      <c r="B3564" s="2" t="s">
        <v>60391</v>
      </c>
      <c r="C3564" s="2" t="s">
        <v>60630</v>
      </c>
      <c r="D3564" s="1">
        <v>41261.592685185184</v>
      </c>
      <c r="E3564" s="2" t="s">
        <v>60631</v>
      </c>
      <c r="F3564" s="1">
        <v>44106.732569444444</v>
      </c>
      <c r="G3564" t="b">
        <v>0</v>
      </c>
    </row>
    <row r="3565" spans="1:7" x14ac:dyDescent="0.25">
      <c r="A3565" s="2" t="s">
        <v>61090</v>
      </c>
      <c r="B3565" s="2" t="s">
        <v>60391</v>
      </c>
      <c r="C3565" s="2" t="s">
        <v>60630</v>
      </c>
      <c r="D3565" s="1">
        <v>41261.594027777777</v>
      </c>
      <c r="E3565" s="2" t="s">
        <v>60631</v>
      </c>
      <c r="F3565" s="1">
        <v>44106.732569444444</v>
      </c>
      <c r="G3565" t="b">
        <v>0</v>
      </c>
    </row>
    <row r="3566" spans="1:7" x14ac:dyDescent="0.25">
      <c r="A3566" s="2" t="s">
        <v>61091</v>
      </c>
      <c r="B3566" s="2" t="s">
        <v>60391</v>
      </c>
      <c r="C3566" s="2" t="s">
        <v>60630</v>
      </c>
      <c r="D3566" s="1">
        <v>41261.59652777778</v>
      </c>
      <c r="E3566" s="2" t="s">
        <v>60631</v>
      </c>
      <c r="F3566" s="1">
        <v>44106.732569444444</v>
      </c>
      <c r="G3566" t="b">
        <v>0</v>
      </c>
    </row>
    <row r="3567" spans="1:7" x14ac:dyDescent="0.25">
      <c r="A3567" s="2" t="s">
        <v>61092</v>
      </c>
      <c r="B3567" s="2" t="s">
        <v>60391</v>
      </c>
      <c r="C3567" s="2" t="s">
        <v>60630</v>
      </c>
      <c r="D3567" s="1">
        <v>41261.59778935185</v>
      </c>
      <c r="E3567" s="2" t="s">
        <v>60631</v>
      </c>
      <c r="F3567" s="1">
        <v>44106.732569444444</v>
      </c>
      <c r="G3567" t="b">
        <v>0</v>
      </c>
    </row>
    <row r="3568" spans="1:7" x14ac:dyDescent="0.25">
      <c r="A3568" s="2" t="s">
        <v>61093</v>
      </c>
      <c r="B3568" s="2" t="s">
        <v>60348</v>
      </c>
      <c r="C3568" s="2" t="s">
        <v>60630</v>
      </c>
      <c r="D3568" s="1">
        <v>41261.599374999998</v>
      </c>
      <c r="E3568" s="2" t="s">
        <v>60631</v>
      </c>
      <c r="F3568" s="1">
        <v>44106.732569444444</v>
      </c>
      <c r="G3568" t="b">
        <v>0</v>
      </c>
    </row>
    <row r="3569" spans="1:7" x14ac:dyDescent="0.25">
      <c r="A3569" s="2" t="s">
        <v>61094</v>
      </c>
      <c r="B3569" s="2" t="s">
        <v>60391</v>
      </c>
      <c r="C3569" s="2" t="s">
        <v>60630</v>
      </c>
      <c r="D3569" s="1">
        <v>41262.421458333331</v>
      </c>
      <c r="E3569" s="2" t="s">
        <v>60631</v>
      </c>
      <c r="F3569" s="1">
        <v>44106.732569444444</v>
      </c>
      <c r="G3569" t="b">
        <v>0</v>
      </c>
    </row>
    <row r="3570" spans="1:7" x14ac:dyDescent="0.25">
      <c r="A3570" s="2" t="s">
        <v>61095</v>
      </c>
      <c r="B3570" s="2" t="s">
        <v>60391</v>
      </c>
      <c r="C3570" s="2" t="s">
        <v>60630</v>
      </c>
      <c r="D3570" s="1">
        <v>41262.423263888886</v>
      </c>
      <c r="E3570" s="2" t="s">
        <v>60631</v>
      </c>
      <c r="F3570" s="1">
        <v>44106.732569444444</v>
      </c>
      <c r="G3570" t="b">
        <v>0</v>
      </c>
    </row>
    <row r="3571" spans="1:7" x14ac:dyDescent="0.25">
      <c r="A3571" s="2" t="s">
        <v>61096</v>
      </c>
      <c r="B3571" s="2" t="s">
        <v>60391</v>
      </c>
      <c r="C3571" s="2" t="s">
        <v>60630</v>
      </c>
      <c r="D3571" s="1">
        <v>41262.424664351849</v>
      </c>
      <c r="E3571" s="2" t="s">
        <v>60631</v>
      </c>
      <c r="F3571" s="1">
        <v>44106.732569444444</v>
      </c>
      <c r="G3571" t="b">
        <v>0</v>
      </c>
    </row>
    <row r="3572" spans="1:7" x14ac:dyDescent="0.25">
      <c r="A3572" s="2" t="s">
        <v>61097</v>
      </c>
      <c r="B3572" s="2" t="s">
        <v>60391</v>
      </c>
      <c r="C3572" s="2" t="s">
        <v>60630</v>
      </c>
      <c r="D3572" s="1">
        <v>41262.426423611112</v>
      </c>
      <c r="E3572" s="2" t="s">
        <v>60631</v>
      </c>
      <c r="F3572" s="1">
        <v>44106.732569444444</v>
      </c>
      <c r="G3572" t="b">
        <v>0</v>
      </c>
    </row>
    <row r="3573" spans="1:7" x14ac:dyDescent="0.25">
      <c r="A3573" s="2" t="s">
        <v>61098</v>
      </c>
      <c r="B3573" s="2" t="s">
        <v>60391</v>
      </c>
      <c r="C3573" s="2" t="s">
        <v>60630</v>
      </c>
      <c r="D3573" s="1">
        <v>41262.431527777779</v>
      </c>
      <c r="E3573" s="2" t="s">
        <v>60631</v>
      </c>
      <c r="F3573" s="1">
        <v>44106.732569444444</v>
      </c>
      <c r="G3573" t="b">
        <v>0</v>
      </c>
    </row>
    <row r="3574" spans="1:7" x14ac:dyDescent="0.25">
      <c r="A3574" s="2" t="s">
        <v>61099</v>
      </c>
      <c r="B3574" s="2" t="s">
        <v>60391</v>
      </c>
      <c r="C3574" s="2" t="s">
        <v>60630</v>
      </c>
      <c r="D3574" s="1">
        <v>41262.432442129626</v>
      </c>
      <c r="E3574" s="2" t="s">
        <v>60631</v>
      </c>
      <c r="F3574" s="1">
        <v>44106.732569444444</v>
      </c>
      <c r="G3574" t="b">
        <v>0</v>
      </c>
    </row>
    <row r="3575" spans="1:7" x14ac:dyDescent="0.25">
      <c r="A3575" s="2" t="s">
        <v>61100</v>
      </c>
      <c r="B3575" s="2" t="s">
        <v>60391</v>
      </c>
      <c r="C3575" s="2" t="s">
        <v>60630</v>
      </c>
      <c r="D3575" s="1">
        <v>41262.435532407406</v>
      </c>
      <c r="E3575" s="2" t="s">
        <v>60631</v>
      </c>
      <c r="F3575" s="1">
        <v>44106.732569444444</v>
      </c>
      <c r="G3575" t="b">
        <v>0</v>
      </c>
    </row>
    <row r="3576" spans="1:7" x14ac:dyDescent="0.25">
      <c r="A3576" s="2" t="s">
        <v>61101</v>
      </c>
      <c r="B3576" s="2" t="s">
        <v>60391</v>
      </c>
      <c r="C3576" s="2" t="s">
        <v>60630</v>
      </c>
      <c r="D3576" s="1">
        <v>41262.4375</v>
      </c>
      <c r="E3576" s="2" t="s">
        <v>60631</v>
      </c>
      <c r="F3576" s="1">
        <v>44106.732569444444</v>
      </c>
      <c r="G3576" t="b">
        <v>0</v>
      </c>
    </row>
    <row r="3577" spans="1:7" x14ac:dyDescent="0.25">
      <c r="A3577" s="2" t="s">
        <v>61102</v>
      </c>
      <c r="B3577" s="2" t="s">
        <v>60391</v>
      </c>
      <c r="C3577" s="2" t="s">
        <v>60630</v>
      </c>
      <c r="D3577" s="1">
        <v>41262.438692129632</v>
      </c>
      <c r="E3577" s="2" t="s">
        <v>60631</v>
      </c>
      <c r="F3577" s="1">
        <v>44106.732569444444</v>
      </c>
      <c r="G3577" t="b">
        <v>0</v>
      </c>
    </row>
    <row r="3578" spans="1:7" x14ac:dyDescent="0.25">
      <c r="A3578" s="2" t="s">
        <v>61103</v>
      </c>
      <c r="B3578" s="2" t="s">
        <v>60391</v>
      </c>
      <c r="C3578" s="2" t="s">
        <v>60630</v>
      </c>
      <c r="D3578" s="1">
        <v>41262.443252314813</v>
      </c>
      <c r="E3578" s="2" t="s">
        <v>60631</v>
      </c>
      <c r="F3578" s="1">
        <v>44106.732569444444</v>
      </c>
      <c r="G3578" t="b">
        <v>0</v>
      </c>
    </row>
    <row r="3579" spans="1:7" x14ac:dyDescent="0.25">
      <c r="A3579" s="2" t="s">
        <v>61104</v>
      </c>
      <c r="B3579" s="2" t="s">
        <v>60391</v>
      </c>
      <c r="C3579" s="2" t="s">
        <v>60630</v>
      </c>
      <c r="D3579" s="1">
        <v>41262.444976851853</v>
      </c>
      <c r="E3579" s="2" t="s">
        <v>60631</v>
      </c>
      <c r="F3579" s="1">
        <v>44106.732569444444</v>
      </c>
      <c r="G3579" t="b">
        <v>0</v>
      </c>
    </row>
    <row r="3580" spans="1:7" x14ac:dyDescent="0.25">
      <c r="A3580" s="2" t="s">
        <v>61105</v>
      </c>
      <c r="B3580" s="2" t="s">
        <v>60391</v>
      </c>
      <c r="C3580" s="2" t="s">
        <v>60630</v>
      </c>
      <c r="D3580" s="1">
        <v>41262.446655092594</v>
      </c>
      <c r="E3580" s="2" t="s">
        <v>60631</v>
      </c>
      <c r="F3580" s="1">
        <v>44106.732569444444</v>
      </c>
      <c r="G3580" t="b">
        <v>0</v>
      </c>
    </row>
    <row r="3581" spans="1:7" x14ac:dyDescent="0.25">
      <c r="A3581" s="2" t="s">
        <v>61106</v>
      </c>
      <c r="B3581" s="2" t="s">
        <v>60391</v>
      </c>
      <c r="C3581" s="2" t="s">
        <v>60630</v>
      </c>
      <c r="D3581" s="1">
        <v>41262.447731481479</v>
      </c>
      <c r="E3581" s="2" t="s">
        <v>60631</v>
      </c>
      <c r="F3581" s="1">
        <v>44106.732569444444</v>
      </c>
      <c r="G3581" t="b">
        <v>0</v>
      </c>
    </row>
    <row r="3582" spans="1:7" x14ac:dyDescent="0.25">
      <c r="A3582" s="2" t="s">
        <v>61107</v>
      </c>
      <c r="B3582" s="2" t="s">
        <v>60391</v>
      </c>
      <c r="C3582" s="2" t="s">
        <v>60630</v>
      </c>
      <c r="D3582" s="1">
        <v>41262.448587962965</v>
      </c>
      <c r="E3582" s="2" t="s">
        <v>60631</v>
      </c>
      <c r="F3582" s="1">
        <v>44106.732569444444</v>
      </c>
      <c r="G3582" t="b">
        <v>0</v>
      </c>
    </row>
    <row r="3583" spans="1:7" x14ac:dyDescent="0.25">
      <c r="A3583" s="2" t="s">
        <v>61108</v>
      </c>
      <c r="B3583" s="2" t="s">
        <v>60391</v>
      </c>
      <c r="C3583" s="2" t="s">
        <v>60630</v>
      </c>
      <c r="D3583" s="1">
        <v>41262.449490740742</v>
      </c>
      <c r="E3583" s="2" t="s">
        <v>60631</v>
      </c>
      <c r="F3583" s="1">
        <v>44106.732569444444</v>
      </c>
      <c r="G3583" t="b">
        <v>0</v>
      </c>
    </row>
    <row r="3584" spans="1:7" x14ac:dyDescent="0.25">
      <c r="A3584" s="2" t="s">
        <v>61109</v>
      </c>
      <c r="B3584" s="2" t="s">
        <v>60391</v>
      </c>
      <c r="C3584" s="2" t="s">
        <v>60630</v>
      </c>
      <c r="D3584" s="1">
        <v>41262.452766203707</v>
      </c>
      <c r="E3584" s="2" t="s">
        <v>60631</v>
      </c>
      <c r="F3584" s="1">
        <v>44106.732569444444</v>
      </c>
      <c r="G3584" t="b">
        <v>0</v>
      </c>
    </row>
    <row r="3585" spans="1:7" x14ac:dyDescent="0.25">
      <c r="A3585" s="2" t="s">
        <v>27257</v>
      </c>
      <c r="B3585" s="2" t="s">
        <v>60516</v>
      </c>
      <c r="C3585" s="2" t="s">
        <v>186</v>
      </c>
      <c r="D3585" s="1">
        <v>45141.494583333333</v>
      </c>
      <c r="E3585" s="2" t="s">
        <v>937</v>
      </c>
      <c r="F3585" s="1">
        <v>45981.369768518518</v>
      </c>
      <c r="G3585" t="b">
        <v>0</v>
      </c>
    </row>
    <row r="3586" spans="1:7" x14ac:dyDescent="0.25">
      <c r="A3586" s="2" t="s">
        <v>61110</v>
      </c>
      <c r="B3586" s="2" t="s">
        <v>60391</v>
      </c>
      <c r="C3586" s="2" t="s">
        <v>60630</v>
      </c>
      <c r="D3586" s="1">
        <v>41262.464675925927</v>
      </c>
      <c r="E3586" s="2" t="s">
        <v>60631</v>
      </c>
      <c r="F3586" s="1">
        <v>44106.732569444444</v>
      </c>
      <c r="G3586" t="b">
        <v>0</v>
      </c>
    </row>
    <row r="3587" spans="1:7" x14ac:dyDescent="0.25">
      <c r="A3587" s="2" t="s">
        <v>61111</v>
      </c>
      <c r="B3587" s="2" t="s">
        <v>60391</v>
      </c>
      <c r="C3587" s="2" t="s">
        <v>60630</v>
      </c>
      <c r="D3587" s="1">
        <v>41262.468032407407</v>
      </c>
      <c r="E3587" s="2" t="s">
        <v>60631</v>
      </c>
      <c r="F3587" s="1">
        <v>44106.732569444444</v>
      </c>
      <c r="G3587" t="b">
        <v>0</v>
      </c>
    </row>
    <row r="3588" spans="1:7" x14ac:dyDescent="0.25">
      <c r="A3588" s="2" t="s">
        <v>61112</v>
      </c>
      <c r="B3588" s="2" t="s">
        <v>60391</v>
      </c>
      <c r="C3588" s="2" t="s">
        <v>60630</v>
      </c>
      <c r="D3588" s="1">
        <v>41262.469594907408</v>
      </c>
      <c r="E3588" s="2" t="s">
        <v>60631</v>
      </c>
      <c r="F3588" s="1">
        <v>44106.732569444444</v>
      </c>
      <c r="G3588" t="b">
        <v>0</v>
      </c>
    </row>
    <row r="3589" spans="1:7" x14ac:dyDescent="0.25">
      <c r="A3589" s="2" t="s">
        <v>61113</v>
      </c>
      <c r="B3589" s="2" t="s">
        <v>60391</v>
      </c>
      <c r="C3589" s="2" t="s">
        <v>60630</v>
      </c>
      <c r="D3589" s="1">
        <v>41262.470925925925</v>
      </c>
      <c r="E3589" s="2" t="s">
        <v>60631</v>
      </c>
      <c r="F3589" s="1">
        <v>44106.732569444444</v>
      </c>
      <c r="G3589" t="b">
        <v>0</v>
      </c>
    </row>
    <row r="3590" spans="1:7" x14ac:dyDescent="0.25">
      <c r="A3590" s="2" t="s">
        <v>61114</v>
      </c>
      <c r="B3590" s="2" t="s">
        <v>60391</v>
      </c>
      <c r="C3590" s="2" t="s">
        <v>60630</v>
      </c>
      <c r="D3590" s="1">
        <v>41262.472256944442</v>
      </c>
      <c r="E3590" s="2" t="s">
        <v>60631</v>
      </c>
      <c r="F3590" s="1">
        <v>44106.732569444444</v>
      </c>
      <c r="G3590" t="b">
        <v>0</v>
      </c>
    </row>
    <row r="3591" spans="1:7" x14ac:dyDescent="0.25">
      <c r="A3591" s="2" t="s">
        <v>61115</v>
      </c>
      <c r="B3591" s="2" t="s">
        <v>60391</v>
      </c>
      <c r="C3591" s="2" t="s">
        <v>60630</v>
      </c>
      <c r="D3591" s="1">
        <v>41262.487847222219</v>
      </c>
      <c r="E3591" s="2" t="s">
        <v>60631</v>
      </c>
      <c r="F3591" s="1">
        <v>44106.732569444444</v>
      </c>
      <c r="G3591" t="b">
        <v>0</v>
      </c>
    </row>
    <row r="3592" spans="1:7" x14ac:dyDescent="0.25">
      <c r="A3592" s="2" t="s">
        <v>61116</v>
      </c>
      <c r="B3592" s="2" t="s">
        <v>60391</v>
      </c>
      <c r="C3592" s="2" t="s">
        <v>60630</v>
      </c>
      <c r="D3592" s="1">
        <v>41262.489629629628</v>
      </c>
      <c r="E3592" s="2" t="s">
        <v>60631</v>
      </c>
      <c r="F3592" s="1">
        <v>44106.732569444444</v>
      </c>
      <c r="G3592" t="b">
        <v>0</v>
      </c>
    </row>
    <row r="3593" spans="1:7" x14ac:dyDescent="0.25">
      <c r="A3593" s="2" t="s">
        <v>61117</v>
      </c>
      <c r="B3593" s="2" t="s">
        <v>60391</v>
      </c>
      <c r="C3593" s="2" t="s">
        <v>60630</v>
      </c>
      <c r="D3593" s="1">
        <v>41262.491909722223</v>
      </c>
      <c r="E3593" s="2" t="s">
        <v>60631</v>
      </c>
      <c r="F3593" s="1">
        <v>44106.732569444444</v>
      </c>
      <c r="G3593" t="b">
        <v>0</v>
      </c>
    </row>
    <row r="3594" spans="1:7" x14ac:dyDescent="0.25">
      <c r="A3594" s="2" t="s">
        <v>61118</v>
      </c>
      <c r="B3594" s="2" t="s">
        <v>60391</v>
      </c>
      <c r="C3594" s="2" t="s">
        <v>60630</v>
      </c>
      <c r="D3594" s="1">
        <v>41262.492986111109</v>
      </c>
      <c r="E3594" s="2" t="s">
        <v>60631</v>
      </c>
      <c r="F3594" s="1">
        <v>44106.732569444444</v>
      </c>
      <c r="G3594" t="b">
        <v>0</v>
      </c>
    </row>
    <row r="3595" spans="1:7" x14ac:dyDescent="0.25">
      <c r="A3595" s="2" t="s">
        <v>61119</v>
      </c>
      <c r="B3595" s="2" t="s">
        <v>60391</v>
      </c>
      <c r="C3595" s="2" t="s">
        <v>60630</v>
      </c>
      <c r="D3595" s="1">
        <v>41262.494398148148</v>
      </c>
      <c r="E3595" s="2" t="s">
        <v>60631</v>
      </c>
      <c r="F3595" s="1">
        <v>44106.732569444444</v>
      </c>
      <c r="G3595" t="b">
        <v>0</v>
      </c>
    </row>
    <row r="3596" spans="1:7" x14ac:dyDescent="0.25">
      <c r="A3596" s="2" t="s">
        <v>61120</v>
      </c>
      <c r="B3596" s="2" t="s">
        <v>60391</v>
      </c>
      <c r="C3596" s="2" t="s">
        <v>60630</v>
      </c>
      <c r="D3596" s="1">
        <v>41262.495810185188</v>
      </c>
      <c r="E3596" s="2" t="s">
        <v>60631</v>
      </c>
      <c r="F3596" s="1">
        <v>44106.732569444444</v>
      </c>
      <c r="G3596" t="b">
        <v>0</v>
      </c>
    </row>
    <row r="3597" spans="1:7" x14ac:dyDescent="0.25">
      <c r="A3597" s="2" t="s">
        <v>61121</v>
      </c>
      <c r="B3597" s="2" t="s">
        <v>60391</v>
      </c>
      <c r="C3597" s="2" t="s">
        <v>60630</v>
      </c>
      <c r="D3597" s="1">
        <v>41262.496863425928</v>
      </c>
      <c r="E3597" s="2" t="s">
        <v>60631</v>
      </c>
      <c r="F3597" s="1">
        <v>44106.732569444444</v>
      </c>
      <c r="G3597" t="b">
        <v>0</v>
      </c>
    </row>
    <row r="3598" spans="1:7" x14ac:dyDescent="0.25">
      <c r="A3598" s="2" t="s">
        <v>61122</v>
      </c>
      <c r="B3598" s="2" t="s">
        <v>60391</v>
      </c>
      <c r="C3598" s="2" t="s">
        <v>60630</v>
      </c>
      <c r="D3598" s="1">
        <v>41262.672407407408</v>
      </c>
      <c r="E3598" s="2" t="s">
        <v>60631</v>
      </c>
      <c r="F3598" s="1">
        <v>44106.732569444444</v>
      </c>
      <c r="G3598" t="b">
        <v>0</v>
      </c>
    </row>
    <row r="3599" spans="1:7" x14ac:dyDescent="0.25">
      <c r="A3599" s="2" t="s">
        <v>61123</v>
      </c>
      <c r="B3599" s="2" t="s">
        <v>60391</v>
      </c>
      <c r="C3599" s="2" t="s">
        <v>60630</v>
      </c>
      <c r="D3599" s="1">
        <v>41262.67396990741</v>
      </c>
      <c r="E3599" s="2" t="s">
        <v>60631</v>
      </c>
      <c r="F3599" s="1">
        <v>44106.732569444444</v>
      </c>
      <c r="G3599" t="b">
        <v>0</v>
      </c>
    </row>
    <row r="3600" spans="1:7" x14ac:dyDescent="0.25">
      <c r="A3600" s="2" t="s">
        <v>61124</v>
      </c>
      <c r="B3600" s="2" t="s">
        <v>60391</v>
      </c>
      <c r="C3600" s="2" t="s">
        <v>60630</v>
      </c>
      <c r="D3600" s="1">
        <v>41262.675173611111</v>
      </c>
      <c r="E3600" s="2" t="s">
        <v>60631</v>
      </c>
      <c r="F3600" s="1">
        <v>44106.732569444444</v>
      </c>
      <c r="G3600" t="b">
        <v>0</v>
      </c>
    </row>
    <row r="3601" spans="1:7" x14ac:dyDescent="0.25">
      <c r="A3601" s="2" t="s">
        <v>61125</v>
      </c>
      <c r="B3601" s="2" t="s">
        <v>60391</v>
      </c>
      <c r="C3601" s="2" t="s">
        <v>60630</v>
      </c>
      <c r="D3601" s="1">
        <v>41262.676018518519</v>
      </c>
      <c r="E3601" s="2" t="s">
        <v>60631</v>
      </c>
      <c r="F3601" s="1">
        <v>44106.732569444444</v>
      </c>
      <c r="G3601" t="b">
        <v>0</v>
      </c>
    </row>
    <row r="3602" spans="1:7" x14ac:dyDescent="0.25">
      <c r="A3602" s="2" t="s">
        <v>61126</v>
      </c>
      <c r="B3602" s="2" t="s">
        <v>60391</v>
      </c>
      <c r="C3602" s="2" t="s">
        <v>60630</v>
      </c>
      <c r="D3602" s="1">
        <v>41262.676342592589</v>
      </c>
      <c r="E3602" s="2" t="s">
        <v>60631</v>
      </c>
      <c r="F3602" s="1">
        <v>44106.732569444444</v>
      </c>
      <c r="G3602" t="b">
        <v>0</v>
      </c>
    </row>
    <row r="3603" spans="1:7" x14ac:dyDescent="0.25">
      <c r="A3603" s="2" t="s">
        <v>61127</v>
      </c>
      <c r="B3603" s="2" t="s">
        <v>60391</v>
      </c>
      <c r="C3603" s="2" t="s">
        <v>60630</v>
      </c>
      <c r="D3603" s="1">
        <v>41262.677129629628</v>
      </c>
      <c r="E3603" s="2" t="s">
        <v>60631</v>
      </c>
      <c r="F3603" s="1">
        <v>44106.732569444444</v>
      </c>
      <c r="G3603" t="b">
        <v>0</v>
      </c>
    </row>
    <row r="3604" spans="1:7" x14ac:dyDescent="0.25">
      <c r="A3604" s="2" t="s">
        <v>40549</v>
      </c>
      <c r="B3604" s="2" t="s">
        <v>60348</v>
      </c>
      <c r="C3604" s="2" t="s">
        <v>60630</v>
      </c>
      <c r="D3604" s="1">
        <v>41262.67869212963</v>
      </c>
      <c r="E3604" s="2" t="s">
        <v>60631</v>
      </c>
      <c r="F3604" s="1">
        <v>44106.732569444444</v>
      </c>
      <c r="G3604" t="b">
        <v>0</v>
      </c>
    </row>
    <row r="3605" spans="1:7" x14ac:dyDescent="0.25">
      <c r="A3605" s="2" t="s">
        <v>61128</v>
      </c>
      <c r="B3605" s="2" t="s">
        <v>60391</v>
      </c>
      <c r="C3605" s="2" t="s">
        <v>60630</v>
      </c>
      <c r="D3605" s="1">
        <v>41262.679872685185</v>
      </c>
      <c r="E3605" s="2" t="s">
        <v>60631</v>
      </c>
      <c r="F3605" s="1">
        <v>44106.732569444444</v>
      </c>
      <c r="G3605" t="b">
        <v>0</v>
      </c>
    </row>
    <row r="3606" spans="1:7" x14ac:dyDescent="0.25">
      <c r="A3606" s="2" t="s">
        <v>61129</v>
      </c>
      <c r="B3606" s="2" t="s">
        <v>60391</v>
      </c>
      <c r="C3606" s="2" t="s">
        <v>60630</v>
      </c>
      <c r="D3606" s="1">
        <v>41262.680983796294</v>
      </c>
      <c r="E3606" s="2" t="s">
        <v>60631</v>
      </c>
      <c r="F3606" s="1">
        <v>44106.732569444444</v>
      </c>
      <c r="G3606" t="b">
        <v>0</v>
      </c>
    </row>
    <row r="3607" spans="1:7" x14ac:dyDescent="0.25">
      <c r="A3607" s="2" t="s">
        <v>61130</v>
      </c>
      <c r="B3607" s="2" t="s">
        <v>60391</v>
      </c>
      <c r="C3607" s="2" t="s">
        <v>60630</v>
      </c>
      <c r="D3607" s="1">
        <v>41262.682141203702</v>
      </c>
      <c r="E3607" s="2" t="s">
        <v>60631</v>
      </c>
      <c r="F3607" s="1">
        <v>44106.732569444444</v>
      </c>
      <c r="G3607" t="b">
        <v>0</v>
      </c>
    </row>
    <row r="3608" spans="1:7" x14ac:dyDescent="0.25">
      <c r="A3608" s="2" t="s">
        <v>61131</v>
      </c>
      <c r="B3608" s="2" t="s">
        <v>60391</v>
      </c>
      <c r="C3608" s="2" t="s">
        <v>60630</v>
      </c>
      <c r="D3608" s="1">
        <v>41262.683310185188</v>
      </c>
      <c r="E3608" s="2" t="s">
        <v>60631</v>
      </c>
      <c r="F3608" s="1">
        <v>44106.732569444444</v>
      </c>
      <c r="G3608" t="b">
        <v>0</v>
      </c>
    </row>
    <row r="3609" spans="1:7" x14ac:dyDescent="0.25">
      <c r="A3609" s="2" t="s">
        <v>61132</v>
      </c>
      <c r="B3609" s="2" t="s">
        <v>60391</v>
      </c>
      <c r="C3609" s="2" t="s">
        <v>60630</v>
      </c>
      <c r="D3609" s="1">
        <v>41263.446967592594</v>
      </c>
      <c r="E3609" s="2" t="s">
        <v>60631</v>
      </c>
      <c r="F3609" s="1">
        <v>44106.732569444444</v>
      </c>
      <c r="G3609" t="b">
        <v>0</v>
      </c>
    </row>
    <row r="3610" spans="1:7" x14ac:dyDescent="0.25">
      <c r="A3610" s="2" t="s">
        <v>61133</v>
      </c>
      <c r="B3610" s="2" t="s">
        <v>60391</v>
      </c>
      <c r="C3610" s="2" t="s">
        <v>60630</v>
      </c>
      <c r="D3610" s="1">
        <v>41263.44940972222</v>
      </c>
      <c r="E3610" s="2" t="s">
        <v>60631</v>
      </c>
      <c r="F3610" s="1">
        <v>44106.732569444444</v>
      </c>
      <c r="G3610" t="b">
        <v>0</v>
      </c>
    </row>
    <row r="3611" spans="1:7" x14ac:dyDescent="0.25">
      <c r="A3611" s="2" t="s">
        <v>61134</v>
      </c>
      <c r="B3611" s="2" t="s">
        <v>60391</v>
      </c>
      <c r="C3611" s="2" t="s">
        <v>60630</v>
      </c>
      <c r="D3611" s="1">
        <v>41263.642013888886</v>
      </c>
      <c r="E3611" s="2" t="s">
        <v>60631</v>
      </c>
      <c r="F3611" s="1">
        <v>44106.732569444444</v>
      </c>
      <c r="G3611" t="b">
        <v>0</v>
      </c>
    </row>
    <row r="3612" spans="1:7" x14ac:dyDescent="0.25">
      <c r="A3612" s="2" t="s">
        <v>61135</v>
      </c>
      <c r="B3612" s="2" t="s">
        <v>60412</v>
      </c>
      <c r="C3612" s="2" t="s">
        <v>60630</v>
      </c>
      <c r="D3612" s="1">
        <v>41271.351909722223</v>
      </c>
      <c r="E3612" s="2" t="s">
        <v>60631</v>
      </c>
      <c r="F3612" s="1">
        <v>44106.732569444444</v>
      </c>
      <c r="G3612" t="b">
        <v>0</v>
      </c>
    </row>
    <row r="3613" spans="1:7" x14ac:dyDescent="0.25">
      <c r="A3613" s="2" t="s">
        <v>61136</v>
      </c>
      <c r="B3613" s="2" t="s">
        <v>60391</v>
      </c>
      <c r="C3613" s="2" t="s">
        <v>60630</v>
      </c>
      <c r="D3613" s="1">
        <v>41271.670358796298</v>
      </c>
      <c r="E3613" s="2" t="s">
        <v>60631</v>
      </c>
      <c r="F3613" s="1">
        <v>44106.732569444444</v>
      </c>
      <c r="G3613" t="b">
        <v>0</v>
      </c>
    </row>
    <row r="3614" spans="1:7" x14ac:dyDescent="0.25">
      <c r="A3614" s="2" t="s">
        <v>61137</v>
      </c>
      <c r="B3614" s="2" t="s">
        <v>60391</v>
      </c>
      <c r="C3614" s="2" t="s">
        <v>60630</v>
      </c>
      <c r="D3614" s="1">
        <v>41271.682592592595</v>
      </c>
      <c r="E3614" s="2" t="s">
        <v>60631</v>
      </c>
      <c r="F3614" s="1">
        <v>44106.732569444444</v>
      </c>
      <c r="G3614" t="b">
        <v>0</v>
      </c>
    </row>
    <row r="3615" spans="1:7" x14ac:dyDescent="0.25">
      <c r="A3615" s="2" t="s">
        <v>61138</v>
      </c>
      <c r="B3615" s="2" t="s">
        <v>60391</v>
      </c>
      <c r="C3615" s="2" t="s">
        <v>60630</v>
      </c>
      <c r="D3615" s="1">
        <v>41271.68577546296</v>
      </c>
      <c r="E3615" s="2" t="s">
        <v>60631</v>
      </c>
      <c r="F3615" s="1">
        <v>44106.732569444444</v>
      </c>
      <c r="G3615" t="b">
        <v>0</v>
      </c>
    </row>
    <row r="3616" spans="1:7" x14ac:dyDescent="0.25">
      <c r="A3616" s="2" t="s">
        <v>61139</v>
      </c>
      <c r="B3616" s="2" t="s">
        <v>60391</v>
      </c>
      <c r="C3616" s="2" t="s">
        <v>60630</v>
      </c>
      <c r="D3616" s="1">
        <v>41271.688773148147</v>
      </c>
      <c r="E3616" s="2" t="s">
        <v>60631</v>
      </c>
      <c r="F3616" s="1">
        <v>44106.732569444444</v>
      </c>
      <c r="G3616" t="b">
        <v>0</v>
      </c>
    </row>
    <row r="3617" spans="1:7" x14ac:dyDescent="0.25">
      <c r="A3617" s="2" t="s">
        <v>61140</v>
      </c>
      <c r="B3617" s="2" t="s">
        <v>60391</v>
      </c>
      <c r="C3617" s="2" t="s">
        <v>60630</v>
      </c>
      <c r="D3617" s="1">
        <v>41271.696597222224</v>
      </c>
      <c r="E3617" s="2" t="s">
        <v>60631</v>
      </c>
      <c r="F3617" s="1">
        <v>44106.732569444444</v>
      </c>
      <c r="G3617" t="b">
        <v>0</v>
      </c>
    </row>
    <row r="3618" spans="1:7" x14ac:dyDescent="0.25">
      <c r="A3618" s="2" t="s">
        <v>23005</v>
      </c>
      <c r="B3618" s="2" t="s">
        <v>60412</v>
      </c>
      <c r="C3618" s="2" t="s">
        <v>60630</v>
      </c>
      <c r="D3618" s="1">
        <v>41277.645543981482</v>
      </c>
      <c r="E3618" s="2" t="s">
        <v>60631</v>
      </c>
      <c r="F3618" s="1">
        <v>44106.732569444444</v>
      </c>
      <c r="G3618" t="b">
        <v>0</v>
      </c>
    </row>
    <row r="3619" spans="1:7" x14ac:dyDescent="0.25">
      <c r="A3619" s="2" t="s">
        <v>38115</v>
      </c>
      <c r="B3619" s="2" t="s">
        <v>60412</v>
      </c>
      <c r="C3619" s="2" t="s">
        <v>60630</v>
      </c>
      <c r="D3619" s="1">
        <v>41281.582962962966</v>
      </c>
      <c r="E3619" s="2" t="s">
        <v>186</v>
      </c>
      <c r="F3619" s="1">
        <v>45553.450787037036</v>
      </c>
      <c r="G3619" t="b">
        <v>0</v>
      </c>
    </row>
    <row r="3620" spans="1:7" x14ac:dyDescent="0.25">
      <c r="A3620" s="2" t="s">
        <v>61141</v>
      </c>
      <c r="B3620" s="2" t="s">
        <v>60412</v>
      </c>
      <c r="C3620" s="2" t="s">
        <v>60630</v>
      </c>
      <c r="D3620" s="1">
        <v>41281.587511574071</v>
      </c>
      <c r="E3620" s="2" t="s">
        <v>60631</v>
      </c>
      <c r="F3620" s="1">
        <v>44106.732569444444</v>
      </c>
      <c r="G3620" t="b">
        <v>0</v>
      </c>
    </row>
    <row r="3621" spans="1:7" x14ac:dyDescent="0.25">
      <c r="A3621" s="2" t="s">
        <v>61142</v>
      </c>
      <c r="B3621" s="2" t="s">
        <v>60391</v>
      </c>
      <c r="C3621" s="2" t="s">
        <v>60630</v>
      </c>
      <c r="D3621" s="1">
        <v>41284.499861111108</v>
      </c>
      <c r="E3621" s="2" t="s">
        <v>60631</v>
      </c>
      <c r="F3621" s="1">
        <v>44106.732569444444</v>
      </c>
      <c r="G3621" t="b">
        <v>0</v>
      </c>
    </row>
    <row r="3622" spans="1:7" x14ac:dyDescent="0.25">
      <c r="A3622" s="2" t="s">
        <v>61143</v>
      </c>
      <c r="B3622" s="2" t="s">
        <v>60412</v>
      </c>
      <c r="C3622" s="2" t="s">
        <v>60630</v>
      </c>
      <c r="D3622" s="1">
        <v>41284.616122685184</v>
      </c>
      <c r="E3622" s="2" t="s">
        <v>60631</v>
      </c>
      <c r="F3622" s="1">
        <v>44106.732569444444</v>
      </c>
      <c r="G3622" t="b">
        <v>0</v>
      </c>
    </row>
    <row r="3623" spans="1:7" x14ac:dyDescent="0.25">
      <c r="A3623" s="2" t="s">
        <v>61144</v>
      </c>
      <c r="B3623" s="2" t="s">
        <v>60412</v>
      </c>
      <c r="C3623" s="2" t="s">
        <v>60630</v>
      </c>
      <c r="D3623" s="1">
        <v>41284.628703703704</v>
      </c>
      <c r="E3623" s="2" t="s">
        <v>60631</v>
      </c>
      <c r="F3623" s="1">
        <v>44106.732569444444</v>
      </c>
      <c r="G3623" t="b">
        <v>0</v>
      </c>
    </row>
    <row r="3624" spans="1:7" x14ac:dyDescent="0.25">
      <c r="A3624" s="2" t="s">
        <v>26736</v>
      </c>
      <c r="B3624" s="2" t="s">
        <v>26736</v>
      </c>
      <c r="C3624" s="2" t="s">
        <v>119</v>
      </c>
      <c r="D3624" s="1">
        <v>45153.744050925925</v>
      </c>
      <c r="E3624" s="2" t="s">
        <v>930</v>
      </c>
      <c r="F3624" s="1">
        <v>45155.395902777775</v>
      </c>
      <c r="G3624" t="b">
        <v>0</v>
      </c>
    </row>
    <row r="3625" spans="1:7" x14ac:dyDescent="0.25">
      <c r="A3625" s="2" t="s">
        <v>61145</v>
      </c>
      <c r="B3625" s="2" t="s">
        <v>60391</v>
      </c>
      <c r="C3625" s="2" t="s">
        <v>60630</v>
      </c>
      <c r="D3625" s="1">
        <v>41285.373726851853</v>
      </c>
      <c r="E3625" s="2" t="s">
        <v>60631</v>
      </c>
      <c r="F3625" s="1">
        <v>44106.732569444444</v>
      </c>
      <c r="G3625" t="b">
        <v>0</v>
      </c>
    </row>
    <row r="3626" spans="1:7" x14ac:dyDescent="0.25">
      <c r="A3626" s="2" t="s">
        <v>9861</v>
      </c>
      <c r="B3626" s="2" t="s">
        <v>60323</v>
      </c>
      <c r="C3626" s="2" t="s">
        <v>833</v>
      </c>
      <c r="D3626" s="1">
        <v>45168.694108796299</v>
      </c>
      <c r="E3626" s="2" t="s">
        <v>3618</v>
      </c>
      <c r="F3626" s="1">
        <v>45772.578055555554</v>
      </c>
      <c r="G3626" t="b">
        <v>0</v>
      </c>
    </row>
    <row r="3627" spans="1:7" x14ac:dyDescent="0.25">
      <c r="A3627" s="2" t="s">
        <v>61146</v>
      </c>
      <c r="B3627" s="2" t="s">
        <v>60412</v>
      </c>
      <c r="C3627" s="2" t="s">
        <v>60630</v>
      </c>
      <c r="D3627" s="1">
        <v>41285.609282407408</v>
      </c>
      <c r="E3627" s="2" t="s">
        <v>60631</v>
      </c>
      <c r="F3627" s="1">
        <v>44106.732569444444</v>
      </c>
      <c r="G3627" t="b">
        <v>0</v>
      </c>
    </row>
    <row r="3628" spans="1:7" x14ac:dyDescent="0.25">
      <c r="A3628" s="2" t="s">
        <v>29006</v>
      </c>
      <c r="B3628" s="2" t="s">
        <v>60335</v>
      </c>
      <c r="C3628" s="2" t="s">
        <v>3618</v>
      </c>
      <c r="D3628" s="1">
        <v>45177.668807870374</v>
      </c>
      <c r="E3628" s="2" t="s">
        <v>3618</v>
      </c>
      <c r="F3628" s="1">
        <v>45177.668807870374</v>
      </c>
      <c r="G3628" t="b">
        <v>0</v>
      </c>
    </row>
    <row r="3629" spans="1:7" x14ac:dyDescent="0.25">
      <c r="A3629" s="2" t="s">
        <v>61147</v>
      </c>
      <c r="B3629" s="2" t="s">
        <v>60391</v>
      </c>
      <c r="C3629" s="2" t="s">
        <v>60630</v>
      </c>
      <c r="D3629" s="1">
        <v>41285.651759259257</v>
      </c>
      <c r="E3629" s="2" t="s">
        <v>60631</v>
      </c>
      <c r="F3629" s="1">
        <v>44106.732569444444</v>
      </c>
      <c r="G3629" t="b">
        <v>0</v>
      </c>
    </row>
    <row r="3630" spans="1:7" x14ac:dyDescent="0.25">
      <c r="A3630" s="2" t="s">
        <v>61148</v>
      </c>
      <c r="B3630" s="2" t="s">
        <v>60391</v>
      </c>
      <c r="C3630" s="2" t="s">
        <v>60630</v>
      </c>
      <c r="D3630" s="1">
        <v>41285.654074074075</v>
      </c>
      <c r="E3630" s="2" t="s">
        <v>60631</v>
      </c>
      <c r="F3630" s="1">
        <v>44106.732569444444</v>
      </c>
      <c r="G3630" t="b">
        <v>0</v>
      </c>
    </row>
    <row r="3631" spans="1:7" x14ac:dyDescent="0.25">
      <c r="A3631" s="2" t="s">
        <v>40651</v>
      </c>
      <c r="B3631" s="2" t="s">
        <v>60391</v>
      </c>
      <c r="C3631" s="2" t="s">
        <v>60630</v>
      </c>
      <c r="D3631" s="1">
        <v>41285.656041666669</v>
      </c>
      <c r="E3631" s="2" t="s">
        <v>60631</v>
      </c>
      <c r="F3631" s="1">
        <v>44106.732569444444</v>
      </c>
      <c r="G3631" t="b">
        <v>0</v>
      </c>
    </row>
    <row r="3632" spans="1:7" x14ac:dyDescent="0.25">
      <c r="A3632" s="2" t="s">
        <v>26051</v>
      </c>
      <c r="B3632" s="2" t="s">
        <v>26051</v>
      </c>
      <c r="C3632" s="2" t="s">
        <v>3618</v>
      </c>
      <c r="D3632" s="1">
        <v>45198.419490740744</v>
      </c>
      <c r="E3632" s="2" t="s">
        <v>930</v>
      </c>
      <c r="F3632" s="1">
        <v>45203.445659722223</v>
      </c>
      <c r="G3632" t="b">
        <v>0</v>
      </c>
    </row>
    <row r="3633" spans="1:7" x14ac:dyDescent="0.25">
      <c r="A3633" s="2" t="s">
        <v>40655</v>
      </c>
      <c r="B3633" s="2" t="s">
        <v>40675</v>
      </c>
      <c r="C3633" s="2" t="s">
        <v>60630</v>
      </c>
      <c r="D3633" s="1">
        <v>41285.671284722222</v>
      </c>
      <c r="E3633" s="2" t="s">
        <v>833</v>
      </c>
      <c r="F3633" s="1">
        <v>44915.620324074072</v>
      </c>
      <c r="G3633" t="b">
        <v>0</v>
      </c>
    </row>
    <row r="3634" spans="1:7" x14ac:dyDescent="0.25">
      <c r="A3634" s="2" t="s">
        <v>27613</v>
      </c>
      <c r="B3634" s="2" t="s">
        <v>61149</v>
      </c>
      <c r="C3634" s="2" t="s">
        <v>186</v>
      </c>
      <c r="D3634" s="1">
        <v>45202.578958333332</v>
      </c>
      <c r="E3634" s="2" t="s">
        <v>3618</v>
      </c>
      <c r="F3634" s="1">
        <v>45912.570868055554</v>
      </c>
      <c r="G3634" t="b">
        <v>0</v>
      </c>
    </row>
    <row r="3635" spans="1:7" x14ac:dyDescent="0.25">
      <c r="A3635" s="2" t="s">
        <v>61150</v>
      </c>
      <c r="B3635" s="2" t="s">
        <v>60391</v>
      </c>
      <c r="C3635" s="2" t="s">
        <v>60630</v>
      </c>
      <c r="D3635" s="1">
        <v>41285.685393518521</v>
      </c>
      <c r="E3635" s="2" t="s">
        <v>60631</v>
      </c>
      <c r="F3635" s="1">
        <v>44106.732569444444</v>
      </c>
      <c r="G3635" t="b">
        <v>0</v>
      </c>
    </row>
    <row r="3636" spans="1:7" x14ac:dyDescent="0.25">
      <c r="A3636" s="2" t="s">
        <v>26857</v>
      </c>
      <c r="B3636" s="2" t="s">
        <v>26855</v>
      </c>
      <c r="C3636" s="2" t="s">
        <v>6080</v>
      </c>
      <c r="D3636" s="1">
        <v>45226.586805555555</v>
      </c>
      <c r="E3636" s="2" t="s">
        <v>930</v>
      </c>
      <c r="F3636" s="1">
        <v>45295.664826388886</v>
      </c>
      <c r="G3636" t="b">
        <v>0</v>
      </c>
    </row>
    <row r="3637" spans="1:7" x14ac:dyDescent="0.25">
      <c r="A3637" s="2" t="s">
        <v>61151</v>
      </c>
      <c r="B3637" s="2" t="s">
        <v>60391</v>
      </c>
      <c r="C3637" s="2" t="s">
        <v>60630</v>
      </c>
      <c r="D3637" s="1">
        <v>41288.363564814812</v>
      </c>
      <c r="E3637" s="2" t="s">
        <v>60631</v>
      </c>
      <c r="F3637" s="1">
        <v>44106.732569444444</v>
      </c>
      <c r="G3637" t="b">
        <v>0</v>
      </c>
    </row>
    <row r="3638" spans="1:7" x14ac:dyDescent="0.25">
      <c r="A3638" s="2" t="s">
        <v>26389</v>
      </c>
      <c r="B3638" s="2" t="s">
        <v>60335</v>
      </c>
      <c r="C3638" s="2" t="s">
        <v>3618</v>
      </c>
      <c r="D3638" s="1">
        <v>45260.681597222225</v>
      </c>
      <c r="E3638" s="2" t="s">
        <v>3618</v>
      </c>
      <c r="F3638" s="1">
        <v>45260.681597222225</v>
      </c>
      <c r="G3638" t="b">
        <v>0</v>
      </c>
    </row>
    <row r="3639" spans="1:7" x14ac:dyDescent="0.25">
      <c r="A3639" s="2" t="s">
        <v>26615</v>
      </c>
      <c r="B3639" s="2" t="s">
        <v>61152</v>
      </c>
      <c r="C3639" s="2" t="s">
        <v>119</v>
      </c>
      <c r="D3639" s="1">
        <v>45280.754560185182</v>
      </c>
      <c r="E3639" s="2" t="s">
        <v>833</v>
      </c>
      <c r="F3639" s="1">
        <v>45296.376736111109</v>
      </c>
      <c r="G3639" t="b">
        <v>0</v>
      </c>
    </row>
    <row r="3640" spans="1:7" x14ac:dyDescent="0.25">
      <c r="A3640" s="2" t="s">
        <v>61153</v>
      </c>
      <c r="B3640" s="2" t="s">
        <v>60391</v>
      </c>
      <c r="C3640" s="2" t="s">
        <v>60630</v>
      </c>
      <c r="D3640" s="1">
        <v>41288.688020833331</v>
      </c>
      <c r="E3640" s="2" t="s">
        <v>60631</v>
      </c>
      <c r="F3640" s="1">
        <v>44106.732569444444</v>
      </c>
      <c r="G3640" t="b">
        <v>0</v>
      </c>
    </row>
    <row r="3641" spans="1:7" x14ac:dyDescent="0.25">
      <c r="A3641" s="2" t="s">
        <v>61154</v>
      </c>
      <c r="B3641" s="2" t="s">
        <v>60391</v>
      </c>
      <c r="C3641" s="2" t="s">
        <v>60630</v>
      </c>
      <c r="D3641" s="1">
        <v>41288.691979166666</v>
      </c>
      <c r="E3641" s="2" t="s">
        <v>60631</v>
      </c>
      <c r="F3641" s="1">
        <v>44106.732569444444</v>
      </c>
      <c r="G3641" t="b">
        <v>0</v>
      </c>
    </row>
    <row r="3642" spans="1:7" x14ac:dyDescent="0.25">
      <c r="A3642" s="2" t="s">
        <v>61155</v>
      </c>
      <c r="B3642" s="2" t="s">
        <v>60391</v>
      </c>
      <c r="C3642" s="2" t="s">
        <v>60630</v>
      </c>
      <c r="D3642" s="1">
        <v>41289.47378472222</v>
      </c>
      <c r="E3642" s="2" t="s">
        <v>60631</v>
      </c>
      <c r="F3642" s="1">
        <v>44106.732569444444</v>
      </c>
      <c r="G3642" t="b">
        <v>0</v>
      </c>
    </row>
    <row r="3643" spans="1:7" x14ac:dyDescent="0.25">
      <c r="A3643" s="2" t="s">
        <v>29257</v>
      </c>
      <c r="B3643" s="2" t="s">
        <v>60335</v>
      </c>
      <c r="C3643" s="2" t="s">
        <v>3618</v>
      </c>
      <c r="D3643" s="1">
        <v>45289.610532407409</v>
      </c>
      <c r="E3643" s="2" t="s">
        <v>3618</v>
      </c>
      <c r="F3643" s="1">
        <v>45289.610532407409</v>
      </c>
      <c r="G3643" t="b">
        <v>0</v>
      </c>
    </row>
    <row r="3644" spans="1:7" x14ac:dyDescent="0.25">
      <c r="A3644" s="2" t="s">
        <v>40689</v>
      </c>
      <c r="B3644" s="2" t="s">
        <v>60391</v>
      </c>
      <c r="C3644" s="2" t="s">
        <v>60630</v>
      </c>
      <c r="D3644" s="1">
        <v>41289.481863425928</v>
      </c>
      <c r="E3644" s="2" t="s">
        <v>60631</v>
      </c>
      <c r="F3644" s="1">
        <v>44106.732569444444</v>
      </c>
      <c r="G3644" t="b">
        <v>0</v>
      </c>
    </row>
    <row r="3645" spans="1:7" x14ac:dyDescent="0.25">
      <c r="A3645" s="2" t="s">
        <v>29993</v>
      </c>
      <c r="B3645" s="2" t="s">
        <v>60526</v>
      </c>
      <c r="C3645" s="2" t="s">
        <v>833</v>
      </c>
      <c r="D3645" s="1">
        <v>45315.610439814816</v>
      </c>
      <c r="E3645" s="2" t="s">
        <v>3618</v>
      </c>
      <c r="F3645" s="1">
        <v>45771.70212962963</v>
      </c>
      <c r="G3645" t="b">
        <v>0</v>
      </c>
    </row>
    <row r="3646" spans="1:7" x14ac:dyDescent="0.25">
      <c r="A3646" s="2" t="s">
        <v>40675</v>
      </c>
      <c r="B3646" s="2" t="s">
        <v>40675</v>
      </c>
      <c r="C3646" s="2" t="s">
        <v>60630</v>
      </c>
      <c r="D3646" s="1">
        <v>41289.653807870367</v>
      </c>
      <c r="E3646" s="2" t="s">
        <v>833</v>
      </c>
      <c r="F3646" s="1">
        <v>44893.363217592596</v>
      </c>
      <c r="G3646" t="b">
        <v>0</v>
      </c>
    </row>
    <row r="3647" spans="1:7" x14ac:dyDescent="0.25">
      <c r="A3647" s="2" t="s">
        <v>30843</v>
      </c>
      <c r="B3647" s="2" t="s">
        <v>29102</v>
      </c>
      <c r="C3647" s="2" t="s">
        <v>119</v>
      </c>
      <c r="D3647" s="1">
        <v>45352.594085648147</v>
      </c>
      <c r="E3647" s="2" t="s">
        <v>186</v>
      </c>
      <c r="F3647" s="1">
        <v>45574.400462962964</v>
      </c>
      <c r="G3647" t="b">
        <v>0</v>
      </c>
    </row>
    <row r="3648" spans="1:7" x14ac:dyDescent="0.25">
      <c r="A3648" s="2" t="s">
        <v>25801</v>
      </c>
      <c r="B3648" s="2" t="s">
        <v>60326</v>
      </c>
      <c r="C3648" s="2" t="s">
        <v>186</v>
      </c>
      <c r="D3648" s="1">
        <v>45373.351481481484</v>
      </c>
      <c r="E3648" s="2" t="s">
        <v>937</v>
      </c>
      <c r="F3648" s="1">
        <v>46001.57230324074</v>
      </c>
      <c r="G3648" t="b">
        <v>0</v>
      </c>
    </row>
    <row r="3649" spans="1:7" x14ac:dyDescent="0.25">
      <c r="A3649" s="2" t="s">
        <v>61156</v>
      </c>
      <c r="B3649" s="2" t="s">
        <v>60391</v>
      </c>
      <c r="C3649" s="2" t="s">
        <v>60630</v>
      </c>
      <c r="D3649" s="1">
        <v>41289.664525462962</v>
      </c>
      <c r="E3649" s="2" t="s">
        <v>60631</v>
      </c>
      <c r="F3649" s="1">
        <v>44106.732569444444</v>
      </c>
      <c r="G3649" t="b">
        <v>0</v>
      </c>
    </row>
    <row r="3650" spans="1:7" x14ac:dyDescent="0.25">
      <c r="A3650" s="2" t="s">
        <v>19414</v>
      </c>
      <c r="B3650" s="2" t="s">
        <v>60348</v>
      </c>
      <c r="C3650" s="2" t="s">
        <v>186</v>
      </c>
      <c r="D3650" s="1">
        <v>45385.548715277779</v>
      </c>
      <c r="E3650" s="2" t="s">
        <v>186</v>
      </c>
      <c r="F3650" s="1">
        <v>45385.548715277779</v>
      </c>
      <c r="G3650" t="b">
        <v>0</v>
      </c>
    </row>
    <row r="3651" spans="1:7" x14ac:dyDescent="0.25">
      <c r="A3651" s="2" t="s">
        <v>61157</v>
      </c>
      <c r="B3651" s="2" t="s">
        <v>60412</v>
      </c>
      <c r="C3651" s="2" t="s">
        <v>60630</v>
      </c>
      <c r="D3651" s="1">
        <v>41290.473680555559</v>
      </c>
      <c r="E3651" s="2" t="s">
        <v>60631</v>
      </c>
      <c r="F3651" s="1">
        <v>44106.732569444444</v>
      </c>
      <c r="G3651" t="b">
        <v>0</v>
      </c>
    </row>
    <row r="3652" spans="1:7" x14ac:dyDescent="0.25">
      <c r="A3652" s="2" t="s">
        <v>61158</v>
      </c>
      <c r="B3652" s="2" t="s">
        <v>60412</v>
      </c>
      <c r="C3652" s="2" t="s">
        <v>60630</v>
      </c>
      <c r="D3652" s="1">
        <v>41290.4768287037</v>
      </c>
      <c r="E3652" s="2" t="s">
        <v>60631</v>
      </c>
      <c r="F3652" s="1">
        <v>44106.732569444444</v>
      </c>
      <c r="G3652" t="b">
        <v>0</v>
      </c>
    </row>
    <row r="3653" spans="1:7" x14ac:dyDescent="0.25">
      <c r="A3653" s="2" t="s">
        <v>61159</v>
      </c>
      <c r="B3653" s="2" t="s">
        <v>60412</v>
      </c>
      <c r="C3653" s="2" t="s">
        <v>60630</v>
      </c>
      <c r="D3653" s="1">
        <v>41290.480706018519</v>
      </c>
      <c r="E3653" s="2" t="s">
        <v>60631</v>
      </c>
      <c r="F3653" s="1">
        <v>44106.732569444444</v>
      </c>
      <c r="G3653" t="b">
        <v>0</v>
      </c>
    </row>
    <row r="3654" spans="1:7" x14ac:dyDescent="0.25">
      <c r="A3654" s="2" t="s">
        <v>61160</v>
      </c>
      <c r="B3654" s="2" t="s">
        <v>60412</v>
      </c>
      <c r="C3654" s="2" t="s">
        <v>60630</v>
      </c>
      <c r="D3654" s="1">
        <v>41291.435416666667</v>
      </c>
      <c r="E3654" s="2" t="s">
        <v>60631</v>
      </c>
      <c r="F3654" s="1">
        <v>44106.732569444444</v>
      </c>
      <c r="G3654" t="b">
        <v>0</v>
      </c>
    </row>
    <row r="3655" spans="1:7" x14ac:dyDescent="0.25">
      <c r="A3655" s="2" t="s">
        <v>61161</v>
      </c>
      <c r="B3655" s="2" t="s">
        <v>60319</v>
      </c>
      <c r="C3655" s="2" t="s">
        <v>60630</v>
      </c>
      <c r="D3655" s="1">
        <v>41291.453009259261</v>
      </c>
      <c r="E3655" s="2" t="s">
        <v>60631</v>
      </c>
      <c r="F3655" s="1">
        <v>44106.732569444444</v>
      </c>
      <c r="G3655" t="b">
        <v>0</v>
      </c>
    </row>
    <row r="3656" spans="1:7" x14ac:dyDescent="0.25">
      <c r="A3656" s="2" t="s">
        <v>61162</v>
      </c>
      <c r="B3656" s="2" t="s">
        <v>60319</v>
      </c>
      <c r="C3656" s="2" t="s">
        <v>60630</v>
      </c>
      <c r="D3656" s="1">
        <v>41291.45826388889</v>
      </c>
      <c r="E3656" s="2" t="s">
        <v>60631</v>
      </c>
      <c r="F3656" s="1">
        <v>44106.732569444444</v>
      </c>
      <c r="G3656" t="b">
        <v>0</v>
      </c>
    </row>
    <row r="3657" spans="1:7" x14ac:dyDescent="0.25">
      <c r="A3657" s="2" t="s">
        <v>61163</v>
      </c>
      <c r="B3657" s="2" t="s">
        <v>60319</v>
      </c>
      <c r="C3657" s="2" t="s">
        <v>60630</v>
      </c>
      <c r="D3657" s="1">
        <v>41291.459594907406</v>
      </c>
      <c r="E3657" s="2" t="s">
        <v>60631</v>
      </c>
      <c r="F3657" s="1">
        <v>44106.732569444444</v>
      </c>
      <c r="G3657" t="b">
        <v>0</v>
      </c>
    </row>
    <row r="3658" spans="1:7" x14ac:dyDescent="0.25">
      <c r="A3658" s="2" t="s">
        <v>61164</v>
      </c>
      <c r="B3658" s="2" t="s">
        <v>60319</v>
      </c>
      <c r="C3658" s="2" t="s">
        <v>60630</v>
      </c>
      <c r="D3658" s="1">
        <v>41291.485775462963</v>
      </c>
      <c r="E3658" s="2" t="s">
        <v>60631</v>
      </c>
      <c r="F3658" s="1">
        <v>44106.732569444444</v>
      </c>
      <c r="G3658" t="b">
        <v>0</v>
      </c>
    </row>
    <row r="3659" spans="1:7" x14ac:dyDescent="0.25">
      <c r="A3659" s="2" t="s">
        <v>61165</v>
      </c>
      <c r="B3659" s="2" t="s">
        <v>60319</v>
      </c>
      <c r="C3659" s="2" t="s">
        <v>60630</v>
      </c>
      <c r="D3659" s="1">
        <v>41291.487627314818</v>
      </c>
      <c r="E3659" s="2" t="s">
        <v>60631</v>
      </c>
      <c r="F3659" s="1">
        <v>44106.732569444444</v>
      </c>
      <c r="G3659" t="b">
        <v>0</v>
      </c>
    </row>
    <row r="3660" spans="1:7" x14ac:dyDescent="0.25">
      <c r="A3660" s="2" t="s">
        <v>61166</v>
      </c>
      <c r="B3660" s="2" t="s">
        <v>60319</v>
      </c>
      <c r="C3660" s="2" t="s">
        <v>60630</v>
      </c>
      <c r="D3660" s="1">
        <v>41291.490868055553</v>
      </c>
      <c r="E3660" s="2" t="s">
        <v>60631</v>
      </c>
      <c r="F3660" s="1">
        <v>44106.732569444444</v>
      </c>
      <c r="G3660" t="b">
        <v>0</v>
      </c>
    </row>
    <row r="3661" spans="1:7" x14ac:dyDescent="0.25">
      <c r="A3661" s="2" t="s">
        <v>61167</v>
      </c>
      <c r="B3661" s="2" t="s">
        <v>60319</v>
      </c>
      <c r="C3661" s="2" t="s">
        <v>60630</v>
      </c>
      <c r="D3661" s="1">
        <v>41291.492407407408</v>
      </c>
      <c r="E3661" s="2" t="s">
        <v>60631</v>
      </c>
      <c r="F3661" s="1">
        <v>44106.732569444444</v>
      </c>
      <c r="G3661" t="b">
        <v>0</v>
      </c>
    </row>
    <row r="3662" spans="1:7" x14ac:dyDescent="0.25">
      <c r="A3662" s="2" t="s">
        <v>61168</v>
      </c>
      <c r="B3662" s="2" t="s">
        <v>60326</v>
      </c>
      <c r="C3662" s="2" t="s">
        <v>60630</v>
      </c>
      <c r="D3662" s="1">
        <v>41291.493611111109</v>
      </c>
      <c r="E3662" s="2" t="s">
        <v>60631</v>
      </c>
      <c r="F3662" s="1">
        <v>44106.732569444444</v>
      </c>
      <c r="G3662" t="b">
        <v>0</v>
      </c>
    </row>
    <row r="3663" spans="1:7" x14ac:dyDescent="0.25">
      <c r="A3663" s="2" t="s">
        <v>27637</v>
      </c>
      <c r="B3663" s="2" t="s">
        <v>60326</v>
      </c>
      <c r="C3663" s="2" t="s">
        <v>60630</v>
      </c>
      <c r="D3663" s="1">
        <v>41292.387407407405</v>
      </c>
      <c r="E3663" s="2" t="s">
        <v>60631</v>
      </c>
      <c r="F3663" s="1">
        <v>44106.732569444444</v>
      </c>
      <c r="G3663" t="b">
        <v>0</v>
      </c>
    </row>
    <row r="3664" spans="1:7" x14ac:dyDescent="0.25">
      <c r="A3664" s="2" t="s">
        <v>61169</v>
      </c>
      <c r="B3664" s="2" t="s">
        <v>60316</v>
      </c>
      <c r="C3664" s="2" t="s">
        <v>60630</v>
      </c>
      <c r="D3664" s="1">
        <v>41292.391006944446</v>
      </c>
      <c r="E3664" s="2" t="s">
        <v>61170</v>
      </c>
      <c r="F3664" s="1">
        <v>43507.480081018519</v>
      </c>
      <c r="G3664" t="b">
        <v>0</v>
      </c>
    </row>
    <row r="3665" spans="1:7" x14ac:dyDescent="0.25">
      <c r="A3665" s="2" t="s">
        <v>61171</v>
      </c>
      <c r="B3665" s="2" t="s">
        <v>60319</v>
      </c>
      <c r="C3665" s="2" t="s">
        <v>60630</v>
      </c>
      <c r="D3665" s="1">
        <v>41292.479085648149</v>
      </c>
      <c r="E3665" s="2" t="s">
        <v>60631</v>
      </c>
      <c r="F3665" s="1">
        <v>44106.732569444444</v>
      </c>
      <c r="G3665" t="b">
        <v>0</v>
      </c>
    </row>
    <row r="3666" spans="1:7" x14ac:dyDescent="0.25">
      <c r="A3666" s="2" t="s">
        <v>61172</v>
      </c>
      <c r="B3666" s="2" t="s">
        <v>60319</v>
      </c>
      <c r="C3666" s="2" t="s">
        <v>60630</v>
      </c>
      <c r="D3666" s="1">
        <v>41292.483611111114</v>
      </c>
      <c r="E3666" s="2" t="s">
        <v>60631</v>
      </c>
      <c r="F3666" s="1">
        <v>44106.732569444444</v>
      </c>
      <c r="G3666" t="b">
        <v>0</v>
      </c>
    </row>
    <row r="3667" spans="1:7" x14ac:dyDescent="0.25">
      <c r="A3667" s="2" t="s">
        <v>61173</v>
      </c>
      <c r="B3667" s="2" t="s">
        <v>60319</v>
      </c>
      <c r="C3667" s="2" t="s">
        <v>60630</v>
      </c>
      <c r="D3667" s="1">
        <v>41292.485231481478</v>
      </c>
      <c r="E3667" s="2" t="s">
        <v>60631</v>
      </c>
      <c r="F3667" s="1">
        <v>44106.732569444444</v>
      </c>
      <c r="G3667" t="b">
        <v>0</v>
      </c>
    </row>
    <row r="3668" spans="1:7" x14ac:dyDescent="0.25">
      <c r="A3668" s="2" t="s">
        <v>61174</v>
      </c>
      <c r="B3668" s="2" t="s">
        <v>60319</v>
      </c>
      <c r="C3668" s="2" t="s">
        <v>60630</v>
      </c>
      <c r="D3668" s="1">
        <v>41292.489629629628</v>
      </c>
      <c r="E3668" s="2" t="s">
        <v>60631</v>
      </c>
      <c r="F3668" s="1">
        <v>44106.732569444444</v>
      </c>
      <c r="G3668" t="b">
        <v>0</v>
      </c>
    </row>
    <row r="3669" spans="1:7" x14ac:dyDescent="0.25">
      <c r="A3669" s="2" t="s">
        <v>61175</v>
      </c>
      <c r="B3669" s="2" t="s">
        <v>60319</v>
      </c>
      <c r="C3669" s="2" t="s">
        <v>60630</v>
      </c>
      <c r="D3669" s="1">
        <v>41292.528310185182</v>
      </c>
      <c r="E3669" s="2" t="s">
        <v>60631</v>
      </c>
      <c r="F3669" s="1">
        <v>44106.732569444444</v>
      </c>
      <c r="G3669" t="b">
        <v>0</v>
      </c>
    </row>
    <row r="3670" spans="1:7" x14ac:dyDescent="0.25">
      <c r="A3670" s="2" t="s">
        <v>61176</v>
      </c>
      <c r="B3670" s="2" t="s">
        <v>60319</v>
      </c>
      <c r="C3670" s="2" t="s">
        <v>60630</v>
      </c>
      <c r="D3670" s="1">
        <v>41292.554583333331</v>
      </c>
      <c r="E3670" s="2" t="s">
        <v>60631</v>
      </c>
      <c r="F3670" s="1">
        <v>44106.732569444444</v>
      </c>
      <c r="G3670" t="b">
        <v>0</v>
      </c>
    </row>
    <row r="3671" spans="1:7" x14ac:dyDescent="0.25">
      <c r="A3671" s="2" t="s">
        <v>61177</v>
      </c>
      <c r="B3671" s="2" t="s">
        <v>60319</v>
      </c>
      <c r="C3671" s="2" t="s">
        <v>60630</v>
      </c>
      <c r="D3671" s="1">
        <v>41292.563055555554</v>
      </c>
      <c r="E3671" s="2" t="s">
        <v>60631</v>
      </c>
      <c r="F3671" s="1">
        <v>44106.732569444444</v>
      </c>
      <c r="G3671" t="b">
        <v>0</v>
      </c>
    </row>
    <row r="3672" spans="1:7" x14ac:dyDescent="0.25">
      <c r="A3672" s="2" t="s">
        <v>61178</v>
      </c>
      <c r="B3672" s="2" t="s">
        <v>60319</v>
      </c>
      <c r="C3672" s="2" t="s">
        <v>60630</v>
      </c>
      <c r="D3672" s="1">
        <v>41292.565127314818</v>
      </c>
      <c r="E3672" s="2" t="s">
        <v>60631</v>
      </c>
      <c r="F3672" s="1">
        <v>44106.732569444444</v>
      </c>
      <c r="G3672" t="b">
        <v>0</v>
      </c>
    </row>
    <row r="3673" spans="1:7" x14ac:dyDescent="0.25">
      <c r="A3673" s="2" t="s">
        <v>61179</v>
      </c>
      <c r="B3673" s="2" t="s">
        <v>60319</v>
      </c>
      <c r="C3673" s="2" t="s">
        <v>60630</v>
      </c>
      <c r="D3673" s="1">
        <v>41292.568715277775</v>
      </c>
      <c r="E3673" s="2" t="s">
        <v>60631</v>
      </c>
      <c r="F3673" s="1">
        <v>44106.732569444444</v>
      </c>
      <c r="G3673" t="b">
        <v>0</v>
      </c>
    </row>
    <row r="3674" spans="1:7" x14ac:dyDescent="0.25">
      <c r="A3674" s="2" t="s">
        <v>61180</v>
      </c>
      <c r="B3674" s="2" t="s">
        <v>60319</v>
      </c>
      <c r="C3674" s="2" t="s">
        <v>60630</v>
      </c>
      <c r="D3674" s="1">
        <v>41292.569861111115</v>
      </c>
      <c r="E3674" s="2" t="s">
        <v>60631</v>
      </c>
      <c r="F3674" s="1">
        <v>44106.732569444444</v>
      </c>
      <c r="G3674" t="b">
        <v>0</v>
      </c>
    </row>
    <row r="3675" spans="1:7" x14ac:dyDescent="0.25">
      <c r="A3675" s="2" t="s">
        <v>61181</v>
      </c>
      <c r="B3675" s="2" t="s">
        <v>60319</v>
      </c>
      <c r="C3675" s="2" t="s">
        <v>60630</v>
      </c>
      <c r="D3675" s="1">
        <v>41292.571319444447</v>
      </c>
      <c r="E3675" s="2" t="s">
        <v>60631</v>
      </c>
      <c r="F3675" s="1">
        <v>44106.732569444444</v>
      </c>
      <c r="G3675" t="b">
        <v>0</v>
      </c>
    </row>
    <row r="3676" spans="1:7" x14ac:dyDescent="0.25">
      <c r="A3676" s="2" t="s">
        <v>61182</v>
      </c>
      <c r="B3676" s="2" t="s">
        <v>60319</v>
      </c>
      <c r="C3676" s="2" t="s">
        <v>60630</v>
      </c>
      <c r="D3676" s="1">
        <v>41292.573159722226</v>
      </c>
      <c r="E3676" s="2" t="s">
        <v>60631</v>
      </c>
      <c r="F3676" s="1">
        <v>44106.732569444444</v>
      </c>
      <c r="G3676" t="b">
        <v>0</v>
      </c>
    </row>
    <row r="3677" spans="1:7" x14ac:dyDescent="0.25">
      <c r="A3677" s="2" t="s">
        <v>61183</v>
      </c>
      <c r="B3677" s="2" t="s">
        <v>60319</v>
      </c>
      <c r="C3677" s="2" t="s">
        <v>60630</v>
      </c>
      <c r="D3677" s="1">
        <v>41292.578541666669</v>
      </c>
      <c r="E3677" s="2" t="s">
        <v>60631</v>
      </c>
      <c r="F3677" s="1">
        <v>44106.732569444444</v>
      </c>
      <c r="G3677" t="b">
        <v>0</v>
      </c>
    </row>
    <row r="3678" spans="1:7" x14ac:dyDescent="0.25">
      <c r="A3678" s="2" t="s">
        <v>61184</v>
      </c>
      <c r="B3678" s="2" t="s">
        <v>60319</v>
      </c>
      <c r="C3678" s="2" t="s">
        <v>60630</v>
      </c>
      <c r="D3678" s="1">
        <v>41292.579664351855</v>
      </c>
      <c r="E3678" s="2" t="s">
        <v>60631</v>
      </c>
      <c r="F3678" s="1">
        <v>44106.732569444444</v>
      </c>
      <c r="G3678" t="b">
        <v>0</v>
      </c>
    </row>
    <row r="3679" spans="1:7" x14ac:dyDescent="0.25">
      <c r="A3679" s="2" t="s">
        <v>61185</v>
      </c>
      <c r="B3679" s="2" t="s">
        <v>60319</v>
      </c>
      <c r="C3679" s="2" t="s">
        <v>60630</v>
      </c>
      <c r="D3679" s="1">
        <v>41292.580439814818</v>
      </c>
      <c r="E3679" s="2" t="s">
        <v>60631</v>
      </c>
      <c r="F3679" s="1">
        <v>44106.732569444444</v>
      </c>
      <c r="G3679" t="b">
        <v>0</v>
      </c>
    </row>
    <row r="3680" spans="1:7" x14ac:dyDescent="0.25">
      <c r="A3680" s="2" t="s">
        <v>61186</v>
      </c>
      <c r="B3680" s="2" t="s">
        <v>60319</v>
      </c>
      <c r="C3680" s="2" t="s">
        <v>60630</v>
      </c>
      <c r="D3680" s="1">
        <v>41292.581423611111</v>
      </c>
      <c r="E3680" s="2" t="s">
        <v>60631</v>
      </c>
      <c r="F3680" s="1">
        <v>44106.732569444444</v>
      </c>
      <c r="G3680" t="b">
        <v>0</v>
      </c>
    </row>
    <row r="3681" spans="1:7" x14ac:dyDescent="0.25">
      <c r="A3681" s="2" t="s">
        <v>61187</v>
      </c>
      <c r="B3681" s="2" t="s">
        <v>60319</v>
      </c>
      <c r="C3681" s="2" t="s">
        <v>60630</v>
      </c>
      <c r="D3681" s="1">
        <v>41292.582800925928</v>
      </c>
      <c r="E3681" s="2" t="s">
        <v>60631</v>
      </c>
      <c r="F3681" s="1">
        <v>44106.732569444444</v>
      </c>
      <c r="G3681" t="b">
        <v>0</v>
      </c>
    </row>
    <row r="3682" spans="1:7" x14ac:dyDescent="0.25">
      <c r="A3682" s="2" t="s">
        <v>61188</v>
      </c>
      <c r="B3682" s="2" t="s">
        <v>60319</v>
      </c>
      <c r="C3682" s="2" t="s">
        <v>60630</v>
      </c>
      <c r="D3682" s="1">
        <v>41292.584398148145</v>
      </c>
      <c r="E3682" s="2" t="s">
        <v>60631</v>
      </c>
      <c r="F3682" s="1">
        <v>44106.732569444444</v>
      </c>
      <c r="G3682" t="b">
        <v>0</v>
      </c>
    </row>
    <row r="3683" spans="1:7" x14ac:dyDescent="0.25">
      <c r="A3683" s="2" t="s">
        <v>61189</v>
      </c>
      <c r="B3683" s="2" t="s">
        <v>60319</v>
      </c>
      <c r="C3683" s="2" t="s">
        <v>60630</v>
      </c>
      <c r="D3683" s="1">
        <v>41292.585810185185</v>
      </c>
      <c r="E3683" s="2" t="s">
        <v>60631</v>
      </c>
      <c r="F3683" s="1">
        <v>44106.732569444444</v>
      </c>
      <c r="G3683" t="b">
        <v>0</v>
      </c>
    </row>
    <row r="3684" spans="1:7" x14ac:dyDescent="0.25">
      <c r="A3684" s="2" t="s">
        <v>61190</v>
      </c>
      <c r="B3684" s="2" t="s">
        <v>60319</v>
      </c>
      <c r="C3684" s="2" t="s">
        <v>60630</v>
      </c>
      <c r="D3684" s="1">
        <v>41292.591296296298</v>
      </c>
      <c r="E3684" s="2" t="s">
        <v>60631</v>
      </c>
      <c r="F3684" s="1">
        <v>44106.732569444444</v>
      </c>
      <c r="G3684" t="b">
        <v>0</v>
      </c>
    </row>
    <row r="3685" spans="1:7" x14ac:dyDescent="0.25">
      <c r="A3685" s="2" t="s">
        <v>61191</v>
      </c>
      <c r="B3685" s="2" t="s">
        <v>60319</v>
      </c>
      <c r="C3685" s="2" t="s">
        <v>60630</v>
      </c>
      <c r="D3685" s="1">
        <v>41292.592395833337</v>
      </c>
      <c r="E3685" s="2" t="s">
        <v>60631</v>
      </c>
      <c r="F3685" s="1">
        <v>44106.732569444444</v>
      </c>
      <c r="G3685" t="b">
        <v>0</v>
      </c>
    </row>
    <row r="3686" spans="1:7" x14ac:dyDescent="0.25">
      <c r="A3686" s="2" t="s">
        <v>61192</v>
      </c>
      <c r="B3686" s="2" t="s">
        <v>60326</v>
      </c>
      <c r="C3686" s="2" t="s">
        <v>60630</v>
      </c>
      <c r="D3686" s="1">
        <v>41292.593298611115</v>
      </c>
      <c r="E3686" s="2" t="s">
        <v>60631</v>
      </c>
      <c r="F3686" s="1">
        <v>44106.732569444444</v>
      </c>
      <c r="G3686" t="b">
        <v>0</v>
      </c>
    </row>
    <row r="3687" spans="1:7" x14ac:dyDescent="0.25">
      <c r="A3687" s="2" t="s">
        <v>61193</v>
      </c>
      <c r="B3687" s="2" t="s">
        <v>60319</v>
      </c>
      <c r="C3687" s="2" t="s">
        <v>60630</v>
      </c>
      <c r="D3687" s="1">
        <v>41292.594351851854</v>
      </c>
      <c r="E3687" s="2" t="s">
        <v>60631</v>
      </c>
      <c r="F3687" s="1">
        <v>44106.732569444444</v>
      </c>
      <c r="G3687" t="b">
        <v>0</v>
      </c>
    </row>
    <row r="3688" spans="1:7" x14ac:dyDescent="0.25">
      <c r="A3688" s="2" t="s">
        <v>61194</v>
      </c>
      <c r="B3688" s="2" t="s">
        <v>60319</v>
      </c>
      <c r="C3688" s="2" t="s">
        <v>60630</v>
      </c>
      <c r="D3688" s="1">
        <v>41292.59957175926</v>
      </c>
      <c r="E3688" s="2" t="s">
        <v>60631</v>
      </c>
      <c r="F3688" s="1">
        <v>44106.732569444444</v>
      </c>
      <c r="G3688" t="b">
        <v>0</v>
      </c>
    </row>
    <row r="3689" spans="1:7" x14ac:dyDescent="0.25">
      <c r="A3689" s="2" t="s">
        <v>61195</v>
      </c>
      <c r="B3689" s="2" t="s">
        <v>60319</v>
      </c>
      <c r="C3689" s="2" t="s">
        <v>60630</v>
      </c>
      <c r="D3689" s="1">
        <v>41292.607245370367</v>
      </c>
      <c r="E3689" s="2" t="s">
        <v>60631</v>
      </c>
      <c r="F3689" s="1">
        <v>44106.732569444444</v>
      </c>
      <c r="G3689" t="b">
        <v>0</v>
      </c>
    </row>
    <row r="3690" spans="1:7" x14ac:dyDescent="0.25">
      <c r="A3690" s="2" t="s">
        <v>61196</v>
      </c>
      <c r="B3690" s="2" t="s">
        <v>60319</v>
      </c>
      <c r="C3690" s="2" t="s">
        <v>60630</v>
      </c>
      <c r="D3690" s="1">
        <v>41292.608229166668</v>
      </c>
      <c r="E3690" s="2" t="s">
        <v>60631</v>
      </c>
      <c r="F3690" s="1">
        <v>44106.732569444444</v>
      </c>
      <c r="G3690" t="b">
        <v>0</v>
      </c>
    </row>
    <row r="3691" spans="1:7" x14ac:dyDescent="0.25">
      <c r="A3691" s="2" t="s">
        <v>39730</v>
      </c>
      <c r="B3691" s="2" t="s">
        <v>60319</v>
      </c>
      <c r="C3691" s="2" t="s">
        <v>60630</v>
      </c>
      <c r="D3691" s="1">
        <v>41292.609166666669</v>
      </c>
      <c r="E3691" s="2" t="s">
        <v>60631</v>
      </c>
      <c r="F3691" s="1">
        <v>44106.732569444444</v>
      </c>
      <c r="G3691" t="b">
        <v>0</v>
      </c>
    </row>
    <row r="3692" spans="1:7" x14ac:dyDescent="0.25">
      <c r="A3692" s="2" t="s">
        <v>61197</v>
      </c>
      <c r="B3692" s="2" t="s">
        <v>60319</v>
      </c>
      <c r="C3692" s="2" t="s">
        <v>60630</v>
      </c>
      <c r="D3692" s="1">
        <v>41292.61042824074</v>
      </c>
      <c r="E3692" s="2" t="s">
        <v>60631</v>
      </c>
      <c r="F3692" s="1">
        <v>44106.732569444444</v>
      </c>
      <c r="G3692" t="b">
        <v>0</v>
      </c>
    </row>
    <row r="3693" spans="1:7" x14ac:dyDescent="0.25">
      <c r="A3693" s="2" t="s">
        <v>61198</v>
      </c>
      <c r="B3693" s="2" t="s">
        <v>60319</v>
      </c>
      <c r="C3693" s="2" t="s">
        <v>60630</v>
      </c>
      <c r="D3693" s="1">
        <v>41292.611331018517</v>
      </c>
      <c r="E3693" s="2" t="s">
        <v>60631</v>
      </c>
      <c r="F3693" s="1">
        <v>44106.732569444444</v>
      </c>
      <c r="G3693" t="b">
        <v>0</v>
      </c>
    </row>
    <row r="3694" spans="1:7" x14ac:dyDescent="0.25">
      <c r="A3694" s="2" t="s">
        <v>61199</v>
      </c>
      <c r="B3694" s="2" t="s">
        <v>60319</v>
      </c>
      <c r="C3694" s="2" t="s">
        <v>60630</v>
      </c>
      <c r="D3694" s="1">
        <v>41292.621793981481</v>
      </c>
      <c r="E3694" s="2" t="s">
        <v>60631</v>
      </c>
      <c r="F3694" s="1">
        <v>44106.732569444444</v>
      </c>
      <c r="G3694" t="b">
        <v>0</v>
      </c>
    </row>
    <row r="3695" spans="1:7" x14ac:dyDescent="0.25">
      <c r="A3695" s="2" t="s">
        <v>39706</v>
      </c>
      <c r="B3695" s="2" t="s">
        <v>60319</v>
      </c>
      <c r="C3695" s="2" t="s">
        <v>60630</v>
      </c>
      <c r="D3695" s="1">
        <v>41292.622800925928</v>
      </c>
      <c r="E3695" s="2" t="s">
        <v>60631</v>
      </c>
      <c r="F3695" s="1">
        <v>44106.732569444444</v>
      </c>
      <c r="G3695" t="b">
        <v>0</v>
      </c>
    </row>
    <row r="3696" spans="1:7" x14ac:dyDescent="0.25">
      <c r="A3696" s="2" t="s">
        <v>61200</v>
      </c>
      <c r="B3696" s="2" t="s">
        <v>60319</v>
      </c>
      <c r="C3696" s="2" t="s">
        <v>60630</v>
      </c>
      <c r="D3696" s="1">
        <v>41292.623599537037</v>
      </c>
      <c r="E3696" s="2" t="s">
        <v>60631</v>
      </c>
      <c r="F3696" s="1">
        <v>44106.732569444444</v>
      </c>
      <c r="G3696" t="b">
        <v>0</v>
      </c>
    </row>
    <row r="3697" spans="1:7" x14ac:dyDescent="0.25">
      <c r="A3697" s="2" t="s">
        <v>61201</v>
      </c>
      <c r="B3697" s="2" t="s">
        <v>60319</v>
      </c>
      <c r="C3697" s="2" t="s">
        <v>60630</v>
      </c>
      <c r="D3697" s="1">
        <v>41292.624756944446</v>
      </c>
      <c r="E3697" s="2" t="s">
        <v>60631</v>
      </c>
      <c r="F3697" s="1">
        <v>44106.732569444444</v>
      </c>
      <c r="G3697" t="b">
        <v>0</v>
      </c>
    </row>
    <row r="3698" spans="1:7" x14ac:dyDescent="0.25">
      <c r="A3698" s="2" t="s">
        <v>61202</v>
      </c>
      <c r="B3698" s="2" t="s">
        <v>60319</v>
      </c>
      <c r="C3698" s="2" t="s">
        <v>60630</v>
      </c>
      <c r="D3698" s="1">
        <v>41292.625509259262</v>
      </c>
      <c r="E3698" s="2" t="s">
        <v>60631</v>
      </c>
      <c r="F3698" s="1">
        <v>44106.732569444444</v>
      </c>
      <c r="G3698" t="b">
        <v>0</v>
      </c>
    </row>
    <row r="3699" spans="1:7" x14ac:dyDescent="0.25">
      <c r="A3699" s="2" t="s">
        <v>61203</v>
      </c>
      <c r="B3699" s="2" t="s">
        <v>60319</v>
      </c>
      <c r="C3699" s="2" t="s">
        <v>60630</v>
      </c>
      <c r="D3699" s="1">
        <v>41292.626504629632</v>
      </c>
      <c r="E3699" s="2" t="s">
        <v>60631</v>
      </c>
      <c r="F3699" s="1">
        <v>44106.732569444444</v>
      </c>
      <c r="G3699" t="b">
        <v>0</v>
      </c>
    </row>
    <row r="3700" spans="1:7" x14ac:dyDescent="0.25">
      <c r="A3700" s="2" t="s">
        <v>61204</v>
      </c>
      <c r="B3700" s="2" t="s">
        <v>60319</v>
      </c>
      <c r="C3700" s="2" t="s">
        <v>60630</v>
      </c>
      <c r="D3700" s="1">
        <v>41292.627395833333</v>
      </c>
      <c r="E3700" s="2" t="s">
        <v>60631</v>
      </c>
      <c r="F3700" s="1">
        <v>44106.732569444444</v>
      </c>
      <c r="G3700" t="b">
        <v>0</v>
      </c>
    </row>
    <row r="3701" spans="1:7" x14ac:dyDescent="0.25">
      <c r="A3701" s="2" t="s">
        <v>61205</v>
      </c>
      <c r="B3701" s="2" t="s">
        <v>60319</v>
      </c>
      <c r="C3701" s="2" t="s">
        <v>60630</v>
      </c>
      <c r="D3701" s="1">
        <v>41292.628148148149</v>
      </c>
      <c r="E3701" s="2" t="s">
        <v>60631</v>
      </c>
      <c r="F3701" s="1">
        <v>44106.732569444444</v>
      </c>
      <c r="G3701" t="b">
        <v>0</v>
      </c>
    </row>
    <row r="3702" spans="1:7" x14ac:dyDescent="0.25">
      <c r="A3702" s="2" t="s">
        <v>39708</v>
      </c>
      <c r="B3702" s="2" t="s">
        <v>60319</v>
      </c>
      <c r="C3702" s="2" t="s">
        <v>60630</v>
      </c>
      <c r="D3702" s="1">
        <v>41292.629074074073</v>
      </c>
      <c r="E3702" s="2" t="s">
        <v>60631</v>
      </c>
      <c r="F3702" s="1">
        <v>44106.732569444444</v>
      </c>
      <c r="G3702" t="b">
        <v>0</v>
      </c>
    </row>
    <row r="3703" spans="1:7" x14ac:dyDescent="0.25">
      <c r="A3703" s="2" t="s">
        <v>61206</v>
      </c>
      <c r="B3703" s="2" t="s">
        <v>60319</v>
      </c>
      <c r="C3703" s="2" t="s">
        <v>60630</v>
      </c>
      <c r="D3703" s="1">
        <v>41292.629988425928</v>
      </c>
      <c r="E3703" s="2" t="s">
        <v>60631</v>
      </c>
      <c r="F3703" s="1">
        <v>44106.732569444444</v>
      </c>
      <c r="G3703" t="b">
        <v>0</v>
      </c>
    </row>
    <row r="3704" spans="1:7" x14ac:dyDescent="0.25">
      <c r="A3704" s="2" t="s">
        <v>61207</v>
      </c>
      <c r="B3704" s="2" t="s">
        <v>60319</v>
      </c>
      <c r="C3704" s="2" t="s">
        <v>60630</v>
      </c>
      <c r="D3704" s="1">
        <v>41292.637326388889</v>
      </c>
      <c r="E3704" s="2" t="s">
        <v>60631</v>
      </c>
      <c r="F3704" s="1">
        <v>44106.732569444444</v>
      </c>
      <c r="G3704" t="b">
        <v>0</v>
      </c>
    </row>
    <row r="3705" spans="1:7" x14ac:dyDescent="0.25">
      <c r="A3705" s="2" t="s">
        <v>61208</v>
      </c>
      <c r="B3705" s="2" t="s">
        <v>60326</v>
      </c>
      <c r="C3705" s="2" t="s">
        <v>60630</v>
      </c>
      <c r="D3705" s="1">
        <v>41292.638101851851</v>
      </c>
      <c r="E3705" s="2" t="s">
        <v>60631</v>
      </c>
      <c r="F3705" s="1">
        <v>44106.732569444444</v>
      </c>
      <c r="G3705" t="b">
        <v>0</v>
      </c>
    </row>
    <row r="3706" spans="1:7" x14ac:dyDescent="0.25">
      <c r="A3706" s="2" t="s">
        <v>61209</v>
      </c>
      <c r="B3706" s="2" t="s">
        <v>60319</v>
      </c>
      <c r="C3706" s="2" t="s">
        <v>60630</v>
      </c>
      <c r="D3706" s="1">
        <v>41292.639687499999</v>
      </c>
      <c r="E3706" s="2" t="s">
        <v>60631</v>
      </c>
      <c r="F3706" s="1">
        <v>44106.732569444444</v>
      </c>
      <c r="G3706" t="b">
        <v>0</v>
      </c>
    </row>
    <row r="3707" spans="1:7" x14ac:dyDescent="0.25">
      <c r="A3707" s="2" t="s">
        <v>61210</v>
      </c>
      <c r="B3707" s="2" t="s">
        <v>60319</v>
      </c>
      <c r="C3707" s="2" t="s">
        <v>60630</v>
      </c>
      <c r="D3707" s="1">
        <v>41292.640763888892</v>
      </c>
      <c r="E3707" s="2" t="s">
        <v>60631</v>
      </c>
      <c r="F3707" s="1">
        <v>44106.732569444444</v>
      </c>
      <c r="G3707" t="b">
        <v>0</v>
      </c>
    </row>
    <row r="3708" spans="1:7" x14ac:dyDescent="0.25">
      <c r="A3708" s="2" t="s">
        <v>61211</v>
      </c>
      <c r="B3708" s="2" t="s">
        <v>60319</v>
      </c>
      <c r="C3708" s="2" t="s">
        <v>60630</v>
      </c>
      <c r="D3708" s="1">
        <v>41292.641851851855</v>
      </c>
      <c r="E3708" s="2" t="s">
        <v>60631</v>
      </c>
      <c r="F3708" s="1">
        <v>44106.732569444444</v>
      </c>
      <c r="G3708" t="b">
        <v>0</v>
      </c>
    </row>
    <row r="3709" spans="1:7" x14ac:dyDescent="0.25">
      <c r="A3709" s="2" t="s">
        <v>39710</v>
      </c>
      <c r="B3709" s="2" t="s">
        <v>60319</v>
      </c>
      <c r="C3709" s="2" t="s">
        <v>60630</v>
      </c>
      <c r="D3709" s="1">
        <v>41292.643067129633</v>
      </c>
      <c r="E3709" s="2" t="s">
        <v>60631</v>
      </c>
      <c r="F3709" s="1">
        <v>44106.732569444444</v>
      </c>
      <c r="G3709" t="b">
        <v>0</v>
      </c>
    </row>
    <row r="3710" spans="1:7" x14ac:dyDescent="0.25">
      <c r="A3710" s="2" t="s">
        <v>39712</v>
      </c>
      <c r="B3710" s="2" t="s">
        <v>60319</v>
      </c>
      <c r="C3710" s="2" t="s">
        <v>60630</v>
      </c>
      <c r="D3710" s="1">
        <v>41292.644594907404</v>
      </c>
      <c r="E3710" s="2" t="s">
        <v>60631</v>
      </c>
      <c r="F3710" s="1">
        <v>44106.732569444444</v>
      </c>
      <c r="G3710" t="b">
        <v>0</v>
      </c>
    </row>
    <row r="3711" spans="1:7" x14ac:dyDescent="0.25">
      <c r="A3711" s="2" t="s">
        <v>61212</v>
      </c>
      <c r="B3711" s="2" t="s">
        <v>60319</v>
      </c>
      <c r="C3711" s="2" t="s">
        <v>60630</v>
      </c>
      <c r="D3711" s="1">
        <v>41292.645370370374</v>
      </c>
      <c r="E3711" s="2" t="s">
        <v>60631</v>
      </c>
      <c r="F3711" s="1">
        <v>44106.732569444444</v>
      </c>
      <c r="G3711" t="b">
        <v>0</v>
      </c>
    </row>
    <row r="3712" spans="1:7" x14ac:dyDescent="0.25">
      <c r="A3712" s="2" t="s">
        <v>61213</v>
      </c>
      <c r="B3712" s="2" t="s">
        <v>60326</v>
      </c>
      <c r="C3712" s="2" t="s">
        <v>60630</v>
      </c>
      <c r="D3712" s="1">
        <v>41292.646805555552</v>
      </c>
      <c r="E3712" s="2" t="s">
        <v>60631</v>
      </c>
      <c r="F3712" s="1">
        <v>44106.732569444444</v>
      </c>
      <c r="G3712" t="b">
        <v>0</v>
      </c>
    </row>
    <row r="3713" spans="1:7" x14ac:dyDescent="0.25">
      <c r="A3713" s="2" t="s">
        <v>61214</v>
      </c>
      <c r="B3713" s="2" t="s">
        <v>60326</v>
      </c>
      <c r="C3713" s="2" t="s">
        <v>60630</v>
      </c>
      <c r="D3713" s="1">
        <v>41292.649583333332</v>
      </c>
      <c r="E3713" s="2" t="s">
        <v>60631</v>
      </c>
      <c r="F3713" s="1">
        <v>44106.732569444444</v>
      </c>
      <c r="G3713" t="b">
        <v>0</v>
      </c>
    </row>
    <row r="3714" spans="1:7" x14ac:dyDescent="0.25">
      <c r="A3714" s="2" t="s">
        <v>61215</v>
      </c>
      <c r="B3714" s="2" t="s">
        <v>60326</v>
      </c>
      <c r="C3714" s="2" t="s">
        <v>60630</v>
      </c>
      <c r="D3714" s="1">
        <v>41292.650787037041</v>
      </c>
      <c r="E3714" s="2" t="s">
        <v>60631</v>
      </c>
      <c r="F3714" s="1">
        <v>44106.732569444444</v>
      </c>
      <c r="G3714" t="b">
        <v>0</v>
      </c>
    </row>
    <row r="3715" spans="1:7" x14ac:dyDescent="0.25">
      <c r="A3715" s="2" t="s">
        <v>61216</v>
      </c>
      <c r="B3715" s="2" t="s">
        <v>60319</v>
      </c>
      <c r="C3715" s="2" t="s">
        <v>60630</v>
      </c>
      <c r="D3715" s="1">
        <v>41292.653252314813</v>
      </c>
      <c r="E3715" s="2" t="s">
        <v>60631</v>
      </c>
      <c r="F3715" s="1">
        <v>44106.732569444444</v>
      </c>
      <c r="G3715" t="b">
        <v>0</v>
      </c>
    </row>
    <row r="3716" spans="1:7" x14ac:dyDescent="0.25">
      <c r="A3716" s="2" t="s">
        <v>61217</v>
      </c>
      <c r="B3716" s="2" t="s">
        <v>60319</v>
      </c>
      <c r="C3716" s="2" t="s">
        <v>60630</v>
      </c>
      <c r="D3716" s="1">
        <v>41295.571840277778</v>
      </c>
      <c r="E3716" s="2" t="s">
        <v>60631</v>
      </c>
      <c r="F3716" s="1">
        <v>44106.732569444444</v>
      </c>
      <c r="G3716" t="b">
        <v>0</v>
      </c>
    </row>
    <row r="3717" spans="1:7" x14ac:dyDescent="0.25">
      <c r="A3717" s="2" t="s">
        <v>61218</v>
      </c>
      <c r="B3717" s="2" t="s">
        <v>60319</v>
      </c>
      <c r="C3717" s="2" t="s">
        <v>60630</v>
      </c>
      <c r="D3717" s="1">
        <v>41295.611111111109</v>
      </c>
      <c r="E3717" s="2" t="s">
        <v>60631</v>
      </c>
      <c r="F3717" s="1">
        <v>44106.732569444444</v>
      </c>
      <c r="G3717" t="b">
        <v>0</v>
      </c>
    </row>
    <row r="3718" spans="1:7" x14ac:dyDescent="0.25">
      <c r="A3718" s="2" t="s">
        <v>61219</v>
      </c>
      <c r="B3718" s="2" t="s">
        <v>60319</v>
      </c>
      <c r="C3718" s="2" t="s">
        <v>60630</v>
      </c>
      <c r="D3718" s="1">
        <v>41295.612662037034</v>
      </c>
      <c r="E3718" s="2" t="s">
        <v>60631</v>
      </c>
      <c r="F3718" s="1">
        <v>44106.732569444444</v>
      </c>
      <c r="G3718" t="b">
        <v>0</v>
      </c>
    </row>
    <row r="3719" spans="1:7" x14ac:dyDescent="0.25">
      <c r="A3719" s="2" t="s">
        <v>61220</v>
      </c>
      <c r="B3719" s="2" t="s">
        <v>60319</v>
      </c>
      <c r="C3719" s="2" t="s">
        <v>60630</v>
      </c>
      <c r="D3719" s="1">
        <v>41295.613935185182</v>
      </c>
      <c r="E3719" s="2" t="s">
        <v>60631</v>
      </c>
      <c r="F3719" s="1">
        <v>44106.732569444444</v>
      </c>
      <c r="G3719" t="b">
        <v>0</v>
      </c>
    </row>
    <row r="3720" spans="1:7" x14ac:dyDescent="0.25">
      <c r="A3720" s="2" t="s">
        <v>61221</v>
      </c>
      <c r="B3720" s="2" t="s">
        <v>60319</v>
      </c>
      <c r="C3720" s="2" t="s">
        <v>60630</v>
      </c>
      <c r="D3720" s="1">
        <v>41295.617812500001</v>
      </c>
      <c r="E3720" s="2" t="s">
        <v>60631</v>
      </c>
      <c r="F3720" s="1">
        <v>44106.732569444444</v>
      </c>
      <c r="G3720" t="b">
        <v>0</v>
      </c>
    </row>
    <row r="3721" spans="1:7" x14ac:dyDescent="0.25">
      <c r="A3721" s="2" t="s">
        <v>61222</v>
      </c>
      <c r="B3721" s="2" t="s">
        <v>60319</v>
      </c>
      <c r="C3721" s="2" t="s">
        <v>60630</v>
      </c>
      <c r="D3721" s="1">
        <v>41295.619062500002</v>
      </c>
      <c r="E3721" s="2" t="s">
        <v>60631</v>
      </c>
      <c r="F3721" s="1">
        <v>44106.732569444444</v>
      </c>
      <c r="G3721" t="b">
        <v>0</v>
      </c>
    </row>
    <row r="3722" spans="1:7" x14ac:dyDescent="0.25">
      <c r="A3722" s="2" t="s">
        <v>61223</v>
      </c>
      <c r="B3722" s="2" t="s">
        <v>60319</v>
      </c>
      <c r="C3722" s="2" t="s">
        <v>60630</v>
      </c>
      <c r="D3722" s="1">
        <v>41295.619930555556</v>
      </c>
      <c r="E3722" s="2" t="s">
        <v>60631</v>
      </c>
      <c r="F3722" s="1">
        <v>44106.732569444444</v>
      </c>
      <c r="G3722" t="b">
        <v>0</v>
      </c>
    </row>
    <row r="3723" spans="1:7" x14ac:dyDescent="0.25">
      <c r="A3723" s="2" t="s">
        <v>61224</v>
      </c>
      <c r="B3723" s="2" t="s">
        <v>60319</v>
      </c>
      <c r="C3723" s="2" t="s">
        <v>60630</v>
      </c>
      <c r="D3723" s="1">
        <v>41295.620798611111</v>
      </c>
      <c r="E3723" s="2" t="s">
        <v>60631</v>
      </c>
      <c r="F3723" s="1">
        <v>44106.732569444444</v>
      </c>
      <c r="G3723" t="b">
        <v>0</v>
      </c>
    </row>
    <row r="3724" spans="1:7" x14ac:dyDescent="0.25">
      <c r="A3724" s="2" t="s">
        <v>61225</v>
      </c>
      <c r="B3724" s="2" t="s">
        <v>60319</v>
      </c>
      <c r="C3724" s="2" t="s">
        <v>60630</v>
      </c>
      <c r="D3724" s="1">
        <v>41295.622210648151</v>
      </c>
      <c r="E3724" s="2" t="s">
        <v>60631</v>
      </c>
      <c r="F3724" s="1">
        <v>44106.732569444444</v>
      </c>
      <c r="G3724" t="b">
        <v>0</v>
      </c>
    </row>
    <row r="3725" spans="1:7" x14ac:dyDescent="0.25">
      <c r="A3725" s="2" t="s">
        <v>61226</v>
      </c>
      <c r="B3725" s="2" t="s">
        <v>60319</v>
      </c>
      <c r="C3725" s="2" t="s">
        <v>60630</v>
      </c>
      <c r="D3725" s="1">
        <v>41295.623854166668</v>
      </c>
      <c r="E3725" s="2" t="s">
        <v>60631</v>
      </c>
      <c r="F3725" s="1">
        <v>44106.732569444444</v>
      </c>
      <c r="G3725" t="b">
        <v>0</v>
      </c>
    </row>
    <row r="3726" spans="1:7" x14ac:dyDescent="0.25">
      <c r="A3726" s="2" t="s">
        <v>61227</v>
      </c>
      <c r="B3726" s="2" t="s">
        <v>60319</v>
      </c>
      <c r="C3726" s="2" t="s">
        <v>60630</v>
      </c>
      <c r="D3726" s="1">
        <v>41295.624664351853</v>
      </c>
      <c r="E3726" s="2" t="s">
        <v>60631</v>
      </c>
      <c r="F3726" s="1">
        <v>44106.732569444444</v>
      </c>
      <c r="G3726" t="b">
        <v>0</v>
      </c>
    </row>
    <row r="3727" spans="1:7" x14ac:dyDescent="0.25">
      <c r="A3727" s="2" t="s">
        <v>61228</v>
      </c>
      <c r="B3727" s="2" t="s">
        <v>60319</v>
      </c>
      <c r="C3727" s="2" t="s">
        <v>60630</v>
      </c>
      <c r="D3727" s="1">
        <v>41295.62604166667</v>
      </c>
      <c r="E3727" s="2" t="s">
        <v>60631</v>
      </c>
      <c r="F3727" s="1">
        <v>44106.732569444444</v>
      </c>
      <c r="G3727" t="b">
        <v>0</v>
      </c>
    </row>
    <row r="3728" spans="1:7" x14ac:dyDescent="0.25">
      <c r="A3728" s="2" t="s">
        <v>61229</v>
      </c>
      <c r="B3728" s="2" t="s">
        <v>60319</v>
      </c>
      <c r="C3728" s="2" t="s">
        <v>60630</v>
      </c>
      <c r="D3728" s="1">
        <v>41295.627893518518</v>
      </c>
      <c r="E3728" s="2" t="s">
        <v>60631</v>
      </c>
      <c r="F3728" s="1">
        <v>44106.732569444444</v>
      </c>
      <c r="G3728" t="b">
        <v>0</v>
      </c>
    </row>
    <row r="3729" spans="1:7" x14ac:dyDescent="0.25">
      <c r="A3729" s="2" t="s">
        <v>61230</v>
      </c>
      <c r="B3729" s="2" t="s">
        <v>60319</v>
      </c>
      <c r="C3729" s="2" t="s">
        <v>60630</v>
      </c>
      <c r="D3729" s="1">
        <v>41295.636793981481</v>
      </c>
      <c r="E3729" s="2" t="s">
        <v>60631</v>
      </c>
      <c r="F3729" s="1">
        <v>44106.732569444444</v>
      </c>
      <c r="G3729" t="b">
        <v>0</v>
      </c>
    </row>
    <row r="3730" spans="1:7" x14ac:dyDescent="0.25">
      <c r="A3730" s="2" t="s">
        <v>61231</v>
      </c>
      <c r="B3730" s="2" t="s">
        <v>60319</v>
      </c>
      <c r="C3730" s="2" t="s">
        <v>60630</v>
      </c>
      <c r="D3730" s="1">
        <v>41295.637708333335</v>
      </c>
      <c r="E3730" s="2" t="s">
        <v>60631</v>
      </c>
      <c r="F3730" s="1">
        <v>44106.732569444444</v>
      </c>
      <c r="G3730" t="b">
        <v>0</v>
      </c>
    </row>
    <row r="3731" spans="1:7" x14ac:dyDescent="0.25">
      <c r="A3731" s="2" t="s">
        <v>61232</v>
      </c>
      <c r="B3731" s="2" t="s">
        <v>60319</v>
      </c>
      <c r="C3731" s="2" t="s">
        <v>60630</v>
      </c>
      <c r="D3731" s="1">
        <v>41295.638645833336</v>
      </c>
      <c r="E3731" s="2" t="s">
        <v>60631</v>
      </c>
      <c r="F3731" s="1">
        <v>44106.732569444444</v>
      </c>
      <c r="G3731" t="b">
        <v>0</v>
      </c>
    </row>
    <row r="3732" spans="1:7" x14ac:dyDescent="0.25">
      <c r="A3732" s="2" t="s">
        <v>61233</v>
      </c>
      <c r="B3732" s="2" t="s">
        <v>60319</v>
      </c>
      <c r="C3732" s="2" t="s">
        <v>60630</v>
      </c>
      <c r="D3732" s="1">
        <v>41295.639872685184</v>
      </c>
      <c r="E3732" s="2" t="s">
        <v>60631</v>
      </c>
      <c r="F3732" s="1">
        <v>44106.732569444444</v>
      </c>
      <c r="G3732" t="b">
        <v>0</v>
      </c>
    </row>
    <row r="3733" spans="1:7" x14ac:dyDescent="0.25">
      <c r="A3733" s="2" t="s">
        <v>61234</v>
      </c>
      <c r="B3733" s="2" t="s">
        <v>60319</v>
      </c>
      <c r="C3733" s="2" t="s">
        <v>60630</v>
      </c>
      <c r="D3733" s="1">
        <v>41295.6408912037</v>
      </c>
      <c r="E3733" s="2" t="s">
        <v>60631</v>
      </c>
      <c r="F3733" s="1">
        <v>44106.732569444444</v>
      </c>
      <c r="G3733" t="b">
        <v>0</v>
      </c>
    </row>
    <row r="3734" spans="1:7" x14ac:dyDescent="0.25">
      <c r="A3734" s="2" t="s">
        <v>61235</v>
      </c>
      <c r="B3734" s="2" t="s">
        <v>60319</v>
      </c>
      <c r="C3734" s="2" t="s">
        <v>60630</v>
      </c>
      <c r="D3734" s="1">
        <v>41295.642442129632</v>
      </c>
      <c r="E3734" s="2" t="s">
        <v>60631</v>
      </c>
      <c r="F3734" s="1">
        <v>44106.732569444444</v>
      </c>
      <c r="G3734" t="b">
        <v>0</v>
      </c>
    </row>
    <row r="3735" spans="1:7" x14ac:dyDescent="0.25">
      <c r="A3735" s="2" t="s">
        <v>61236</v>
      </c>
      <c r="B3735" s="2" t="s">
        <v>61237</v>
      </c>
      <c r="C3735" s="2" t="s">
        <v>60630</v>
      </c>
      <c r="D3735" s="1">
        <v>41295.643414351849</v>
      </c>
      <c r="E3735" s="2" t="s">
        <v>60631</v>
      </c>
      <c r="F3735" s="1">
        <v>44106.732569444444</v>
      </c>
      <c r="G3735" t="b">
        <v>0</v>
      </c>
    </row>
    <row r="3736" spans="1:7" x14ac:dyDescent="0.25">
      <c r="A3736" s="2" t="s">
        <v>61238</v>
      </c>
      <c r="B3736" s="2" t="s">
        <v>60319</v>
      </c>
      <c r="C3736" s="2" t="s">
        <v>60630</v>
      </c>
      <c r="D3736" s="1">
        <v>41295.646412037036</v>
      </c>
      <c r="E3736" s="2" t="s">
        <v>60631</v>
      </c>
      <c r="F3736" s="1">
        <v>44106.732569444444</v>
      </c>
      <c r="G3736" t="b">
        <v>0</v>
      </c>
    </row>
    <row r="3737" spans="1:7" x14ac:dyDescent="0.25">
      <c r="A3737" s="2" t="s">
        <v>61239</v>
      </c>
      <c r="B3737" s="2" t="s">
        <v>60319</v>
      </c>
      <c r="C3737" s="2" t="s">
        <v>60630</v>
      </c>
      <c r="D3737" s="1">
        <v>41295.649826388886</v>
      </c>
      <c r="E3737" s="2" t="s">
        <v>60631</v>
      </c>
      <c r="F3737" s="1">
        <v>44106.732569444444</v>
      </c>
      <c r="G3737" t="b">
        <v>0</v>
      </c>
    </row>
    <row r="3738" spans="1:7" x14ac:dyDescent="0.25">
      <c r="A3738" s="2" t="s">
        <v>61240</v>
      </c>
      <c r="B3738" s="2" t="s">
        <v>60319</v>
      </c>
      <c r="C3738" s="2" t="s">
        <v>60630</v>
      </c>
      <c r="D3738" s="1">
        <v>41295.650879629633</v>
      </c>
      <c r="E3738" s="2" t="s">
        <v>60631</v>
      </c>
      <c r="F3738" s="1">
        <v>44106.732569444444</v>
      </c>
      <c r="G3738" t="b">
        <v>0</v>
      </c>
    </row>
    <row r="3739" spans="1:7" x14ac:dyDescent="0.25">
      <c r="A3739" s="2" t="s">
        <v>61241</v>
      </c>
      <c r="B3739" s="2" t="s">
        <v>60412</v>
      </c>
      <c r="C3739" s="2" t="s">
        <v>60630</v>
      </c>
      <c r="D3739" s="1">
        <v>41295.651539351849</v>
      </c>
      <c r="E3739" s="2" t="s">
        <v>60631</v>
      </c>
      <c r="F3739" s="1">
        <v>44106.732569444444</v>
      </c>
      <c r="G3739" t="b">
        <v>0</v>
      </c>
    </row>
    <row r="3740" spans="1:7" x14ac:dyDescent="0.25">
      <c r="A3740" s="2" t="s">
        <v>61242</v>
      </c>
      <c r="B3740" s="2" t="s">
        <v>60319</v>
      </c>
      <c r="C3740" s="2" t="s">
        <v>60630</v>
      </c>
      <c r="D3740" s="1">
        <v>41295.658333333333</v>
      </c>
      <c r="E3740" s="2" t="s">
        <v>60631</v>
      </c>
      <c r="F3740" s="1">
        <v>44106.732569444444</v>
      </c>
      <c r="G3740" t="b">
        <v>0</v>
      </c>
    </row>
    <row r="3741" spans="1:7" x14ac:dyDescent="0.25">
      <c r="A3741" s="2" t="s">
        <v>61243</v>
      </c>
      <c r="B3741" s="2" t="s">
        <v>60319</v>
      </c>
      <c r="C3741" s="2" t="s">
        <v>60630</v>
      </c>
      <c r="D3741" s="1">
        <v>41295.663356481484</v>
      </c>
      <c r="E3741" s="2" t="s">
        <v>60631</v>
      </c>
      <c r="F3741" s="1">
        <v>44106.732569444444</v>
      </c>
      <c r="G3741" t="b">
        <v>0</v>
      </c>
    </row>
    <row r="3742" spans="1:7" x14ac:dyDescent="0.25">
      <c r="A3742" s="2" t="s">
        <v>61244</v>
      </c>
      <c r="B3742" s="2" t="s">
        <v>60319</v>
      </c>
      <c r="C3742" s="2" t="s">
        <v>60630</v>
      </c>
      <c r="D3742" s="1">
        <v>41295.666944444441</v>
      </c>
      <c r="E3742" s="2" t="s">
        <v>60631</v>
      </c>
      <c r="F3742" s="1">
        <v>44106.732569444444</v>
      </c>
      <c r="G3742" t="b">
        <v>0</v>
      </c>
    </row>
    <row r="3743" spans="1:7" x14ac:dyDescent="0.25">
      <c r="A3743" s="2" t="s">
        <v>61245</v>
      </c>
      <c r="B3743" s="2" t="s">
        <v>60319</v>
      </c>
      <c r="C3743" s="2" t="s">
        <v>60630</v>
      </c>
      <c r="D3743" s="1">
        <v>41295.668263888889</v>
      </c>
      <c r="E3743" s="2" t="s">
        <v>60631</v>
      </c>
      <c r="F3743" s="1">
        <v>44106.732569444444</v>
      </c>
      <c r="G3743" t="b">
        <v>0</v>
      </c>
    </row>
    <row r="3744" spans="1:7" x14ac:dyDescent="0.25">
      <c r="A3744" s="2" t="s">
        <v>61246</v>
      </c>
      <c r="B3744" s="2" t="s">
        <v>60319</v>
      </c>
      <c r="C3744" s="2" t="s">
        <v>60630</v>
      </c>
      <c r="D3744" s="1">
        <v>41295.669270833336</v>
      </c>
      <c r="E3744" s="2" t="s">
        <v>60631</v>
      </c>
      <c r="F3744" s="1">
        <v>44106.732569444444</v>
      </c>
      <c r="G3744" t="b">
        <v>0</v>
      </c>
    </row>
    <row r="3745" spans="1:7" x14ac:dyDescent="0.25">
      <c r="A3745" s="2" t="s">
        <v>61247</v>
      </c>
      <c r="B3745" s="2" t="s">
        <v>60319</v>
      </c>
      <c r="C3745" s="2" t="s">
        <v>60630</v>
      </c>
      <c r="D3745" s="1">
        <v>41295.670277777775</v>
      </c>
      <c r="E3745" s="2" t="s">
        <v>60631</v>
      </c>
      <c r="F3745" s="1">
        <v>44106.732569444444</v>
      </c>
      <c r="G3745" t="b">
        <v>0</v>
      </c>
    </row>
    <row r="3746" spans="1:7" x14ac:dyDescent="0.25">
      <c r="A3746" s="2" t="s">
        <v>61248</v>
      </c>
      <c r="B3746" s="2" t="s">
        <v>60319</v>
      </c>
      <c r="C3746" s="2" t="s">
        <v>60630</v>
      </c>
      <c r="D3746" s="1">
        <v>41295.671307870369</v>
      </c>
      <c r="E3746" s="2" t="s">
        <v>60631</v>
      </c>
      <c r="F3746" s="1">
        <v>44106.732569444444</v>
      </c>
      <c r="G3746" t="b">
        <v>0</v>
      </c>
    </row>
    <row r="3747" spans="1:7" x14ac:dyDescent="0.25">
      <c r="A3747" s="2" t="s">
        <v>39719</v>
      </c>
      <c r="B3747" s="2" t="s">
        <v>60319</v>
      </c>
      <c r="C3747" s="2" t="s">
        <v>60630</v>
      </c>
      <c r="D3747" s="1">
        <v>41295.67255787037</v>
      </c>
      <c r="E3747" s="2" t="s">
        <v>60631</v>
      </c>
      <c r="F3747" s="1">
        <v>44106.732569444444</v>
      </c>
      <c r="G3747" t="b">
        <v>0</v>
      </c>
    </row>
    <row r="3748" spans="1:7" x14ac:dyDescent="0.25">
      <c r="A3748" s="2" t="s">
        <v>61249</v>
      </c>
      <c r="B3748" s="2" t="s">
        <v>60319</v>
      </c>
      <c r="C3748" s="2" t="s">
        <v>60630</v>
      </c>
      <c r="D3748" s="1">
        <v>41295.673298611109</v>
      </c>
      <c r="E3748" s="2" t="s">
        <v>60631</v>
      </c>
      <c r="F3748" s="1">
        <v>44106.732569444444</v>
      </c>
      <c r="G3748" t="b">
        <v>0</v>
      </c>
    </row>
    <row r="3749" spans="1:7" x14ac:dyDescent="0.25">
      <c r="A3749" s="2" t="s">
        <v>61250</v>
      </c>
      <c r="B3749" s="2" t="s">
        <v>60319</v>
      </c>
      <c r="C3749" s="2" t="s">
        <v>60630</v>
      </c>
      <c r="D3749" s="1">
        <v>41295.674074074072</v>
      </c>
      <c r="E3749" s="2" t="s">
        <v>60631</v>
      </c>
      <c r="F3749" s="1">
        <v>44106.732569444444</v>
      </c>
      <c r="G3749" t="b">
        <v>0</v>
      </c>
    </row>
    <row r="3750" spans="1:7" x14ac:dyDescent="0.25">
      <c r="A3750" s="2" t="s">
        <v>61251</v>
      </c>
      <c r="B3750" s="2" t="s">
        <v>60319</v>
      </c>
      <c r="C3750" s="2" t="s">
        <v>60630</v>
      </c>
      <c r="D3750" s="1">
        <v>41295.674861111111</v>
      </c>
      <c r="E3750" s="2" t="s">
        <v>60631</v>
      </c>
      <c r="F3750" s="1">
        <v>44106.732569444444</v>
      </c>
      <c r="G3750" t="b">
        <v>0</v>
      </c>
    </row>
    <row r="3751" spans="1:7" x14ac:dyDescent="0.25">
      <c r="A3751" s="2" t="s">
        <v>61252</v>
      </c>
      <c r="B3751" s="2" t="s">
        <v>60319</v>
      </c>
      <c r="C3751" s="2" t="s">
        <v>60630</v>
      </c>
      <c r="D3751" s="1">
        <v>41295.675717592596</v>
      </c>
      <c r="E3751" s="2" t="s">
        <v>60631</v>
      </c>
      <c r="F3751" s="1">
        <v>44106.732569444444</v>
      </c>
      <c r="G3751" t="b">
        <v>0</v>
      </c>
    </row>
    <row r="3752" spans="1:7" x14ac:dyDescent="0.25">
      <c r="A3752" s="2" t="s">
        <v>61253</v>
      </c>
      <c r="B3752" s="2" t="s">
        <v>60412</v>
      </c>
      <c r="C3752" s="2" t="s">
        <v>60630</v>
      </c>
      <c r="D3752" s="1">
        <v>41296.387673611112</v>
      </c>
      <c r="E3752" s="2" t="s">
        <v>60631</v>
      </c>
      <c r="F3752" s="1">
        <v>44106.732569444444</v>
      </c>
      <c r="G3752" t="b">
        <v>0</v>
      </c>
    </row>
    <row r="3753" spans="1:7" x14ac:dyDescent="0.25">
      <c r="A3753" s="2" t="s">
        <v>61254</v>
      </c>
      <c r="B3753" s="2" t="s">
        <v>60412</v>
      </c>
      <c r="C3753" s="2" t="s">
        <v>60630</v>
      </c>
      <c r="D3753" s="1">
        <v>41297.643645833334</v>
      </c>
      <c r="E3753" s="2" t="s">
        <v>60631</v>
      </c>
      <c r="F3753" s="1">
        <v>44106.732569444444</v>
      </c>
      <c r="G3753" t="b">
        <v>0</v>
      </c>
    </row>
    <row r="3754" spans="1:7" x14ac:dyDescent="0.25">
      <c r="A3754" s="2" t="s">
        <v>61255</v>
      </c>
      <c r="B3754" s="2" t="s">
        <v>60412</v>
      </c>
      <c r="C3754" s="2" t="s">
        <v>60630</v>
      </c>
      <c r="D3754" s="1">
        <v>41302.479641203703</v>
      </c>
      <c r="E3754" s="2" t="s">
        <v>60631</v>
      </c>
      <c r="F3754" s="1">
        <v>44106.732569444444</v>
      </c>
      <c r="G3754" t="b">
        <v>0</v>
      </c>
    </row>
    <row r="3755" spans="1:7" x14ac:dyDescent="0.25">
      <c r="A3755" s="2" t="s">
        <v>61256</v>
      </c>
      <c r="B3755" s="2" t="s">
        <v>60412</v>
      </c>
      <c r="C3755" s="2" t="s">
        <v>60630</v>
      </c>
      <c r="D3755" s="1">
        <v>41302.481539351851</v>
      </c>
      <c r="E3755" s="2" t="s">
        <v>60631</v>
      </c>
      <c r="F3755" s="1">
        <v>44106.732569444444</v>
      </c>
      <c r="G3755" t="b">
        <v>0</v>
      </c>
    </row>
    <row r="3756" spans="1:7" x14ac:dyDescent="0.25">
      <c r="A3756" s="2" t="s">
        <v>61257</v>
      </c>
      <c r="B3756" s="2" t="s">
        <v>60412</v>
      </c>
      <c r="C3756" s="2" t="s">
        <v>60630</v>
      </c>
      <c r="D3756" s="1">
        <v>41303.59611111111</v>
      </c>
      <c r="E3756" s="2" t="s">
        <v>60631</v>
      </c>
      <c r="F3756" s="1">
        <v>44106.732569444444</v>
      </c>
      <c r="G3756" t="b">
        <v>0</v>
      </c>
    </row>
    <row r="3757" spans="1:7" x14ac:dyDescent="0.25">
      <c r="A3757" s="2" t="s">
        <v>61258</v>
      </c>
      <c r="B3757" s="2" t="s">
        <v>60412</v>
      </c>
      <c r="C3757" s="2" t="s">
        <v>60630</v>
      </c>
      <c r="D3757" s="1">
        <v>41303.598912037036</v>
      </c>
      <c r="E3757" s="2" t="s">
        <v>60631</v>
      </c>
      <c r="F3757" s="1">
        <v>44106.732569444444</v>
      </c>
      <c r="G3757" t="b">
        <v>0</v>
      </c>
    </row>
    <row r="3758" spans="1:7" x14ac:dyDescent="0.25">
      <c r="A3758" s="2" t="s">
        <v>61259</v>
      </c>
      <c r="B3758" s="2" t="s">
        <v>60412</v>
      </c>
      <c r="C3758" s="2" t="s">
        <v>60630</v>
      </c>
      <c r="D3758" s="1">
        <v>41309.482627314814</v>
      </c>
      <c r="E3758" s="2" t="s">
        <v>60631</v>
      </c>
      <c r="F3758" s="1">
        <v>44106.732569444444</v>
      </c>
      <c r="G3758" t="b">
        <v>0</v>
      </c>
    </row>
    <row r="3759" spans="1:7" x14ac:dyDescent="0.25">
      <c r="A3759" s="2" t="s">
        <v>38656</v>
      </c>
      <c r="B3759" s="2" t="s">
        <v>60412</v>
      </c>
      <c r="C3759" s="2" t="s">
        <v>60630</v>
      </c>
      <c r="D3759" s="1">
        <v>41311.445821759262</v>
      </c>
      <c r="E3759" s="2" t="s">
        <v>60631</v>
      </c>
      <c r="F3759" s="1">
        <v>44106.732569444444</v>
      </c>
      <c r="G3759" t="b">
        <v>0</v>
      </c>
    </row>
    <row r="3760" spans="1:7" x14ac:dyDescent="0.25">
      <c r="A3760" s="2" t="s">
        <v>61260</v>
      </c>
      <c r="B3760" s="2" t="s">
        <v>60412</v>
      </c>
      <c r="C3760" s="2" t="s">
        <v>60630</v>
      </c>
      <c r="D3760" s="1">
        <v>41311.487905092596</v>
      </c>
      <c r="E3760" s="2" t="s">
        <v>60631</v>
      </c>
      <c r="F3760" s="1">
        <v>44106.732569444444</v>
      </c>
      <c r="G3760" t="b">
        <v>0</v>
      </c>
    </row>
    <row r="3761" spans="1:7" x14ac:dyDescent="0.25">
      <c r="A3761" s="2" t="s">
        <v>41053</v>
      </c>
      <c r="B3761" s="2" t="s">
        <v>60412</v>
      </c>
      <c r="C3761" s="2" t="s">
        <v>60630</v>
      </c>
      <c r="D3761" s="1">
        <v>41318.489988425928</v>
      </c>
      <c r="E3761" s="2" t="s">
        <v>60631</v>
      </c>
      <c r="F3761" s="1">
        <v>44106.732569444444</v>
      </c>
      <c r="G3761" t="b">
        <v>0</v>
      </c>
    </row>
    <row r="3762" spans="1:7" x14ac:dyDescent="0.25">
      <c r="A3762" s="2" t="s">
        <v>61261</v>
      </c>
      <c r="B3762" s="2" t="s">
        <v>60412</v>
      </c>
      <c r="C3762" s="2" t="s">
        <v>60630</v>
      </c>
      <c r="D3762" s="1">
        <v>41318.69189814815</v>
      </c>
      <c r="E3762" s="2" t="s">
        <v>60631</v>
      </c>
      <c r="F3762" s="1">
        <v>44106.732569444444</v>
      </c>
      <c r="G3762" t="b">
        <v>0</v>
      </c>
    </row>
    <row r="3763" spans="1:7" x14ac:dyDescent="0.25">
      <c r="A3763" s="2" t="s">
        <v>61262</v>
      </c>
      <c r="B3763" s="2" t="s">
        <v>60412</v>
      </c>
      <c r="C3763" s="2" t="s">
        <v>60630</v>
      </c>
      <c r="D3763" s="1">
        <v>41324.618171296293</v>
      </c>
      <c r="E3763" s="2" t="s">
        <v>60631</v>
      </c>
      <c r="F3763" s="1">
        <v>44106.732569444444</v>
      </c>
      <c r="G3763" t="b">
        <v>0</v>
      </c>
    </row>
    <row r="3764" spans="1:7" x14ac:dyDescent="0.25">
      <c r="A3764" s="2" t="s">
        <v>37505</v>
      </c>
      <c r="B3764" s="2" t="s">
        <v>60412</v>
      </c>
      <c r="C3764" s="2" t="s">
        <v>60630</v>
      </c>
      <c r="D3764" s="1">
        <v>41331.48710648148</v>
      </c>
      <c r="E3764" s="2" t="s">
        <v>60631</v>
      </c>
      <c r="F3764" s="1">
        <v>44106.732569444444</v>
      </c>
      <c r="G3764" t="b">
        <v>0</v>
      </c>
    </row>
    <row r="3765" spans="1:7" x14ac:dyDescent="0.25">
      <c r="A3765" s="2" t="s">
        <v>61263</v>
      </c>
      <c r="B3765" s="2" t="s">
        <v>60412</v>
      </c>
      <c r="C3765" s="2" t="s">
        <v>60630</v>
      </c>
      <c r="D3765" s="1">
        <v>41331.492696759262</v>
      </c>
      <c r="E3765" s="2" t="s">
        <v>60631</v>
      </c>
      <c r="F3765" s="1">
        <v>44106.732569444444</v>
      </c>
      <c r="G3765" t="b">
        <v>0</v>
      </c>
    </row>
    <row r="3766" spans="1:7" x14ac:dyDescent="0.25">
      <c r="A3766" s="2" t="s">
        <v>40095</v>
      </c>
      <c r="B3766" s="2" t="s">
        <v>41329</v>
      </c>
      <c r="C3766" s="2" t="s">
        <v>60630</v>
      </c>
      <c r="D3766" s="1">
        <v>41331.495717592596</v>
      </c>
      <c r="E3766" s="2" t="s">
        <v>937</v>
      </c>
      <c r="F3766" s="1">
        <v>45995.436944444446</v>
      </c>
      <c r="G3766" t="b">
        <v>0</v>
      </c>
    </row>
    <row r="3767" spans="1:7" x14ac:dyDescent="0.25">
      <c r="A3767" s="2" t="s">
        <v>61264</v>
      </c>
      <c r="B3767" s="2" t="s">
        <v>60412</v>
      </c>
      <c r="C3767" s="2" t="s">
        <v>60630</v>
      </c>
      <c r="D3767" s="1">
        <v>41331.497546296298</v>
      </c>
      <c r="E3767" s="2" t="s">
        <v>60631</v>
      </c>
      <c r="F3767" s="1">
        <v>44106.732569444444</v>
      </c>
      <c r="G3767" t="b">
        <v>0</v>
      </c>
    </row>
    <row r="3768" spans="1:7" x14ac:dyDescent="0.25">
      <c r="A3768" s="2" t="s">
        <v>19869</v>
      </c>
      <c r="B3768" s="2" t="s">
        <v>60412</v>
      </c>
      <c r="C3768" s="2" t="s">
        <v>60630</v>
      </c>
      <c r="D3768" s="1">
        <v>41331.543657407405</v>
      </c>
      <c r="E3768" s="2" t="s">
        <v>60631</v>
      </c>
      <c r="F3768" s="1">
        <v>44106.732569444444</v>
      </c>
      <c r="G3768" t="b">
        <v>0</v>
      </c>
    </row>
    <row r="3769" spans="1:7" x14ac:dyDescent="0.25">
      <c r="A3769" s="2" t="s">
        <v>61265</v>
      </c>
      <c r="B3769" s="2" t="s">
        <v>60412</v>
      </c>
      <c r="C3769" s="2" t="s">
        <v>60630</v>
      </c>
      <c r="D3769" s="1">
        <v>41331.686689814815</v>
      </c>
      <c r="E3769" s="2" t="s">
        <v>60631</v>
      </c>
      <c r="F3769" s="1">
        <v>44106.732569444444</v>
      </c>
      <c r="G3769" t="b">
        <v>0</v>
      </c>
    </row>
    <row r="3770" spans="1:7" x14ac:dyDescent="0.25">
      <c r="A3770" s="2" t="s">
        <v>29248</v>
      </c>
      <c r="B3770" s="2" t="s">
        <v>60374</v>
      </c>
      <c r="C3770" s="2" t="s">
        <v>60630</v>
      </c>
      <c r="D3770" s="1">
        <v>41332.461759259262</v>
      </c>
      <c r="E3770" s="2" t="s">
        <v>937</v>
      </c>
      <c r="F3770" s="1">
        <v>45994.539513888885</v>
      </c>
      <c r="G3770" t="b">
        <v>0</v>
      </c>
    </row>
    <row r="3771" spans="1:7" x14ac:dyDescent="0.25">
      <c r="A3771" s="2" t="s">
        <v>40867</v>
      </c>
      <c r="B3771" s="2" t="s">
        <v>60412</v>
      </c>
      <c r="C3771" s="2" t="s">
        <v>60630</v>
      </c>
      <c r="D3771" s="1">
        <v>41332.466550925928</v>
      </c>
      <c r="E3771" s="2" t="s">
        <v>60631</v>
      </c>
      <c r="F3771" s="1">
        <v>44106.732569444444</v>
      </c>
      <c r="G3771" t="b">
        <v>0</v>
      </c>
    </row>
    <row r="3772" spans="1:7" x14ac:dyDescent="0.25">
      <c r="A3772" s="2" t="s">
        <v>32661</v>
      </c>
      <c r="B3772" s="2" t="s">
        <v>60412</v>
      </c>
      <c r="C3772" s="2" t="s">
        <v>60630</v>
      </c>
      <c r="D3772" s="1">
        <v>41337.390370370369</v>
      </c>
      <c r="E3772" s="2" t="s">
        <v>60631</v>
      </c>
      <c r="F3772" s="1">
        <v>44106.732569444444</v>
      </c>
      <c r="G3772" t="b">
        <v>0</v>
      </c>
    </row>
    <row r="3773" spans="1:7" x14ac:dyDescent="0.25">
      <c r="A3773" s="2" t="s">
        <v>31482</v>
      </c>
      <c r="B3773" s="2" t="s">
        <v>60412</v>
      </c>
      <c r="C3773" s="2" t="s">
        <v>60630</v>
      </c>
      <c r="D3773" s="1">
        <v>41337.394780092596</v>
      </c>
      <c r="E3773" s="2" t="s">
        <v>60631</v>
      </c>
      <c r="F3773" s="1">
        <v>44106.732569444444</v>
      </c>
      <c r="G3773" t="b">
        <v>0</v>
      </c>
    </row>
    <row r="3774" spans="1:7" x14ac:dyDescent="0.25">
      <c r="A3774" s="2" t="s">
        <v>61266</v>
      </c>
      <c r="B3774" s="2" t="s">
        <v>60412</v>
      </c>
      <c r="C3774" s="2" t="s">
        <v>60630</v>
      </c>
      <c r="D3774" s="1">
        <v>41337.6953587963</v>
      </c>
      <c r="E3774" s="2" t="s">
        <v>60631</v>
      </c>
      <c r="F3774" s="1">
        <v>44106.732569444444</v>
      </c>
      <c r="G3774" t="b">
        <v>0</v>
      </c>
    </row>
    <row r="3775" spans="1:7" x14ac:dyDescent="0.25">
      <c r="A3775" s="2" t="s">
        <v>61267</v>
      </c>
      <c r="B3775" s="2" t="s">
        <v>60412</v>
      </c>
      <c r="C3775" s="2" t="s">
        <v>60630</v>
      </c>
      <c r="D3775" s="1">
        <v>41337.697326388887</v>
      </c>
      <c r="E3775" s="2" t="s">
        <v>60631</v>
      </c>
      <c r="F3775" s="1">
        <v>44106.732569444444</v>
      </c>
      <c r="G3775" t="b">
        <v>0</v>
      </c>
    </row>
    <row r="3776" spans="1:7" x14ac:dyDescent="0.25">
      <c r="A3776" s="2" t="s">
        <v>40275</v>
      </c>
      <c r="B3776" s="2" t="s">
        <v>60312</v>
      </c>
      <c r="C3776" s="2" t="s">
        <v>60630</v>
      </c>
      <c r="D3776" s="1">
        <v>41340.673425925925</v>
      </c>
      <c r="E3776" s="2" t="s">
        <v>60631</v>
      </c>
      <c r="F3776" s="1">
        <v>44106.732569444444</v>
      </c>
      <c r="G3776" t="b">
        <v>0</v>
      </c>
    </row>
    <row r="3777" spans="1:7" x14ac:dyDescent="0.25">
      <c r="A3777" s="2" t="s">
        <v>41104</v>
      </c>
      <c r="B3777" s="2" t="s">
        <v>60412</v>
      </c>
      <c r="C3777" s="2" t="s">
        <v>60630</v>
      </c>
      <c r="D3777" s="1">
        <v>41344.401238425926</v>
      </c>
      <c r="E3777" s="2" t="s">
        <v>186</v>
      </c>
      <c r="F3777" s="1">
        <v>45712.517511574071</v>
      </c>
      <c r="G3777" t="b">
        <v>0</v>
      </c>
    </row>
    <row r="3778" spans="1:7" x14ac:dyDescent="0.25">
      <c r="A3778" s="2" t="s">
        <v>61268</v>
      </c>
      <c r="B3778" s="2" t="s">
        <v>60412</v>
      </c>
      <c r="C3778" s="2" t="s">
        <v>60630</v>
      </c>
      <c r="D3778" s="1">
        <v>41344.548750000002</v>
      </c>
      <c r="E3778" s="2" t="s">
        <v>60631</v>
      </c>
      <c r="F3778" s="1">
        <v>44106.732569444444</v>
      </c>
      <c r="G3778" t="b">
        <v>0</v>
      </c>
    </row>
    <row r="3779" spans="1:7" x14ac:dyDescent="0.25">
      <c r="A3779" s="2" t="s">
        <v>41144</v>
      </c>
      <c r="B3779" s="2" t="s">
        <v>60313</v>
      </c>
      <c r="C3779" s="2" t="s">
        <v>60630</v>
      </c>
      <c r="D3779" s="1">
        <v>41344.59375</v>
      </c>
      <c r="E3779" s="2" t="s">
        <v>60631</v>
      </c>
      <c r="F3779" s="1">
        <v>44106.732569444444</v>
      </c>
      <c r="G3779" t="b">
        <v>0</v>
      </c>
    </row>
    <row r="3780" spans="1:7" x14ac:dyDescent="0.25">
      <c r="A3780" s="2" t="s">
        <v>41147</v>
      </c>
      <c r="B3780" s="2" t="s">
        <v>60313</v>
      </c>
      <c r="C3780" s="2" t="s">
        <v>60630</v>
      </c>
      <c r="D3780" s="1">
        <v>41344.59752314815</v>
      </c>
      <c r="E3780" s="2" t="s">
        <v>60631</v>
      </c>
      <c r="F3780" s="1">
        <v>44106.732569444444</v>
      </c>
      <c r="G3780" t="b">
        <v>0</v>
      </c>
    </row>
    <row r="3781" spans="1:7" x14ac:dyDescent="0.25">
      <c r="A3781" s="2" t="s">
        <v>41141</v>
      </c>
      <c r="B3781" s="2" t="s">
        <v>60312</v>
      </c>
      <c r="C3781" s="2" t="s">
        <v>60630</v>
      </c>
      <c r="D3781" s="1">
        <v>41344.599189814813</v>
      </c>
      <c r="E3781" s="2" t="s">
        <v>60631</v>
      </c>
      <c r="F3781" s="1">
        <v>44106.732569444444</v>
      </c>
      <c r="G3781" t="b">
        <v>0</v>
      </c>
    </row>
    <row r="3782" spans="1:7" x14ac:dyDescent="0.25">
      <c r="A3782" s="2" t="s">
        <v>30969</v>
      </c>
      <c r="B3782" s="2" t="s">
        <v>60412</v>
      </c>
      <c r="C3782" s="2" t="s">
        <v>60630</v>
      </c>
      <c r="D3782" s="1">
        <v>41345.492835648147</v>
      </c>
      <c r="E3782" s="2" t="s">
        <v>60631</v>
      </c>
      <c r="F3782" s="1">
        <v>44106.732569444444</v>
      </c>
      <c r="G3782" t="b">
        <v>0</v>
      </c>
    </row>
    <row r="3783" spans="1:7" x14ac:dyDescent="0.25">
      <c r="A3783" s="2" t="s">
        <v>61269</v>
      </c>
      <c r="B3783" s="2" t="s">
        <v>60412</v>
      </c>
      <c r="C3783" s="2" t="s">
        <v>60630</v>
      </c>
      <c r="D3783" s="1">
        <v>41354.363356481481</v>
      </c>
      <c r="E3783" s="2" t="s">
        <v>60631</v>
      </c>
      <c r="F3783" s="1">
        <v>44106.732569444444</v>
      </c>
      <c r="G3783" t="b">
        <v>0</v>
      </c>
    </row>
    <row r="3784" spans="1:7" x14ac:dyDescent="0.25">
      <c r="A3784" s="2" t="s">
        <v>61270</v>
      </c>
      <c r="B3784" s="2" t="s">
        <v>60412</v>
      </c>
      <c r="C3784" s="2" t="s">
        <v>60630</v>
      </c>
      <c r="D3784" s="1">
        <v>41354.410613425927</v>
      </c>
      <c r="E3784" s="2" t="s">
        <v>60631</v>
      </c>
      <c r="F3784" s="1">
        <v>44106.732569444444</v>
      </c>
      <c r="G3784" t="b">
        <v>0</v>
      </c>
    </row>
    <row r="3785" spans="1:7" x14ac:dyDescent="0.25">
      <c r="A3785" s="2" t="s">
        <v>39069</v>
      </c>
      <c r="B3785" s="2" t="s">
        <v>60374</v>
      </c>
      <c r="C3785" s="2" t="s">
        <v>60630</v>
      </c>
      <c r="D3785" s="1">
        <v>41354.413414351853</v>
      </c>
      <c r="E3785" s="2" t="s">
        <v>186</v>
      </c>
      <c r="F3785" s="1">
        <v>45980.588738425926</v>
      </c>
      <c r="G3785" t="b">
        <v>0</v>
      </c>
    </row>
    <row r="3786" spans="1:7" x14ac:dyDescent="0.25">
      <c r="A3786" s="2" t="s">
        <v>19512</v>
      </c>
      <c r="B3786" s="2" t="s">
        <v>60412</v>
      </c>
      <c r="C3786" s="2" t="s">
        <v>60630</v>
      </c>
      <c r="D3786" s="1">
        <v>41354.417488425926</v>
      </c>
      <c r="E3786" s="2" t="s">
        <v>186</v>
      </c>
      <c r="F3786" s="1">
        <v>45611.362962962965</v>
      </c>
      <c r="G3786" t="b">
        <v>0</v>
      </c>
    </row>
    <row r="3787" spans="1:7" x14ac:dyDescent="0.25">
      <c r="A3787" s="2" t="s">
        <v>61271</v>
      </c>
      <c r="B3787" s="2" t="s">
        <v>60412</v>
      </c>
      <c r="C3787" s="2" t="s">
        <v>60630</v>
      </c>
      <c r="D3787" s="1">
        <v>41354.420115740744</v>
      </c>
      <c r="E3787" s="2" t="s">
        <v>60631</v>
      </c>
      <c r="F3787" s="1">
        <v>44106.732569444444</v>
      </c>
      <c r="G3787" t="b">
        <v>0</v>
      </c>
    </row>
    <row r="3788" spans="1:7" x14ac:dyDescent="0.25">
      <c r="A3788" s="2" t="s">
        <v>61272</v>
      </c>
      <c r="B3788" s="2" t="s">
        <v>60412</v>
      </c>
      <c r="C3788" s="2" t="s">
        <v>60630</v>
      </c>
      <c r="D3788" s="1">
        <v>41354.425613425927</v>
      </c>
      <c r="E3788" s="2" t="s">
        <v>60631</v>
      </c>
      <c r="F3788" s="1">
        <v>44106.732569444444</v>
      </c>
      <c r="G3788" t="b">
        <v>0</v>
      </c>
    </row>
    <row r="3789" spans="1:7" x14ac:dyDescent="0.25">
      <c r="A3789" s="2" t="s">
        <v>61273</v>
      </c>
      <c r="B3789" s="2" t="s">
        <v>60412</v>
      </c>
      <c r="C3789" s="2" t="s">
        <v>60630</v>
      </c>
      <c r="D3789" s="1">
        <v>41354.435694444444</v>
      </c>
      <c r="E3789" s="2" t="s">
        <v>60631</v>
      </c>
      <c r="F3789" s="1">
        <v>44106.732569444444</v>
      </c>
      <c r="G3789" t="b">
        <v>0</v>
      </c>
    </row>
    <row r="3790" spans="1:7" x14ac:dyDescent="0.25">
      <c r="A3790" s="2" t="s">
        <v>61274</v>
      </c>
      <c r="B3790" s="2" t="s">
        <v>60412</v>
      </c>
      <c r="C3790" s="2" t="s">
        <v>60630</v>
      </c>
      <c r="D3790" s="1">
        <v>41354.447060185186</v>
      </c>
      <c r="E3790" s="2" t="s">
        <v>60631</v>
      </c>
      <c r="F3790" s="1">
        <v>44106.732569444444</v>
      </c>
      <c r="G3790" t="b">
        <v>0</v>
      </c>
    </row>
    <row r="3791" spans="1:7" x14ac:dyDescent="0.25">
      <c r="A3791" s="2" t="s">
        <v>61275</v>
      </c>
      <c r="B3791" s="2" t="s">
        <v>61276</v>
      </c>
      <c r="C3791" s="2" t="s">
        <v>60630</v>
      </c>
      <c r="D3791" s="1">
        <v>41354.632870370369</v>
      </c>
      <c r="E3791" s="2" t="s">
        <v>60631</v>
      </c>
      <c r="F3791" s="1">
        <v>44106.732569444444</v>
      </c>
      <c r="G3791" t="b">
        <v>0</v>
      </c>
    </row>
    <row r="3792" spans="1:7" x14ac:dyDescent="0.25">
      <c r="A3792" s="2" t="s">
        <v>61277</v>
      </c>
      <c r="B3792" s="2" t="s">
        <v>60412</v>
      </c>
      <c r="C3792" s="2" t="s">
        <v>60630</v>
      </c>
      <c r="D3792" s="1">
        <v>41358.589375000003</v>
      </c>
      <c r="E3792" s="2" t="s">
        <v>60631</v>
      </c>
      <c r="F3792" s="1">
        <v>44106.732569444444</v>
      </c>
      <c r="G3792" t="b">
        <v>0</v>
      </c>
    </row>
    <row r="3793" spans="1:7" x14ac:dyDescent="0.25">
      <c r="A3793" s="2" t="s">
        <v>41245</v>
      </c>
      <c r="B3793" s="2" t="s">
        <v>60313</v>
      </c>
      <c r="C3793" s="2" t="s">
        <v>60630</v>
      </c>
      <c r="D3793" s="1">
        <v>41360.371145833335</v>
      </c>
      <c r="E3793" s="2" t="s">
        <v>60631</v>
      </c>
      <c r="F3793" s="1">
        <v>44106.732569444444</v>
      </c>
      <c r="G3793" t="b">
        <v>0</v>
      </c>
    </row>
    <row r="3794" spans="1:7" x14ac:dyDescent="0.25">
      <c r="A3794" s="2" t="s">
        <v>61278</v>
      </c>
      <c r="B3794" s="2" t="s">
        <v>60312</v>
      </c>
      <c r="C3794" s="2" t="s">
        <v>60630</v>
      </c>
      <c r="D3794" s="1">
        <v>41360.373159722221</v>
      </c>
      <c r="E3794" s="2" t="s">
        <v>60631</v>
      </c>
      <c r="F3794" s="1">
        <v>44106.732569444444</v>
      </c>
      <c r="G3794" t="b">
        <v>0</v>
      </c>
    </row>
    <row r="3795" spans="1:7" x14ac:dyDescent="0.25">
      <c r="A3795" s="2" t="s">
        <v>61279</v>
      </c>
      <c r="B3795" s="2" t="s">
        <v>60412</v>
      </c>
      <c r="C3795" s="2" t="s">
        <v>60630</v>
      </c>
      <c r="D3795" s="1">
        <v>41367.467256944445</v>
      </c>
      <c r="E3795" s="2" t="s">
        <v>60631</v>
      </c>
      <c r="F3795" s="1">
        <v>44106.732569444444</v>
      </c>
      <c r="G3795" t="b">
        <v>0</v>
      </c>
    </row>
    <row r="3796" spans="1:7" x14ac:dyDescent="0.25">
      <c r="A3796" s="2" t="s">
        <v>61280</v>
      </c>
      <c r="B3796" s="2" t="s">
        <v>60412</v>
      </c>
      <c r="C3796" s="2" t="s">
        <v>60630</v>
      </c>
      <c r="D3796" s="1">
        <v>41367.468622685185</v>
      </c>
      <c r="E3796" s="2" t="s">
        <v>60631</v>
      </c>
      <c r="F3796" s="1">
        <v>44106.732569444444</v>
      </c>
      <c r="G3796" t="b">
        <v>0</v>
      </c>
    </row>
    <row r="3797" spans="1:7" x14ac:dyDescent="0.25">
      <c r="A3797" s="2" t="s">
        <v>61281</v>
      </c>
      <c r="B3797" s="2" t="s">
        <v>60412</v>
      </c>
      <c r="C3797" s="2" t="s">
        <v>60630</v>
      </c>
      <c r="D3797" s="1">
        <v>41368.439363425925</v>
      </c>
      <c r="E3797" s="2" t="s">
        <v>60631</v>
      </c>
      <c r="F3797" s="1">
        <v>44106.732569444444</v>
      </c>
      <c r="G3797" t="b">
        <v>0</v>
      </c>
    </row>
    <row r="3798" spans="1:7" x14ac:dyDescent="0.25">
      <c r="A3798" s="2" t="s">
        <v>61282</v>
      </c>
      <c r="B3798" s="2" t="s">
        <v>60412</v>
      </c>
      <c r="C3798" s="2" t="s">
        <v>60630</v>
      </c>
      <c r="D3798" s="1">
        <v>41368.443726851852</v>
      </c>
      <c r="E3798" s="2" t="s">
        <v>60631</v>
      </c>
      <c r="F3798" s="1">
        <v>44106.732569444444</v>
      </c>
      <c r="G3798" t="b">
        <v>0</v>
      </c>
    </row>
    <row r="3799" spans="1:7" x14ac:dyDescent="0.25">
      <c r="A3799" s="2" t="s">
        <v>38347</v>
      </c>
      <c r="B3799" s="2" t="s">
        <v>60412</v>
      </c>
      <c r="C3799" s="2" t="s">
        <v>60630</v>
      </c>
      <c r="D3799" s="1">
        <v>41368.591724537036</v>
      </c>
      <c r="E3799" s="2" t="s">
        <v>60631</v>
      </c>
      <c r="F3799" s="1">
        <v>44106.732569444444</v>
      </c>
      <c r="G3799" t="b">
        <v>0</v>
      </c>
    </row>
    <row r="3800" spans="1:7" x14ac:dyDescent="0.25">
      <c r="A3800" s="2" t="s">
        <v>40141</v>
      </c>
      <c r="B3800" s="2" t="s">
        <v>40141</v>
      </c>
      <c r="C3800" s="2" t="s">
        <v>60630</v>
      </c>
      <c r="D3800" s="1">
        <v>41369.638148148151</v>
      </c>
      <c r="E3800" s="2" t="s">
        <v>937</v>
      </c>
      <c r="F3800" s="1">
        <v>45993.459594907406</v>
      </c>
      <c r="G3800" t="b">
        <v>0</v>
      </c>
    </row>
    <row r="3801" spans="1:7" x14ac:dyDescent="0.25">
      <c r="A3801" s="2" t="s">
        <v>20038</v>
      </c>
      <c r="B3801" s="2" t="s">
        <v>60374</v>
      </c>
      <c r="C3801" s="2" t="s">
        <v>60630</v>
      </c>
      <c r="D3801" s="1">
        <v>41373.341331018521</v>
      </c>
      <c r="E3801" s="2" t="s">
        <v>937</v>
      </c>
      <c r="F3801" s="1">
        <v>45993.684537037036</v>
      </c>
      <c r="G3801" t="b">
        <v>0</v>
      </c>
    </row>
    <row r="3802" spans="1:7" x14ac:dyDescent="0.25">
      <c r="A3802" s="2" t="s">
        <v>61283</v>
      </c>
      <c r="B3802" s="2" t="s">
        <v>60412</v>
      </c>
      <c r="C3802" s="2" t="s">
        <v>60630</v>
      </c>
      <c r="D3802" s="1">
        <v>41373.347083333334</v>
      </c>
      <c r="E3802" s="2" t="s">
        <v>60631</v>
      </c>
      <c r="F3802" s="1">
        <v>44106.732569444444</v>
      </c>
      <c r="G3802" t="b">
        <v>0</v>
      </c>
    </row>
    <row r="3803" spans="1:7" x14ac:dyDescent="0.25">
      <c r="A3803" s="2" t="s">
        <v>61284</v>
      </c>
      <c r="B3803" s="2" t="s">
        <v>60412</v>
      </c>
      <c r="C3803" s="2" t="s">
        <v>60630</v>
      </c>
      <c r="D3803" s="1">
        <v>41373.35050925926</v>
      </c>
      <c r="E3803" s="2" t="s">
        <v>60631</v>
      </c>
      <c r="F3803" s="1">
        <v>44106.732569444444</v>
      </c>
      <c r="G3803" t="b">
        <v>0</v>
      </c>
    </row>
    <row r="3804" spans="1:7" x14ac:dyDescent="0.25">
      <c r="A3804" s="2" t="s">
        <v>61285</v>
      </c>
      <c r="B3804" s="2" t="s">
        <v>60412</v>
      </c>
      <c r="C3804" s="2" t="s">
        <v>60630</v>
      </c>
      <c r="D3804" s="1">
        <v>41373.670219907406</v>
      </c>
      <c r="E3804" s="2" t="s">
        <v>60631</v>
      </c>
      <c r="F3804" s="1">
        <v>44106.732569444444</v>
      </c>
      <c r="G3804" t="b">
        <v>0</v>
      </c>
    </row>
    <row r="3805" spans="1:7" x14ac:dyDescent="0.25">
      <c r="A3805" s="2" t="s">
        <v>32140</v>
      </c>
      <c r="B3805" s="2" t="s">
        <v>60412</v>
      </c>
      <c r="C3805" s="2" t="s">
        <v>60630</v>
      </c>
      <c r="D3805" s="1">
        <v>41373.673148148147</v>
      </c>
      <c r="E3805" s="2" t="s">
        <v>186</v>
      </c>
      <c r="F3805" s="1">
        <v>45516.44939814815</v>
      </c>
      <c r="G3805" t="b">
        <v>0</v>
      </c>
    </row>
    <row r="3806" spans="1:7" x14ac:dyDescent="0.25">
      <c r="A3806" s="2" t="s">
        <v>61286</v>
      </c>
      <c r="B3806" s="2" t="s">
        <v>60412</v>
      </c>
      <c r="C3806" s="2" t="s">
        <v>60630</v>
      </c>
      <c r="D3806" s="1">
        <v>41373.675775462965</v>
      </c>
      <c r="E3806" s="2" t="s">
        <v>60631</v>
      </c>
      <c r="F3806" s="1">
        <v>44106.732569444444</v>
      </c>
      <c r="G3806" t="b">
        <v>0</v>
      </c>
    </row>
    <row r="3807" spans="1:7" x14ac:dyDescent="0.25">
      <c r="A3807" s="2" t="s">
        <v>61287</v>
      </c>
      <c r="B3807" s="2" t="s">
        <v>60412</v>
      </c>
      <c r="C3807" s="2" t="s">
        <v>60630</v>
      </c>
      <c r="D3807" s="1">
        <v>41374.495798611111</v>
      </c>
      <c r="E3807" s="2" t="s">
        <v>60631</v>
      </c>
      <c r="F3807" s="1">
        <v>44106.732569444444</v>
      </c>
      <c r="G3807" t="b">
        <v>0</v>
      </c>
    </row>
    <row r="3808" spans="1:7" x14ac:dyDescent="0.25">
      <c r="A3808" s="2" t="s">
        <v>61288</v>
      </c>
      <c r="B3808" s="2" t="s">
        <v>60412</v>
      </c>
      <c r="C3808" s="2" t="s">
        <v>60630</v>
      </c>
      <c r="D3808" s="1">
        <v>41376.515370370369</v>
      </c>
      <c r="E3808" s="2" t="s">
        <v>60631</v>
      </c>
      <c r="F3808" s="1">
        <v>44106.732569444444</v>
      </c>
      <c r="G3808" t="b">
        <v>0</v>
      </c>
    </row>
    <row r="3809" spans="1:7" x14ac:dyDescent="0.25">
      <c r="A3809" s="2" t="s">
        <v>61289</v>
      </c>
      <c r="B3809" s="2" t="s">
        <v>60412</v>
      </c>
      <c r="C3809" s="2" t="s">
        <v>60630</v>
      </c>
      <c r="D3809" s="1">
        <v>41376.518182870372</v>
      </c>
      <c r="E3809" s="2" t="s">
        <v>60631</v>
      </c>
      <c r="F3809" s="1">
        <v>44106.732569444444</v>
      </c>
      <c r="G3809" t="b">
        <v>0</v>
      </c>
    </row>
    <row r="3810" spans="1:7" x14ac:dyDescent="0.25">
      <c r="A3810" s="2" t="s">
        <v>61290</v>
      </c>
      <c r="B3810" s="2" t="s">
        <v>60412</v>
      </c>
      <c r="C3810" s="2" t="s">
        <v>60630</v>
      </c>
      <c r="D3810" s="1">
        <v>41376.521122685182</v>
      </c>
      <c r="E3810" s="2" t="s">
        <v>60631</v>
      </c>
      <c r="F3810" s="1">
        <v>44106.732569444444</v>
      </c>
      <c r="G3810" t="b">
        <v>0</v>
      </c>
    </row>
    <row r="3811" spans="1:7" x14ac:dyDescent="0.25">
      <c r="A3811" s="2" t="s">
        <v>61291</v>
      </c>
      <c r="B3811" s="2" t="s">
        <v>60412</v>
      </c>
      <c r="C3811" s="2" t="s">
        <v>60630</v>
      </c>
      <c r="D3811" s="1">
        <v>41376.525138888886</v>
      </c>
      <c r="E3811" s="2" t="s">
        <v>60631</v>
      </c>
      <c r="F3811" s="1">
        <v>44106.732569444444</v>
      </c>
      <c r="G3811" t="b">
        <v>0</v>
      </c>
    </row>
    <row r="3812" spans="1:7" x14ac:dyDescent="0.25">
      <c r="A3812" s="2" t="s">
        <v>61292</v>
      </c>
      <c r="B3812" s="2" t="s">
        <v>60412</v>
      </c>
      <c r="C3812" s="2" t="s">
        <v>60630</v>
      </c>
      <c r="D3812" s="1">
        <v>41382.423576388886</v>
      </c>
      <c r="E3812" s="2" t="s">
        <v>60631</v>
      </c>
      <c r="F3812" s="1">
        <v>44106.732569444444</v>
      </c>
      <c r="G3812" t="b">
        <v>0</v>
      </c>
    </row>
    <row r="3813" spans="1:7" x14ac:dyDescent="0.25">
      <c r="A3813" s="2" t="s">
        <v>61293</v>
      </c>
      <c r="B3813" s="2" t="s">
        <v>60412</v>
      </c>
      <c r="C3813" s="2" t="s">
        <v>60630</v>
      </c>
      <c r="D3813" s="1">
        <v>41382.424884259257</v>
      </c>
      <c r="E3813" s="2" t="s">
        <v>60631</v>
      </c>
      <c r="F3813" s="1">
        <v>44106.732569444444</v>
      </c>
      <c r="G3813" t="b">
        <v>0</v>
      </c>
    </row>
    <row r="3814" spans="1:7" x14ac:dyDescent="0.25">
      <c r="A3814" s="2" t="s">
        <v>61294</v>
      </c>
      <c r="B3814" s="2" t="s">
        <v>60412</v>
      </c>
      <c r="C3814" s="2" t="s">
        <v>60630</v>
      </c>
      <c r="D3814" s="1">
        <v>41383.48028935185</v>
      </c>
      <c r="E3814" s="2" t="s">
        <v>60631</v>
      </c>
      <c r="F3814" s="1">
        <v>44106.732569444444</v>
      </c>
      <c r="G3814" t="b">
        <v>0</v>
      </c>
    </row>
    <row r="3815" spans="1:7" x14ac:dyDescent="0.25">
      <c r="A3815" s="2" t="s">
        <v>39209</v>
      </c>
      <c r="B3815" s="2" t="s">
        <v>60412</v>
      </c>
      <c r="C3815" s="2" t="s">
        <v>60630</v>
      </c>
      <c r="D3815" s="1">
        <v>41383.555046296293</v>
      </c>
      <c r="E3815" s="2" t="s">
        <v>60631</v>
      </c>
      <c r="F3815" s="1">
        <v>44106.732569444444</v>
      </c>
      <c r="G3815" t="b">
        <v>0</v>
      </c>
    </row>
    <row r="3816" spans="1:7" x14ac:dyDescent="0.25">
      <c r="A3816" s="2" t="s">
        <v>41444</v>
      </c>
      <c r="B3816" s="2" t="s">
        <v>60412</v>
      </c>
      <c r="C3816" s="2" t="s">
        <v>60630</v>
      </c>
      <c r="D3816" s="1">
        <v>41383.557893518519</v>
      </c>
      <c r="E3816" s="2" t="s">
        <v>60631</v>
      </c>
      <c r="F3816" s="1">
        <v>44106.732569444444</v>
      </c>
      <c r="G3816" t="b">
        <v>0</v>
      </c>
    </row>
    <row r="3817" spans="1:7" x14ac:dyDescent="0.25">
      <c r="A3817" s="2" t="s">
        <v>39820</v>
      </c>
      <c r="B3817" s="2" t="s">
        <v>60374</v>
      </c>
      <c r="C3817" s="2" t="s">
        <v>60630</v>
      </c>
      <c r="D3817" s="1">
        <v>41383.560914351852</v>
      </c>
      <c r="E3817" s="2" t="s">
        <v>937</v>
      </c>
      <c r="F3817" s="1">
        <v>45994.616273148145</v>
      </c>
      <c r="G3817" t="b">
        <v>0</v>
      </c>
    </row>
    <row r="3818" spans="1:7" x14ac:dyDescent="0.25">
      <c r="A3818" s="2" t="s">
        <v>61295</v>
      </c>
      <c r="B3818" s="2" t="s">
        <v>60412</v>
      </c>
      <c r="C3818" s="2" t="s">
        <v>60630</v>
      </c>
      <c r="D3818" s="1">
        <v>41387.6562962963</v>
      </c>
      <c r="E3818" s="2" t="s">
        <v>60631</v>
      </c>
      <c r="F3818" s="1">
        <v>44106.732569444444</v>
      </c>
      <c r="G3818" t="b">
        <v>0</v>
      </c>
    </row>
    <row r="3819" spans="1:7" x14ac:dyDescent="0.25">
      <c r="A3819" s="2" t="s">
        <v>61296</v>
      </c>
      <c r="B3819" s="2" t="s">
        <v>60412</v>
      </c>
      <c r="C3819" s="2" t="s">
        <v>60630</v>
      </c>
      <c r="D3819" s="1">
        <v>41389.338391203702</v>
      </c>
      <c r="E3819" s="2" t="s">
        <v>60631</v>
      </c>
      <c r="F3819" s="1">
        <v>44106.732569444444</v>
      </c>
      <c r="G3819" t="b">
        <v>0</v>
      </c>
    </row>
    <row r="3820" spans="1:7" x14ac:dyDescent="0.25">
      <c r="A3820" s="2" t="s">
        <v>40584</v>
      </c>
      <c r="B3820" s="2" t="s">
        <v>40584</v>
      </c>
      <c r="C3820" s="2" t="s">
        <v>60630</v>
      </c>
      <c r="D3820" s="1">
        <v>41389.609305555554</v>
      </c>
      <c r="E3820" s="2" t="s">
        <v>833</v>
      </c>
      <c r="F3820" s="1">
        <v>44945.638136574074</v>
      </c>
      <c r="G3820" t="b">
        <v>0</v>
      </c>
    </row>
    <row r="3821" spans="1:7" x14ac:dyDescent="0.25">
      <c r="A3821" s="2" t="s">
        <v>40621</v>
      </c>
      <c r="B3821" s="2" t="s">
        <v>60391</v>
      </c>
      <c r="C3821" s="2" t="s">
        <v>60630</v>
      </c>
      <c r="D3821" s="1">
        <v>41390.587500000001</v>
      </c>
      <c r="E3821" s="2" t="s">
        <v>60631</v>
      </c>
      <c r="F3821" s="1">
        <v>44106.732569444444</v>
      </c>
      <c r="G3821" t="b">
        <v>0</v>
      </c>
    </row>
    <row r="3822" spans="1:7" x14ac:dyDescent="0.25">
      <c r="A3822" s="2" t="s">
        <v>14019</v>
      </c>
      <c r="B3822" s="2" t="s">
        <v>60319</v>
      </c>
      <c r="C3822" s="2" t="s">
        <v>186</v>
      </c>
      <c r="D3822" s="1">
        <v>45407.517812500002</v>
      </c>
      <c r="E3822" s="2" t="s">
        <v>186</v>
      </c>
      <c r="F3822" s="1">
        <v>45407.517812500002</v>
      </c>
      <c r="G3822" t="b">
        <v>0</v>
      </c>
    </row>
    <row r="3823" spans="1:7" x14ac:dyDescent="0.25">
      <c r="A3823" s="2" t="s">
        <v>25254</v>
      </c>
      <c r="B3823" s="2" t="s">
        <v>61297</v>
      </c>
      <c r="C3823" s="2" t="s">
        <v>186</v>
      </c>
      <c r="D3823" s="1">
        <v>45428.526400462964</v>
      </c>
      <c r="E3823" s="2" t="s">
        <v>833</v>
      </c>
      <c r="F3823" s="1">
        <v>45474.538414351853</v>
      </c>
      <c r="G3823" t="b">
        <v>0</v>
      </c>
    </row>
    <row r="3824" spans="1:7" x14ac:dyDescent="0.25">
      <c r="A3824" s="2" t="s">
        <v>61298</v>
      </c>
      <c r="B3824" s="2" t="s">
        <v>60361</v>
      </c>
      <c r="C3824" s="2" t="s">
        <v>833</v>
      </c>
      <c r="D3824" s="1">
        <v>45443.389861111114</v>
      </c>
      <c r="E3824" s="2" t="s">
        <v>119</v>
      </c>
      <c r="F3824" s="1">
        <v>46014.401631944442</v>
      </c>
      <c r="G3824" t="b">
        <v>0</v>
      </c>
    </row>
    <row r="3825" spans="1:7" x14ac:dyDescent="0.25">
      <c r="A3825" s="2" t="s">
        <v>25478</v>
      </c>
      <c r="B3825" s="2" t="s">
        <v>25478</v>
      </c>
      <c r="C3825" s="2" t="s">
        <v>6080</v>
      </c>
      <c r="D3825" s="1">
        <v>45488.644479166665</v>
      </c>
      <c r="E3825" s="2" t="s">
        <v>119</v>
      </c>
      <c r="F3825" s="1">
        <v>46015.482256944444</v>
      </c>
      <c r="G3825" t="b">
        <v>0</v>
      </c>
    </row>
    <row r="3826" spans="1:7" x14ac:dyDescent="0.25">
      <c r="A3826" s="2" t="s">
        <v>61299</v>
      </c>
      <c r="B3826" s="2" t="s">
        <v>60391</v>
      </c>
      <c r="C3826" s="2" t="s">
        <v>60630</v>
      </c>
      <c r="D3826" s="1">
        <v>41394.475416666668</v>
      </c>
      <c r="E3826" s="2" t="s">
        <v>60631</v>
      </c>
      <c r="F3826" s="1">
        <v>44106.732569444444</v>
      </c>
      <c r="G3826" t="b">
        <v>0</v>
      </c>
    </row>
    <row r="3827" spans="1:7" x14ac:dyDescent="0.25">
      <c r="A3827" s="2" t="s">
        <v>24953</v>
      </c>
      <c r="B3827" s="2" t="s">
        <v>60377</v>
      </c>
      <c r="C3827" s="2" t="s">
        <v>833</v>
      </c>
      <c r="D3827" s="1">
        <v>45525.446226851855</v>
      </c>
      <c r="E3827" s="2" t="s">
        <v>833</v>
      </c>
      <c r="F3827" s="1">
        <v>45525.446226851855</v>
      </c>
      <c r="G3827" t="b">
        <v>0</v>
      </c>
    </row>
    <row r="3828" spans="1:7" x14ac:dyDescent="0.25">
      <c r="A3828" s="2" t="s">
        <v>61300</v>
      </c>
      <c r="B3828" s="2" t="s">
        <v>60326</v>
      </c>
      <c r="C3828" s="2" t="s">
        <v>60630</v>
      </c>
      <c r="D3828" s="1">
        <v>41394.594351851854</v>
      </c>
      <c r="E3828" s="2" t="s">
        <v>60631</v>
      </c>
      <c r="F3828" s="1">
        <v>44106.732569444444</v>
      </c>
      <c r="G3828" t="b">
        <v>0</v>
      </c>
    </row>
    <row r="3829" spans="1:7" x14ac:dyDescent="0.25">
      <c r="A3829" s="2" t="s">
        <v>61301</v>
      </c>
      <c r="B3829" s="2" t="s">
        <v>60326</v>
      </c>
      <c r="C3829" s="2" t="s">
        <v>60630</v>
      </c>
      <c r="D3829" s="1">
        <v>41394.597326388888</v>
      </c>
      <c r="E3829" s="2" t="s">
        <v>60631</v>
      </c>
      <c r="F3829" s="1">
        <v>44106.732569444444</v>
      </c>
      <c r="G3829" t="b">
        <v>0</v>
      </c>
    </row>
    <row r="3830" spans="1:7" x14ac:dyDescent="0.25">
      <c r="A3830" s="2" t="s">
        <v>40704</v>
      </c>
      <c r="B3830" s="2" t="s">
        <v>60391</v>
      </c>
      <c r="C3830" s="2" t="s">
        <v>60630</v>
      </c>
      <c r="D3830" s="1">
        <v>41395.444745370369</v>
      </c>
      <c r="E3830" s="2" t="s">
        <v>60631</v>
      </c>
      <c r="F3830" s="1">
        <v>44106.732569444444</v>
      </c>
      <c r="G3830" t="b">
        <v>0</v>
      </c>
    </row>
    <row r="3831" spans="1:7" x14ac:dyDescent="0.25">
      <c r="A3831" s="2" t="s">
        <v>18858</v>
      </c>
      <c r="B3831" s="2" t="s">
        <v>60412</v>
      </c>
      <c r="C3831" s="2" t="s">
        <v>60630</v>
      </c>
      <c r="D3831" s="1">
        <v>41396.592650462961</v>
      </c>
      <c r="E3831" s="2" t="s">
        <v>60631</v>
      </c>
      <c r="F3831" s="1">
        <v>44106.732569444444</v>
      </c>
      <c r="G3831" t="b">
        <v>0</v>
      </c>
    </row>
    <row r="3832" spans="1:7" x14ac:dyDescent="0.25">
      <c r="A3832" s="2" t="s">
        <v>37521</v>
      </c>
      <c r="B3832" s="2" t="s">
        <v>60405</v>
      </c>
      <c r="C3832" s="2" t="s">
        <v>60630</v>
      </c>
      <c r="D3832" s="1">
        <v>41396.600243055553</v>
      </c>
      <c r="E3832" s="2" t="s">
        <v>930</v>
      </c>
      <c r="F3832" s="1">
        <v>45502.442152777781</v>
      </c>
      <c r="G3832" t="b">
        <v>0</v>
      </c>
    </row>
    <row r="3833" spans="1:7" x14ac:dyDescent="0.25">
      <c r="A3833" s="2" t="s">
        <v>41463</v>
      </c>
      <c r="B3833" s="2" t="s">
        <v>60412</v>
      </c>
      <c r="C3833" s="2" t="s">
        <v>60630</v>
      </c>
      <c r="D3833" s="1">
        <v>41396.679976851854</v>
      </c>
      <c r="E3833" s="2" t="s">
        <v>60631</v>
      </c>
      <c r="F3833" s="1">
        <v>44106.732569444444</v>
      </c>
      <c r="G3833" t="b">
        <v>0</v>
      </c>
    </row>
    <row r="3834" spans="1:7" x14ac:dyDescent="0.25">
      <c r="A3834" s="2" t="s">
        <v>61302</v>
      </c>
      <c r="B3834" s="2" t="s">
        <v>60412</v>
      </c>
      <c r="C3834" s="2" t="s">
        <v>60630</v>
      </c>
      <c r="D3834" s="1">
        <v>41400.417337962965</v>
      </c>
      <c r="E3834" s="2" t="s">
        <v>60631</v>
      </c>
      <c r="F3834" s="1">
        <v>44106.732569444444</v>
      </c>
      <c r="G3834" t="b">
        <v>0</v>
      </c>
    </row>
    <row r="3835" spans="1:7" x14ac:dyDescent="0.25">
      <c r="A3835" s="2" t="s">
        <v>33968</v>
      </c>
      <c r="B3835" s="2" t="s">
        <v>60412</v>
      </c>
      <c r="C3835" s="2" t="s">
        <v>60630</v>
      </c>
      <c r="D3835" s="1">
        <v>41402.609768518516</v>
      </c>
      <c r="E3835" s="2" t="s">
        <v>60631</v>
      </c>
      <c r="F3835" s="1">
        <v>44106.732569444444</v>
      </c>
      <c r="G3835" t="b">
        <v>0</v>
      </c>
    </row>
    <row r="3836" spans="1:7" x14ac:dyDescent="0.25">
      <c r="A3836" s="2" t="s">
        <v>61303</v>
      </c>
      <c r="B3836" s="2" t="s">
        <v>60391</v>
      </c>
      <c r="C3836" s="2" t="s">
        <v>60630</v>
      </c>
      <c r="D3836" s="1">
        <v>41403.622233796297</v>
      </c>
      <c r="E3836" s="2" t="s">
        <v>60631</v>
      </c>
      <c r="F3836" s="1">
        <v>44106.732569444444</v>
      </c>
      <c r="G3836" t="b">
        <v>0</v>
      </c>
    </row>
    <row r="3837" spans="1:7" x14ac:dyDescent="0.25">
      <c r="A3837" s="2" t="s">
        <v>37849</v>
      </c>
      <c r="B3837" s="2" t="s">
        <v>60391</v>
      </c>
      <c r="C3837" s="2" t="s">
        <v>60630</v>
      </c>
      <c r="D3837" s="1">
        <v>41403.633206018516</v>
      </c>
      <c r="E3837" s="2" t="s">
        <v>60631</v>
      </c>
      <c r="F3837" s="1">
        <v>44106.732569444444</v>
      </c>
      <c r="G3837" t="b">
        <v>0</v>
      </c>
    </row>
    <row r="3838" spans="1:7" x14ac:dyDescent="0.25">
      <c r="A3838" s="2" t="s">
        <v>36246</v>
      </c>
      <c r="B3838" s="2" t="s">
        <v>61304</v>
      </c>
      <c r="C3838" s="2" t="s">
        <v>60630</v>
      </c>
      <c r="D3838" s="1">
        <v>41403.664548611108</v>
      </c>
      <c r="E3838" s="2" t="s">
        <v>186</v>
      </c>
      <c r="F3838" s="1">
        <v>45902.45884259259</v>
      </c>
      <c r="G3838" t="b">
        <v>0</v>
      </c>
    </row>
    <row r="3839" spans="1:7" x14ac:dyDescent="0.25">
      <c r="A3839" s="2" t="s">
        <v>61305</v>
      </c>
      <c r="B3839" s="2" t="s">
        <v>60412</v>
      </c>
      <c r="C3839" s="2" t="s">
        <v>60630</v>
      </c>
      <c r="D3839" s="1">
        <v>41407.390752314815</v>
      </c>
      <c r="E3839" s="2" t="s">
        <v>60631</v>
      </c>
      <c r="F3839" s="1">
        <v>44106.732569444444</v>
      </c>
      <c r="G3839" t="b">
        <v>0</v>
      </c>
    </row>
    <row r="3840" spans="1:7" x14ac:dyDescent="0.25">
      <c r="A3840" s="2" t="s">
        <v>61306</v>
      </c>
      <c r="B3840" s="2" t="s">
        <v>60412</v>
      </c>
      <c r="C3840" s="2" t="s">
        <v>60630</v>
      </c>
      <c r="D3840" s="1">
        <v>41407.412291666667</v>
      </c>
      <c r="E3840" s="2" t="s">
        <v>60631</v>
      </c>
      <c r="F3840" s="1">
        <v>44106.732569444444</v>
      </c>
      <c r="G3840" t="b">
        <v>0</v>
      </c>
    </row>
    <row r="3841" spans="1:7" x14ac:dyDescent="0.25">
      <c r="A3841" s="2" t="s">
        <v>61307</v>
      </c>
      <c r="B3841" s="2" t="s">
        <v>60412</v>
      </c>
      <c r="C3841" s="2" t="s">
        <v>60630</v>
      </c>
      <c r="D3841" s="1">
        <v>41407.476215277777</v>
      </c>
      <c r="E3841" s="2" t="s">
        <v>60631</v>
      </c>
      <c r="F3841" s="1">
        <v>44106.732569444444</v>
      </c>
      <c r="G3841" t="b">
        <v>0</v>
      </c>
    </row>
    <row r="3842" spans="1:7" x14ac:dyDescent="0.25">
      <c r="A3842" s="2" t="s">
        <v>61308</v>
      </c>
      <c r="B3842" s="2" t="s">
        <v>60391</v>
      </c>
      <c r="C3842" s="2" t="s">
        <v>60630</v>
      </c>
      <c r="D3842" s="1">
        <v>41407.585902777777</v>
      </c>
      <c r="E3842" s="2" t="s">
        <v>60631</v>
      </c>
      <c r="F3842" s="1">
        <v>44106.732569444444</v>
      </c>
      <c r="G3842" t="b">
        <v>0</v>
      </c>
    </row>
    <row r="3843" spans="1:7" x14ac:dyDescent="0.25">
      <c r="A3843" s="2" t="s">
        <v>40780</v>
      </c>
      <c r="B3843" s="2" t="s">
        <v>60391</v>
      </c>
      <c r="C3843" s="2" t="s">
        <v>60630</v>
      </c>
      <c r="D3843" s="1">
        <v>41407.647951388892</v>
      </c>
      <c r="E3843" s="2" t="s">
        <v>60631</v>
      </c>
      <c r="F3843" s="1">
        <v>44106.732569444444</v>
      </c>
      <c r="G3843" t="b">
        <v>0</v>
      </c>
    </row>
    <row r="3844" spans="1:7" x14ac:dyDescent="0.25">
      <c r="A3844" s="2" t="s">
        <v>40981</v>
      </c>
      <c r="B3844" s="2" t="s">
        <v>60391</v>
      </c>
      <c r="C3844" s="2" t="s">
        <v>60630</v>
      </c>
      <c r="D3844" s="1">
        <v>41408.592534722222</v>
      </c>
      <c r="E3844" s="2" t="s">
        <v>60631</v>
      </c>
      <c r="F3844" s="1">
        <v>44106.732569444444</v>
      </c>
      <c r="G3844" t="b">
        <v>0</v>
      </c>
    </row>
    <row r="3845" spans="1:7" x14ac:dyDescent="0.25">
      <c r="A3845" s="2" t="s">
        <v>61309</v>
      </c>
      <c r="B3845" s="2" t="s">
        <v>60412</v>
      </c>
      <c r="C3845" s="2" t="s">
        <v>60630</v>
      </c>
      <c r="D3845" s="1">
        <v>41408.605069444442</v>
      </c>
      <c r="E3845" s="2" t="s">
        <v>60631</v>
      </c>
      <c r="F3845" s="1">
        <v>44106.732569444444</v>
      </c>
      <c r="G3845" t="b">
        <v>0</v>
      </c>
    </row>
    <row r="3846" spans="1:7" x14ac:dyDescent="0.25">
      <c r="A3846" s="2" t="s">
        <v>24213</v>
      </c>
      <c r="B3846" s="2" t="s">
        <v>24213</v>
      </c>
      <c r="C3846" s="2" t="s">
        <v>186</v>
      </c>
      <c r="D3846" s="1">
        <v>45534.515925925924</v>
      </c>
      <c r="E3846" s="2" t="s">
        <v>833</v>
      </c>
      <c r="F3846" s="1">
        <v>45545.58761574074</v>
      </c>
      <c r="G3846" t="b">
        <v>0</v>
      </c>
    </row>
    <row r="3847" spans="1:7" x14ac:dyDescent="0.25">
      <c r="A3847" s="2" t="s">
        <v>40687</v>
      </c>
      <c r="B3847" s="2" t="s">
        <v>60391</v>
      </c>
      <c r="C3847" s="2" t="s">
        <v>60630</v>
      </c>
      <c r="D3847" s="1">
        <v>41408.639224537037</v>
      </c>
      <c r="E3847" s="2" t="s">
        <v>60631</v>
      </c>
      <c r="F3847" s="1">
        <v>44106.732569444444</v>
      </c>
      <c r="G3847" t="b">
        <v>0</v>
      </c>
    </row>
    <row r="3848" spans="1:7" x14ac:dyDescent="0.25">
      <c r="A3848" s="2" t="s">
        <v>61310</v>
      </c>
      <c r="B3848" s="2" t="s">
        <v>60391</v>
      </c>
      <c r="C3848" s="2" t="s">
        <v>60630</v>
      </c>
      <c r="D3848" s="1">
        <v>41408.65552083333</v>
      </c>
      <c r="E3848" s="2" t="s">
        <v>60631</v>
      </c>
      <c r="F3848" s="1">
        <v>44106.732569444444</v>
      </c>
      <c r="G3848" t="b">
        <v>0</v>
      </c>
    </row>
    <row r="3849" spans="1:7" x14ac:dyDescent="0.25">
      <c r="A3849" s="2" t="s">
        <v>40738</v>
      </c>
      <c r="B3849" s="2" t="s">
        <v>40675</v>
      </c>
      <c r="C3849" s="2" t="s">
        <v>60630</v>
      </c>
      <c r="D3849" s="1">
        <v>41408.668645833335</v>
      </c>
      <c r="E3849" s="2" t="s">
        <v>833</v>
      </c>
      <c r="F3849" s="1">
        <v>45721.691979166666</v>
      </c>
      <c r="G3849" t="b">
        <v>0</v>
      </c>
    </row>
    <row r="3850" spans="1:7" x14ac:dyDescent="0.25">
      <c r="A3850" s="2" t="s">
        <v>61311</v>
      </c>
      <c r="B3850" s="2" t="s">
        <v>60412</v>
      </c>
      <c r="C3850" s="2" t="s">
        <v>60630</v>
      </c>
      <c r="D3850" s="1">
        <v>41408.67224537037</v>
      </c>
      <c r="E3850" s="2" t="s">
        <v>60631</v>
      </c>
      <c r="F3850" s="1">
        <v>44106.732569444444</v>
      </c>
      <c r="G3850" t="b">
        <v>0</v>
      </c>
    </row>
    <row r="3851" spans="1:7" x14ac:dyDescent="0.25">
      <c r="A3851" s="2" t="s">
        <v>61312</v>
      </c>
      <c r="B3851" s="2" t="s">
        <v>60412</v>
      </c>
      <c r="C3851" s="2" t="s">
        <v>60630</v>
      </c>
      <c r="D3851" s="1">
        <v>41409.488159722219</v>
      </c>
      <c r="E3851" s="2" t="s">
        <v>60631</v>
      </c>
      <c r="F3851" s="1">
        <v>44106.732569444444</v>
      </c>
      <c r="G3851" t="b">
        <v>0</v>
      </c>
    </row>
    <row r="3852" spans="1:7" x14ac:dyDescent="0.25">
      <c r="A3852" s="2" t="s">
        <v>61313</v>
      </c>
      <c r="B3852" s="2" t="s">
        <v>60391</v>
      </c>
      <c r="C3852" s="2" t="s">
        <v>60630</v>
      </c>
      <c r="D3852" s="1">
        <v>41409.582858796297</v>
      </c>
      <c r="E3852" s="2" t="s">
        <v>60631</v>
      </c>
      <c r="F3852" s="1">
        <v>44106.732569444444</v>
      </c>
      <c r="G3852" t="b">
        <v>0</v>
      </c>
    </row>
    <row r="3853" spans="1:7" x14ac:dyDescent="0.25">
      <c r="A3853" s="2" t="s">
        <v>61314</v>
      </c>
      <c r="B3853" s="2" t="s">
        <v>60391</v>
      </c>
      <c r="C3853" s="2" t="s">
        <v>60630</v>
      </c>
      <c r="D3853" s="1">
        <v>41409.622361111113</v>
      </c>
      <c r="E3853" s="2" t="s">
        <v>60631</v>
      </c>
      <c r="F3853" s="1">
        <v>44106.732569444444</v>
      </c>
      <c r="G3853" t="b">
        <v>0</v>
      </c>
    </row>
    <row r="3854" spans="1:7" x14ac:dyDescent="0.25">
      <c r="A3854" s="2" t="s">
        <v>61315</v>
      </c>
      <c r="B3854" s="2" t="s">
        <v>60391</v>
      </c>
      <c r="C3854" s="2" t="s">
        <v>60630</v>
      </c>
      <c r="D3854" s="1">
        <v>41409.626585648148</v>
      </c>
      <c r="E3854" s="2" t="s">
        <v>60631</v>
      </c>
      <c r="F3854" s="1">
        <v>44106.732569444444</v>
      </c>
      <c r="G3854" t="b">
        <v>0</v>
      </c>
    </row>
    <row r="3855" spans="1:7" x14ac:dyDescent="0.25">
      <c r="A3855" s="2" t="s">
        <v>40880</v>
      </c>
      <c r="B3855" s="2" t="s">
        <v>60391</v>
      </c>
      <c r="C3855" s="2" t="s">
        <v>60630</v>
      </c>
      <c r="D3855" s="1">
        <v>41409.631967592592</v>
      </c>
      <c r="E3855" s="2" t="s">
        <v>60631</v>
      </c>
      <c r="F3855" s="1">
        <v>44106.732569444444</v>
      </c>
      <c r="G3855" t="b">
        <v>0</v>
      </c>
    </row>
    <row r="3856" spans="1:7" x14ac:dyDescent="0.25">
      <c r="A3856" s="2" t="s">
        <v>61316</v>
      </c>
      <c r="B3856" s="2" t="s">
        <v>60391</v>
      </c>
      <c r="C3856" s="2" t="s">
        <v>60630</v>
      </c>
      <c r="D3856" s="1">
        <v>41409.641319444447</v>
      </c>
      <c r="E3856" s="2" t="s">
        <v>60631</v>
      </c>
      <c r="F3856" s="1">
        <v>44106.732569444444</v>
      </c>
      <c r="G3856" t="b">
        <v>0</v>
      </c>
    </row>
    <row r="3857" spans="1:7" x14ac:dyDescent="0.25">
      <c r="A3857" s="2" t="s">
        <v>61317</v>
      </c>
      <c r="B3857" s="2" t="s">
        <v>60391</v>
      </c>
      <c r="C3857" s="2" t="s">
        <v>60630</v>
      </c>
      <c r="D3857" s="1">
        <v>41409.647997685184</v>
      </c>
      <c r="E3857" s="2" t="s">
        <v>60631</v>
      </c>
      <c r="F3857" s="1">
        <v>44106.732569444444</v>
      </c>
      <c r="G3857" t="b">
        <v>0</v>
      </c>
    </row>
    <row r="3858" spans="1:7" x14ac:dyDescent="0.25">
      <c r="A3858" s="2" t="s">
        <v>61318</v>
      </c>
      <c r="B3858" s="2" t="s">
        <v>60391</v>
      </c>
      <c r="C3858" s="2" t="s">
        <v>60630</v>
      </c>
      <c r="D3858" s="1">
        <v>41409.650347222225</v>
      </c>
      <c r="E3858" s="2" t="s">
        <v>60631</v>
      </c>
      <c r="F3858" s="1">
        <v>44106.732569444444</v>
      </c>
      <c r="G3858" t="b">
        <v>0</v>
      </c>
    </row>
    <row r="3859" spans="1:7" x14ac:dyDescent="0.25">
      <c r="A3859" s="2" t="s">
        <v>13930</v>
      </c>
      <c r="B3859" s="2" t="s">
        <v>13930</v>
      </c>
      <c r="C3859" s="2" t="s">
        <v>119</v>
      </c>
      <c r="D3859" s="1">
        <v>45560.485115740739</v>
      </c>
      <c r="E3859" s="2" t="s">
        <v>930</v>
      </c>
      <c r="F3859" s="1">
        <v>45560.59747685185</v>
      </c>
      <c r="G3859" t="b">
        <v>0</v>
      </c>
    </row>
    <row r="3860" spans="1:7" x14ac:dyDescent="0.25">
      <c r="A3860" s="2" t="s">
        <v>61319</v>
      </c>
      <c r="B3860" s="2" t="s">
        <v>60391</v>
      </c>
      <c r="C3860" s="2" t="s">
        <v>60630</v>
      </c>
      <c r="D3860" s="1">
        <v>41409.654918981483</v>
      </c>
      <c r="E3860" s="2" t="s">
        <v>60631</v>
      </c>
      <c r="F3860" s="1">
        <v>44106.732569444444</v>
      </c>
      <c r="G3860" t="b">
        <v>0</v>
      </c>
    </row>
    <row r="3861" spans="1:7" x14ac:dyDescent="0.25">
      <c r="A3861" s="2" t="s">
        <v>61320</v>
      </c>
      <c r="B3861" s="2" t="s">
        <v>60412</v>
      </c>
      <c r="C3861" s="2" t="s">
        <v>60630</v>
      </c>
      <c r="D3861" s="1">
        <v>41410.37840277778</v>
      </c>
      <c r="E3861" s="2" t="s">
        <v>60631</v>
      </c>
      <c r="F3861" s="1">
        <v>44106.732569444444</v>
      </c>
      <c r="G3861" t="b">
        <v>0</v>
      </c>
    </row>
    <row r="3862" spans="1:7" x14ac:dyDescent="0.25">
      <c r="A3862" s="2" t="s">
        <v>61321</v>
      </c>
      <c r="B3862" s="2" t="s">
        <v>60391</v>
      </c>
      <c r="C3862" s="2" t="s">
        <v>60630</v>
      </c>
      <c r="D3862" s="1">
        <v>41410.566365740742</v>
      </c>
      <c r="E3862" s="2" t="s">
        <v>60631</v>
      </c>
      <c r="F3862" s="1">
        <v>44106.732569444444</v>
      </c>
      <c r="G3862" t="b">
        <v>0</v>
      </c>
    </row>
    <row r="3863" spans="1:7" x14ac:dyDescent="0.25">
      <c r="A3863" s="2" t="s">
        <v>61322</v>
      </c>
      <c r="B3863" s="2" t="s">
        <v>60391</v>
      </c>
      <c r="C3863" s="2" t="s">
        <v>60630</v>
      </c>
      <c r="D3863" s="1">
        <v>41410.570439814815</v>
      </c>
      <c r="E3863" s="2" t="s">
        <v>60631</v>
      </c>
      <c r="F3863" s="1">
        <v>44106.732569444444</v>
      </c>
      <c r="G3863" t="b">
        <v>0</v>
      </c>
    </row>
    <row r="3864" spans="1:7" x14ac:dyDescent="0.25">
      <c r="A3864" s="2" t="s">
        <v>61323</v>
      </c>
      <c r="B3864" s="2" t="s">
        <v>60391</v>
      </c>
      <c r="C3864" s="2" t="s">
        <v>60630</v>
      </c>
      <c r="D3864" s="1">
        <v>41410.573587962965</v>
      </c>
      <c r="E3864" s="2" t="s">
        <v>60631</v>
      </c>
      <c r="F3864" s="1">
        <v>44106.732569444444</v>
      </c>
      <c r="G3864" t="b">
        <v>0</v>
      </c>
    </row>
    <row r="3865" spans="1:7" x14ac:dyDescent="0.25">
      <c r="A3865" s="2" t="s">
        <v>61324</v>
      </c>
      <c r="B3865" s="2" t="s">
        <v>60391</v>
      </c>
      <c r="C3865" s="2" t="s">
        <v>60630</v>
      </c>
      <c r="D3865" s="1">
        <v>41410.584629629629</v>
      </c>
      <c r="E3865" s="2" t="s">
        <v>60631</v>
      </c>
      <c r="F3865" s="1">
        <v>44106.732569444444</v>
      </c>
      <c r="G3865" t="b">
        <v>0</v>
      </c>
    </row>
    <row r="3866" spans="1:7" x14ac:dyDescent="0.25">
      <c r="A3866" s="2" t="s">
        <v>61325</v>
      </c>
      <c r="B3866" s="2" t="s">
        <v>60391</v>
      </c>
      <c r="C3866" s="2" t="s">
        <v>60630</v>
      </c>
      <c r="D3866" s="1">
        <v>41410.597199074073</v>
      </c>
      <c r="E3866" s="2" t="s">
        <v>60631</v>
      </c>
      <c r="F3866" s="1">
        <v>44106.732569444444</v>
      </c>
      <c r="G3866" t="b">
        <v>0</v>
      </c>
    </row>
    <row r="3867" spans="1:7" x14ac:dyDescent="0.25">
      <c r="A3867" s="2" t="s">
        <v>13412</v>
      </c>
      <c r="B3867" s="2" t="s">
        <v>60362</v>
      </c>
      <c r="C3867" s="2" t="s">
        <v>3618</v>
      </c>
      <c r="D3867" s="1">
        <v>45566.38486111111</v>
      </c>
      <c r="E3867" s="2" t="s">
        <v>3618</v>
      </c>
      <c r="F3867" s="1">
        <v>45566.38486111111</v>
      </c>
      <c r="G3867" t="b">
        <v>0</v>
      </c>
    </row>
    <row r="3868" spans="1:7" x14ac:dyDescent="0.25">
      <c r="A3868" s="2" t="s">
        <v>40629</v>
      </c>
      <c r="B3868" s="2" t="s">
        <v>60391</v>
      </c>
      <c r="C3868" s="2" t="s">
        <v>60630</v>
      </c>
      <c r="D3868" s="1">
        <v>41410.641979166663</v>
      </c>
      <c r="E3868" s="2" t="s">
        <v>60631</v>
      </c>
      <c r="F3868" s="1">
        <v>44106.732569444444</v>
      </c>
      <c r="G3868" t="b">
        <v>0</v>
      </c>
    </row>
    <row r="3869" spans="1:7" x14ac:dyDescent="0.25">
      <c r="A3869" s="2" t="s">
        <v>19569</v>
      </c>
      <c r="B3869" s="2" t="s">
        <v>60348</v>
      </c>
      <c r="C3869" s="2" t="s">
        <v>186</v>
      </c>
      <c r="D3869" s="1">
        <v>45589.457418981481</v>
      </c>
      <c r="E3869" s="2" t="s">
        <v>186</v>
      </c>
      <c r="F3869" s="1">
        <v>45589.457418981481</v>
      </c>
      <c r="G3869" t="b">
        <v>0</v>
      </c>
    </row>
    <row r="3870" spans="1:7" x14ac:dyDescent="0.25">
      <c r="A3870" s="2" t="s">
        <v>34646</v>
      </c>
      <c r="B3870" s="2" t="s">
        <v>60502</v>
      </c>
      <c r="C3870" s="2" t="s">
        <v>119</v>
      </c>
      <c r="D3870" s="1">
        <v>45629.741030092591</v>
      </c>
      <c r="E3870" s="2" t="s">
        <v>186</v>
      </c>
      <c r="F3870" s="1">
        <v>45769.601319444446</v>
      </c>
      <c r="G3870" t="b">
        <v>0</v>
      </c>
    </row>
    <row r="3871" spans="1:7" x14ac:dyDescent="0.25">
      <c r="A3871" s="2" t="s">
        <v>61326</v>
      </c>
      <c r="B3871" s="2" t="s">
        <v>60391</v>
      </c>
      <c r="C3871" s="2" t="s">
        <v>60630</v>
      </c>
      <c r="D3871" s="1">
        <v>41410.653807870367</v>
      </c>
      <c r="E3871" s="2" t="s">
        <v>186</v>
      </c>
      <c r="F3871" s="1">
        <v>44208.463252314818</v>
      </c>
      <c r="G3871" t="b">
        <v>0</v>
      </c>
    </row>
    <row r="3872" spans="1:7" x14ac:dyDescent="0.25">
      <c r="A3872" s="2" t="s">
        <v>40578</v>
      </c>
      <c r="B3872" s="2" t="s">
        <v>60391</v>
      </c>
      <c r="C3872" s="2" t="s">
        <v>60630</v>
      </c>
      <c r="D3872" s="1">
        <v>41410.654756944445</v>
      </c>
      <c r="E3872" s="2" t="s">
        <v>186</v>
      </c>
      <c r="F3872" s="1">
        <v>44208.464918981481</v>
      </c>
      <c r="G3872" t="b">
        <v>0</v>
      </c>
    </row>
    <row r="3873" spans="1:7" x14ac:dyDescent="0.25">
      <c r="A3873" s="2" t="s">
        <v>33242</v>
      </c>
      <c r="B3873" s="2" t="s">
        <v>61327</v>
      </c>
      <c r="C3873" s="2" t="s">
        <v>186</v>
      </c>
      <c r="D3873" s="1">
        <v>45660.357430555552</v>
      </c>
      <c r="E3873" s="2" t="s">
        <v>833</v>
      </c>
      <c r="F3873" s="1">
        <v>45660.692164351851</v>
      </c>
      <c r="G3873" t="b">
        <v>0</v>
      </c>
    </row>
    <row r="3874" spans="1:7" x14ac:dyDescent="0.25">
      <c r="A3874" s="2" t="s">
        <v>32921</v>
      </c>
      <c r="B3874" s="2" t="s">
        <v>60385</v>
      </c>
      <c r="C3874" s="2" t="s">
        <v>930</v>
      </c>
      <c r="D3874" s="1">
        <v>45673.489675925928</v>
      </c>
      <c r="E3874" s="2" t="s">
        <v>930</v>
      </c>
      <c r="F3874" s="1">
        <v>45673.489675925928</v>
      </c>
      <c r="G3874" t="b">
        <v>0</v>
      </c>
    </row>
    <row r="3875" spans="1:7" x14ac:dyDescent="0.25">
      <c r="A3875" s="2" t="s">
        <v>32758</v>
      </c>
      <c r="B3875" s="2" t="s">
        <v>32758</v>
      </c>
      <c r="C3875" s="2" t="s">
        <v>833</v>
      </c>
      <c r="D3875" s="1">
        <v>45687.47</v>
      </c>
      <c r="E3875" s="2" t="s">
        <v>3618</v>
      </c>
      <c r="F3875" s="1">
        <v>45695.408067129632</v>
      </c>
      <c r="G3875" t="b">
        <v>0</v>
      </c>
    </row>
    <row r="3876" spans="1:7" x14ac:dyDescent="0.25">
      <c r="A3876" s="2" t="s">
        <v>61328</v>
      </c>
      <c r="B3876" s="2" t="s">
        <v>60391</v>
      </c>
      <c r="C3876" s="2" t="s">
        <v>60630</v>
      </c>
      <c r="D3876" s="1">
        <v>41416.622974537036</v>
      </c>
      <c r="E3876" s="2" t="s">
        <v>60631</v>
      </c>
      <c r="F3876" s="1">
        <v>44106.732569444444</v>
      </c>
      <c r="G3876" t="b">
        <v>0</v>
      </c>
    </row>
    <row r="3877" spans="1:7" x14ac:dyDescent="0.25">
      <c r="A3877" s="2" t="s">
        <v>61329</v>
      </c>
      <c r="B3877" s="2" t="s">
        <v>60391</v>
      </c>
      <c r="C3877" s="2" t="s">
        <v>60630</v>
      </c>
      <c r="D3877" s="1">
        <v>41416.6327662037</v>
      </c>
      <c r="E3877" s="2" t="s">
        <v>60631</v>
      </c>
      <c r="F3877" s="1">
        <v>44106.732569444444</v>
      </c>
      <c r="G3877" t="b">
        <v>0</v>
      </c>
    </row>
    <row r="3878" spans="1:7" x14ac:dyDescent="0.25">
      <c r="A3878" s="2" t="s">
        <v>61330</v>
      </c>
      <c r="B3878" s="2" t="s">
        <v>60391</v>
      </c>
      <c r="C3878" s="2" t="s">
        <v>60630</v>
      </c>
      <c r="D3878" s="1">
        <v>41416.637256944443</v>
      </c>
      <c r="E3878" s="2" t="s">
        <v>60631</v>
      </c>
      <c r="F3878" s="1">
        <v>44106.732569444444</v>
      </c>
      <c r="G3878" t="b">
        <v>0</v>
      </c>
    </row>
    <row r="3879" spans="1:7" x14ac:dyDescent="0.25">
      <c r="A3879" s="2" t="s">
        <v>40611</v>
      </c>
      <c r="B3879" s="2" t="s">
        <v>60391</v>
      </c>
      <c r="C3879" s="2" t="s">
        <v>60630</v>
      </c>
      <c r="D3879" s="1">
        <v>41416.63994212963</v>
      </c>
      <c r="E3879" s="2" t="s">
        <v>60631</v>
      </c>
      <c r="F3879" s="1">
        <v>44106.732569444444</v>
      </c>
      <c r="G3879" t="b">
        <v>0</v>
      </c>
    </row>
    <row r="3880" spans="1:7" x14ac:dyDescent="0.25">
      <c r="A3880" s="2" t="s">
        <v>61331</v>
      </c>
      <c r="B3880" s="2" t="s">
        <v>60391</v>
      </c>
      <c r="C3880" s="2" t="s">
        <v>60630</v>
      </c>
      <c r="D3880" s="1">
        <v>41416.646493055552</v>
      </c>
      <c r="E3880" s="2" t="s">
        <v>60631</v>
      </c>
      <c r="F3880" s="1">
        <v>44106.732569444444</v>
      </c>
      <c r="G3880" t="b">
        <v>0</v>
      </c>
    </row>
    <row r="3881" spans="1:7" x14ac:dyDescent="0.25">
      <c r="A3881" s="2" t="s">
        <v>23287</v>
      </c>
      <c r="B3881" s="2" t="s">
        <v>60349</v>
      </c>
      <c r="C3881" s="2" t="s">
        <v>833</v>
      </c>
      <c r="D3881" s="1">
        <v>45694.356759259259</v>
      </c>
      <c r="E3881" s="2" t="s">
        <v>833</v>
      </c>
      <c r="F3881" s="1">
        <v>45694.356759259259</v>
      </c>
      <c r="G3881" t="b">
        <v>0</v>
      </c>
    </row>
    <row r="3882" spans="1:7" x14ac:dyDescent="0.25">
      <c r="A3882" s="2" t="s">
        <v>61332</v>
      </c>
      <c r="B3882" s="2" t="s">
        <v>60391</v>
      </c>
      <c r="C3882" s="2" t="s">
        <v>60630</v>
      </c>
      <c r="D3882" s="1">
        <v>41416.651192129626</v>
      </c>
      <c r="E3882" s="2" t="s">
        <v>60631</v>
      </c>
      <c r="F3882" s="1">
        <v>44106.732569444444</v>
      </c>
      <c r="G3882" t="b">
        <v>0</v>
      </c>
    </row>
    <row r="3883" spans="1:7" x14ac:dyDescent="0.25">
      <c r="A3883" s="2" t="s">
        <v>12658</v>
      </c>
      <c r="B3883" s="2" t="s">
        <v>12658</v>
      </c>
      <c r="C3883" s="2" t="s">
        <v>119</v>
      </c>
      <c r="D3883" s="1">
        <v>45694.98537037037</v>
      </c>
      <c r="E3883" s="2" t="s">
        <v>833</v>
      </c>
      <c r="F3883" s="1">
        <v>45695.590370370373</v>
      </c>
      <c r="G3883" t="b">
        <v>0</v>
      </c>
    </row>
    <row r="3884" spans="1:7" x14ac:dyDescent="0.25">
      <c r="A3884" s="2" t="s">
        <v>31851</v>
      </c>
      <c r="B3884" s="2" t="s">
        <v>61333</v>
      </c>
      <c r="C3884" s="2" t="s">
        <v>186</v>
      </c>
      <c r="D3884" s="1">
        <v>45714.345277777778</v>
      </c>
      <c r="E3884" s="2" t="s">
        <v>833</v>
      </c>
      <c r="F3884" s="1">
        <v>45733.355474537035</v>
      </c>
      <c r="G3884" t="b">
        <v>0</v>
      </c>
    </row>
    <row r="3885" spans="1:7" x14ac:dyDescent="0.25">
      <c r="A3885" s="2" t="s">
        <v>40298</v>
      </c>
      <c r="B3885" s="2" t="s">
        <v>60855</v>
      </c>
      <c r="C3885" s="2" t="s">
        <v>60630</v>
      </c>
      <c r="D3885" s="1">
        <v>41417.455370370371</v>
      </c>
      <c r="E3885" s="2" t="s">
        <v>937</v>
      </c>
      <c r="F3885" s="1">
        <v>45999.429594907408</v>
      </c>
      <c r="G3885" t="b">
        <v>0</v>
      </c>
    </row>
    <row r="3886" spans="1:7" x14ac:dyDescent="0.25">
      <c r="A3886" s="2" t="s">
        <v>61334</v>
      </c>
      <c r="B3886" s="2" t="s">
        <v>60391</v>
      </c>
      <c r="C3886" s="2" t="s">
        <v>60630</v>
      </c>
      <c r="D3886" s="1">
        <v>41418.562013888892</v>
      </c>
      <c r="E3886" s="2" t="s">
        <v>60631</v>
      </c>
      <c r="F3886" s="1">
        <v>44106.732569444444</v>
      </c>
      <c r="G3886" t="b">
        <v>0</v>
      </c>
    </row>
    <row r="3887" spans="1:7" x14ac:dyDescent="0.25">
      <c r="A3887" s="2" t="s">
        <v>27987</v>
      </c>
      <c r="B3887" s="2" t="s">
        <v>60335</v>
      </c>
      <c r="C3887" s="2" t="s">
        <v>119</v>
      </c>
      <c r="D3887" s="1">
        <v>45199.85728009259</v>
      </c>
      <c r="E3887" s="2" t="s">
        <v>119</v>
      </c>
      <c r="F3887" s="1">
        <v>45199.85728009259</v>
      </c>
      <c r="G3887" t="b">
        <v>0</v>
      </c>
    </row>
    <row r="3888" spans="1:7" x14ac:dyDescent="0.25">
      <c r="A3888" s="2" t="s">
        <v>61335</v>
      </c>
      <c r="B3888" s="2" t="s">
        <v>60391</v>
      </c>
      <c r="C3888" s="2" t="s">
        <v>60630</v>
      </c>
      <c r="D3888" s="1">
        <v>41418.573750000003</v>
      </c>
      <c r="E3888" s="2" t="s">
        <v>60631</v>
      </c>
      <c r="F3888" s="1">
        <v>44106.732569444444</v>
      </c>
      <c r="G3888" t="b">
        <v>0</v>
      </c>
    </row>
    <row r="3889" spans="1:7" x14ac:dyDescent="0.25">
      <c r="A3889" s="2" t="s">
        <v>61336</v>
      </c>
      <c r="B3889" s="2" t="s">
        <v>60391</v>
      </c>
      <c r="C3889" s="2" t="s">
        <v>60630</v>
      </c>
      <c r="D3889" s="1">
        <v>41418.579918981479</v>
      </c>
      <c r="E3889" s="2" t="s">
        <v>60631</v>
      </c>
      <c r="F3889" s="1">
        <v>44106.732569444444</v>
      </c>
      <c r="G3889" t="b">
        <v>0</v>
      </c>
    </row>
    <row r="3890" spans="1:7" x14ac:dyDescent="0.25">
      <c r="A3890" s="2" t="s">
        <v>61337</v>
      </c>
      <c r="B3890" s="2" t="s">
        <v>60391</v>
      </c>
      <c r="C3890" s="2" t="s">
        <v>60630</v>
      </c>
      <c r="D3890" s="1">
        <v>41418.581956018519</v>
      </c>
      <c r="E3890" s="2" t="s">
        <v>60631</v>
      </c>
      <c r="F3890" s="1">
        <v>44106.732569444444</v>
      </c>
      <c r="G3890" t="b">
        <v>0</v>
      </c>
    </row>
    <row r="3891" spans="1:7" x14ac:dyDescent="0.25">
      <c r="A3891" s="2" t="s">
        <v>27996</v>
      </c>
      <c r="B3891" s="2" t="s">
        <v>27996</v>
      </c>
      <c r="C3891" s="2" t="s">
        <v>186</v>
      </c>
      <c r="D3891" s="1">
        <v>45201.505520833336</v>
      </c>
      <c r="E3891" s="2" t="s">
        <v>186</v>
      </c>
      <c r="F3891" s="1">
        <v>45740.611956018518</v>
      </c>
      <c r="G3891" t="b">
        <v>0</v>
      </c>
    </row>
    <row r="3892" spans="1:7" x14ac:dyDescent="0.25">
      <c r="A3892" s="2" t="s">
        <v>40587</v>
      </c>
      <c r="B3892" s="2" t="s">
        <v>60391</v>
      </c>
      <c r="C3892" s="2" t="s">
        <v>60630</v>
      </c>
      <c r="D3892" s="1">
        <v>41418.61650462963</v>
      </c>
      <c r="E3892" s="2" t="s">
        <v>60631</v>
      </c>
      <c r="F3892" s="1">
        <v>44106.732569444444</v>
      </c>
      <c r="G3892" t="b">
        <v>0</v>
      </c>
    </row>
    <row r="3893" spans="1:7" x14ac:dyDescent="0.25">
      <c r="A3893" s="2" t="s">
        <v>29176</v>
      </c>
      <c r="B3893" s="2" t="s">
        <v>60321</v>
      </c>
      <c r="C3893" s="2" t="s">
        <v>186</v>
      </c>
      <c r="D3893" s="1">
        <v>45215.471643518518</v>
      </c>
      <c r="E3893" s="2" t="s">
        <v>186</v>
      </c>
      <c r="F3893" s="1">
        <v>45215.471643518518</v>
      </c>
      <c r="G3893" t="b">
        <v>0</v>
      </c>
    </row>
    <row r="3894" spans="1:7" x14ac:dyDescent="0.25">
      <c r="A3894" s="2" t="s">
        <v>61338</v>
      </c>
      <c r="B3894" s="2" t="s">
        <v>60391</v>
      </c>
      <c r="C3894" s="2" t="s">
        <v>60630</v>
      </c>
      <c r="D3894" s="1">
        <v>41418.631585648145</v>
      </c>
      <c r="E3894" s="2" t="s">
        <v>60631</v>
      </c>
      <c r="F3894" s="1">
        <v>44106.732569444444</v>
      </c>
      <c r="G3894" t="b">
        <v>0</v>
      </c>
    </row>
    <row r="3895" spans="1:7" x14ac:dyDescent="0.25">
      <c r="A3895" s="2" t="s">
        <v>61339</v>
      </c>
      <c r="B3895" s="2" t="s">
        <v>60391</v>
      </c>
      <c r="C3895" s="2" t="s">
        <v>60630</v>
      </c>
      <c r="D3895" s="1">
        <v>41418.633796296293</v>
      </c>
      <c r="E3895" s="2" t="s">
        <v>60631</v>
      </c>
      <c r="F3895" s="1">
        <v>44106.732569444444</v>
      </c>
      <c r="G3895" t="b">
        <v>0</v>
      </c>
    </row>
    <row r="3896" spans="1:7" x14ac:dyDescent="0.25">
      <c r="A3896" s="2" t="s">
        <v>61340</v>
      </c>
      <c r="B3896" s="2" t="s">
        <v>60391</v>
      </c>
      <c r="C3896" s="2" t="s">
        <v>60630</v>
      </c>
      <c r="D3896" s="1">
        <v>41418.637199074074</v>
      </c>
      <c r="E3896" s="2" t="s">
        <v>60631</v>
      </c>
      <c r="F3896" s="1">
        <v>44106.732569444444</v>
      </c>
      <c r="G3896" t="b">
        <v>0</v>
      </c>
    </row>
    <row r="3897" spans="1:7" x14ac:dyDescent="0.25">
      <c r="A3897" s="2" t="s">
        <v>29178</v>
      </c>
      <c r="B3897" s="2" t="s">
        <v>29178</v>
      </c>
      <c r="C3897" s="2" t="s">
        <v>186</v>
      </c>
      <c r="D3897" s="1">
        <v>45222.386122685188</v>
      </c>
      <c r="E3897" s="2" t="s">
        <v>186</v>
      </c>
      <c r="F3897" s="1">
        <v>45561.405590277776</v>
      </c>
      <c r="G3897" t="b">
        <v>0</v>
      </c>
    </row>
    <row r="3898" spans="1:7" x14ac:dyDescent="0.25">
      <c r="A3898" s="2" t="s">
        <v>40606</v>
      </c>
      <c r="B3898" s="2" t="s">
        <v>60391</v>
      </c>
      <c r="C3898" s="2" t="s">
        <v>60630</v>
      </c>
      <c r="D3898" s="1">
        <v>41418.653738425928</v>
      </c>
      <c r="E3898" s="2" t="s">
        <v>60631</v>
      </c>
      <c r="F3898" s="1">
        <v>44106.732569444444</v>
      </c>
      <c r="G3898" t="b">
        <v>0</v>
      </c>
    </row>
    <row r="3899" spans="1:7" x14ac:dyDescent="0.25">
      <c r="A3899" s="2" t="s">
        <v>61341</v>
      </c>
      <c r="B3899" s="2" t="s">
        <v>60391</v>
      </c>
      <c r="C3899" s="2" t="s">
        <v>60630</v>
      </c>
      <c r="D3899" s="1">
        <v>41418.670381944445</v>
      </c>
      <c r="E3899" s="2" t="s">
        <v>60631</v>
      </c>
      <c r="F3899" s="1">
        <v>44106.732569444444</v>
      </c>
      <c r="G3899" t="b">
        <v>0</v>
      </c>
    </row>
    <row r="3900" spans="1:7" x14ac:dyDescent="0.25">
      <c r="A3900" s="2" t="s">
        <v>61342</v>
      </c>
      <c r="B3900" s="2" t="s">
        <v>60412</v>
      </c>
      <c r="C3900" s="2" t="s">
        <v>60630</v>
      </c>
      <c r="D3900" s="1">
        <v>41422.436979166669</v>
      </c>
      <c r="E3900" s="2" t="s">
        <v>60631</v>
      </c>
      <c r="F3900" s="1">
        <v>44106.732569444444</v>
      </c>
      <c r="G3900" t="b">
        <v>0</v>
      </c>
    </row>
    <row r="3901" spans="1:7" x14ac:dyDescent="0.25">
      <c r="A3901" s="2" t="s">
        <v>61343</v>
      </c>
      <c r="B3901" s="2" t="s">
        <v>60412</v>
      </c>
      <c r="C3901" s="2" t="s">
        <v>60630</v>
      </c>
      <c r="D3901" s="1">
        <v>41422.464097222219</v>
      </c>
      <c r="E3901" s="2" t="s">
        <v>60631</v>
      </c>
      <c r="F3901" s="1">
        <v>44106.732569444444</v>
      </c>
      <c r="G3901" t="b">
        <v>0</v>
      </c>
    </row>
    <row r="3902" spans="1:7" x14ac:dyDescent="0.25">
      <c r="A3902" s="2" t="s">
        <v>39402</v>
      </c>
      <c r="B3902" s="2" t="s">
        <v>60412</v>
      </c>
      <c r="C3902" s="2" t="s">
        <v>60630</v>
      </c>
      <c r="D3902" s="1">
        <v>41423.354513888888</v>
      </c>
      <c r="E3902" s="2" t="s">
        <v>186</v>
      </c>
      <c r="F3902" s="1">
        <v>44986.562662037039</v>
      </c>
      <c r="G3902" t="b">
        <v>0</v>
      </c>
    </row>
    <row r="3903" spans="1:7" x14ac:dyDescent="0.25">
      <c r="A3903" s="2" t="s">
        <v>61344</v>
      </c>
      <c r="B3903" s="2" t="s">
        <v>60412</v>
      </c>
      <c r="C3903" s="2" t="s">
        <v>60630</v>
      </c>
      <c r="D3903" s="1">
        <v>41423.356041666666</v>
      </c>
      <c r="E3903" s="2" t="s">
        <v>60631</v>
      </c>
      <c r="F3903" s="1">
        <v>44106.732569444444</v>
      </c>
      <c r="G3903" t="b">
        <v>0</v>
      </c>
    </row>
    <row r="3904" spans="1:7" x14ac:dyDescent="0.25">
      <c r="A3904" s="2" t="s">
        <v>61345</v>
      </c>
      <c r="B3904" s="2" t="s">
        <v>60391</v>
      </c>
      <c r="C3904" s="2" t="s">
        <v>60630</v>
      </c>
      <c r="D3904" s="1">
        <v>41424.619780092595</v>
      </c>
      <c r="E3904" s="2" t="s">
        <v>60631</v>
      </c>
      <c r="F3904" s="1">
        <v>44106.732569444444</v>
      </c>
      <c r="G3904" t="b">
        <v>0</v>
      </c>
    </row>
    <row r="3905" spans="1:7" x14ac:dyDescent="0.25">
      <c r="A3905" s="2" t="s">
        <v>61346</v>
      </c>
      <c r="B3905" s="2" t="s">
        <v>60391</v>
      </c>
      <c r="C3905" s="2" t="s">
        <v>60630</v>
      </c>
      <c r="D3905" s="1">
        <v>41424.625138888892</v>
      </c>
      <c r="E3905" s="2" t="s">
        <v>60631</v>
      </c>
      <c r="F3905" s="1">
        <v>44106.732569444444</v>
      </c>
      <c r="G3905" t="b">
        <v>0</v>
      </c>
    </row>
    <row r="3906" spans="1:7" x14ac:dyDescent="0.25">
      <c r="A3906" s="2" t="s">
        <v>61347</v>
      </c>
      <c r="B3906" s="2" t="s">
        <v>60391</v>
      </c>
      <c r="C3906" s="2" t="s">
        <v>60630</v>
      </c>
      <c r="D3906" s="1">
        <v>41424.629247685189</v>
      </c>
      <c r="E3906" s="2" t="s">
        <v>60631</v>
      </c>
      <c r="F3906" s="1">
        <v>44106.732569444444</v>
      </c>
      <c r="G3906" t="b">
        <v>0</v>
      </c>
    </row>
    <row r="3907" spans="1:7" x14ac:dyDescent="0.25">
      <c r="A3907" s="2" t="s">
        <v>61348</v>
      </c>
      <c r="B3907" s="2" t="s">
        <v>60391</v>
      </c>
      <c r="C3907" s="2" t="s">
        <v>60630</v>
      </c>
      <c r="D3907" s="1">
        <v>41424.633344907408</v>
      </c>
      <c r="E3907" s="2" t="s">
        <v>60631</v>
      </c>
      <c r="F3907" s="1">
        <v>44106.732569444444</v>
      </c>
      <c r="G3907" t="b">
        <v>0</v>
      </c>
    </row>
    <row r="3908" spans="1:7" x14ac:dyDescent="0.25">
      <c r="A3908" s="2" t="s">
        <v>61349</v>
      </c>
      <c r="B3908" s="2" t="s">
        <v>60391</v>
      </c>
      <c r="C3908" s="2" t="s">
        <v>60630</v>
      </c>
      <c r="D3908" s="1">
        <v>41424.636631944442</v>
      </c>
      <c r="E3908" s="2" t="s">
        <v>60631</v>
      </c>
      <c r="F3908" s="1">
        <v>44106.732569444444</v>
      </c>
      <c r="G3908" t="b">
        <v>0</v>
      </c>
    </row>
    <row r="3909" spans="1:7" x14ac:dyDescent="0.25">
      <c r="A3909" s="2" t="s">
        <v>61350</v>
      </c>
      <c r="B3909" s="2" t="s">
        <v>60391</v>
      </c>
      <c r="C3909" s="2" t="s">
        <v>60630</v>
      </c>
      <c r="D3909" s="1">
        <v>41424.643159722225</v>
      </c>
      <c r="E3909" s="2" t="s">
        <v>60631</v>
      </c>
      <c r="F3909" s="1">
        <v>44106.732569444444</v>
      </c>
      <c r="G3909" t="b">
        <v>0</v>
      </c>
    </row>
    <row r="3910" spans="1:7" x14ac:dyDescent="0.25">
      <c r="A3910" s="2" t="s">
        <v>30926</v>
      </c>
      <c r="B3910" s="2" t="s">
        <v>60412</v>
      </c>
      <c r="C3910" s="2" t="s">
        <v>60630</v>
      </c>
      <c r="D3910" s="1">
        <v>41424.649386574078</v>
      </c>
      <c r="E3910" s="2" t="s">
        <v>61170</v>
      </c>
      <c r="F3910" s="1">
        <v>43822.375821759262</v>
      </c>
      <c r="G3910" t="b">
        <v>0</v>
      </c>
    </row>
    <row r="3911" spans="1:7" x14ac:dyDescent="0.25">
      <c r="A3911" s="2" t="s">
        <v>61351</v>
      </c>
      <c r="B3911" s="2" t="s">
        <v>60391</v>
      </c>
      <c r="C3911" s="2" t="s">
        <v>60630</v>
      </c>
      <c r="D3911" s="1">
        <v>41425.633993055555</v>
      </c>
      <c r="E3911" s="2" t="s">
        <v>60631</v>
      </c>
      <c r="F3911" s="1">
        <v>44106.732569444444</v>
      </c>
      <c r="G3911" t="b">
        <v>0</v>
      </c>
    </row>
    <row r="3912" spans="1:7" x14ac:dyDescent="0.25">
      <c r="A3912" s="2" t="s">
        <v>29187</v>
      </c>
      <c r="B3912" s="2" t="s">
        <v>60321</v>
      </c>
      <c r="C3912" s="2" t="s">
        <v>186</v>
      </c>
      <c r="D3912" s="1">
        <v>45223.429328703707</v>
      </c>
      <c r="E3912" s="2" t="s">
        <v>186</v>
      </c>
      <c r="F3912" s="1">
        <v>45223.429328703707</v>
      </c>
      <c r="G3912" t="b">
        <v>0</v>
      </c>
    </row>
    <row r="3913" spans="1:7" x14ac:dyDescent="0.25">
      <c r="A3913" s="2" t="s">
        <v>61352</v>
      </c>
      <c r="B3913" s="2" t="s">
        <v>60391</v>
      </c>
      <c r="C3913" s="2" t="s">
        <v>60630</v>
      </c>
      <c r="D3913" s="1">
        <v>41425.638842592591</v>
      </c>
      <c r="E3913" s="2" t="s">
        <v>60631</v>
      </c>
      <c r="F3913" s="1">
        <v>44106.732569444444</v>
      </c>
      <c r="G3913" t="b">
        <v>0</v>
      </c>
    </row>
    <row r="3914" spans="1:7" x14ac:dyDescent="0.25">
      <c r="A3914" s="2" t="s">
        <v>61353</v>
      </c>
      <c r="B3914" s="2" t="s">
        <v>60391</v>
      </c>
      <c r="C3914" s="2" t="s">
        <v>60630</v>
      </c>
      <c r="D3914" s="1">
        <v>41425.643391203703</v>
      </c>
      <c r="E3914" s="2" t="s">
        <v>60631</v>
      </c>
      <c r="F3914" s="1">
        <v>44106.732569444444</v>
      </c>
      <c r="G3914" t="b">
        <v>0</v>
      </c>
    </row>
    <row r="3915" spans="1:7" x14ac:dyDescent="0.25">
      <c r="A3915" s="2" t="s">
        <v>61354</v>
      </c>
      <c r="B3915" s="2" t="s">
        <v>60391</v>
      </c>
      <c r="C3915" s="2" t="s">
        <v>60630</v>
      </c>
      <c r="D3915" s="1">
        <v>41425.646863425929</v>
      </c>
      <c r="E3915" s="2" t="s">
        <v>60631</v>
      </c>
      <c r="F3915" s="1">
        <v>44106.732569444444</v>
      </c>
      <c r="G3915" t="b">
        <v>0</v>
      </c>
    </row>
    <row r="3916" spans="1:7" x14ac:dyDescent="0.25">
      <c r="A3916" s="2" t="s">
        <v>61355</v>
      </c>
      <c r="B3916" s="2" t="s">
        <v>60391</v>
      </c>
      <c r="C3916" s="2" t="s">
        <v>60630</v>
      </c>
      <c r="D3916" s="1">
        <v>41425.651284722226</v>
      </c>
      <c r="E3916" s="2" t="s">
        <v>60631</v>
      </c>
      <c r="F3916" s="1">
        <v>44106.732569444444</v>
      </c>
      <c r="G3916" t="b">
        <v>0</v>
      </c>
    </row>
    <row r="3917" spans="1:7" x14ac:dyDescent="0.25">
      <c r="A3917" s="2" t="s">
        <v>61356</v>
      </c>
      <c r="B3917" s="2" t="s">
        <v>60391</v>
      </c>
      <c r="C3917" s="2" t="s">
        <v>60630</v>
      </c>
      <c r="D3917" s="1">
        <v>41425.657951388886</v>
      </c>
      <c r="E3917" s="2" t="s">
        <v>60631</v>
      </c>
      <c r="F3917" s="1">
        <v>44106.732569444444</v>
      </c>
      <c r="G3917" t="b">
        <v>0</v>
      </c>
    </row>
    <row r="3918" spans="1:7" x14ac:dyDescent="0.25">
      <c r="A3918" s="2" t="s">
        <v>61357</v>
      </c>
      <c r="B3918" s="2" t="s">
        <v>60391</v>
      </c>
      <c r="C3918" s="2" t="s">
        <v>60630</v>
      </c>
      <c r="D3918" s="1">
        <v>41425.667268518519</v>
      </c>
      <c r="E3918" s="2" t="s">
        <v>60631</v>
      </c>
      <c r="F3918" s="1">
        <v>44106.732569444444</v>
      </c>
      <c r="G3918" t="b">
        <v>0</v>
      </c>
    </row>
    <row r="3919" spans="1:7" x14ac:dyDescent="0.25">
      <c r="A3919" s="2" t="s">
        <v>61358</v>
      </c>
      <c r="B3919" s="2" t="s">
        <v>60391</v>
      </c>
      <c r="C3919" s="2" t="s">
        <v>60630</v>
      </c>
      <c r="D3919" s="1">
        <v>41425.675844907404</v>
      </c>
      <c r="E3919" s="2" t="s">
        <v>60631</v>
      </c>
      <c r="F3919" s="1">
        <v>44106.732569444444</v>
      </c>
      <c r="G3919" t="b">
        <v>0</v>
      </c>
    </row>
    <row r="3920" spans="1:7" x14ac:dyDescent="0.25">
      <c r="A3920" s="2" t="s">
        <v>61359</v>
      </c>
      <c r="B3920" s="2" t="s">
        <v>60412</v>
      </c>
      <c r="C3920" s="2" t="s">
        <v>60630</v>
      </c>
      <c r="D3920" s="1">
        <v>41428.420810185184</v>
      </c>
      <c r="E3920" s="2" t="s">
        <v>60631</v>
      </c>
      <c r="F3920" s="1">
        <v>44106.732569444444</v>
      </c>
      <c r="G3920" t="b">
        <v>0</v>
      </c>
    </row>
    <row r="3921" spans="1:7" x14ac:dyDescent="0.25">
      <c r="A3921" s="2" t="s">
        <v>61360</v>
      </c>
      <c r="B3921" s="2" t="s">
        <v>60412</v>
      </c>
      <c r="C3921" s="2" t="s">
        <v>60630</v>
      </c>
      <c r="D3921" s="1">
        <v>41428.475983796299</v>
      </c>
      <c r="E3921" s="2" t="s">
        <v>60631</v>
      </c>
      <c r="F3921" s="1">
        <v>44106.732569444444</v>
      </c>
      <c r="G3921" t="b">
        <v>0</v>
      </c>
    </row>
    <row r="3922" spans="1:7" x14ac:dyDescent="0.25">
      <c r="A3922" s="2" t="s">
        <v>40888</v>
      </c>
      <c r="B3922" s="2" t="s">
        <v>60391</v>
      </c>
      <c r="C3922" s="2" t="s">
        <v>60630</v>
      </c>
      <c r="D3922" s="1">
        <v>41428.63417824074</v>
      </c>
      <c r="E3922" s="2" t="s">
        <v>60631</v>
      </c>
      <c r="F3922" s="1">
        <v>44106.732569444444</v>
      </c>
      <c r="G3922" t="b">
        <v>0</v>
      </c>
    </row>
    <row r="3923" spans="1:7" x14ac:dyDescent="0.25">
      <c r="A3923" s="2" t="s">
        <v>12820</v>
      </c>
      <c r="B3923" s="2" t="s">
        <v>12820</v>
      </c>
      <c r="C3923" s="2" t="s">
        <v>186</v>
      </c>
      <c r="D3923" s="1">
        <v>45728.660486111112</v>
      </c>
      <c r="E3923" s="2" t="s">
        <v>833</v>
      </c>
      <c r="F3923" s="1">
        <v>45756.442893518521</v>
      </c>
      <c r="G3923" t="b">
        <v>0</v>
      </c>
    </row>
    <row r="3924" spans="1:7" x14ac:dyDescent="0.25">
      <c r="A3924" s="2" t="s">
        <v>61361</v>
      </c>
      <c r="B3924" s="2" t="s">
        <v>60391</v>
      </c>
      <c r="C3924" s="2" t="s">
        <v>60630</v>
      </c>
      <c r="D3924" s="1">
        <v>41428.645486111112</v>
      </c>
      <c r="E3924" s="2" t="s">
        <v>60631</v>
      </c>
      <c r="F3924" s="1">
        <v>44106.732569444444</v>
      </c>
      <c r="G3924" t="b">
        <v>0</v>
      </c>
    </row>
    <row r="3925" spans="1:7" x14ac:dyDescent="0.25">
      <c r="A3925" s="2" t="s">
        <v>61362</v>
      </c>
      <c r="B3925" s="2" t="s">
        <v>60391</v>
      </c>
      <c r="C3925" s="2" t="s">
        <v>60630</v>
      </c>
      <c r="D3925" s="1">
        <v>41428.649861111109</v>
      </c>
      <c r="E3925" s="2" t="s">
        <v>60631</v>
      </c>
      <c r="F3925" s="1">
        <v>44106.732569444444</v>
      </c>
      <c r="G3925" t="b">
        <v>0</v>
      </c>
    </row>
    <row r="3926" spans="1:7" x14ac:dyDescent="0.25">
      <c r="A3926" s="2" t="s">
        <v>61363</v>
      </c>
      <c r="B3926" s="2" t="s">
        <v>60391</v>
      </c>
      <c r="C3926" s="2" t="s">
        <v>60630</v>
      </c>
      <c r="D3926" s="1">
        <v>41428.652233796296</v>
      </c>
      <c r="E3926" s="2" t="s">
        <v>60631</v>
      </c>
      <c r="F3926" s="1">
        <v>44106.732569444444</v>
      </c>
      <c r="G3926" t="b">
        <v>0</v>
      </c>
    </row>
    <row r="3927" spans="1:7" x14ac:dyDescent="0.25">
      <c r="A3927" s="2" t="s">
        <v>61364</v>
      </c>
      <c r="B3927" s="2" t="s">
        <v>60391</v>
      </c>
      <c r="C3927" s="2" t="s">
        <v>60630</v>
      </c>
      <c r="D3927" s="1">
        <v>41428.668530092589</v>
      </c>
      <c r="E3927" s="2" t="s">
        <v>60631</v>
      </c>
      <c r="F3927" s="1">
        <v>44106.732569444444</v>
      </c>
      <c r="G3927" t="b">
        <v>0</v>
      </c>
    </row>
    <row r="3928" spans="1:7" x14ac:dyDescent="0.25">
      <c r="A3928" s="2" t="s">
        <v>61365</v>
      </c>
      <c r="B3928" s="2" t="s">
        <v>60391</v>
      </c>
      <c r="C3928" s="2" t="s">
        <v>60630</v>
      </c>
      <c r="D3928" s="1">
        <v>41428.670648148145</v>
      </c>
      <c r="E3928" s="2" t="s">
        <v>60631</v>
      </c>
      <c r="F3928" s="1">
        <v>44106.732569444444</v>
      </c>
      <c r="G3928" t="b">
        <v>0</v>
      </c>
    </row>
    <row r="3929" spans="1:7" x14ac:dyDescent="0.25">
      <c r="A3929" s="2" t="s">
        <v>61366</v>
      </c>
      <c r="B3929" s="2" t="s">
        <v>60391</v>
      </c>
      <c r="C3929" s="2" t="s">
        <v>60630</v>
      </c>
      <c r="D3929" s="1">
        <v>41429.620729166665</v>
      </c>
      <c r="E3929" s="2" t="s">
        <v>60631</v>
      </c>
      <c r="F3929" s="1">
        <v>44106.732569444444</v>
      </c>
      <c r="G3929" t="b">
        <v>0</v>
      </c>
    </row>
    <row r="3930" spans="1:7" x14ac:dyDescent="0.25">
      <c r="A3930" s="2" t="s">
        <v>61367</v>
      </c>
      <c r="B3930" s="2" t="s">
        <v>60391</v>
      </c>
      <c r="C3930" s="2" t="s">
        <v>60630</v>
      </c>
      <c r="D3930" s="1">
        <v>41429.630266203705</v>
      </c>
      <c r="E3930" s="2" t="s">
        <v>60631</v>
      </c>
      <c r="F3930" s="1">
        <v>44106.732569444444</v>
      </c>
      <c r="G3930" t="b">
        <v>0</v>
      </c>
    </row>
    <row r="3931" spans="1:7" x14ac:dyDescent="0.25">
      <c r="A3931" s="2" t="s">
        <v>61368</v>
      </c>
      <c r="B3931" s="2" t="s">
        <v>60391</v>
      </c>
      <c r="C3931" s="2" t="s">
        <v>60630</v>
      </c>
      <c r="D3931" s="1">
        <v>41429.640370370369</v>
      </c>
      <c r="E3931" s="2" t="s">
        <v>60631</v>
      </c>
      <c r="F3931" s="1">
        <v>44106.732569444444</v>
      </c>
      <c r="G3931" t="b">
        <v>0</v>
      </c>
    </row>
    <row r="3932" spans="1:7" x14ac:dyDescent="0.25">
      <c r="A3932" s="2" t="s">
        <v>61369</v>
      </c>
      <c r="B3932" s="2" t="s">
        <v>60391</v>
      </c>
      <c r="C3932" s="2" t="s">
        <v>60630</v>
      </c>
      <c r="D3932" s="1">
        <v>41429.645798611113</v>
      </c>
      <c r="E3932" s="2" t="s">
        <v>60631</v>
      </c>
      <c r="F3932" s="1">
        <v>44106.732569444444</v>
      </c>
      <c r="G3932" t="b">
        <v>0</v>
      </c>
    </row>
    <row r="3933" spans="1:7" x14ac:dyDescent="0.25">
      <c r="A3933" s="2" t="s">
        <v>61370</v>
      </c>
      <c r="B3933" s="2" t="s">
        <v>60391</v>
      </c>
      <c r="C3933" s="2" t="s">
        <v>60630</v>
      </c>
      <c r="D3933" s="1">
        <v>41429.649791666663</v>
      </c>
      <c r="E3933" s="2" t="s">
        <v>60631</v>
      </c>
      <c r="F3933" s="1">
        <v>44106.732569444444</v>
      </c>
      <c r="G3933" t="b">
        <v>0</v>
      </c>
    </row>
    <row r="3934" spans="1:7" x14ac:dyDescent="0.25">
      <c r="A3934" s="2" t="s">
        <v>61371</v>
      </c>
      <c r="B3934" s="2" t="s">
        <v>60391</v>
      </c>
      <c r="C3934" s="2" t="s">
        <v>60630</v>
      </c>
      <c r="D3934" s="1">
        <v>41429.651956018519</v>
      </c>
      <c r="E3934" s="2" t="s">
        <v>60631</v>
      </c>
      <c r="F3934" s="1">
        <v>44106.732569444444</v>
      </c>
      <c r="G3934" t="b">
        <v>0</v>
      </c>
    </row>
    <row r="3935" spans="1:7" x14ac:dyDescent="0.25">
      <c r="A3935" s="2" t="s">
        <v>40698</v>
      </c>
      <c r="B3935" s="2" t="s">
        <v>40675</v>
      </c>
      <c r="C3935" s="2" t="s">
        <v>60630</v>
      </c>
      <c r="D3935" s="1">
        <v>41429.670763888891</v>
      </c>
      <c r="E3935" s="2" t="s">
        <v>833</v>
      </c>
      <c r="F3935" s="1">
        <v>44915.557152777779</v>
      </c>
      <c r="G3935" t="b">
        <v>0</v>
      </c>
    </row>
    <row r="3936" spans="1:7" x14ac:dyDescent="0.25">
      <c r="A3936" s="2" t="s">
        <v>40669</v>
      </c>
      <c r="B3936" s="2" t="s">
        <v>40675</v>
      </c>
      <c r="C3936" s="2" t="s">
        <v>60630</v>
      </c>
      <c r="D3936" s="1">
        <v>41429.672812500001</v>
      </c>
      <c r="E3936" s="2" t="s">
        <v>833</v>
      </c>
      <c r="F3936" s="1">
        <v>44893.466585648152</v>
      </c>
      <c r="G3936" t="b">
        <v>0</v>
      </c>
    </row>
    <row r="3937" spans="1:7" x14ac:dyDescent="0.25">
      <c r="A3937" s="2" t="s">
        <v>12627</v>
      </c>
      <c r="B3937" s="2" t="s">
        <v>60503</v>
      </c>
      <c r="C3937" s="2" t="s">
        <v>186</v>
      </c>
      <c r="D3937" s="1">
        <v>45740.562592592592</v>
      </c>
      <c r="E3937" s="2" t="s">
        <v>833</v>
      </c>
      <c r="F3937" s="1">
        <v>45756.433923611112</v>
      </c>
      <c r="G3937" t="b">
        <v>0</v>
      </c>
    </row>
    <row r="3938" spans="1:7" x14ac:dyDescent="0.25">
      <c r="A3938" s="2" t="s">
        <v>61372</v>
      </c>
      <c r="B3938" s="2" t="s">
        <v>60391</v>
      </c>
      <c r="C3938" s="2" t="s">
        <v>60630</v>
      </c>
      <c r="D3938" s="1">
        <v>41430.640567129631</v>
      </c>
      <c r="E3938" s="2" t="s">
        <v>60631</v>
      </c>
      <c r="F3938" s="1">
        <v>44106.732569444444</v>
      </c>
      <c r="G3938" t="b">
        <v>0</v>
      </c>
    </row>
    <row r="3939" spans="1:7" x14ac:dyDescent="0.25">
      <c r="A3939" s="2" t="s">
        <v>40700</v>
      </c>
      <c r="B3939" s="2" t="s">
        <v>60391</v>
      </c>
      <c r="C3939" s="2" t="s">
        <v>60630</v>
      </c>
      <c r="D3939" s="1">
        <v>41430.649872685186</v>
      </c>
      <c r="E3939" s="2" t="s">
        <v>60631</v>
      </c>
      <c r="F3939" s="1">
        <v>44106.732569444444</v>
      </c>
      <c r="G3939" t="b">
        <v>0</v>
      </c>
    </row>
    <row r="3940" spans="1:7" x14ac:dyDescent="0.25">
      <c r="A3940" s="2" t="s">
        <v>61373</v>
      </c>
      <c r="B3940" s="2" t="s">
        <v>60391</v>
      </c>
      <c r="C3940" s="2" t="s">
        <v>60630</v>
      </c>
      <c r="D3940" s="1">
        <v>41430.651377314818</v>
      </c>
      <c r="E3940" s="2" t="s">
        <v>60631</v>
      </c>
      <c r="F3940" s="1">
        <v>44106.732569444444</v>
      </c>
      <c r="G3940" t="b">
        <v>0</v>
      </c>
    </row>
    <row r="3941" spans="1:7" x14ac:dyDescent="0.25">
      <c r="A3941" s="2" t="s">
        <v>40702</v>
      </c>
      <c r="B3941" s="2" t="s">
        <v>40675</v>
      </c>
      <c r="C3941" s="2" t="s">
        <v>60630</v>
      </c>
      <c r="D3941" s="1">
        <v>41430.65253472222</v>
      </c>
      <c r="E3941" s="2" t="s">
        <v>833</v>
      </c>
      <c r="F3941" s="1">
        <v>44952.370925925927</v>
      </c>
      <c r="G3941" t="b">
        <v>0</v>
      </c>
    </row>
    <row r="3942" spans="1:7" x14ac:dyDescent="0.25">
      <c r="A3942" s="2" t="s">
        <v>34139</v>
      </c>
      <c r="B3942" s="2" t="s">
        <v>34139</v>
      </c>
      <c r="C3942" s="2" t="s">
        <v>119</v>
      </c>
      <c r="D3942" s="1">
        <v>45742.599594907406</v>
      </c>
      <c r="E3942" s="2" t="s">
        <v>833</v>
      </c>
      <c r="F3942" s="1">
        <v>45750.374432870369</v>
      </c>
      <c r="G3942" t="b">
        <v>0</v>
      </c>
    </row>
    <row r="3943" spans="1:7" x14ac:dyDescent="0.25">
      <c r="A3943" s="2" t="s">
        <v>61374</v>
      </c>
      <c r="B3943" s="2" t="s">
        <v>60391</v>
      </c>
      <c r="C3943" s="2" t="s">
        <v>60630</v>
      </c>
      <c r="D3943" s="1">
        <v>41430.673437500001</v>
      </c>
      <c r="E3943" s="2" t="s">
        <v>60631</v>
      </c>
      <c r="F3943" s="1">
        <v>44106.732569444444</v>
      </c>
      <c r="G3943" t="b">
        <v>0</v>
      </c>
    </row>
    <row r="3944" spans="1:7" x14ac:dyDescent="0.25">
      <c r="A3944" s="2" t="s">
        <v>61375</v>
      </c>
      <c r="B3944" s="2" t="s">
        <v>60391</v>
      </c>
      <c r="C3944" s="2" t="s">
        <v>60630</v>
      </c>
      <c r="D3944" s="1">
        <v>41431.65834490741</v>
      </c>
      <c r="E3944" s="2" t="s">
        <v>60631</v>
      </c>
      <c r="F3944" s="1">
        <v>44106.732569444444</v>
      </c>
      <c r="G3944" t="b">
        <v>0</v>
      </c>
    </row>
    <row r="3945" spans="1:7" x14ac:dyDescent="0.25">
      <c r="A3945" s="2" t="s">
        <v>61376</v>
      </c>
      <c r="B3945" s="2" t="s">
        <v>60391</v>
      </c>
      <c r="C3945" s="2" t="s">
        <v>60630</v>
      </c>
      <c r="D3945" s="1">
        <v>41431.661539351851</v>
      </c>
      <c r="E3945" s="2" t="s">
        <v>60631</v>
      </c>
      <c r="F3945" s="1">
        <v>44106.732569444444</v>
      </c>
      <c r="G3945" t="b">
        <v>0</v>
      </c>
    </row>
    <row r="3946" spans="1:7" x14ac:dyDescent="0.25">
      <c r="A3946" s="2" t="s">
        <v>35366</v>
      </c>
      <c r="B3946" s="2" t="s">
        <v>60412</v>
      </c>
      <c r="C3946" s="2" t="s">
        <v>60630</v>
      </c>
      <c r="D3946" s="1">
        <v>41432.459178240744</v>
      </c>
      <c r="E3946" s="2" t="s">
        <v>60631</v>
      </c>
      <c r="F3946" s="1">
        <v>44106.732569444444</v>
      </c>
      <c r="G3946" t="b">
        <v>0</v>
      </c>
    </row>
    <row r="3947" spans="1:7" x14ac:dyDescent="0.25">
      <c r="A3947" s="2" t="s">
        <v>32093</v>
      </c>
      <c r="B3947" s="2" t="s">
        <v>60412</v>
      </c>
      <c r="C3947" s="2" t="s">
        <v>60630</v>
      </c>
      <c r="D3947" s="1">
        <v>41432.462708333333</v>
      </c>
      <c r="E3947" s="2" t="s">
        <v>60631</v>
      </c>
      <c r="F3947" s="1">
        <v>44106.732569444444</v>
      </c>
      <c r="G3947" t="b">
        <v>0</v>
      </c>
    </row>
    <row r="3948" spans="1:7" x14ac:dyDescent="0.25">
      <c r="A3948" s="2" t="s">
        <v>40985</v>
      </c>
      <c r="B3948" s="2" t="s">
        <v>60391</v>
      </c>
      <c r="C3948" s="2" t="s">
        <v>60630</v>
      </c>
      <c r="D3948" s="1">
        <v>41432.615011574075</v>
      </c>
      <c r="E3948" s="2" t="s">
        <v>60631</v>
      </c>
      <c r="F3948" s="1">
        <v>44106.732569444444</v>
      </c>
      <c r="G3948" t="b">
        <v>0</v>
      </c>
    </row>
    <row r="3949" spans="1:7" x14ac:dyDescent="0.25">
      <c r="A3949" s="2" t="s">
        <v>40682</v>
      </c>
      <c r="B3949" s="2" t="s">
        <v>60391</v>
      </c>
      <c r="C3949" s="2" t="s">
        <v>60630</v>
      </c>
      <c r="D3949" s="1">
        <v>41432.624803240738</v>
      </c>
      <c r="E3949" s="2" t="s">
        <v>60631</v>
      </c>
      <c r="F3949" s="1">
        <v>44106.732569444444</v>
      </c>
      <c r="G3949" t="b">
        <v>0</v>
      </c>
    </row>
    <row r="3950" spans="1:7" x14ac:dyDescent="0.25">
      <c r="A3950" s="2" t="s">
        <v>61377</v>
      </c>
      <c r="B3950" s="2" t="s">
        <v>60391</v>
      </c>
      <c r="C3950" s="2" t="s">
        <v>60630</v>
      </c>
      <c r="D3950" s="1">
        <v>41432.655659722222</v>
      </c>
      <c r="E3950" s="2" t="s">
        <v>60631</v>
      </c>
      <c r="F3950" s="1">
        <v>44106.732569444444</v>
      </c>
      <c r="G3950" t="b">
        <v>0</v>
      </c>
    </row>
    <row r="3951" spans="1:7" x14ac:dyDescent="0.25">
      <c r="A3951" s="2" t="s">
        <v>61378</v>
      </c>
      <c r="B3951" s="2" t="s">
        <v>60391</v>
      </c>
      <c r="C3951" s="2" t="s">
        <v>60630</v>
      </c>
      <c r="D3951" s="1">
        <v>41432.659143518518</v>
      </c>
      <c r="E3951" s="2" t="s">
        <v>60631</v>
      </c>
      <c r="F3951" s="1">
        <v>44106.732569444444</v>
      </c>
      <c r="G3951" t="b">
        <v>0</v>
      </c>
    </row>
    <row r="3952" spans="1:7" x14ac:dyDescent="0.25">
      <c r="A3952" s="2" t="s">
        <v>61379</v>
      </c>
      <c r="B3952" s="2" t="s">
        <v>60412</v>
      </c>
      <c r="C3952" s="2" t="s">
        <v>60630</v>
      </c>
      <c r="D3952" s="1">
        <v>41439.627638888887</v>
      </c>
      <c r="E3952" s="2" t="s">
        <v>60631</v>
      </c>
      <c r="F3952" s="1">
        <v>44106.732569444444</v>
      </c>
      <c r="G3952" t="b">
        <v>0</v>
      </c>
    </row>
    <row r="3953" spans="1:7" x14ac:dyDescent="0.25">
      <c r="A3953" s="2" t="s">
        <v>61380</v>
      </c>
      <c r="B3953" s="2" t="s">
        <v>60391</v>
      </c>
      <c r="C3953" s="2" t="s">
        <v>60630</v>
      </c>
      <c r="D3953" s="1">
        <v>41443.64434027778</v>
      </c>
      <c r="E3953" s="2" t="s">
        <v>60631</v>
      </c>
      <c r="F3953" s="1">
        <v>44106.732569444444</v>
      </c>
      <c r="G3953" t="b">
        <v>0</v>
      </c>
    </row>
    <row r="3954" spans="1:7" x14ac:dyDescent="0.25">
      <c r="A3954" s="2" t="s">
        <v>61381</v>
      </c>
      <c r="B3954" s="2" t="s">
        <v>60391</v>
      </c>
      <c r="C3954" s="2" t="s">
        <v>60630</v>
      </c>
      <c r="D3954" s="1">
        <v>41443.657314814816</v>
      </c>
      <c r="E3954" s="2" t="s">
        <v>60631</v>
      </c>
      <c r="F3954" s="1">
        <v>44106.732569444444</v>
      </c>
      <c r="G3954" t="b">
        <v>0</v>
      </c>
    </row>
    <row r="3955" spans="1:7" x14ac:dyDescent="0.25">
      <c r="A3955" s="2" t="s">
        <v>34147</v>
      </c>
      <c r="B3955" s="2" t="s">
        <v>60375</v>
      </c>
      <c r="C3955" s="2" t="s">
        <v>119</v>
      </c>
      <c r="D3955" s="1">
        <v>45742.610694444447</v>
      </c>
      <c r="E3955" s="2" t="s">
        <v>937</v>
      </c>
      <c r="F3955" s="1">
        <v>45973.530682870369</v>
      </c>
      <c r="G3955" t="b">
        <v>0</v>
      </c>
    </row>
    <row r="3956" spans="1:7" x14ac:dyDescent="0.25">
      <c r="A3956" s="2" t="s">
        <v>61382</v>
      </c>
      <c r="B3956" s="2" t="s">
        <v>60391</v>
      </c>
      <c r="C3956" s="2" t="s">
        <v>60630</v>
      </c>
      <c r="D3956" s="1">
        <v>41443.662905092591</v>
      </c>
      <c r="E3956" s="2" t="s">
        <v>60631</v>
      </c>
      <c r="F3956" s="1">
        <v>44106.732569444444</v>
      </c>
      <c r="G3956" t="b">
        <v>0</v>
      </c>
    </row>
    <row r="3957" spans="1:7" x14ac:dyDescent="0.25">
      <c r="A3957" s="2" t="s">
        <v>34160</v>
      </c>
      <c r="B3957" s="2" t="s">
        <v>34160</v>
      </c>
      <c r="C3957" s="2" t="s">
        <v>119</v>
      </c>
      <c r="D3957" s="1">
        <v>45742.615694444445</v>
      </c>
      <c r="E3957" s="2" t="s">
        <v>833</v>
      </c>
      <c r="F3957" s="1">
        <v>45743.589675925927</v>
      </c>
      <c r="G3957" t="b">
        <v>0</v>
      </c>
    </row>
    <row r="3958" spans="1:7" x14ac:dyDescent="0.25">
      <c r="A3958" s="2" t="s">
        <v>61383</v>
      </c>
      <c r="B3958" s="2" t="s">
        <v>60412</v>
      </c>
      <c r="C3958" s="2" t="s">
        <v>60630</v>
      </c>
      <c r="D3958" s="1">
        <v>41444.489201388889</v>
      </c>
      <c r="E3958" s="2" t="s">
        <v>60631</v>
      </c>
      <c r="F3958" s="1">
        <v>44106.732569444444</v>
      </c>
      <c r="G3958" t="b">
        <v>0</v>
      </c>
    </row>
    <row r="3959" spans="1:7" x14ac:dyDescent="0.25">
      <c r="A3959" s="2" t="s">
        <v>20427</v>
      </c>
      <c r="B3959" s="2" t="s">
        <v>60412</v>
      </c>
      <c r="C3959" s="2" t="s">
        <v>60630</v>
      </c>
      <c r="D3959" s="1">
        <v>41444.491793981484</v>
      </c>
      <c r="E3959" s="2" t="s">
        <v>60631</v>
      </c>
      <c r="F3959" s="1">
        <v>44106.732569444444</v>
      </c>
      <c r="G3959" t="b">
        <v>0</v>
      </c>
    </row>
    <row r="3960" spans="1:7" x14ac:dyDescent="0.25">
      <c r="A3960" s="2" t="s">
        <v>40714</v>
      </c>
      <c r="B3960" s="2" t="s">
        <v>60391</v>
      </c>
      <c r="C3960" s="2" t="s">
        <v>60630</v>
      </c>
      <c r="D3960" s="1">
        <v>41444.631122685183</v>
      </c>
      <c r="E3960" s="2" t="s">
        <v>60631</v>
      </c>
      <c r="F3960" s="1">
        <v>44106.732569444444</v>
      </c>
      <c r="G3960" t="b">
        <v>0</v>
      </c>
    </row>
    <row r="3961" spans="1:7" x14ac:dyDescent="0.25">
      <c r="A3961" s="2" t="s">
        <v>61384</v>
      </c>
      <c r="B3961" s="2" t="s">
        <v>60391</v>
      </c>
      <c r="C3961" s="2" t="s">
        <v>60630</v>
      </c>
      <c r="D3961" s="1">
        <v>41444.637337962966</v>
      </c>
      <c r="E3961" s="2" t="s">
        <v>60631</v>
      </c>
      <c r="F3961" s="1">
        <v>44106.732569444444</v>
      </c>
      <c r="G3961" t="b">
        <v>0</v>
      </c>
    </row>
    <row r="3962" spans="1:7" x14ac:dyDescent="0.25">
      <c r="A3962" s="2" t="s">
        <v>34141</v>
      </c>
      <c r="B3962" s="2" t="s">
        <v>34141</v>
      </c>
      <c r="C3962" s="2" t="s">
        <v>119</v>
      </c>
      <c r="D3962" s="1">
        <v>45742.625277777777</v>
      </c>
      <c r="E3962" s="2" t="s">
        <v>833</v>
      </c>
      <c r="F3962" s="1">
        <v>45750.377835648149</v>
      </c>
      <c r="G3962" t="b">
        <v>0</v>
      </c>
    </row>
    <row r="3963" spans="1:7" x14ac:dyDescent="0.25">
      <c r="A3963" s="2" t="s">
        <v>61385</v>
      </c>
      <c r="B3963" s="2" t="s">
        <v>60391</v>
      </c>
      <c r="C3963" s="2" t="s">
        <v>60630</v>
      </c>
      <c r="D3963" s="1">
        <v>41444.644270833334</v>
      </c>
      <c r="E3963" s="2" t="s">
        <v>60631</v>
      </c>
      <c r="F3963" s="1">
        <v>44106.732569444444</v>
      </c>
      <c r="G3963" t="b">
        <v>0</v>
      </c>
    </row>
    <row r="3964" spans="1:7" x14ac:dyDescent="0.25">
      <c r="A3964" s="2" t="s">
        <v>40987</v>
      </c>
      <c r="B3964" s="2" t="s">
        <v>60391</v>
      </c>
      <c r="C3964" s="2" t="s">
        <v>60630</v>
      </c>
      <c r="D3964" s="1">
        <v>41444.653611111113</v>
      </c>
      <c r="E3964" s="2" t="s">
        <v>60631</v>
      </c>
      <c r="F3964" s="1">
        <v>44106.732569444444</v>
      </c>
      <c r="G3964" t="b">
        <v>0</v>
      </c>
    </row>
    <row r="3965" spans="1:7" x14ac:dyDescent="0.25">
      <c r="A3965" s="2" t="s">
        <v>61386</v>
      </c>
      <c r="B3965" s="2" t="s">
        <v>60391</v>
      </c>
      <c r="C3965" s="2" t="s">
        <v>60630</v>
      </c>
      <c r="D3965" s="1">
        <v>41444.65861111111</v>
      </c>
      <c r="E3965" s="2" t="s">
        <v>60631</v>
      </c>
      <c r="F3965" s="1">
        <v>44106.732569444444</v>
      </c>
      <c r="G3965" t="b">
        <v>0</v>
      </c>
    </row>
    <row r="3966" spans="1:7" x14ac:dyDescent="0.25">
      <c r="A3966" s="2" t="s">
        <v>40684</v>
      </c>
      <c r="B3966" s="2" t="s">
        <v>60391</v>
      </c>
      <c r="C3966" s="2" t="s">
        <v>60630</v>
      </c>
      <c r="D3966" s="1">
        <v>41444.659861111111</v>
      </c>
      <c r="E3966" s="2" t="s">
        <v>60631</v>
      </c>
      <c r="F3966" s="1">
        <v>44106.732569444444</v>
      </c>
      <c r="G3966" t="b">
        <v>0</v>
      </c>
    </row>
    <row r="3967" spans="1:7" x14ac:dyDescent="0.25">
      <c r="A3967" s="2" t="s">
        <v>61387</v>
      </c>
      <c r="B3967" s="2" t="s">
        <v>60391</v>
      </c>
      <c r="C3967" s="2" t="s">
        <v>60630</v>
      </c>
      <c r="D3967" s="1">
        <v>41445.460995370369</v>
      </c>
      <c r="E3967" s="2" t="s">
        <v>60631</v>
      </c>
      <c r="F3967" s="1">
        <v>44106.732569444444</v>
      </c>
      <c r="G3967" t="b">
        <v>0</v>
      </c>
    </row>
    <row r="3968" spans="1:7" x14ac:dyDescent="0.25">
      <c r="A3968" s="2" t="s">
        <v>40617</v>
      </c>
      <c r="B3968" s="2" t="s">
        <v>60391</v>
      </c>
      <c r="C3968" s="2" t="s">
        <v>60630</v>
      </c>
      <c r="D3968" s="1">
        <v>41445.620162037034</v>
      </c>
      <c r="E3968" s="2" t="s">
        <v>60631</v>
      </c>
      <c r="F3968" s="1">
        <v>44106.732569444444</v>
      </c>
      <c r="G3968" t="b">
        <v>0</v>
      </c>
    </row>
    <row r="3969" spans="1:7" x14ac:dyDescent="0.25">
      <c r="A3969" s="2" t="s">
        <v>33349</v>
      </c>
      <c r="B3969" s="2" t="s">
        <v>33349</v>
      </c>
      <c r="C3969" s="2" t="s">
        <v>833</v>
      </c>
      <c r="D3969" s="1">
        <v>45744.490289351852</v>
      </c>
      <c r="E3969" s="2" t="s">
        <v>833</v>
      </c>
      <c r="F3969" s="1">
        <v>45744.490289351852</v>
      </c>
      <c r="G3969" t="b">
        <v>0</v>
      </c>
    </row>
    <row r="3970" spans="1:7" x14ac:dyDescent="0.25">
      <c r="A3970" s="2" t="s">
        <v>12861</v>
      </c>
      <c r="B3970" s="2" t="s">
        <v>60385</v>
      </c>
      <c r="C3970" s="2" t="s">
        <v>833</v>
      </c>
      <c r="D3970" s="1">
        <v>45744.509594907409</v>
      </c>
      <c r="E3970" s="2" t="s">
        <v>833</v>
      </c>
      <c r="F3970" s="1">
        <v>45744.509594907409</v>
      </c>
      <c r="G3970" t="b">
        <v>0</v>
      </c>
    </row>
    <row r="3971" spans="1:7" x14ac:dyDescent="0.25">
      <c r="A3971" s="2" t="s">
        <v>61388</v>
      </c>
      <c r="B3971" s="2" t="s">
        <v>60348</v>
      </c>
      <c r="C3971" s="2" t="s">
        <v>186</v>
      </c>
      <c r="D3971" s="1">
        <v>45748.548715277779</v>
      </c>
      <c r="E3971" s="2" t="s">
        <v>186</v>
      </c>
      <c r="F3971" s="1">
        <v>45748.548715277779</v>
      </c>
      <c r="G3971" t="b">
        <v>0</v>
      </c>
    </row>
    <row r="3972" spans="1:7" x14ac:dyDescent="0.25">
      <c r="A3972" s="2" t="s">
        <v>40614</v>
      </c>
      <c r="B3972" s="2" t="s">
        <v>60391</v>
      </c>
      <c r="C3972" s="2" t="s">
        <v>60630</v>
      </c>
      <c r="D3972" s="1">
        <v>41445.63957175926</v>
      </c>
      <c r="E3972" s="2" t="s">
        <v>60631</v>
      </c>
      <c r="F3972" s="1">
        <v>44106.732569444444</v>
      </c>
      <c r="G3972" t="b">
        <v>0</v>
      </c>
    </row>
    <row r="3973" spans="1:7" x14ac:dyDescent="0.25">
      <c r="A3973" s="2" t="s">
        <v>33604</v>
      </c>
      <c r="B3973" s="2" t="s">
        <v>61297</v>
      </c>
      <c r="C3973" s="2" t="s">
        <v>186</v>
      </c>
      <c r="D3973" s="1">
        <v>45748.556620370371</v>
      </c>
      <c r="E3973" s="2" t="s">
        <v>833</v>
      </c>
      <c r="F3973" s="1">
        <v>45756.394409722219</v>
      </c>
      <c r="G3973" t="b">
        <v>0</v>
      </c>
    </row>
    <row r="3974" spans="1:7" x14ac:dyDescent="0.25">
      <c r="A3974" s="2" t="s">
        <v>33606</v>
      </c>
      <c r="B3974" s="2" t="s">
        <v>9830</v>
      </c>
      <c r="C3974" s="2" t="s">
        <v>186</v>
      </c>
      <c r="D3974" s="1">
        <v>45748.564062500001</v>
      </c>
      <c r="E3974" s="2" t="s">
        <v>833</v>
      </c>
      <c r="F3974" s="1">
        <v>45756.448217592595</v>
      </c>
      <c r="G3974" t="b">
        <v>0</v>
      </c>
    </row>
    <row r="3975" spans="1:7" x14ac:dyDescent="0.25">
      <c r="A3975" s="2" t="s">
        <v>61389</v>
      </c>
      <c r="B3975" s="2" t="s">
        <v>60391</v>
      </c>
      <c r="C3975" s="2" t="s">
        <v>60630</v>
      </c>
      <c r="D3975" s="1">
        <v>41445.651018518518</v>
      </c>
      <c r="E3975" s="2" t="s">
        <v>60631</v>
      </c>
      <c r="F3975" s="1">
        <v>44106.732569444444</v>
      </c>
      <c r="G3975" t="b">
        <v>0</v>
      </c>
    </row>
    <row r="3976" spans="1:7" x14ac:dyDescent="0.25">
      <c r="A3976" s="2" t="s">
        <v>33608</v>
      </c>
      <c r="B3976" s="2" t="s">
        <v>61390</v>
      </c>
      <c r="C3976" s="2" t="s">
        <v>119</v>
      </c>
      <c r="D3976" s="1">
        <v>45748.7265625</v>
      </c>
      <c r="E3976" s="2" t="s">
        <v>186</v>
      </c>
      <c r="F3976" s="1">
        <v>45820.365011574075</v>
      </c>
      <c r="G3976" t="b">
        <v>0</v>
      </c>
    </row>
    <row r="3977" spans="1:7" x14ac:dyDescent="0.25">
      <c r="A3977" s="2" t="s">
        <v>33613</v>
      </c>
      <c r="B3977" s="2" t="s">
        <v>61391</v>
      </c>
      <c r="C3977" s="2" t="s">
        <v>119</v>
      </c>
      <c r="D3977" s="1">
        <v>45748.727951388886</v>
      </c>
      <c r="E3977" s="2" t="s">
        <v>186</v>
      </c>
      <c r="F3977" s="1">
        <v>45817.361747685187</v>
      </c>
      <c r="G3977" t="b">
        <v>0</v>
      </c>
    </row>
    <row r="3978" spans="1:7" x14ac:dyDescent="0.25">
      <c r="A3978" s="2" t="s">
        <v>40627</v>
      </c>
      <c r="B3978" s="2" t="s">
        <v>60391</v>
      </c>
      <c r="C3978" s="2" t="s">
        <v>60630</v>
      </c>
      <c r="D3978" s="1">
        <v>41449.477164351854</v>
      </c>
      <c r="E3978" s="2" t="s">
        <v>186</v>
      </c>
      <c r="F3978" s="1">
        <v>45810.45753472222</v>
      </c>
      <c r="G3978" t="b">
        <v>0</v>
      </c>
    </row>
    <row r="3979" spans="1:7" x14ac:dyDescent="0.25">
      <c r="A3979" s="2" t="s">
        <v>12591</v>
      </c>
      <c r="B3979" s="2" t="s">
        <v>12934</v>
      </c>
      <c r="C3979" s="2" t="s">
        <v>186</v>
      </c>
      <c r="D3979" s="1">
        <v>45775.603981481479</v>
      </c>
      <c r="E3979" s="2" t="s">
        <v>937</v>
      </c>
      <c r="F3979" s="1">
        <v>45972.555567129632</v>
      </c>
      <c r="G3979" t="b">
        <v>0</v>
      </c>
    </row>
    <row r="3980" spans="1:7" x14ac:dyDescent="0.25">
      <c r="A3980" s="2" t="s">
        <v>2905</v>
      </c>
      <c r="B3980" s="2" t="s">
        <v>2905</v>
      </c>
      <c r="C3980" s="2" t="s">
        <v>186</v>
      </c>
      <c r="D3980" s="1">
        <v>45777.597233796296</v>
      </c>
      <c r="E3980" s="2" t="s">
        <v>833</v>
      </c>
      <c r="F3980" s="1">
        <v>45778.472766203704</v>
      </c>
      <c r="G3980" t="b">
        <v>0</v>
      </c>
    </row>
    <row r="3981" spans="1:7" x14ac:dyDescent="0.25">
      <c r="A3981" s="2" t="s">
        <v>12934</v>
      </c>
      <c r="B3981" s="2" t="s">
        <v>12934</v>
      </c>
      <c r="C3981" s="2" t="s">
        <v>186</v>
      </c>
      <c r="D3981" s="1">
        <v>45777.600358796299</v>
      </c>
      <c r="E3981" s="2" t="s">
        <v>833</v>
      </c>
      <c r="F3981" s="1">
        <v>45778.476689814815</v>
      </c>
      <c r="G3981" t="b">
        <v>0</v>
      </c>
    </row>
    <row r="3982" spans="1:7" x14ac:dyDescent="0.25">
      <c r="A3982" s="2" t="s">
        <v>61392</v>
      </c>
      <c r="B3982" s="2" t="s">
        <v>60412</v>
      </c>
      <c r="C3982" s="2" t="s">
        <v>60630</v>
      </c>
      <c r="D3982" s="1">
        <v>41450.386412037034</v>
      </c>
      <c r="E3982" s="2" t="s">
        <v>60631</v>
      </c>
      <c r="F3982" s="1">
        <v>44106.732569444444</v>
      </c>
      <c r="G3982" t="b">
        <v>0</v>
      </c>
    </row>
    <row r="3983" spans="1:7" x14ac:dyDescent="0.25">
      <c r="A3983" s="2" t="s">
        <v>61393</v>
      </c>
      <c r="B3983" s="2" t="s">
        <v>60391</v>
      </c>
      <c r="C3983" s="2" t="s">
        <v>60630</v>
      </c>
      <c r="D3983" s="1">
        <v>41452.451921296299</v>
      </c>
      <c r="E3983" s="2" t="s">
        <v>60631</v>
      </c>
      <c r="F3983" s="1">
        <v>44106.732569444444</v>
      </c>
      <c r="G3983" t="b">
        <v>0</v>
      </c>
    </row>
    <row r="3984" spans="1:7" x14ac:dyDescent="0.25">
      <c r="A3984" s="2" t="s">
        <v>41704</v>
      </c>
      <c r="B3984" s="2" t="s">
        <v>60391</v>
      </c>
      <c r="C3984" s="2" t="s">
        <v>60630</v>
      </c>
      <c r="D3984" s="1">
        <v>41452.458715277775</v>
      </c>
      <c r="E3984" s="2" t="s">
        <v>60631</v>
      </c>
      <c r="F3984" s="1">
        <v>44106.732569444444</v>
      </c>
      <c r="G3984" t="b">
        <v>0</v>
      </c>
    </row>
    <row r="3985" spans="1:7" x14ac:dyDescent="0.25">
      <c r="A3985" s="2" t="s">
        <v>61394</v>
      </c>
      <c r="B3985" s="2" t="s">
        <v>60391</v>
      </c>
      <c r="C3985" s="2" t="s">
        <v>60630</v>
      </c>
      <c r="D3985" s="1">
        <v>41452.464305555557</v>
      </c>
      <c r="E3985" s="2" t="s">
        <v>60631</v>
      </c>
      <c r="F3985" s="1">
        <v>44106.732569444444</v>
      </c>
      <c r="G3985" t="b">
        <v>0</v>
      </c>
    </row>
    <row r="3986" spans="1:7" x14ac:dyDescent="0.25">
      <c r="A3986" s="2" t="s">
        <v>61395</v>
      </c>
      <c r="B3986" s="2" t="s">
        <v>60391</v>
      </c>
      <c r="C3986" s="2" t="s">
        <v>60630</v>
      </c>
      <c r="D3986" s="1">
        <v>41452.466446759259</v>
      </c>
      <c r="E3986" s="2" t="s">
        <v>60631</v>
      </c>
      <c r="F3986" s="1">
        <v>44106.732569444444</v>
      </c>
      <c r="G3986" t="b">
        <v>0</v>
      </c>
    </row>
    <row r="3987" spans="1:7" x14ac:dyDescent="0.25">
      <c r="A3987" s="2" t="s">
        <v>61396</v>
      </c>
      <c r="B3987" s="2" t="s">
        <v>60391</v>
      </c>
      <c r="C3987" s="2" t="s">
        <v>60630</v>
      </c>
      <c r="D3987" s="1">
        <v>41452.468854166669</v>
      </c>
      <c r="E3987" s="2" t="s">
        <v>60631</v>
      </c>
      <c r="F3987" s="1">
        <v>44106.732569444444</v>
      </c>
      <c r="G3987" t="b">
        <v>0</v>
      </c>
    </row>
    <row r="3988" spans="1:7" x14ac:dyDescent="0.25">
      <c r="A3988" s="2" t="s">
        <v>61397</v>
      </c>
      <c r="B3988" s="2" t="s">
        <v>60391</v>
      </c>
      <c r="C3988" s="2" t="s">
        <v>60630</v>
      </c>
      <c r="D3988" s="1">
        <v>41452.471620370372</v>
      </c>
      <c r="E3988" s="2" t="s">
        <v>60631</v>
      </c>
      <c r="F3988" s="1">
        <v>44106.732569444444</v>
      </c>
      <c r="G3988" t="b">
        <v>0</v>
      </c>
    </row>
    <row r="3989" spans="1:7" x14ac:dyDescent="0.25">
      <c r="A3989" s="2" t="s">
        <v>61398</v>
      </c>
      <c r="B3989" s="2" t="s">
        <v>60391</v>
      </c>
      <c r="C3989" s="2" t="s">
        <v>60630</v>
      </c>
      <c r="D3989" s="1">
        <v>41452.480543981481</v>
      </c>
      <c r="E3989" s="2" t="s">
        <v>60631</v>
      </c>
      <c r="F3989" s="1">
        <v>44106.732569444444</v>
      </c>
      <c r="G3989" t="b">
        <v>0</v>
      </c>
    </row>
    <row r="3990" spans="1:7" x14ac:dyDescent="0.25">
      <c r="A3990" s="2" t="s">
        <v>61399</v>
      </c>
      <c r="B3990" s="2" t="s">
        <v>60391</v>
      </c>
      <c r="C3990" s="2" t="s">
        <v>60630</v>
      </c>
      <c r="D3990" s="1">
        <v>41453.464224537034</v>
      </c>
      <c r="E3990" s="2" t="s">
        <v>60631</v>
      </c>
      <c r="F3990" s="1">
        <v>44106.732569444444</v>
      </c>
      <c r="G3990" t="b">
        <v>0</v>
      </c>
    </row>
    <row r="3991" spans="1:7" x14ac:dyDescent="0.25">
      <c r="A3991" s="2" t="s">
        <v>61400</v>
      </c>
      <c r="B3991" s="2" t="s">
        <v>60391</v>
      </c>
      <c r="C3991" s="2" t="s">
        <v>60630</v>
      </c>
      <c r="D3991" s="1">
        <v>41453.467893518522</v>
      </c>
      <c r="E3991" s="2" t="s">
        <v>60631</v>
      </c>
      <c r="F3991" s="1">
        <v>44106.732569444444</v>
      </c>
      <c r="G3991" t="b">
        <v>0</v>
      </c>
    </row>
    <row r="3992" spans="1:7" x14ac:dyDescent="0.25">
      <c r="A3992" s="2" t="s">
        <v>33827</v>
      </c>
      <c r="B3992" s="2" t="s">
        <v>60335</v>
      </c>
      <c r="C3992" s="2" t="s">
        <v>3618</v>
      </c>
      <c r="D3992" s="1">
        <v>45750.387233796297</v>
      </c>
      <c r="E3992" s="2" t="s">
        <v>3618</v>
      </c>
      <c r="F3992" s="1">
        <v>45750.387233796297</v>
      </c>
      <c r="G3992" t="b">
        <v>0</v>
      </c>
    </row>
    <row r="3993" spans="1:7" x14ac:dyDescent="0.25">
      <c r="A3993" s="2" t="s">
        <v>8088</v>
      </c>
      <c r="B3993" s="2" t="s">
        <v>8088</v>
      </c>
      <c r="C3993" s="2" t="s">
        <v>186</v>
      </c>
      <c r="D3993" s="1">
        <v>45784.340254629627</v>
      </c>
      <c r="E3993" s="2" t="s">
        <v>833</v>
      </c>
      <c r="F3993" s="1">
        <v>45828.437013888892</v>
      </c>
      <c r="G3993" t="b">
        <v>0</v>
      </c>
    </row>
    <row r="3994" spans="1:7" x14ac:dyDescent="0.25">
      <c r="A3994" s="2" t="s">
        <v>61401</v>
      </c>
      <c r="B3994" s="2" t="s">
        <v>60412</v>
      </c>
      <c r="C3994" s="2" t="s">
        <v>60630</v>
      </c>
      <c r="D3994" s="1">
        <v>41457.365300925929</v>
      </c>
      <c r="E3994" s="2" t="s">
        <v>60631</v>
      </c>
      <c r="F3994" s="1">
        <v>44106.732569444444</v>
      </c>
      <c r="G3994" t="b">
        <v>0</v>
      </c>
    </row>
    <row r="3995" spans="1:7" x14ac:dyDescent="0.25">
      <c r="A3995" s="2" t="s">
        <v>61402</v>
      </c>
      <c r="B3995" s="2" t="s">
        <v>60391</v>
      </c>
      <c r="C3995" s="2" t="s">
        <v>60630</v>
      </c>
      <c r="D3995" s="1">
        <v>41458.470046296294</v>
      </c>
      <c r="E3995" s="2" t="s">
        <v>60631</v>
      </c>
      <c r="F3995" s="1">
        <v>44106.732569444444</v>
      </c>
      <c r="G3995" t="b">
        <v>0</v>
      </c>
    </row>
    <row r="3996" spans="1:7" x14ac:dyDescent="0.25">
      <c r="A3996" s="2" t="s">
        <v>40726</v>
      </c>
      <c r="B3996" s="2" t="s">
        <v>60391</v>
      </c>
      <c r="C3996" s="2" t="s">
        <v>60630</v>
      </c>
      <c r="D3996" s="1">
        <v>41458.475648148145</v>
      </c>
      <c r="E3996" s="2" t="s">
        <v>60631</v>
      </c>
      <c r="F3996" s="1">
        <v>44106.732569444444</v>
      </c>
      <c r="G3996" t="b">
        <v>0</v>
      </c>
    </row>
    <row r="3997" spans="1:7" x14ac:dyDescent="0.25">
      <c r="A3997" s="2" t="s">
        <v>13109</v>
      </c>
      <c r="B3997" s="2" t="s">
        <v>13109</v>
      </c>
      <c r="C3997" s="2" t="s">
        <v>833</v>
      </c>
      <c r="D3997" s="1">
        <v>45784.417592592596</v>
      </c>
      <c r="E3997" s="2" t="s">
        <v>119</v>
      </c>
      <c r="F3997" s="1">
        <v>46015.475474537037</v>
      </c>
      <c r="G3997" t="b">
        <v>0</v>
      </c>
    </row>
    <row r="3998" spans="1:7" x14ac:dyDescent="0.25">
      <c r="A3998" s="2" t="s">
        <v>61403</v>
      </c>
      <c r="B3998" s="2" t="s">
        <v>60391</v>
      </c>
      <c r="C3998" s="2" t="s">
        <v>60630</v>
      </c>
      <c r="D3998" s="1">
        <v>41458.489236111112</v>
      </c>
      <c r="E3998" s="2" t="s">
        <v>60631</v>
      </c>
      <c r="F3998" s="1">
        <v>44106.732569444444</v>
      </c>
      <c r="G3998" t="b">
        <v>0</v>
      </c>
    </row>
    <row r="3999" spans="1:7" x14ac:dyDescent="0.25">
      <c r="A3999" s="2" t="s">
        <v>61404</v>
      </c>
      <c r="B3999" s="2" t="s">
        <v>60391</v>
      </c>
      <c r="C3999" s="2" t="s">
        <v>60630</v>
      </c>
      <c r="D3999" s="1">
        <v>41458.491261574076</v>
      </c>
      <c r="E3999" s="2" t="s">
        <v>60631</v>
      </c>
      <c r="F3999" s="1">
        <v>44106.732569444444</v>
      </c>
      <c r="G3999" t="b">
        <v>0</v>
      </c>
    </row>
    <row r="4000" spans="1:7" x14ac:dyDescent="0.25">
      <c r="A4000" s="2" t="s">
        <v>61405</v>
      </c>
      <c r="B4000" s="2" t="s">
        <v>60412</v>
      </c>
      <c r="C4000" s="2" t="s">
        <v>60630</v>
      </c>
      <c r="D4000" s="1">
        <v>41458.565937500003</v>
      </c>
      <c r="E4000" s="2" t="s">
        <v>60631</v>
      </c>
      <c r="F4000" s="1">
        <v>44106.732569444444</v>
      </c>
      <c r="G4000" t="b">
        <v>0</v>
      </c>
    </row>
    <row r="4001" spans="1:7" x14ac:dyDescent="0.25">
      <c r="A4001" s="2" t="s">
        <v>30317</v>
      </c>
      <c r="B4001" s="2" t="s">
        <v>30317</v>
      </c>
      <c r="C4001" s="2" t="s">
        <v>60630</v>
      </c>
      <c r="D4001" s="1">
        <v>41458.656400462962</v>
      </c>
      <c r="E4001" s="2" t="s">
        <v>937</v>
      </c>
      <c r="F4001" s="1">
        <v>45994.568229166667</v>
      </c>
      <c r="G4001" t="b">
        <v>0</v>
      </c>
    </row>
    <row r="4002" spans="1:7" x14ac:dyDescent="0.25">
      <c r="A4002" s="2" t="s">
        <v>61406</v>
      </c>
      <c r="B4002" s="2" t="s">
        <v>60391</v>
      </c>
      <c r="C4002" s="2" t="s">
        <v>60630</v>
      </c>
      <c r="D4002" s="1">
        <v>41458.656423611108</v>
      </c>
      <c r="E4002" s="2" t="s">
        <v>60631</v>
      </c>
      <c r="F4002" s="1">
        <v>44106.732569444444</v>
      </c>
      <c r="G4002" t="b">
        <v>0</v>
      </c>
    </row>
    <row r="4003" spans="1:7" x14ac:dyDescent="0.25">
      <c r="A4003" s="2" t="s">
        <v>61407</v>
      </c>
      <c r="B4003" s="2" t="s">
        <v>60391</v>
      </c>
      <c r="C4003" s="2" t="s">
        <v>60630</v>
      </c>
      <c r="D4003" s="1">
        <v>41458.65792824074</v>
      </c>
      <c r="E4003" s="2" t="s">
        <v>60631</v>
      </c>
      <c r="F4003" s="1">
        <v>44106.732569444444</v>
      </c>
      <c r="G4003" t="b">
        <v>0</v>
      </c>
    </row>
    <row r="4004" spans="1:7" x14ac:dyDescent="0.25">
      <c r="A4004" s="2" t="s">
        <v>61408</v>
      </c>
      <c r="B4004" s="2" t="s">
        <v>60391</v>
      </c>
      <c r="C4004" s="2" t="s">
        <v>60630</v>
      </c>
      <c r="D4004" s="1">
        <v>41458.659016203703</v>
      </c>
      <c r="E4004" s="2" t="s">
        <v>60631</v>
      </c>
      <c r="F4004" s="1">
        <v>44106.732569444444</v>
      </c>
      <c r="G4004" t="b">
        <v>0</v>
      </c>
    </row>
    <row r="4005" spans="1:7" x14ac:dyDescent="0.25">
      <c r="A4005" s="2" t="s">
        <v>61409</v>
      </c>
      <c r="B4005" s="2" t="s">
        <v>60391</v>
      </c>
      <c r="C4005" s="2" t="s">
        <v>60630</v>
      </c>
      <c r="D4005" s="1">
        <v>41458.6637962963</v>
      </c>
      <c r="E4005" s="2" t="s">
        <v>60631</v>
      </c>
      <c r="F4005" s="1">
        <v>44106.732569444444</v>
      </c>
      <c r="G4005" t="b">
        <v>0</v>
      </c>
    </row>
    <row r="4006" spans="1:7" x14ac:dyDescent="0.25">
      <c r="A4006" s="2" t="s">
        <v>61410</v>
      </c>
      <c r="B4006" s="2" t="s">
        <v>60391</v>
      </c>
      <c r="C4006" s="2" t="s">
        <v>60630</v>
      </c>
      <c r="D4006" s="1">
        <v>41463.558541666665</v>
      </c>
      <c r="E4006" s="2" t="s">
        <v>60631</v>
      </c>
      <c r="F4006" s="1">
        <v>44106.732569444444</v>
      </c>
      <c r="G4006" t="b">
        <v>0</v>
      </c>
    </row>
    <row r="4007" spans="1:7" x14ac:dyDescent="0.25">
      <c r="A4007" s="2" t="s">
        <v>61411</v>
      </c>
      <c r="B4007" s="2" t="s">
        <v>60391</v>
      </c>
      <c r="C4007" s="2" t="s">
        <v>60630</v>
      </c>
      <c r="D4007" s="1">
        <v>41463.563854166663</v>
      </c>
      <c r="E4007" s="2" t="s">
        <v>60631</v>
      </c>
      <c r="F4007" s="1">
        <v>44106.732569444444</v>
      </c>
      <c r="G4007" t="b">
        <v>0</v>
      </c>
    </row>
    <row r="4008" spans="1:7" x14ac:dyDescent="0.25">
      <c r="A4008" s="2" t="s">
        <v>61412</v>
      </c>
      <c r="B4008" s="2" t="s">
        <v>60391</v>
      </c>
      <c r="C4008" s="2" t="s">
        <v>60630</v>
      </c>
      <c r="D4008" s="1">
        <v>41463.650393518517</v>
      </c>
      <c r="E4008" s="2" t="s">
        <v>60631</v>
      </c>
      <c r="F4008" s="1">
        <v>44106.732569444444</v>
      </c>
      <c r="G4008" t="b">
        <v>0</v>
      </c>
    </row>
    <row r="4009" spans="1:7" x14ac:dyDescent="0.25">
      <c r="A4009" s="2" t="s">
        <v>61413</v>
      </c>
      <c r="B4009" s="2" t="s">
        <v>60391</v>
      </c>
      <c r="C4009" s="2" t="s">
        <v>60630</v>
      </c>
      <c r="D4009" s="1">
        <v>41464.45417824074</v>
      </c>
      <c r="E4009" s="2" t="s">
        <v>60631</v>
      </c>
      <c r="F4009" s="1">
        <v>44106.732569444444</v>
      </c>
      <c r="G4009" t="b">
        <v>0</v>
      </c>
    </row>
    <row r="4010" spans="1:7" x14ac:dyDescent="0.25">
      <c r="A4010" s="2" t="s">
        <v>61414</v>
      </c>
      <c r="B4010" s="2" t="s">
        <v>60391</v>
      </c>
      <c r="C4010" s="2" t="s">
        <v>60630</v>
      </c>
      <c r="D4010" s="1">
        <v>41464.465173611112</v>
      </c>
      <c r="E4010" s="2" t="s">
        <v>60631</v>
      </c>
      <c r="F4010" s="1">
        <v>44106.732569444444</v>
      </c>
      <c r="G4010" t="b">
        <v>0</v>
      </c>
    </row>
    <row r="4011" spans="1:7" x14ac:dyDescent="0.25">
      <c r="A4011" s="2" t="s">
        <v>61415</v>
      </c>
      <c r="B4011" s="2" t="s">
        <v>60391</v>
      </c>
      <c r="C4011" s="2" t="s">
        <v>60630</v>
      </c>
      <c r="D4011" s="1">
        <v>41464.47892361111</v>
      </c>
      <c r="E4011" s="2" t="s">
        <v>60631</v>
      </c>
      <c r="F4011" s="1">
        <v>44106.732569444444</v>
      </c>
      <c r="G4011" t="b">
        <v>0</v>
      </c>
    </row>
    <row r="4012" spans="1:7" x14ac:dyDescent="0.25">
      <c r="A4012" s="2" t="s">
        <v>61416</v>
      </c>
      <c r="B4012" s="2" t="s">
        <v>60391</v>
      </c>
      <c r="C4012" s="2" t="s">
        <v>60630</v>
      </c>
      <c r="D4012" s="1">
        <v>41464.491863425923</v>
      </c>
      <c r="E4012" s="2" t="s">
        <v>60631</v>
      </c>
      <c r="F4012" s="1">
        <v>44106.732569444444</v>
      </c>
      <c r="G4012" t="b">
        <v>0</v>
      </c>
    </row>
    <row r="4013" spans="1:7" x14ac:dyDescent="0.25">
      <c r="A4013" s="2" t="s">
        <v>61417</v>
      </c>
      <c r="B4013" s="2" t="s">
        <v>60391</v>
      </c>
      <c r="C4013" s="2" t="s">
        <v>60630</v>
      </c>
      <c r="D4013" s="1">
        <v>41464.628819444442</v>
      </c>
      <c r="E4013" s="2" t="s">
        <v>60631</v>
      </c>
      <c r="F4013" s="1">
        <v>44106.732569444444</v>
      </c>
      <c r="G4013" t="b">
        <v>0</v>
      </c>
    </row>
    <row r="4014" spans="1:7" x14ac:dyDescent="0.25">
      <c r="A4014" s="2" t="s">
        <v>32347</v>
      </c>
      <c r="B4014" s="2" t="s">
        <v>32244</v>
      </c>
      <c r="C4014" s="2" t="s">
        <v>16267</v>
      </c>
      <c r="D4014" s="1">
        <v>45786.326215277775</v>
      </c>
      <c r="E4014" s="2" t="s">
        <v>186</v>
      </c>
      <c r="F4014" s="1">
        <v>45796.451296296298</v>
      </c>
      <c r="G4014" t="b">
        <v>0</v>
      </c>
    </row>
    <row r="4015" spans="1:7" x14ac:dyDescent="0.25">
      <c r="A4015" s="2" t="s">
        <v>61418</v>
      </c>
      <c r="B4015" s="2" t="s">
        <v>60391</v>
      </c>
      <c r="C4015" s="2" t="s">
        <v>60630</v>
      </c>
      <c r="D4015" s="1">
        <v>41464.633067129631</v>
      </c>
      <c r="E4015" s="2" t="s">
        <v>60631</v>
      </c>
      <c r="F4015" s="1">
        <v>44106.732569444444</v>
      </c>
      <c r="G4015" t="b">
        <v>0</v>
      </c>
    </row>
    <row r="4016" spans="1:7" x14ac:dyDescent="0.25">
      <c r="A4016" s="2" t="s">
        <v>61419</v>
      </c>
      <c r="B4016" s="2" t="s">
        <v>60391</v>
      </c>
      <c r="C4016" s="2" t="s">
        <v>60630</v>
      </c>
      <c r="D4016" s="1">
        <v>41464.636284722219</v>
      </c>
      <c r="E4016" s="2" t="s">
        <v>60631</v>
      </c>
      <c r="F4016" s="1">
        <v>44106.732569444444</v>
      </c>
      <c r="G4016" t="b">
        <v>0</v>
      </c>
    </row>
    <row r="4017" spans="1:7" x14ac:dyDescent="0.25">
      <c r="A4017" s="2" t="s">
        <v>61420</v>
      </c>
      <c r="B4017" s="2" t="s">
        <v>60391</v>
      </c>
      <c r="C4017" s="2" t="s">
        <v>60630</v>
      </c>
      <c r="D4017" s="1">
        <v>41467.651226851849</v>
      </c>
      <c r="E4017" s="2" t="s">
        <v>60631</v>
      </c>
      <c r="F4017" s="1">
        <v>44106.732569444444</v>
      </c>
      <c r="G4017" t="b">
        <v>0</v>
      </c>
    </row>
    <row r="4018" spans="1:7" x14ac:dyDescent="0.25">
      <c r="A4018" s="2" t="s">
        <v>61421</v>
      </c>
      <c r="B4018" s="2" t="s">
        <v>60391</v>
      </c>
      <c r="C4018" s="2" t="s">
        <v>60630</v>
      </c>
      <c r="D4018" s="1">
        <v>41467.663124999999</v>
      </c>
      <c r="E4018" s="2" t="s">
        <v>60631</v>
      </c>
      <c r="F4018" s="1">
        <v>44106.732569444444</v>
      </c>
      <c r="G4018" t="b">
        <v>0</v>
      </c>
    </row>
    <row r="4019" spans="1:7" x14ac:dyDescent="0.25">
      <c r="A4019" s="2" t="s">
        <v>61422</v>
      </c>
      <c r="B4019" s="2" t="s">
        <v>60391</v>
      </c>
      <c r="C4019" s="2" t="s">
        <v>60630</v>
      </c>
      <c r="D4019" s="1">
        <v>41467.673449074071</v>
      </c>
      <c r="E4019" s="2" t="s">
        <v>60631</v>
      </c>
      <c r="F4019" s="1">
        <v>44106.732569444444</v>
      </c>
      <c r="G4019" t="b">
        <v>0</v>
      </c>
    </row>
    <row r="4020" spans="1:7" x14ac:dyDescent="0.25">
      <c r="A4020" s="2" t="s">
        <v>61423</v>
      </c>
      <c r="B4020" s="2" t="s">
        <v>60391</v>
      </c>
      <c r="C4020" s="2" t="s">
        <v>60630</v>
      </c>
      <c r="D4020" s="1">
        <v>41470.47724537037</v>
      </c>
      <c r="E4020" s="2" t="s">
        <v>60631</v>
      </c>
      <c r="F4020" s="1">
        <v>44106.732569444444</v>
      </c>
      <c r="G4020" t="b">
        <v>0</v>
      </c>
    </row>
    <row r="4021" spans="1:7" x14ac:dyDescent="0.25">
      <c r="A4021" s="2" t="s">
        <v>61424</v>
      </c>
      <c r="B4021" s="2" t="s">
        <v>60412</v>
      </c>
      <c r="C4021" s="2" t="s">
        <v>60630</v>
      </c>
      <c r="D4021" s="1">
        <v>41470.481030092589</v>
      </c>
      <c r="E4021" s="2" t="s">
        <v>60631</v>
      </c>
      <c r="F4021" s="1">
        <v>44106.732569444444</v>
      </c>
      <c r="G4021" t="b">
        <v>0</v>
      </c>
    </row>
    <row r="4022" spans="1:7" x14ac:dyDescent="0.25">
      <c r="A4022" s="2" t="s">
        <v>61425</v>
      </c>
      <c r="B4022" s="2" t="s">
        <v>60412</v>
      </c>
      <c r="C4022" s="2" t="s">
        <v>60630</v>
      </c>
      <c r="D4022" s="1">
        <v>41470.484942129631</v>
      </c>
      <c r="E4022" s="2" t="s">
        <v>60631</v>
      </c>
      <c r="F4022" s="1">
        <v>44106.732569444444</v>
      </c>
      <c r="G4022" t="b">
        <v>0</v>
      </c>
    </row>
    <row r="4023" spans="1:7" x14ac:dyDescent="0.25">
      <c r="A4023" s="2" t="s">
        <v>61426</v>
      </c>
      <c r="B4023" s="2" t="s">
        <v>60412</v>
      </c>
      <c r="C4023" s="2" t="s">
        <v>60630</v>
      </c>
      <c r="D4023" s="1">
        <v>41470.61451388889</v>
      </c>
      <c r="E4023" s="2" t="s">
        <v>60631</v>
      </c>
      <c r="F4023" s="1">
        <v>44106.732569444444</v>
      </c>
      <c r="G4023" t="b">
        <v>0</v>
      </c>
    </row>
    <row r="4024" spans="1:7" x14ac:dyDescent="0.25">
      <c r="A4024" s="2" t="s">
        <v>61427</v>
      </c>
      <c r="B4024" s="2" t="s">
        <v>60391</v>
      </c>
      <c r="C4024" s="2" t="s">
        <v>60630</v>
      </c>
      <c r="D4024" s="1">
        <v>41471.411608796298</v>
      </c>
      <c r="E4024" s="2" t="s">
        <v>60631</v>
      </c>
      <c r="F4024" s="1">
        <v>44106.732569444444</v>
      </c>
      <c r="G4024" t="b">
        <v>0</v>
      </c>
    </row>
    <row r="4025" spans="1:7" x14ac:dyDescent="0.25">
      <c r="A4025" s="2" t="s">
        <v>61428</v>
      </c>
      <c r="B4025" s="2" t="s">
        <v>60391</v>
      </c>
      <c r="C4025" s="2" t="s">
        <v>60630</v>
      </c>
      <c r="D4025" s="1">
        <v>41471.434004629627</v>
      </c>
      <c r="E4025" s="2" t="s">
        <v>60631</v>
      </c>
      <c r="F4025" s="1">
        <v>44106.732569444444</v>
      </c>
      <c r="G4025" t="b">
        <v>0</v>
      </c>
    </row>
    <row r="4026" spans="1:7" x14ac:dyDescent="0.25">
      <c r="A4026" s="2" t="s">
        <v>61429</v>
      </c>
      <c r="B4026" s="2" t="s">
        <v>60391</v>
      </c>
      <c r="C4026" s="2" t="s">
        <v>60630</v>
      </c>
      <c r="D4026" s="1">
        <v>41471.436249999999</v>
      </c>
      <c r="E4026" s="2" t="s">
        <v>60631</v>
      </c>
      <c r="F4026" s="1">
        <v>44106.732569444444</v>
      </c>
      <c r="G4026" t="b">
        <v>0</v>
      </c>
    </row>
    <row r="4027" spans="1:7" x14ac:dyDescent="0.25">
      <c r="A4027" s="2" t="s">
        <v>61430</v>
      </c>
      <c r="B4027" s="2" t="s">
        <v>60391</v>
      </c>
      <c r="C4027" s="2" t="s">
        <v>60630</v>
      </c>
      <c r="D4027" s="1">
        <v>41471.453761574077</v>
      </c>
      <c r="E4027" s="2" t="s">
        <v>60631</v>
      </c>
      <c r="F4027" s="1">
        <v>44106.732569444444</v>
      </c>
      <c r="G4027" t="b">
        <v>0</v>
      </c>
    </row>
    <row r="4028" spans="1:7" x14ac:dyDescent="0.25">
      <c r="A4028" s="2" t="s">
        <v>61431</v>
      </c>
      <c r="B4028" s="2" t="s">
        <v>60391</v>
      </c>
      <c r="C4028" s="2" t="s">
        <v>60630</v>
      </c>
      <c r="D4028" s="1">
        <v>41471.460046296299</v>
      </c>
      <c r="E4028" s="2" t="s">
        <v>60631</v>
      </c>
      <c r="F4028" s="1">
        <v>44106.732569444444</v>
      </c>
      <c r="G4028" t="b">
        <v>0</v>
      </c>
    </row>
    <row r="4029" spans="1:7" x14ac:dyDescent="0.25">
      <c r="A4029" s="2" t="s">
        <v>61432</v>
      </c>
      <c r="B4029" s="2" t="s">
        <v>60391</v>
      </c>
      <c r="C4029" s="2" t="s">
        <v>60630</v>
      </c>
      <c r="D4029" s="1">
        <v>41472.479166666664</v>
      </c>
      <c r="E4029" s="2" t="s">
        <v>60631</v>
      </c>
      <c r="F4029" s="1">
        <v>44106.732569444444</v>
      </c>
      <c r="G4029" t="b">
        <v>0</v>
      </c>
    </row>
    <row r="4030" spans="1:7" x14ac:dyDescent="0.25">
      <c r="A4030" s="2" t="s">
        <v>61433</v>
      </c>
      <c r="B4030" s="2" t="s">
        <v>60391</v>
      </c>
      <c r="C4030" s="2" t="s">
        <v>60630</v>
      </c>
      <c r="D4030" s="1">
        <v>41472.48196759259</v>
      </c>
      <c r="E4030" s="2" t="s">
        <v>60631</v>
      </c>
      <c r="F4030" s="1">
        <v>44106.732569444444</v>
      </c>
      <c r="G4030" t="b">
        <v>0</v>
      </c>
    </row>
    <row r="4031" spans="1:7" x14ac:dyDescent="0.25">
      <c r="A4031" s="2" t="s">
        <v>61434</v>
      </c>
      <c r="B4031" s="2" t="s">
        <v>60391</v>
      </c>
      <c r="C4031" s="2" t="s">
        <v>60630</v>
      </c>
      <c r="D4031" s="1">
        <v>41472.491747685184</v>
      </c>
      <c r="E4031" s="2" t="s">
        <v>60631</v>
      </c>
      <c r="F4031" s="1">
        <v>44106.732569444444</v>
      </c>
      <c r="G4031" t="b">
        <v>0</v>
      </c>
    </row>
    <row r="4032" spans="1:7" x14ac:dyDescent="0.25">
      <c r="A4032" s="2" t="s">
        <v>61435</v>
      </c>
      <c r="B4032" s="2" t="s">
        <v>60391</v>
      </c>
      <c r="C4032" s="2" t="s">
        <v>60630</v>
      </c>
      <c r="D4032" s="1">
        <v>41474.657418981478</v>
      </c>
      <c r="E4032" s="2" t="s">
        <v>60631</v>
      </c>
      <c r="F4032" s="1">
        <v>44106.732569444444</v>
      </c>
      <c r="G4032" t="b">
        <v>0</v>
      </c>
    </row>
    <row r="4033" spans="1:7" x14ac:dyDescent="0.25">
      <c r="A4033" s="2" t="s">
        <v>61436</v>
      </c>
      <c r="B4033" s="2" t="s">
        <v>60391</v>
      </c>
      <c r="C4033" s="2" t="s">
        <v>60630</v>
      </c>
      <c r="D4033" s="1">
        <v>41474.659884259258</v>
      </c>
      <c r="E4033" s="2" t="s">
        <v>60631</v>
      </c>
      <c r="F4033" s="1">
        <v>44106.732569444444</v>
      </c>
      <c r="G4033" t="b">
        <v>0</v>
      </c>
    </row>
    <row r="4034" spans="1:7" x14ac:dyDescent="0.25">
      <c r="A4034" s="2" t="s">
        <v>19740</v>
      </c>
      <c r="B4034" s="2" t="s">
        <v>60412</v>
      </c>
      <c r="C4034" s="2" t="s">
        <v>60630</v>
      </c>
      <c r="D4034" s="1">
        <v>41478.680601851855</v>
      </c>
      <c r="E4034" s="2" t="s">
        <v>60631</v>
      </c>
      <c r="F4034" s="1">
        <v>44106.732569444444</v>
      </c>
      <c r="G4034" t="b">
        <v>0</v>
      </c>
    </row>
    <row r="4035" spans="1:7" x14ac:dyDescent="0.25">
      <c r="A4035" s="2" t="s">
        <v>61437</v>
      </c>
      <c r="B4035" s="2" t="s">
        <v>60391</v>
      </c>
      <c r="C4035" s="2" t="s">
        <v>60630</v>
      </c>
      <c r="D4035" s="1">
        <v>41480.623090277775</v>
      </c>
      <c r="E4035" s="2" t="s">
        <v>60631</v>
      </c>
      <c r="F4035" s="1">
        <v>44106.732569444444</v>
      </c>
      <c r="G4035" t="b">
        <v>0</v>
      </c>
    </row>
    <row r="4036" spans="1:7" x14ac:dyDescent="0.25">
      <c r="A4036" s="2" t="s">
        <v>61438</v>
      </c>
      <c r="B4036" s="2" t="s">
        <v>60391</v>
      </c>
      <c r="C4036" s="2" t="s">
        <v>60630</v>
      </c>
      <c r="D4036" s="1">
        <v>41480.634641203702</v>
      </c>
      <c r="E4036" s="2" t="s">
        <v>60631</v>
      </c>
      <c r="F4036" s="1">
        <v>44106.732569444444</v>
      </c>
      <c r="G4036" t="b">
        <v>0</v>
      </c>
    </row>
    <row r="4037" spans="1:7" x14ac:dyDescent="0.25">
      <c r="A4037" s="2" t="s">
        <v>13111</v>
      </c>
      <c r="B4037" s="2" t="s">
        <v>13111</v>
      </c>
      <c r="C4037" s="2" t="s">
        <v>833</v>
      </c>
      <c r="D4037" s="1">
        <v>45789.412673611114</v>
      </c>
      <c r="E4037" s="2" t="s">
        <v>833</v>
      </c>
      <c r="F4037" s="1">
        <v>45789.412673611114</v>
      </c>
      <c r="G4037" t="b">
        <v>0</v>
      </c>
    </row>
    <row r="4038" spans="1:7" x14ac:dyDescent="0.25">
      <c r="A4038" s="2" t="s">
        <v>61439</v>
      </c>
      <c r="B4038" s="2" t="s">
        <v>60412</v>
      </c>
      <c r="C4038" s="2" t="s">
        <v>60630</v>
      </c>
      <c r="D4038" s="1">
        <v>41485.596643518518</v>
      </c>
      <c r="E4038" s="2" t="s">
        <v>60631</v>
      </c>
      <c r="F4038" s="1">
        <v>44106.732569444444</v>
      </c>
      <c r="G4038" t="b">
        <v>0</v>
      </c>
    </row>
    <row r="4039" spans="1:7" x14ac:dyDescent="0.25">
      <c r="A4039" s="2" t="s">
        <v>61440</v>
      </c>
      <c r="B4039" s="2" t="s">
        <v>60391</v>
      </c>
      <c r="C4039" s="2" t="s">
        <v>60630</v>
      </c>
      <c r="D4039" s="1">
        <v>41485.632222222222</v>
      </c>
      <c r="E4039" s="2" t="s">
        <v>60631</v>
      </c>
      <c r="F4039" s="1">
        <v>44106.732569444444</v>
      </c>
      <c r="G4039" t="b">
        <v>0</v>
      </c>
    </row>
    <row r="4040" spans="1:7" x14ac:dyDescent="0.25">
      <c r="A4040" s="2" t="s">
        <v>61441</v>
      </c>
      <c r="B4040" s="2" t="s">
        <v>60391</v>
      </c>
      <c r="C4040" s="2" t="s">
        <v>60630</v>
      </c>
      <c r="D4040" s="1">
        <v>41485.637361111112</v>
      </c>
      <c r="E4040" s="2" t="s">
        <v>60631</v>
      </c>
      <c r="F4040" s="1">
        <v>44106.732569444444</v>
      </c>
      <c r="G4040" t="b">
        <v>0</v>
      </c>
    </row>
    <row r="4041" spans="1:7" x14ac:dyDescent="0.25">
      <c r="A4041" s="2" t="s">
        <v>61442</v>
      </c>
      <c r="B4041" s="2" t="s">
        <v>60391</v>
      </c>
      <c r="C4041" s="2" t="s">
        <v>60630</v>
      </c>
      <c r="D4041" s="1">
        <v>41485.639918981484</v>
      </c>
      <c r="E4041" s="2" t="s">
        <v>60631</v>
      </c>
      <c r="F4041" s="1">
        <v>44106.732569444444</v>
      </c>
      <c r="G4041" t="b">
        <v>0</v>
      </c>
    </row>
    <row r="4042" spans="1:7" x14ac:dyDescent="0.25">
      <c r="A4042" s="2" t="s">
        <v>61443</v>
      </c>
      <c r="B4042" s="2" t="s">
        <v>60391</v>
      </c>
      <c r="C4042" s="2" t="s">
        <v>60630</v>
      </c>
      <c r="D4042" s="1">
        <v>41485.649837962963</v>
      </c>
      <c r="E4042" s="2" t="s">
        <v>60631</v>
      </c>
      <c r="F4042" s="1">
        <v>44106.732569444444</v>
      </c>
      <c r="G4042" t="b">
        <v>0</v>
      </c>
    </row>
    <row r="4043" spans="1:7" x14ac:dyDescent="0.25">
      <c r="A4043" s="2" t="s">
        <v>19837</v>
      </c>
      <c r="B4043" s="2" t="s">
        <v>19837</v>
      </c>
      <c r="C4043" s="2" t="s">
        <v>833</v>
      </c>
      <c r="D4043" s="1">
        <v>45789.424421296295</v>
      </c>
      <c r="E4043" s="2" t="s">
        <v>119</v>
      </c>
      <c r="F4043" s="1">
        <v>46015.488611111112</v>
      </c>
      <c r="G4043" t="b">
        <v>0</v>
      </c>
    </row>
    <row r="4044" spans="1:7" x14ac:dyDescent="0.25">
      <c r="A4044" s="2" t="s">
        <v>61444</v>
      </c>
      <c r="B4044" s="2" t="s">
        <v>60391</v>
      </c>
      <c r="C4044" s="2" t="s">
        <v>60630</v>
      </c>
      <c r="D4044" s="1">
        <v>41485.671932870369</v>
      </c>
      <c r="E4044" s="2" t="s">
        <v>60631</v>
      </c>
      <c r="F4044" s="1">
        <v>44106.732569444444</v>
      </c>
      <c r="G4044" t="b">
        <v>0</v>
      </c>
    </row>
    <row r="4045" spans="1:7" x14ac:dyDescent="0.25">
      <c r="A4045" s="2" t="s">
        <v>61445</v>
      </c>
      <c r="B4045" s="2" t="s">
        <v>60412</v>
      </c>
      <c r="C4045" s="2" t="s">
        <v>60630</v>
      </c>
      <c r="D4045" s="1">
        <v>41486.643379629626</v>
      </c>
      <c r="E4045" s="2" t="s">
        <v>60631</v>
      </c>
      <c r="F4045" s="1">
        <v>44106.732569444444</v>
      </c>
      <c r="G4045" t="b">
        <v>0</v>
      </c>
    </row>
    <row r="4046" spans="1:7" x14ac:dyDescent="0.25">
      <c r="A4046" s="2" t="s">
        <v>61446</v>
      </c>
      <c r="B4046" s="2" t="s">
        <v>60412</v>
      </c>
      <c r="C4046" s="2" t="s">
        <v>60630</v>
      </c>
      <c r="D4046" s="1">
        <v>41488.35</v>
      </c>
      <c r="E4046" s="2" t="s">
        <v>60631</v>
      </c>
      <c r="F4046" s="1">
        <v>44106.732569444444</v>
      </c>
      <c r="G4046" t="b">
        <v>0</v>
      </c>
    </row>
    <row r="4047" spans="1:7" x14ac:dyDescent="0.25">
      <c r="A4047" s="2" t="s">
        <v>61447</v>
      </c>
      <c r="B4047" s="2" t="s">
        <v>60412</v>
      </c>
      <c r="C4047" s="2" t="s">
        <v>60630</v>
      </c>
      <c r="D4047" s="1">
        <v>41488.488807870373</v>
      </c>
      <c r="E4047" s="2" t="s">
        <v>60631</v>
      </c>
      <c r="F4047" s="1">
        <v>44106.732569444444</v>
      </c>
      <c r="G4047" t="b">
        <v>0</v>
      </c>
    </row>
    <row r="4048" spans="1:7" x14ac:dyDescent="0.25">
      <c r="A4048" s="2" t="s">
        <v>61448</v>
      </c>
      <c r="B4048" s="2" t="s">
        <v>60412</v>
      </c>
      <c r="C4048" s="2" t="s">
        <v>60630</v>
      </c>
      <c r="D4048" s="1">
        <v>41491.553877314815</v>
      </c>
      <c r="E4048" s="2" t="s">
        <v>60631</v>
      </c>
      <c r="F4048" s="1">
        <v>44106.732569444444</v>
      </c>
      <c r="G4048" t="b">
        <v>0</v>
      </c>
    </row>
    <row r="4049" spans="1:7" x14ac:dyDescent="0.25">
      <c r="A4049" s="2" t="s">
        <v>34213</v>
      </c>
      <c r="B4049" s="2" t="s">
        <v>60412</v>
      </c>
      <c r="C4049" s="2" t="s">
        <v>60630</v>
      </c>
      <c r="D4049" s="1">
        <v>41491.567743055559</v>
      </c>
      <c r="E4049" s="2" t="s">
        <v>60631</v>
      </c>
      <c r="F4049" s="1">
        <v>44106.732569444444</v>
      </c>
      <c r="G4049" t="b">
        <v>0</v>
      </c>
    </row>
    <row r="4050" spans="1:7" x14ac:dyDescent="0.25">
      <c r="A4050" s="2" t="s">
        <v>39394</v>
      </c>
      <c r="B4050" s="2" t="s">
        <v>61449</v>
      </c>
      <c r="C4050" s="2" t="s">
        <v>60630</v>
      </c>
      <c r="D4050" s="1">
        <v>41491.570752314816</v>
      </c>
      <c r="E4050" s="2" t="s">
        <v>937</v>
      </c>
      <c r="F4050" s="1">
        <v>45996.561215277776</v>
      </c>
      <c r="G4050" t="b">
        <v>0</v>
      </c>
    </row>
    <row r="4051" spans="1:7" x14ac:dyDescent="0.25">
      <c r="A4051" s="2" t="s">
        <v>38557</v>
      </c>
      <c r="B4051" s="2" t="s">
        <v>38557</v>
      </c>
      <c r="C4051" s="2" t="s">
        <v>60630</v>
      </c>
      <c r="D4051" s="1">
        <v>41491.579988425925</v>
      </c>
      <c r="E4051" s="2" t="s">
        <v>937</v>
      </c>
      <c r="F4051" s="1">
        <v>45994.470949074072</v>
      </c>
      <c r="G4051" t="b">
        <v>0</v>
      </c>
    </row>
    <row r="4052" spans="1:7" x14ac:dyDescent="0.25">
      <c r="A4052" s="2" t="s">
        <v>61450</v>
      </c>
      <c r="B4052" s="2" t="s">
        <v>60391</v>
      </c>
      <c r="C4052" s="2" t="s">
        <v>60630</v>
      </c>
      <c r="D4052" s="1">
        <v>41493.628680555557</v>
      </c>
      <c r="E4052" s="2" t="s">
        <v>60631</v>
      </c>
      <c r="F4052" s="1">
        <v>44106.732569444444</v>
      </c>
      <c r="G4052" t="b">
        <v>0</v>
      </c>
    </row>
    <row r="4053" spans="1:7" x14ac:dyDescent="0.25">
      <c r="A4053" s="2" t="s">
        <v>36133</v>
      </c>
      <c r="B4053" s="2" t="s">
        <v>60412</v>
      </c>
      <c r="C4053" s="2" t="s">
        <v>60630</v>
      </c>
      <c r="D4053" s="1">
        <v>41493.635000000002</v>
      </c>
      <c r="E4053" s="2" t="s">
        <v>60631</v>
      </c>
      <c r="F4053" s="1">
        <v>44106.732569444444</v>
      </c>
      <c r="G4053" t="b">
        <v>0</v>
      </c>
    </row>
    <row r="4054" spans="1:7" x14ac:dyDescent="0.25">
      <c r="A4054" s="2" t="s">
        <v>61451</v>
      </c>
      <c r="B4054" s="2" t="s">
        <v>60391</v>
      </c>
      <c r="C4054" s="2" t="s">
        <v>60630</v>
      </c>
      <c r="D4054" s="1">
        <v>41493.637303240743</v>
      </c>
      <c r="E4054" s="2" t="s">
        <v>60631</v>
      </c>
      <c r="F4054" s="1">
        <v>44106.732569444444</v>
      </c>
      <c r="G4054" t="b">
        <v>0</v>
      </c>
    </row>
    <row r="4055" spans="1:7" x14ac:dyDescent="0.25">
      <c r="A4055" s="2" t="s">
        <v>61452</v>
      </c>
      <c r="B4055" s="2" t="s">
        <v>60391</v>
      </c>
      <c r="C4055" s="2" t="s">
        <v>60630</v>
      </c>
      <c r="D4055" s="1">
        <v>41493.644884259258</v>
      </c>
      <c r="E4055" s="2" t="s">
        <v>60631</v>
      </c>
      <c r="F4055" s="1">
        <v>44106.732569444444</v>
      </c>
      <c r="G4055" t="b">
        <v>0</v>
      </c>
    </row>
    <row r="4056" spans="1:7" x14ac:dyDescent="0.25">
      <c r="A4056" s="2" t="s">
        <v>12598</v>
      </c>
      <c r="B4056" s="2" t="s">
        <v>60503</v>
      </c>
      <c r="C4056" s="2" t="s">
        <v>186</v>
      </c>
      <c r="D4056" s="1">
        <v>45789.603564814817</v>
      </c>
      <c r="E4056" s="2" t="s">
        <v>833</v>
      </c>
      <c r="F4056" s="1">
        <v>45896.622974537036</v>
      </c>
      <c r="G4056" t="b">
        <v>0</v>
      </c>
    </row>
    <row r="4057" spans="1:7" x14ac:dyDescent="0.25">
      <c r="A4057" s="2" t="s">
        <v>61453</v>
      </c>
      <c r="B4057" s="2" t="s">
        <v>60391</v>
      </c>
      <c r="C4057" s="2" t="s">
        <v>60630</v>
      </c>
      <c r="D4057" s="1">
        <v>41493.674895833334</v>
      </c>
      <c r="E4057" s="2" t="s">
        <v>60631</v>
      </c>
      <c r="F4057" s="1">
        <v>44106.732569444444</v>
      </c>
      <c r="G4057" t="b">
        <v>0</v>
      </c>
    </row>
    <row r="4058" spans="1:7" x14ac:dyDescent="0.25">
      <c r="A4058" s="2" t="s">
        <v>61454</v>
      </c>
      <c r="B4058" s="2" t="s">
        <v>60412</v>
      </c>
      <c r="C4058" s="2" t="s">
        <v>60630</v>
      </c>
      <c r="D4058" s="1">
        <v>41494.587442129632</v>
      </c>
      <c r="E4058" s="2" t="s">
        <v>60631</v>
      </c>
      <c r="F4058" s="1">
        <v>44106.732569444444</v>
      </c>
      <c r="G4058" t="b">
        <v>0</v>
      </c>
    </row>
    <row r="4059" spans="1:7" x14ac:dyDescent="0.25">
      <c r="A4059" s="2" t="s">
        <v>61455</v>
      </c>
      <c r="B4059" s="2" t="s">
        <v>60412</v>
      </c>
      <c r="C4059" s="2" t="s">
        <v>60630</v>
      </c>
      <c r="D4059" s="1">
        <v>41498.365868055553</v>
      </c>
      <c r="E4059" s="2" t="s">
        <v>60631</v>
      </c>
      <c r="F4059" s="1">
        <v>44106.732569444444</v>
      </c>
      <c r="G4059" t="b">
        <v>0</v>
      </c>
    </row>
    <row r="4060" spans="1:7" x14ac:dyDescent="0.25">
      <c r="A4060" s="2" t="s">
        <v>22938</v>
      </c>
      <c r="B4060" s="2" t="s">
        <v>22938</v>
      </c>
      <c r="C4060" s="2" t="s">
        <v>186</v>
      </c>
      <c r="D4060" s="1">
        <v>45790.596076388887</v>
      </c>
      <c r="E4060" s="2" t="s">
        <v>833</v>
      </c>
      <c r="F4060" s="1">
        <v>45804.469849537039</v>
      </c>
      <c r="G4060" t="b">
        <v>0</v>
      </c>
    </row>
    <row r="4061" spans="1:7" x14ac:dyDescent="0.25">
      <c r="A4061" s="2" t="s">
        <v>61456</v>
      </c>
      <c r="B4061" s="2" t="s">
        <v>60391</v>
      </c>
      <c r="C4061" s="2" t="s">
        <v>60630</v>
      </c>
      <c r="D4061" s="1">
        <v>41499.645775462966</v>
      </c>
      <c r="E4061" s="2" t="s">
        <v>60631</v>
      </c>
      <c r="F4061" s="1">
        <v>44106.732569444444</v>
      </c>
      <c r="G4061" t="b">
        <v>0</v>
      </c>
    </row>
    <row r="4062" spans="1:7" x14ac:dyDescent="0.25">
      <c r="A4062" s="2" t="s">
        <v>61457</v>
      </c>
      <c r="B4062" s="2" t="s">
        <v>60391</v>
      </c>
      <c r="C4062" s="2" t="s">
        <v>60630</v>
      </c>
      <c r="D4062" s="1">
        <v>41499.648668981485</v>
      </c>
      <c r="E4062" s="2" t="s">
        <v>60631</v>
      </c>
      <c r="F4062" s="1">
        <v>44106.732569444444</v>
      </c>
      <c r="G4062" t="b">
        <v>0</v>
      </c>
    </row>
    <row r="4063" spans="1:7" x14ac:dyDescent="0.25">
      <c r="A4063" s="2" t="s">
        <v>40630</v>
      </c>
      <c r="B4063" s="2" t="s">
        <v>60391</v>
      </c>
      <c r="C4063" s="2" t="s">
        <v>60630</v>
      </c>
      <c r="D4063" s="1">
        <v>41499.672754629632</v>
      </c>
      <c r="E4063" s="2" t="s">
        <v>60631</v>
      </c>
      <c r="F4063" s="1">
        <v>44106.732569444444</v>
      </c>
      <c r="G4063" t="b">
        <v>0</v>
      </c>
    </row>
    <row r="4064" spans="1:7" x14ac:dyDescent="0.25">
      <c r="A4064" s="2" t="s">
        <v>61458</v>
      </c>
      <c r="B4064" s="2" t="s">
        <v>60391</v>
      </c>
      <c r="C4064" s="2" t="s">
        <v>60630</v>
      </c>
      <c r="D4064" s="1">
        <v>41499.676539351851</v>
      </c>
      <c r="E4064" s="2" t="s">
        <v>60631</v>
      </c>
      <c r="F4064" s="1">
        <v>44106.732569444444</v>
      </c>
      <c r="G4064" t="b">
        <v>0</v>
      </c>
    </row>
    <row r="4065" spans="1:7" x14ac:dyDescent="0.25">
      <c r="A4065" s="2" t="s">
        <v>34954</v>
      </c>
      <c r="B4065" s="2" t="s">
        <v>60412</v>
      </c>
      <c r="C4065" s="2" t="s">
        <v>60630</v>
      </c>
      <c r="D4065" s="1">
        <v>41500.428506944445</v>
      </c>
      <c r="E4065" s="2" t="s">
        <v>60631</v>
      </c>
      <c r="F4065" s="1">
        <v>44106.732569444444</v>
      </c>
      <c r="G4065" t="b">
        <v>0</v>
      </c>
    </row>
    <row r="4066" spans="1:7" x14ac:dyDescent="0.25">
      <c r="A4066" s="2" t="s">
        <v>61459</v>
      </c>
      <c r="B4066" s="2" t="s">
        <v>60412</v>
      </c>
      <c r="C4066" s="2" t="s">
        <v>60630</v>
      </c>
      <c r="D4066" s="1">
        <v>41500.430381944447</v>
      </c>
      <c r="E4066" s="2" t="s">
        <v>60631</v>
      </c>
      <c r="F4066" s="1">
        <v>44106.732569444444</v>
      </c>
      <c r="G4066" t="b">
        <v>0</v>
      </c>
    </row>
    <row r="4067" spans="1:7" x14ac:dyDescent="0.25">
      <c r="A4067" s="2" t="s">
        <v>61460</v>
      </c>
      <c r="B4067" s="2" t="s">
        <v>60412</v>
      </c>
      <c r="C4067" s="2" t="s">
        <v>60630</v>
      </c>
      <c r="D4067" s="1">
        <v>41500.449155092596</v>
      </c>
      <c r="E4067" s="2" t="s">
        <v>60631</v>
      </c>
      <c r="F4067" s="1">
        <v>44106.732569444444</v>
      </c>
      <c r="G4067" t="b">
        <v>0</v>
      </c>
    </row>
    <row r="4068" spans="1:7" x14ac:dyDescent="0.25">
      <c r="A4068" s="2" t="s">
        <v>40604</v>
      </c>
      <c r="B4068" s="2" t="s">
        <v>60391</v>
      </c>
      <c r="C4068" s="2" t="s">
        <v>60630</v>
      </c>
      <c r="D4068" s="1">
        <v>41501.65357638889</v>
      </c>
      <c r="E4068" s="2" t="s">
        <v>60631</v>
      </c>
      <c r="F4068" s="1">
        <v>44106.732569444444</v>
      </c>
      <c r="G4068" t="b">
        <v>0</v>
      </c>
    </row>
    <row r="4069" spans="1:7" x14ac:dyDescent="0.25">
      <c r="A4069" s="2" t="s">
        <v>22943</v>
      </c>
      <c r="B4069" s="2" t="s">
        <v>22943</v>
      </c>
      <c r="C4069" s="2" t="s">
        <v>186</v>
      </c>
      <c r="D4069" s="1">
        <v>45790.605983796297</v>
      </c>
      <c r="E4069" s="2" t="s">
        <v>833</v>
      </c>
      <c r="F4069" s="1">
        <v>45804.580763888887</v>
      </c>
      <c r="G4069" t="b">
        <v>0</v>
      </c>
    </row>
    <row r="4070" spans="1:7" x14ac:dyDescent="0.25">
      <c r="A4070" s="2" t="s">
        <v>61461</v>
      </c>
      <c r="B4070" s="2" t="s">
        <v>60391</v>
      </c>
      <c r="C4070" s="2" t="s">
        <v>60630</v>
      </c>
      <c r="D4070" s="1">
        <v>41501.661458333336</v>
      </c>
      <c r="E4070" s="2" t="s">
        <v>60631</v>
      </c>
      <c r="F4070" s="1">
        <v>44106.732569444444</v>
      </c>
      <c r="G4070" t="b">
        <v>0</v>
      </c>
    </row>
    <row r="4071" spans="1:7" x14ac:dyDescent="0.25">
      <c r="A4071" s="2" t="s">
        <v>61462</v>
      </c>
      <c r="B4071" s="2" t="s">
        <v>60412</v>
      </c>
      <c r="C4071" s="2" t="s">
        <v>60630</v>
      </c>
      <c r="D4071" s="1">
        <v>41502.65047453704</v>
      </c>
      <c r="E4071" s="2" t="s">
        <v>60631</v>
      </c>
      <c r="F4071" s="1">
        <v>44106.732569444444</v>
      </c>
      <c r="G4071" t="b">
        <v>0</v>
      </c>
    </row>
    <row r="4072" spans="1:7" x14ac:dyDescent="0.25">
      <c r="A4072" s="2" t="s">
        <v>61463</v>
      </c>
      <c r="B4072" s="2" t="s">
        <v>60412</v>
      </c>
      <c r="C4072" s="2" t="s">
        <v>60630</v>
      </c>
      <c r="D4072" s="1">
        <v>41502.667349537034</v>
      </c>
      <c r="E4072" s="2" t="s">
        <v>60631</v>
      </c>
      <c r="F4072" s="1">
        <v>44106.732569444444</v>
      </c>
      <c r="G4072" t="b">
        <v>0</v>
      </c>
    </row>
    <row r="4073" spans="1:7" x14ac:dyDescent="0.25">
      <c r="A4073" s="2" t="s">
        <v>61464</v>
      </c>
      <c r="B4073" s="2" t="s">
        <v>60412</v>
      </c>
      <c r="C4073" s="2" t="s">
        <v>60630</v>
      </c>
      <c r="D4073" s="1">
        <v>41507.410393518519</v>
      </c>
      <c r="E4073" s="2" t="s">
        <v>60631</v>
      </c>
      <c r="F4073" s="1">
        <v>44106.732569444444</v>
      </c>
      <c r="G4073" t="b">
        <v>0</v>
      </c>
    </row>
    <row r="4074" spans="1:7" x14ac:dyDescent="0.25">
      <c r="A4074" s="2" t="s">
        <v>61465</v>
      </c>
      <c r="B4074" s="2" t="s">
        <v>60412</v>
      </c>
      <c r="C4074" s="2" t="s">
        <v>60630</v>
      </c>
      <c r="D4074" s="1">
        <v>41507.412488425929</v>
      </c>
      <c r="E4074" s="2" t="s">
        <v>60631</v>
      </c>
      <c r="F4074" s="1">
        <v>44106.732569444444</v>
      </c>
      <c r="G4074" t="b">
        <v>0</v>
      </c>
    </row>
    <row r="4075" spans="1:7" x14ac:dyDescent="0.25">
      <c r="A4075" s="2" t="s">
        <v>22953</v>
      </c>
      <c r="B4075" s="2" t="s">
        <v>22953</v>
      </c>
      <c r="C4075" s="2" t="s">
        <v>186</v>
      </c>
      <c r="D4075" s="1">
        <v>45790.613067129627</v>
      </c>
      <c r="E4075" s="2" t="s">
        <v>833</v>
      </c>
      <c r="F4075" s="1">
        <v>45804.602719907409</v>
      </c>
      <c r="G4075" t="b">
        <v>0</v>
      </c>
    </row>
    <row r="4076" spans="1:7" x14ac:dyDescent="0.25">
      <c r="A4076" s="2" t="s">
        <v>61466</v>
      </c>
      <c r="B4076" s="2" t="s">
        <v>60391</v>
      </c>
      <c r="C4076" s="2" t="s">
        <v>60630</v>
      </c>
      <c r="D4076" s="1">
        <v>41508.615624999999</v>
      </c>
      <c r="E4076" s="2" t="s">
        <v>60631</v>
      </c>
      <c r="F4076" s="1">
        <v>44106.732569444444</v>
      </c>
      <c r="G4076" t="b">
        <v>0</v>
      </c>
    </row>
    <row r="4077" spans="1:7" x14ac:dyDescent="0.25">
      <c r="A4077" s="2" t="s">
        <v>22969</v>
      </c>
      <c r="B4077" s="2" t="s">
        <v>22953</v>
      </c>
      <c r="C4077" s="2" t="s">
        <v>186</v>
      </c>
      <c r="D4077" s="1">
        <v>45790.623333333337</v>
      </c>
      <c r="E4077" s="2" t="s">
        <v>833</v>
      </c>
      <c r="F4077" s="1">
        <v>45804.606689814813</v>
      </c>
      <c r="G4077" t="b">
        <v>0</v>
      </c>
    </row>
    <row r="4078" spans="1:7" x14ac:dyDescent="0.25">
      <c r="A4078" s="2" t="s">
        <v>61467</v>
      </c>
      <c r="B4078" s="2" t="s">
        <v>60391</v>
      </c>
      <c r="C4078" s="2" t="s">
        <v>60630</v>
      </c>
      <c r="D4078" s="1">
        <v>41508.61886574074</v>
      </c>
      <c r="E4078" s="2" t="s">
        <v>60631</v>
      </c>
      <c r="F4078" s="1">
        <v>44106.732569444444</v>
      </c>
      <c r="G4078" t="b">
        <v>0</v>
      </c>
    </row>
    <row r="4079" spans="1:7" x14ac:dyDescent="0.25">
      <c r="A4079" s="2" t="s">
        <v>61468</v>
      </c>
      <c r="B4079" s="2" t="s">
        <v>61469</v>
      </c>
      <c r="C4079" s="2" t="s">
        <v>186</v>
      </c>
      <c r="D4079" s="1">
        <v>45790.625416666669</v>
      </c>
      <c r="E4079" s="2" t="s">
        <v>833</v>
      </c>
      <c r="F4079" s="1">
        <v>45804.587523148148</v>
      </c>
      <c r="G4079" t="b">
        <v>0</v>
      </c>
    </row>
    <row r="4080" spans="1:7" x14ac:dyDescent="0.25">
      <c r="A4080" s="2" t="s">
        <v>61470</v>
      </c>
      <c r="B4080" s="2" t="s">
        <v>60391</v>
      </c>
      <c r="C4080" s="2" t="s">
        <v>60630</v>
      </c>
      <c r="D4080" s="1">
        <v>41512.664687500001</v>
      </c>
      <c r="E4080" s="2" t="s">
        <v>60631</v>
      </c>
      <c r="F4080" s="1">
        <v>44106.732569444444</v>
      </c>
      <c r="G4080" t="b">
        <v>0</v>
      </c>
    </row>
    <row r="4081" spans="1:7" x14ac:dyDescent="0.25">
      <c r="A4081" s="2" t="s">
        <v>61471</v>
      </c>
      <c r="B4081" s="2" t="s">
        <v>60391</v>
      </c>
      <c r="C4081" s="2" t="s">
        <v>60630</v>
      </c>
      <c r="D4081" s="1">
        <v>41512.668379629627</v>
      </c>
      <c r="E4081" s="2" t="s">
        <v>60631</v>
      </c>
      <c r="F4081" s="1">
        <v>44106.732569444444</v>
      </c>
      <c r="G4081" t="b">
        <v>0</v>
      </c>
    </row>
    <row r="4082" spans="1:7" x14ac:dyDescent="0.25">
      <c r="A4082" s="2" t="s">
        <v>40592</v>
      </c>
      <c r="B4082" s="2" t="s">
        <v>60391</v>
      </c>
      <c r="C4082" s="2" t="s">
        <v>60630</v>
      </c>
      <c r="D4082" s="1">
        <v>41512.670856481483</v>
      </c>
      <c r="E4082" s="2" t="s">
        <v>60631</v>
      </c>
      <c r="F4082" s="1">
        <v>44106.732569444444</v>
      </c>
      <c r="G4082" t="b">
        <v>0</v>
      </c>
    </row>
    <row r="4083" spans="1:7" x14ac:dyDescent="0.25">
      <c r="A4083" s="2" t="s">
        <v>61472</v>
      </c>
      <c r="B4083" s="2" t="s">
        <v>60412</v>
      </c>
      <c r="C4083" s="2" t="s">
        <v>60630</v>
      </c>
      <c r="D4083" s="1">
        <v>41513.485960648148</v>
      </c>
      <c r="E4083" s="2" t="s">
        <v>60631</v>
      </c>
      <c r="F4083" s="1">
        <v>44106.732569444444</v>
      </c>
      <c r="G4083" t="b">
        <v>0</v>
      </c>
    </row>
    <row r="4084" spans="1:7" x14ac:dyDescent="0.25">
      <c r="A4084" s="2" t="s">
        <v>13881</v>
      </c>
      <c r="B4084" s="2" t="s">
        <v>40584</v>
      </c>
      <c r="C4084" s="2" t="s">
        <v>186</v>
      </c>
      <c r="D4084" s="1">
        <v>45790.672534722224</v>
      </c>
      <c r="E4084" s="2" t="s">
        <v>937</v>
      </c>
      <c r="F4084" s="1">
        <v>45973.418298611112</v>
      </c>
      <c r="G4084" t="b">
        <v>0</v>
      </c>
    </row>
    <row r="4085" spans="1:7" x14ac:dyDescent="0.25">
      <c r="A4085" s="2" t="s">
        <v>58629</v>
      </c>
      <c r="B4085" s="2" t="s">
        <v>12501</v>
      </c>
      <c r="C4085" s="2" t="s">
        <v>186</v>
      </c>
      <c r="D4085" s="1">
        <v>45797.630856481483</v>
      </c>
      <c r="E4085" s="2" t="s">
        <v>833</v>
      </c>
      <c r="F4085" s="1">
        <v>45798.485671296294</v>
      </c>
      <c r="G4085" t="b">
        <v>0</v>
      </c>
    </row>
    <row r="4086" spans="1:7" x14ac:dyDescent="0.25">
      <c r="A4086" s="2" t="s">
        <v>61473</v>
      </c>
      <c r="B4086" s="2" t="s">
        <v>60391</v>
      </c>
      <c r="C4086" s="2" t="s">
        <v>60630</v>
      </c>
      <c r="D4086" s="1">
        <v>41514.636562500003</v>
      </c>
      <c r="E4086" s="2" t="s">
        <v>60631</v>
      </c>
      <c r="F4086" s="1">
        <v>44106.732569444444</v>
      </c>
      <c r="G4086" t="b">
        <v>0</v>
      </c>
    </row>
    <row r="4087" spans="1:7" x14ac:dyDescent="0.25">
      <c r="A4087" s="2" t="s">
        <v>61474</v>
      </c>
      <c r="B4087" s="2" t="s">
        <v>60391</v>
      </c>
      <c r="C4087" s="2" t="s">
        <v>60630</v>
      </c>
      <c r="D4087" s="1">
        <v>41514.643321759257</v>
      </c>
      <c r="E4087" s="2" t="s">
        <v>60631</v>
      </c>
      <c r="F4087" s="1">
        <v>44106.732569444444</v>
      </c>
      <c r="G4087" t="b">
        <v>0</v>
      </c>
    </row>
    <row r="4088" spans="1:7" x14ac:dyDescent="0.25">
      <c r="A4088" s="2" t="s">
        <v>61475</v>
      </c>
      <c r="B4088" s="2" t="s">
        <v>60412</v>
      </c>
      <c r="C4088" s="2" t="s">
        <v>60630</v>
      </c>
      <c r="D4088" s="1">
        <v>41515.461435185185</v>
      </c>
      <c r="E4088" s="2" t="s">
        <v>60631</v>
      </c>
      <c r="F4088" s="1">
        <v>44106.732569444444</v>
      </c>
      <c r="G4088" t="b">
        <v>0</v>
      </c>
    </row>
    <row r="4089" spans="1:7" x14ac:dyDescent="0.25">
      <c r="A4089" s="2" t="s">
        <v>61476</v>
      </c>
      <c r="B4089" s="2" t="s">
        <v>60391</v>
      </c>
      <c r="C4089" s="2" t="s">
        <v>60630</v>
      </c>
      <c r="D4089" s="1">
        <v>41520.590057870373</v>
      </c>
      <c r="E4089" s="2" t="s">
        <v>60631</v>
      </c>
      <c r="F4089" s="1">
        <v>44106.732569444444</v>
      </c>
      <c r="G4089" t="b">
        <v>0</v>
      </c>
    </row>
    <row r="4090" spans="1:7" x14ac:dyDescent="0.25">
      <c r="A4090" s="2" t="s">
        <v>12049</v>
      </c>
      <c r="B4090" s="2" t="s">
        <v>60335</v>
      </c>
      <c r="C4090" s="2" t="s">
        <v>186</v>
      </c>
      <c r="D4090" s="1">
        <v>45756.42460648148</v>
      </c>
      <c r="E4090" s="2" t="s">
        <v>186</v>
      </c>
      <c r="F4090" s="1">
        <v>45756.42460648148</v>
      </c>
      <c r="G4090" t="b">
        <v>0</v>
      </c>
    </row>
    <row r="4091" spans="1:7" x14ac:dyDescent="0.25">
      <c r="A4091" s="2" t="s">
        <v>61477</v>
      </c>
      <c r="B4091" s="2" t="s">
        <v>60391</v>
      </c>
      <c r="C4091" s="2" t="s">
        <v>60630</v>
      </c>
      <c r="D4091" s="1">
        <v>41520.618159722224</v>
      </c>
      <c r="E4091" s="2" t="s">
        <v>60631</v>
      </c>
      <c r="F4091" s="1">
        <v>44106.732569444444</v>
      </c>
      <c r="G4091" t="b">
        <v>0</v>
      </c>
    </row>
    <row r="4092" spans="1:7" x14ac:dyDescent="0.25">
      <c r="A4092" s="2" t="s">
        <v>61478</v>
      </c>
      <c r="B4092" s="2" t="s">
        <v>60391</v>
      </c>
      <c r="C4092" s="2" t="s">
        <v>60630</v>
      </c>
      <c r="D4092" s="1">
        <v>41520.626863425925</v>
      </c>
      <c r="E4092" s="2" t="s">
        <v>60631</v>
      </c>
      <c r="F4092" s="1">
        <v>44106.732569444444</v>
      </c>
      <c r="G4092" t="b">
        <v>0</v>
      </c>
    </row>
    <row r="4093" spans="1:7" x14ac:dyDescent="0.25">
      <c r="A4093" s="2" t="s">
        <v>24483</v>
      </c>
      <c r="B4093" s="2" t="s">
        <v>60385</v>
      </c>
      <c r="C4093" s="2" t="s">
        <v>119</v>
      </c>
      <c r="D4093" s="1">
        <v>45778.657754629632</v>
      </c>
      <c r="E4093" s="2" t="s">
        <v>833</v>
      </c>
      <c r="F4093" s="1">
        <v>45779.379479166666</v>
      </c>
      <c r="G4093" t="b">
        <v>0</v>
      </c>
    </row>
    <row r="4094" spans="1:7" x14ac:dyDescent="0.25">
      <c r="A4094" s="2" t="s">
        <v>61479</v>
      </c>
      <c r="B4094" s="2" t="s">
        <v>60391</v>
      </c>
      <c r="C4094" s="2" t="s">
        <v>60630</v>
      </c>
      <c r="D4094" s="1">
        <v>41521.594131944446</v>
      </c>
      <c r="E4094" s="2" t="s">
        <v>60631</v>
      </c>
      <c r="F4094" s="1">
        <v>44106.732569444444</v>
      </c>
      <c r="G4094" t="b">
        <v>0</v>
      </c>
    </row>
    <row r="4095" spans="1:7" x14ac:dyDescent="0.25">
      <c r="A4095" s="2" t="s">
        <v>61480</v>
      </c>
      <c r="B4095" s="2" t="s">
        <v>60391</v>
      </c>
      <c r="C4095" s="2" t="s">
        <v>60630</v>
      </c>
      <c r="D4095" s="1">
        <v>41521.614733796298</v>
      </c>
      <c r="E4095" s="2" t="s">
        <v>60631</v>
      </c>
      <c r="F4095" s="1">
        <v>44106.732569444444</v>
      </c>
      <c r="G4095" t="b">
        <v>0</v>
      </c>
    </row>
    <row r="4096" spans="1:7" x14ac:dyDescent="0.25">
      <c r="A4096" s="2" t="s">
        <v>22971</v>
      </c>
      <c r="B4096" s="2" t="s">
        <v>22971</v>
      </c>
      <c r="C4096" s="2" t="s">
        <v>186</v>
      </c>
      <c r="D4096" s="1">
        <v>45792.437418981484</v>
      </c>
      <c r="E4096" s="2" t="s">
        <v>186</v>
      </c>
      <c r="F4096" s="1">
        <v>46007.410937499997</v>
      </c>
      <c r="G4096" t="b">
        <v>0</v>
      </c>
    </row>
    <row r="4097" spans="1:7" x14ac:dyDescent="0.25">
      <c r="A4097" s="2" t="s">
        <v>12501</v>
      </c>
      <c r="B4097" s="2" t="s">
        <v>12501</v>
      </c>
      <c r="C4097" s="2" t="s">
        <v>186</v>
      </c>
      <c r="D4097" s="1">
        <v>45792.62164351852</v>
      </c>
      <c r="E4097" s="2" t="s">
        <v>833</v>
      </c>
      <c r="F4097" s="1">
        <v>45797.379814814813</v>
      </c>
      <c r="G4097" t="b">
        <v>0</v>
      </c>
    </row>
    <row r="4098" spans="1:7" x14ac:dyDescent="0.25">
      <c r="A4098" s="2" t="s">
        <v>61481</v>
      </c>
      <c r="B4098" s="2" t="s">
        <v>60391</v>
      </c>
      <c r="C4098" s="2" t="s">
        <v>60630</v>
      </c>
      <c r="D4098" s="1">
        <v>41521.637175925927</v>
      </c>
      <c r="E4098" s="2" t="s">
        <v>60631</v>
      </c>
      <c r="F4098" s="1">
        <v>44106.732569444444</v>
      </c>
      <c r="G4098" t="b">
        <v>0</v>
      </c>
    </row>
    <row r="4099" spans="1:7" x14ac:dyDescent="0.25">
      <c r="A4099" s="2" t="s">
        <v>61482</v>
      </c>
      <c r="B4099" s="2" t="s">
        <v>60391</v>
      </c>
      <c r="C4099" s="2" t="s">
        <v>60630</v>
      </c>
      <c r="D4099" s="1">
        <v>41521.641967592594</v>
      </c>
      <c r="E4099" s="2" t="s">
        <v>60631</v>
      </c>
      <c r="F4099" s="1">
        <v>44106.732569444444</v>
      </c>
      <c r="G4099" t="b">
        <v>0</v>
      </c>
    </row>
    <row r="4100" spans="1:7" x14ac:dyDescent="0.25">
      <c r="A4100" s="2" t="s">
        <v>61483</v>
      </c>
      <c r="B4100" s="2" t="s">
        <v>60391</v>
      </c>
      <c r="C4100" s="2" t="s">
        <v>60630</v>
      </c>
      <c r="D4100" s="1">
        <v>41521.646956018521</v>
      </c>
      <c r="E4100" s="2" t="s">
        <v>60631</v>
      </c>
      <c r="F4100" s="1">
        <v>44106.732569444444</v>
      </c>
      <c r="G4100" t="b">
        <v>0</v>
      </c>
    </row>
    <row r="4101" spans="1:7" x14ac:dyDescent="0.25">
      <c r="A4101" s="2" t="s">
        <v>41179</v>
      </c>
      <c r="B4101" s="2" t="s">
        <v>60391</v>
      </c>
      <c r="C4101" s="2" t="s">
        <v>60630</v>
      </c>
      <c r="D4101" s="1">
        <v>41521.662002314813</v>
      </c>
      <c r="E4101" s="2" t="s">
        <v>60631</v>
      </c>
      <c r="F4101" s="1">
        <v>44106.732569444444</v>
      </c>
      <c r="G4101" t="b">
        <v>0</v>
      </c>
    </row>
    <row r="4102" spans="1:7" x14ac:dyDescent="0.25">
      <c r="A4102" s="2" t="s">
        <v>61484</v>
      </c>
      <c r="B4102" s="2" t="s">
        <v>60391</v>
      </c>
      <c r="C4102" s="2" t="s">
        <v>60630</v>
      </c>
      <c r="D4102" s="1">
        <v>41522.636817129627</v>
      </c>
      <c r="E4102" s="2" t="s">
        <v>60631</v>
      </c>
      <c r="F4102" s="1">
        <v>44106.732569444444</v>
      </c>
      <c r="G4102" t="b">
        <v>0</v>
      </c>
    </row>
    <row r="4103" spans="1:7" x14ac:dyDescent="0.25">
      <c r="A4103" s="2" t="s">
        <v>61485</v>
      </c>
      <c r="B4103" s="2" t="s">
        <v>60391</v>
      </c>
      <c r="C4103" s="2" t="s">
        <v>60630</v>
      </c>
      <c r="D4103" s="1">
        <v>41523.657685185186</v>
      </c>
      <c r="E4103" s="2" t="s">
        <v>60631</v>
      </c>
      <c r="F4103" s="1">
        <v>44106.732569444444</v>
      </c>
      <c r="G4103" t="b">
        <v>0</v>
      </c>
    </row>
    <row r="4104" spans="1:7" x14ac:dyDescent="0.25">
      <c r="A4104" s="2" t="s">
        <v>61486</v>
      </c>
      <c r="B4104" s="2" t="s">
        <v>60391</v>
      </c>
      <c r="C4104" s="2" t="s">
        <v>60630</v>
      </c>
      <c r="D4104" s="1">
        <v>41523.667615740742</v>
      </c>
      <c r="E4104" s="2" t="s">
        <v>60631</v>
      </c>
      <c r="F4104" s="1">
        <v>44106.732569444444</v>
      </c>
      <c r="G4104" t="b">
        <v>0</v>
      </c>
    </row>
    <row r="4105" spans="1:7" x14ac:dyDescent="0.25">
      <c r="A4105" s="2" t="s">
        <v>61487</v>
      </c>
      <c r="B4105" s="2" t="s">
        <v>60391</v>
      </c>
      <c r="C4105" s="2" t="s">
        <v>60630</v>
      </c>
      <c r="D4105" s="1">
        <v>41523.669699074075</v>
      </c>
      <c r="E4105" s="2" t="s">
        <v>60631</v>
      </c>
      <c r="F4105" s="1">
        <v>44106.732569444444</v>
      </c>
      <c r="G4105" t="b">
        <v>0</v>
      </c>
    </row>
    <row r="4106" spans="1:7" x14ac:dyDescent="0.25">
      <c r="A4106" s="2" t="s">
        <v>36857</v>
      </c>
      <c r="B4106" s="2" t="s">
        <v>60412</v>
      </c>
      <c r="C4106" s="2" t="s">
        <v>60630</v>
      </c>
      <c r="D4106" s="1">
        <v>41527.339247685188</v>
      </c>
      <c r="E4106" s="2" t="s">
        <v>60631</v>
      </c>
      <c r="F4106" s="1">
        <v>44106.732569444444</v>
      </c>
      <c r="G4106" t="b">
        <v>0</v>
      </c>
    </row>
    <row r="4107" spans="1:7" x14ac:dyDescent="0.25">
      <c r="A4107" s="2" t="s">
        <v>61488</v>
      </c>
      <c r="B4107" s="2" t="s">
        <v>60412</v>
      </c>
      <c r="C4107" s="2" t="s">
        <v>60630</v>
      </c>
      <c r="D4107" s="1">
        <v>41527.342719907407</v>
      </c>
      <c r="E4107" s="2" t="s">
        <v>60631</v>
      </c>
      <c r="F4107" s="1">
        <v>44106.732569444444</v>
      </c>
      <c r="G4107" t="b">
        <v>0</v>
      </c>
    </row>
    <row r="4108" spans="1:7" x14ac:dyDescent="0.25">
      <c r="A4108" s="2" t="s">
        <v>61489</v>
      </c>
      <c r="B4108" s="2" t="s">
        <v>60391</v>
      </c>
      <c r="C4108" s="2" t="s">
        <v>60630</v>
      </c>
      <c r="D4108" s="1">
        <v>41527.628796296296</v>
      </c>
      <c r="E4108" s="2" t="s">
        <v>60631</v>
      </c>
      <c r="F4108" s="1">
        <v>44106.732569444444</v>
      </c>
      <c r="G4108" t="b">
        <v>0</v>
      </c>
    </row>
    <row r="4109" spans="1:7" x14ac:dyDescent="0.25">
      <c r="A4109" s="2" t="s">
        <v>61490</v>
      </c>
      <c r="B4109" s="2" t="s">
        <v>60391</v>
      </c>
      <c r="C4109" s="2" t="s">
        <v>60630</v>
      </c>
      <c r="D4109" s="1">
        <v>41528.626516203702</v>
      </c>
      <c r="E4109" s="2" t="s">
        <v>60631</v>
      </c>
      <c r="F4109" s="1">
        <v>44106.732569444444</v>
      </c>
      <c r="G4109" t="b">
        <v>0</v>
      </c>
    </row>
    <row r="4110" spans="1:7" x14ac:dyDescent="0.25">
      <c r="A4110" s="2" t="s">
        <v>61491</v>
      </c>
      <c r="B4110" s="2" t="s">
        <v>60391</v>
      </c>
      <c r="C4110" s="2" t="s">
        <v>60630</v>
      </c>
      <c r="D4110" s="1">
        <v>41528.628009259257</v>
      </c>
      <c r="E4110" s="2" t="s">
        <v>60631</v>
      </c>
      <c r="F4110" s="1">
        <v>44106.732569444444</v>
      </c>
      <c r="G4110" t="b">
        <v>0</v>
      </c>
    </row>
    <row r="4111" spans="1:7" x14ac:dyDescent="0.25">
      <c r="A4111" s="2" t="s">
        <v>61492</v>
      </c>
      <c r="B4111" s="2" t="s">
        <v>60391</v>
      </c>
      <c r="C4111" s="2" t="s">
        <v>60630</v>
      </c>
      <c r="D4111" s="1">
        <v>41528.629236111112</v>
      </c>
      <c r="E4111" s="2" t="s">
        <v>60631</v>
      </c>
      <c r="F4111" s="1">
        <v>44106.732569444444</v>
      </c>
      <c r="G4111" t="b">
        <v>0</v>
      </c>
    </row>
    <row r="4112" spans="1:7" x14ac:dyDescent="0.25">
      <c r="A4112" s="2" t="s">
        <v>61493</v>
      </c>
      <c r="B4112" s="2" t="s">
        <v>60391</v>
      </c>
      <c r="C4112" s="2" t="s">
        <v>60630</v>
      </c>
      <c r="D4112" s="1">
        <v>41528.630891203706</v>
      </c>
      <c r="E4112" s="2" t="s">
        <v>60631</v>
      </c>
      <c r="F4112" s="1">
        <v>44106.732569444444</v>
      </c>
      <c r="G4112" t="b">
        <v>0</v>
      </c>
    </row>
    <row r="4113" spans="1:7" x14ac:dyDescent="0.25">
      <c r="A4113" s="2" t="s">
        <v>61494</v>
      </c>
      <c r="B4113" s="2" t="s">
        <v>60391</v>
      </c>
      <c r="C4113" s="2" t="s">
        <v>60630</v>
      </c>
      <c r="D4113" s="1">
        <v>41528.637858796297</v>
      </c>
      <c r="E4113" s="2" t="s">
        <v>60631</v>
      </c>
      <c r="F4113" s="1">
        <v>44106.732569444444</v>
      </c>
      <c r="G4113" t="b">
        <v>0</v>
      </c>
    </row>
    <row r="4114" spans="1:7" x14ac:dyDescent="0.25">
      <c r="A4114" s="2" t="s">
        <v>61495</v>
      </c>
      <c r="B4114" s="2" t="s">
        <v>60391</v>
      </c>
      <c r="C4114" s="2" t="s">
        <v>60630</v>
      </c>
      <c r="D4114" s="1">
        <v>41528.640034722222</v>
      </c>
      <c r="E4114" s="2" t="s">
        <v>60631</v>
      </c>
      <c r="F4114" s="1">
        <v>44106.732569444444</v>
      </c>
      <c r="G4114" t="b">
        <v>0</v>
      </c>
    </row>
    <row r="4115" spans="1:7" x14ac:dyDescent="0.25">
      <c r="A4115" s="2" t="s">
        <v>61496</v>
      </c>
      <c r="B4115" s="2" t="s">
        <v>60391</v>
      </c>
      <c r="C4115" s="2" t="s">
        <v>60630</v>
      </c>
      <c r="D4115" s="1">
        <v>41528.643125000002</v>
      </c>
      <c r="E4115" s="2" t="s">
        <v>60631</v>
      </c>
      <c r="F4115" s="1">
        <v>44106.732569444444</v>
      </c>
      <c r="G4115" t="b">
        <v>0</v>
      </c>
    </row>
    <row r="4116" spans="1:7" x14ac:dyDescent="0.25">
      <c r="A4116" s="2" t="s">
        <v>61497</v>
      </c>
      <c r="B4116" s="2" t="s">
        <v>60391</v>
      </c>
      <c r="C4116" s="2" t="s">
        <v>60630</v>
      </c>
      <c r="D4116" s="1">
        <v>41528.651273148149</v>
      </c>
      <c r="E4116" s="2" t="s">
        <v>60631</v>
      </c>
      <c r="F4116" s="1">
        <v>44106.732569444444</v>
      </c>
      <c r="G4116" t="b">
        <v>0</v>
      </c>
    </row>
    <row r="4117" spans="1:7" x14ac:dyDescent="0.25">
      <c r="A4117" s="2" t="s">
        <v>61498</v>
      </c>
      <c r="B4117" s="2" t="s">
        <v>60391</v>
      </c>
      <c r="C4117" s="2" t="s">
        <v>60630</v>
      </c>
      <c r="D4117" s="1">
        <v>41528.652673611112</v>
      </c>
      <c r="E4117" s="2" t="s">
        <v>60631</v>
      </c>
      <c r="F4117" s="1">
        <v>44106.732569444444</v>
      </c>
      <c r="G4117" t="b">
        <v>0</v>
      </c>
    </row>
    <row r="4118" spans="1:7" x14ac:dyDescent="0.25">
      <c r="A4118" s="2" t="s">
        <v>61499</v>
      </c>
      <c r="B4118" s="2" t="s">
        <v>60391</v>
      </c>
      <c r="C4118" s="2" t="s">
        <v>60630</v>
      </c>
      <c r="D4118" s="1">
        <v>41528.654710648145</v>
      </c>
      <c r="E4118" s="2" t="s">
        <v>60631</v>
      </c>
      <c r="F4118" s="1">
        <v>44106.732569444444</v>
      </c>
      <c r="G4118" t="b">
        <v>0</v>
      </c>
    </row>
    <row r="4119" spans="1:7" x14ac:dyDescent="0.25">
      <c r="A4119" s="2" t="s">
        <v>61500</v>
      </c>
      <c r="B4119" s="2" t="s">
        <v>60391</v>
      </c>
      <c r="C4119" s="2" t="s">
        <v>60630</v>
      </c>
      <c r="D4119" s="1">
        <v>41528.660358796296</v>
      </c>
      <c r="E4119" s="2" t="s">
        <v>60631</v>
      </c>
      <c r="F4119" s="1">
        <v>44106.732569444444</v>
      </c>
      <c r="G4119" t="b">
        <v>0</v>
      </c>
    </row>
    <row r="4120" spans="1:7" x14ac:dyDescent="0.25">
      <c r="A4120" s="2" t="s">
        <v>61501</v>
      </c>
      <c r="B4120" s="2" t="s">
        <v>60391</v>
      </c>
      <c r="C4120" s="2" t="s">
        <v>60630</v>
      </c>
      <c r="D4120" s="1">
        <v>41528.661678240744</v>
      </c>
      <c r="E4120" s="2" t="s">
        <v>60631</v>
      </c>
      <c r="F4120" s="1">
        <v>44106.732569444444</v>
      </c>
      <c r="G4120" t="b">
        <v>0</v>
      </c>
    </row>
    <row r="4121" spans="1:7" x14ac:dyDescent="0.25">
      <c r="A4121" s="2" t="s">
        <v>61502</v>
      </c>
      <c r="B4121" s="2" t="s">
        <v>60391</v>
      </c>
      <c r="C4121" s="2" t="s">
        <v>60630</v>
      </c>
      <c r="D4121" s="1">
        <v>41528.671620370369</v>
      </c>
      <c r="E4121" s="2" t="s">
        <v>60631</v>
      </c>
      <c r="F4121" s="1">
        <v>44106.732569444444</v>
      </c>
      <c r="G4121" t="b">
        <v>0</v>
      </c>
    </row>
    <row r="4122" spans="1:7" x14ac:dyDescent="0.25">
      <c r="A4122" s="2" t="s">
        <v>61503</v>
      </c>
      <c r="B4122" s="2" t="s">
        <v>60391</v>
      </c>
      <c r="C4122" s="2" t="s">
        <v>60630</v>
      </c>
      <c r="D4122" s="1">
        <v>41529.632800925923</v>
      </c>
      <c r="E4122" s="2" t="s">
        <v>60631</v>
      </c>
      <c r="F4122" s="1">
        <v>44106.732569444444</v>
      </c>
      <c r="G4122" t="b">
        <v>0</v>
      </c>
    </row>
    <row r="4123" spans="1:7" x14ac:dyDescent="0.25">
      <c r="A4123" s="2" t="s">
        <v>61504</v>
      </c>
      <c r="B4123" s="2" t="s">
        <v>60391</v>
      </c>
      <c r="C4123" s="2" t="s">
        <v>60630</v>
      </c>
      <c r="D4123" s="1">
        <v>41529.634166666663</v>
      </c>
      <c r="E4123" s="2" t="s">
        <v>60631</v>
      </c>
      <c r="F4123" s="1">
        <v>44106.732569444444</v>
      </c>
      <c r="G4123" t="b">
        <v>0</v>
      </c>
    </row>
    <row r="4124" spans="1:7" x14ac:dyDescent="0.25">
      <c r="A4124" s="2" t="s">
        <v>61505</v>
      </c>
      <c r="B4124" s="2" t="s">
        <v>60391</v>
      </c>
      <c r="C4124" s="2" t="s">
        <v>60630</v>
      </c>
      <c r="D4124" s="1">
        <v>41529.63726851852</v>
      </c>
      <c r="E4124" s="2" t="s">
        <v>60631</v>
      </c>
      <c r="F4124" s="1">
        <v>44106.732569444444</v>
      </c>
      <c r="G4124" t="b">
        <v>0</v>
      </c>
    </row>
    <row r="4125" spans="1:7" x14ac:dyDescent="0.25">
      <c r="A4125" s="2" t="s">
        <v>61506</v>
      </c>
      <c r="B4125" s="2" t="s">
        <v>60391</v>
      </c>
      <c r="C4125" s="2" t="s">
        <v>60630</v>
      </c>
      <c r="D4125" s="1">
        <v>41529.639432870368</v>
      </c>
      <c r="E4125" s="2" t="s">
        <v>60631</v>
      </c>
      <c r="F4125" s="1">
        <v>44106.732569444444</v>
      </c>
      <c r="G4125" t="b">
        <v>0</v>
      </c>
    </row>
    <row r="4126" spans="1:7" x14ac:dyDescent="0.25">
      <c r="A4126" s="2" t="s">
        <v>61507</v>
      </c>
      <c r="B4126" s="2" t="s">
        <v>60391</v>
      </c>
      <c r="C4126" s="2" t="s">
        <v>60630</v>
      </c>
      <c r="D4126" s="1">
        <v>41529.641527777778</v>
      </c>
      <c r="E4126" s="2" t="s">
        <v>60631</v>
      </c>
      <c r="F4126" s="1">
        <v>44106.732569444444</v>
      </c>
      <c r="G4126" t="b">
        <v>0</v>
      </c>
    </row>
    <row r="4127" spans="1:7" x14ac:dyDescent="0.25">
      <c r="A4127" s="2" t="s">
        <v>61508</v>
      </c>
      <c r="B4127" s="2" t="s">
        <v>60391</v>
      </c>
      <c r="C4127" s="2" t="s">
        <v>60630</v>
      </c>
      <c r="D4127" s="1">
        <v>41529.644884259258</v>
      </c>
      <c r="E4127" s="2" t="s">
        <v>60631</v>
      </c>
      <c r="F4127" s="1">
        <v>44106.732569444444</v>
      </c>
      <c r="G4127" t="b">
        <v>0</v>
      </c>
    </row>
    <row r="4128" spans="1:7" x14ac:dyDescent="0.25">
      <c r="A4128" s="2" t="s">
        <v>61509</v>
      </c>
      <c r="B4128" s="2" t="s">
        <v>60391</v>
      </c>
      <c r="C4128" s="2" t="s">
        <v>60630</v>
      </c>
      <c r="D4128" s="1">
        <v>41529.647800925923</v>
      </c>
      <c r="E4128" s="2" t="s">
        <v>60631</v>
      </c>
      <c r="F4128" s="1">
        <v>44106.732569444444</v>
      </c>
      <c r="G4128" t="b">
        <v>0</v>
      </c>
    </row>
    <row r="4129" spans="1:7" x14ac:dyDescent="0.25">
      <c r="A4129" s="2" t="s">
        <v>61510</v>
      </c>
      <c r="B4129" s="2" t="s">
        <v>60391</v>
      </c>
      <c r="C4129" s="2" t="s">
        <v>60630</v>
      </c>
      <c r="D4129" s="1">
        <v>41529.657060185185</v>
      </c>
      <c r="E4129" s="2" t="s">
        <v>60631</v>
      </c>
      <c r="F4129" s="1">
        <v>44106.732569444444</v>
      </c>
      <c r="G4129" t="b">
        <v>0</v>
      </c>
    </row>
    <row r="4130" spans="1:7" x14ac:dyDescent="0.25">
      <c r="A4130" s="2" t="s">
        <v>61511</v>
      </c>
      <c r="B4130" s="2" t="s">
        <v>60391</v>
      </c>
      <c r="C4130" s="2" t="s">
        <v>60630</v>
      </c>
      <c r="D4130" s="1">
        <v>41529.658310185187</v>
      </c>
      <c r="E4130" s="2" t="s">
        <v>60631</v>
      </c>
      <c r="F4130" s="1">
        <v>44106.732569444444</v>
      </c>
      <c r="G4130" t="b">
        <v>0</v>
      </c>
    </row>
    <row r="4131" spans="1:7" x14ac:dyDescent="0.25">
      <c r="A4131" s="2" t="s">
        <v>61512</v>
      </c>
      <c r="B4131" s="2" t="s">
        <v>60391</v>
      </c>
      <c r="C4131" s="2" t="s">
        <v>60630</v>
      </c>
      <c r="D4131" s="1">
        <v>41529.660162037035</v>
      </c>
      <c r="E4131" s="2" t="s">
        <v>60631</v>
      </c>
      <c r="F4131" s="1">
        <v>44106.732569444444</v>
      </c>
      <c r="G4131" t="b">
        <v>0</v>
      </c>
    </row>
    <row r="4132" spans="1:7" x14ac:dyDescent="0.25">
      <c r="A4132" s="2" t="s">
        <v>61513</v>
      </c>
      <c r="B4132" s="2" t="s">
        <v>60391</v>
      </c>
      <c r="C4132" s="2" t="s">
        <v>60630</v>
      </c>
      <c r="D4132" s="1">
        <v>41529.665509259263</v>
      </c>
      <c r="E4132" s="2" t="s">
        <v>60631</v>
      </c>
      <c r="F4132" s="1">
        <v>44106.732569444444</v>
      </c>
      <c r="G4132" t="b">
        <v>0</v>
      </c>
    </row>
    <row r="4133" spans="1:7" x14ac:dyDescent="0.25">
      <c r="A4133" s="2" t="s">
        <v>61514</v>
      </c>
      <c r="B4133" s="2" t="s">
        <v>60412</v>
      </c>
      <c r="C4133" s="2" t="s">
        <v>60630</v>
      </c>
      <c r="D4133" s="1">
        <v>41533.389016203706</v>
      </c>
      <c r="E4133" s="2" t="s">
        <v>60631</v>
      </c>
      <c r="F4133" s="1">
        <v>44106.732569444444</v>
      </c>
      <c r="G4133" t="b">
        <v>0</v>
      </c>
    </row>
    <row r="4134" spans="1:7" x14ac:dyDescent="0.25">
      <c r="A4134" s="2" t="s">
        <v>61515</v>
      </c>
      <c r="B4134" s="2" t="s">
        <v>60412</v>
      </c>
      <c r="C4134" s="2" t="s">
        <v>60630</v>
      </c>
      <c r="D4134" s="1">
        <v>41533.582696759258</v>
      </c>
      <c r="E4134" s="2" t="s">
        <v>60631</v>
      </c>
      <c r="F4134" s="1">
        <v>44106.732569444444</v>
      </c>
      <c r="G4134" t="b">
        <v>0</v>
      </c>
    </row>
    <row r="4135" spans="1:7" x14ac:dyDescent="0.25">
      <c r="A4135" s="2" t="s">
        <v>61516</v>
      </c>
      <c r="B4135" s="2" t="s">
        <v>60391</v>
      </c>
      <c r="C4135" s="2" t="s">
        <v>60630</v>
      </c>
      <c r="D4135" s="1">
        <v>41533.636006944442</v>
      </c>
      <c r="E4135" s="2" t="s">
        <v>60631</v>
      </c>
      <c r="F4135" s="1">
        <v>44106.732569444444</v>
      </c>
      <c r="G4135" t="b">
        <v>0</v>
      </c>
    </row>
    <row r="4136" spans="1:7" x14ac:dyDescent="0.25">
      <c r="A4136" s="2" t="s">
        <v>61517</v>
      </c>
      <c r="B4136" s="2" t="s">
        <v>60391</v>
      </c>
      <c r="C4136" s="2" t="s">
        <v>60630</v>
      </c>
      <c r="D4136" s="1">
        <v>41533.638437499998</v>
      </c>
      <c r="E4136" s="2" t="s">
        <v>60631</v>
      </c>
      <c r="F4136" s="1">
        <v>44106.732569444444</v>
      </c>
      <c r="G4136" t="b">
        <v>0</v>
      </c>
    </row>
    <row r="4137" spans="1:7" x14ac:dyDescent="0.25">
      <c r="A4137" s="2" t="s">
        <v>61518</v>
      </c>
      <c r="B4137" s="2" t="s">
        <v>60391</v>
      </c>
      <c r="C4137" s="2" t="s">
        <v>60630</v>
      </c>
      <c r="D4137" s="1">
        <v>41533.641759259262</v>
      </c>
      <c r="E4137" s="2" t="s">
        <v>60631</v>
      </c>
      <c r="F4137" s="1">
        <v>44106.732569444444</v>
      </c>
      <c r="G4137" t="b">
        <v>0</v>
      </c>
    </row>
    <row r="4138" spans="1:7" x14ac:dyDescent="0.25">
      <c r="A4138" s="2" t="s">
        <v>61519</v>
      </c>
      <c r="B4138" s="2" t="s">
        <v>60391</v>
      </c>
      <c r="C4138" s="2" t="s">
        <v>60630</v>
      </c>
      <c r="D4138" s="1">
        <v>41533.645949074074</v>
      </c>
      <c r="E4138" s="2" t="s">
        <v>60631</v>
      </c>
      <c r="F4138" s="1">
        <v>44106.732569444444</v>
      </c>
      <c r="G4138" t="b">
        <v>0</v>
      </c>
    </row>
    <row r="4139" spans="1:7" x14ac:dyDescent="0.25">
      <c r="A4139" s="2" t="s">
        <v>61520</v>
      </c>
      <c r="B4139" s="2" t="s">
        <v>60412</v>
      </c>
      <c r="C4139" s="2" t="s">
        <v>60630</v>
      </c>
      <c r="D4139" s="1">
        <v>41535.673391203702</v>
      </c>
      <c r="E4139" s="2" t="s">
        <v>60631</v>
      </c>
      <c r="F4139" s="1">
        <v>44106.732569444444</v>
      </c>
      <c r="G4139" t="b">
        <v>0</v>
      </c>
    </row>
    <row r="4140" spans="1:7" x14ac:dyDescent="0.25">
      <c r="A4140" s="2" t="s">
        <v>61521</v>
      </c>
      <c r="B4140" s="2" t="s">
        <v>60412</v>
      </c>
      <c r="C4140" s="2" t="s">
        <v>60630</v>
      </c>
      <c r="D4140" s="1">
        <v>41535.675995370373</v>
      </c>
      <c r="E4140" s="2" t="s">
        <v>60631</v>
      </c>
      <c r="F4140" s="1">
        <v>44106.732569444444</v>
      </c>
      <c r="G4140" t="b">
        <v>0</v>
      </c>
    </row>
    <row r="4141" spans="1:7" x14ac:dyDescent="0.25">
      <c r="A4141" s="2" t="s">
        <v>41916</v>
      </c>
      <c r="B4141" s="2" t="s">
        <v>60412</v>
      </c>
      <c r="C4141" s="2" t="s">
        <v>60630</v>
      </c>
      <c r="D4141" s="1">
        <v>41537.65865740741</v>
      </c>
      <c r="E4141" s="2" t="s">
        <v>60631</v>
      </c>
      <c r="F4141" s="1">
        <v>44106.732569444444</v>
      </c>
      <c r="G4141" t="b">
        <v>0</v>
      </c>
    </row>
    <row r="4142" spans="1:7" x14ac:dyDescent="0.25">
      <c r="A4142" s="2" t="s">
        <v>61522</v>
      </c>
      <c r="B4142" s="2" t="s">
        <v>60412</v>
      </c>
      <c r="C4142" s="2" t="s">
        <v>60630</v>
      </c>
      <c r="D4142" s="1">
        <v>41542.459247685183</v>
      </c>
      <c r="E4142" s="2" t="s">
        <v>60631</v>
      </c>
      <c r="F4142" s="1">
        <v>44106.732569444444</v>
      </c>
      <c r="G4142" t="b">
        <v>0</v>
      </c>
    </row>
    <row r="4143" spans="1:7" x14ac:dyDescent="0.25">
      <c r="A4143" s="2" t="s">
        <v>61523</v>
      </c>
      <c r="B4143" s="2" t="s">
        <v>60412</v>
      </c>
      <c r="C4143" s="2" t="s">
        <v>60630</v>
      </c>
      <c r="D4143" s="1">
        <v>41542.46266203704</v>
      </c>
      <c r="E4143" s="2" t="s">
        <v>60631</v>
      </c>
      <c r="F4143" s="1">
        <v>44106.732569444444</v>
      </c>
      <c r="G4143" t="b">
        <v>0</v>
      </c>
    </row>
    <row r="4144" spans="1:7" x14ac:dyDescent="0.25">
      <c r="A4144" s="2" t="s">
        <v>61524</v>
      </c>
      <c r="B4144" s="2" t="s">
        <v>60412</v>
      </c>
      <c r="C4144" s="2" t="s">
        <v>60630</v>
      </c>
      <c r="D4144" s="1">
        <v>41542.577951388892</v>
      </c>
      <c r="E4144" s="2" t="s">
        <v>60631</v>
      </c>
      <c r="F4144" s="1">
        <v>44106.732569444444</v>
      </c>
      <c r="G4144" t="b">
        <v>0</v>
      </c>
    </row>
    <row r="4145" spans="1:7" x14ac:dyDescent="0.25">
      <c r="A4145" s="2" t="s">
        <v>61525</v>
      </c>
      <c r="B4145" s="2" t="s">
        <v>60412</v>
      </c>
      <c r="C4145" s="2" t="s">
        <v>60630</v>
      </c>
      <c r="D4145" s="1">
        <v>41542.679965277777</v>
      </c>
      <c r="E4145" s="2" t="s">
        <v>60631</v>
      </c>
      <c r="F4145" s="1">
        <v>44106.732569444444</v>
      </c>
      <c r="G4145" t="b">
        <v>0</v>
      </c>
    </row>
    <row r="4146" spans="1:7" x14ac:dyDescent="0.25">
      <c r="A4146" s="2" t="s">
        <v>61526</v>
      </c>
      <c r="B4146" s="2" t="s">
        <v>60412</v>
      </c>
      <c r="C4146" s="2" t="s">
        <v>60630</v>
      </c>
      <c r="D4146" s="1">
        <v>41543.685266203705</v>
      </c>
      <c r="E4146" s="2" t="s">
        <v>60631</v>
      </c>
      <c r="F4146" s="1">
        <v>44106.732569444444</v>
      </c>
      <c r="G4146" t="b">
        <v>0</v>
      </c>
    </row>
    <row r="4147" spans="1:7" x14ac:dyDescent="0.25">
      <c r="A4147" s="2" t="s">
        <v>61527</v>
      </c>
      <c r="B4147" s="2" t="s">
        <v>60412</v>
      </c>
      <c r="C4147" s="2" t="s">
        <v>60630</v>
      </c>
      <c r="D4147" s="1">
        <v>41549.35628472222</v>
      </c>
      <c r="E4147" s="2" t="s">
        <v>60631</v>
      </c>
      <c r="F4147" s="1">
        <v>44106.732569444444</v>
      </c>
      <c r="G4147" t="b">
        <v>0</v>
      </c>
    </row>
    <row r="4148" spans="1:7" x14ac:dyDescent="0.25">
      <c r="A4148" s="2" t="s">
        <v>41867</v>
      </c>
      <c r="B4148" s="2" t="s">
        <v>60412</v>
      </c>
      <c r="C4148" s="2" t="s">
        <v>60630</v>
      </c>
      <c r="D4148" s="1">
        <v>41549.357893518521</v>
      </c>
      <c r="E4148" s="2" t="s">
        <v>60631</v>
      </c>
      <c r="F4148" s="1">
        <v>44106.732569444444</v>
      </c>
      <c r="G4148" t="b">
        <v>0</v>
      </c>
    </row>
    <row r="4149" spans="1:7" x14ac:dyDescent="0.25">
      <c r="A4149" s="2" t="s">
        <v>61528</v>
      </c>
      <c r="B4149" s="2" t="s">
        <v>60412</v>
      </c>
      <c r="C4149" s="2" t="s">
        <v>60630</v>
      </c>
      <c r="D4149" s="1">
        <v>41554.696527777778</v>
      </c>
      <c r="E4149" s="2" t="s">
        <v>60631</v>
      </c>
      <c r="F4149" s="1">
        <v>44106.732569444444</v>
      </c>
      <c r="G4149" t="b">
        <v>0</v>
      </c>
    </row>
    <row r="4150" spans="1:7" x14ac:dyDescent="0.25">
      <c r="A4150" s="2" t="s">
        <v>61529</v>
      </c>
      <c r="B4150" s="2" t="s">
        <v>60412</v>
      </c>
      <c r="C4150" s="2" t="s">
        <v>60630</v>
      </c>
      <c r="D4150" s="1">
        <v>41555.439050925925</v>
      </c>
      <c r="E4150" s="2" t="s">
        <v>60631</v>
      </c>
      <c r="F4150" s="1">
        <v>44106.732569444444</v>
      </c>
      <c r="G4150" t="b">
        <v>0</v>
      </c>
    </row>
    <row r="4151" spans="1:7" x14ac:dyDescent="0.25">
      <c r="A4151" s="2" t="s">
        <v>61530</v>
      </c>
      <c r="B4151" s="2" t="s">
        <v>60412</v>
      </c>
      <c r="C4151" s="2" t="s">
        <v>60630</v>
      </c>
      <c r="D4151" s="1">
        <v>41557.412199074075</v>
      </c>
      <c r="E4151" s="2" t="s">
        <v>60631</v>
      </c>
      <c r="F4151" s="1">
        <v>44106.732569444444</v>
      </c>
      <c r="G4151" t="b">
        <v>0</v>
      </c>
    </row>
    <row r="4152" spans="1:7" x14ac:dyDescent="0.25">
      <c r="A4152" s="2" t="s">
        <v>61531</v>
      </c>
      <c r="B4152" s="2" t="s">
        <v>60412</v>
      </c>
      <c r="C4152" s="2" t="s">
        <v>60630</v>
      </c>
      <c r="D4152" s="1">
        <v>41557.415949074071</v>
      </c>
      <c r="E4152" s="2" t="s">
        <v>60631</v>
      </c>
      <c r="F4152" s="1">
        <v>44106.732569444444</v>
      </c>
      <c r="G4152" t="b">
        <v>0</v>
      </c>
    </row>
    <row r="4153" spans="1:7" x14ac:dyDescent="0.25">
      <c r="A4153" s="2" t="s">
        <v>61532</v>
      </c>
      <c r="B4153" s="2" t="s">
        <v>60412</v>
      </c>
      <c r="C4153" s="2" t="s">
        <v>60630</v>
      </c>
      <c r="D4153" s="1">
        <v>41561.407858796294</v>
      </c>
      <c r="E4153" s="2" t="s">
        <v>60631</v>
      </c>
      <c r="F4153" s="1">
        <v>44106.732569444444</v>
      </c>
      <c r="G4153" t="b">
        <v>0</v>
      </c>
    </row>
    <row r="4154" spans="1:7" x14ac:dyDescent="0.25">
      <c r="A4154" s="2" t="s">
        <v>61533</v>
      </c>
      <c r="B4154" s="2" t="s">
        <v>60412</v>
      </c>
      <c r="C4154" s="2" t="s">
        <v>60630</v>
      </c>
      <c r="D4154" s="1">
        <v>41561.411296296297</v>
      </c>
      <c r="E4154" s="2" t="s">
        <v>60631</v>
      </c>
      <c r="F4154" s="1">
        <v>44106.732569444444</v>
      </c>
      <c r="G4154" t="b">
        <v>0</v>
      </c>
    </row>
    <row r="4155" spans="1:7" x14ac:dyDescent="0.25">
      <c r="A4155" s="2" t="s">
        <v>32773</v>
      </c>
      <c r="B4155" s="2" t="s">
        <v>60412</v>
      </c>
      <c r="C4155" s="2" t="s">
        <v>60630</v>
      </c>
      <c r="D4155" s="1">
        <v>41563.423067129632</v>
      </c>
      <c r="E4155" s="2" t="s">
        <v>60631</v>
      </c>
      <c r="F4155" s="1">
        <v>44106.732569444444</v>
      </c>
      <c r="G4155" t="b">
        <v>0</v>
      </c>
    </row>
    <row r="4156" spans="1:7" x14ac:dyDescent="0.25">
      <c r="A4156" s="2" t="s">
        <v>32776</v>
      </c>
      <c r="B4156" s="2" t="s">
        <v>22885</v>
      </c>
      <c r="C4156" s="2" t="s">
        <v>60630</v>
      </c>
      <c r="D4156" s="1">
        <v>41563.429189814815</v>
      </c>
      <c r="E4156" s="2" t="s">
        <v>937</v>
      </c>
      <c r="F4156" s="1">
        <v>45993.609131944446</v>
      </c>
      <c r="G4156" t="b">
        <v>0</v>
      </c>
    </row>
    <row r="4157" spans="1:7" x14ac:dyDescent="0.25">
      <c r="A4157" s="2" t="s">
        <v>40441</v>
      </c>
      <c r="B4157" s="2" t="s">
        <v>30317</v>
      </c>
      <c r="C4157" s="2" t="s">
        <v>60630</v>
      </c>
      <c r="D4157" s="1">
        <v>41563.433634259258</v>
      </c>
      <c r="E4157" s="2" t="s">
        <v>937</v>
      </c>
      <c r="F4157" s="1">
        <v>45995.420439814814</v>
      </c>
      <c r="G4157" t="b">
        <v>0</v>
      </c>
    </row>
    <row r="4158" spans="1:7" x14ac:dyDescent="0.25">
      <c r="A4158" s="2" t="s">
        <v>61534</v>
      </c>
      <c r="B4158" s="2" t="s">
        <v>60391</v>
      </c>
      <c r="C4158" s="2" t="s">
        <v>60630</v>
      </c>
      <c r="D4158" s="1">
        <v>41565.559884259259</v>
      </c>
      <c r="E4158" s="2" t="s">
        <v>60631</v>
      </c>
      <c r="F4158" s="1">
        <v>44106.732569444444</v>
      </c>
      <c r="G4158" t="b">
        <v>0</v>
      </c>
    </row>
    <row r="4159" spans="1:7" x14ac:dyDescent="0.25">
      <c r="A4159" s="2" t="s">
        <v>61535</v>
      </c>
      <c r="B4159" s="2" t="s">
        <v>60391</v>
      </c>
      <c r="C4159" s="2" t="s">
        <v>60630</v>
      </c>
      <c r="D4159" s="1">
        <v>41565.562048611115</v>
      </c>
      <c r="E4159" s="2" t="s">
        <v>60631</v>
      </c>
      <c r="F4159" s="1">
        <v>44106.732569444444</v>
      </c>
      <c r="G4159" t="b">
        <v>0</v>
      </c>
    </row>
    <row r="4160" spans="1:7" x14ac:dyDescent="0.25">
      <c r="A4160" s="2" t="s">
        <v>61536</v>
      </c>
      <c r="B4160" s="2" t="s">
        <v>60391</v>
      </c>
      <c r="C4160" s="2" t="s">
        <v>60630</v>
      </c>
      <c r="D4160" s="1">
        <v>41565.56386574074</v>
      </c>
      <c r="E4160" s="2" t="s">
        <v>60631</v>
      </c>
      <c r="F4160" s="1">
        <v>44106.732569444444</v>
      </c>
      <c r="G4160" t="b">
        <v>0</v>
      </c>
    </row>
    <row r="4161" spans="1:7" x14ac:dyDescent="0.25">
      <c r="A4161" s="2" t="s">
        <v>61537</v>
      </c>
      <c r="B4161" s="2" t="s">
        <v>60391</v>
      </c>
      <c r="C4161" s="2" t="s">
        <v>60630</v>
      </c>
      <c r="D4161" s="1">
        <v>41565.565439814818</v>
      </c>
      <c r="E4161" s="2" t="s">
        <v>60631</v>
      </c>
      <c r="F4161" s="1">
        <v>44106.732569444444</v>
      </c>
      <c r="G4161" t="b">
        <v>0</v>
      </c>
    </row>
    <row r="4162" spans="1:7" x14ac:dyDescent="0.25">
      <c r="A4162" s="2" t="s">
        <v>61538</v>
      </c>
      <c r="B4162" s="2" t="s">
        <v>60391</v>
      </c>
      <c r="C4162" s="2" t="s">
        <v>60630</v>
      </c>
      <c r="D4162" s="1">
        <v>41565.567129629628</v>
      </c>
      <c r="E4162" s="2" t="s">
        <v>60631</v>
      </c>
      <c r="F4162" s="1">
        <v>44106.732569444444</v>
      </c>
      <c r="G4162" t="b">
        <v>0</v>
      </c>
    </row>
    <row r="4163" spans="1:7" x14ac:dyDescent="0.25">
      <c r="A4163" s="2" t="s">
        <v>61539</v>
      </c>
      <c r="B4163" s="2" t="s">
        <v>60391</v>
      </c>
      <c r="C4163" s="2" t="s">
        <v>60630</v>
      </c>
      <c r="D4163" s="1">
        <v>41565.569398148145</v>
      </c>
      <c r="E4163" s="2" t="s">
        <v>60631</v>
      </c>
      <c r="F4163" s="1">
        <v>44106.732569444444</v>
      </c>
      <c r="G4163" t="b">
        <v>0</v>
      </c>
    </row>
    <row r="4164" spans="1:7" x14ac:dyDescent="0.25">
      <c r="A4164" s="2" t="s">
        <v>61540</v>
      </c>
      <c r="B4164" s="2" t="s">
        <v>60412</v>
      </c>
      <c r="C4164" s="2" t="s">
        <v>60630</v>
      </c>
      <c r="D4164" s="1">
        <v>41568.623287037037</v>
      </c>
      <c r="E4164" s="2" t="s">
        <v>60631</v>
      </c>
      <c r="F4164" s="1">
        <v>44106.732569444444</v>
      </c>
      <c r="G4164" t="b">
        <v>0</v>
      </c>
    </row>
    <row r="4165" spans="1:7" x14ac:dyDescent="0.25">
      <c r="A4165" s="2" t="s">
        <v>34673</v>
      </c>
      <c r="B4165" s="2" t="s">
        <v>60412</v>
      </c>
      <c r="C4165" s="2" t="s">
        <v>60630</v>
      </c>
      <c r="D4165" s="1">
        <v>41572.350358796299</v>
      </c>
      <c r="E4165" s="2" t="s">
        <v>60631</v>
      </c>
      <c r="F4165" s="1">
        <v>44106.732569444444</v>
      </c>
      <c r="G4165" t="b">
        <v>0</v>
      </c>
    </row>
    <row r="4166" spans="1:7" x14ac:dyDescent="0.25">
      <c r="A4166" s="2" t="s">
        <v>21976</v>
      </c>
      <c r="B4166" s="2" t="s">
        <v>60412</v>
      </c>
      <c r="C4166" s="2" t="s">
        <v>60630</v>
      </c>
      <c r="D4166" s="1">
        <v>41572.352164351854</v>
      </c>
      <c r="E4166" s="2" t="s">
        <v>60631</v>
      </c>
      <c r="F4166" s="1">
        <v>44106.732569444444</v>
      </c>
      <c r="G4166" t="b">
        <v>0</v>
      </c>
    </row>
    <row r="4167" spans="1:7" x14ac:dyDescent="0.25">
      <c r="A4167" s="2" t="s">
        <v>61541</v>
      </c>
      <c r="B4167" s="2" t="s">
        <v>60412</v>
      </c>
      <c r="C4167" s="2" t="s">
        <v>60630</v>
      </c>
      <c r="D4167" s="1">
        <v>41578.467997685184</v>
      </c>
      <c r="E4167" s="2" t="s">
        <v>60631</v>
      </c>
      <c r="F4167" s="1">
        <v>44106.732569444444</v>
      </c>
      <c r="G4167" t="b">
        <v>0</v>
      </c>
    </row>
    <row r="4168" spans="1:7" x14ac:dyDescent="0.25">
      <c r="A4168" s="2" t="s">
        <v>61542</v>
      </c>
      <c r="B4168" s="2" t="s">
        <v>60412</v>
      </c>
      <c r="C4168" s="2" t="s">
        <v>60630</v>
      </c>
      <c r="D4168" s="1">
        <v>41584.591643518521</v>
      </c>
      <c r="E4168" s="2" t="s">
        <v>60631</v>
      </c>
      <c r="F4168" s="1">
        <v>44106.732569444444</v>
      </c>
      <c r="G4168" t="b">
        <v>0</v>
      </c>
    </row>
    <row r="4169" spans="1:7" x14ac:dyDescent="0.25">
      <c r="A4169" s="2" t="s">
        <v>61543</v>
      </c>
      <c r="B4169" s="2" t="s">
        <v>60412</v>
      </c>
      <c r="C4169" s="2" t="s">
        <v>60630</v>
      </c>
      <c r="D4169" s="1">
        <v>41584.594108796293</v>
      </c>
      <c r="E4169" s="2" t="s">
        <v>60631</v>
      </c>
      <c r="F4169" s="1">
        <v>44106.732569444444</v>
      </c>
      <c r="G4169" t="b">
        <v>0</v>
      </c>
    </row>
    <row r="4170" spans="1:7" x14ac:dyDescent="0.25">
      <c r="A4170" s="2" t="s">
        <v>61544</v>
      </c>
      <c r="B4170" s="2" t="s">
        <v>60412</v>
      </c>
      <c r="C4170" s="2" t="s">
        <v>60630</v>
      </c>
      <c r="D4170" s="1">
        <v>41584.662141203706</v>
      </c>
      <c r="E4170" s="2" t="s">
        <v>60631</v>
      </c>
      <c r="F4170" s="1">
        <v>44106.732569444444</v>
      </c>
      <c r="G4170" t="b">
        <v>0</v>
      </c>
    </row>
    <row r="4171" spans="1:7" x14ac:dyDescent="0.25">
      <c r="A4171" s="2" t="s">
        <v>61545</v>
      </c>
      <c r="B4171" s="2" t="s">
        <v>60412</v>
      </c>
      <c r="C4171" s="2" t="s">
        <v>60630</v>
      </c>
      <c r="D4171" s="1">
        <v>41585.635069444441</v>
      </c>
      <c r="E4171" s="2" t="s">
        <v>60631</v>
      </c>
      <c r="F4171" s="1">
        <v>44106.732569444444</v>
      </c>
      <c r="G4171" t="b">
        <v>0</v>
      </c>
    </row>
    <row r="4172" spans="1:7" x14ac:dyDescent="0.25">
      <c r="A4172" s="2" t="s">
        <v>61546</v>
      </c>
      <c r="B4172" s="2" t="s">
        <v>60412</v>
      </c>
      <c r="C4172" s="2" t="s">
        <v>60630</v>
      </c>
      <c r="D4172" s="1">
        <v>41590.599340277775</v>
      </c>
      <c r="E4172" s="2" t="s">
        <v>60631</v>
      </c>
      <c r="F4172" s="1">
        <v>44106.732569444444</v>
      </c>
      <c r="G4172" t="b">
        <v>0</v>
      </c>
    </row>
    <row r="4173" spans="1:7" x14ac:dyDescent="0.25">
      <c r="A4173" s="2" t="s">
        <v>42134</v>
      </c>
      <c r="B4173" s="2" t="s">
        <v>60412</v>
      </c>
      <c r="C4173" s="2" t="s">
        <v>60630</v>
      </c>
      <c r="D4173" s="1">
        <v>41591.699965277781</v>
      </c>
      <c r="E4173" s="2" t="s">
        <v>60631</v>
      </c>
      <c r="F4173" s="1">
        <v>44106.732569444444</v>
      </c>
      <c r="G4173" t="b">
        <v>0</v>
      </c>
    </row>
    <row r="4174" spans="1:7" x14ac:dyDescent="0.25">
      <c r="A4174" s="2" t="s">
        <v>61547</v>
      </c>
      <c r="B4174" s="2" t="s">
        <v>60412</v>
      </c>
      <c r="C4174" s="2" t="s">
        <v>60630</v>
      </c>
      <c r="D4174" s="1">
        <v>41598.549039351848</v>
      </c>
      <c r="E4174" s="2" t="s">
        <v>60631</v>
      </c>
      <c r="F4174" s="1">
        <v>44106.732569444444</v>
      </c>
      <c r="G4174" t="b">
        <v>0</v>
      </c>
    </row>
    <row r="4175" spans="1:7" x14ac:dyDescent="0.25">
      <c r="A4175" s="2" t="s">
        <v>61548</v>
      </c>
      <c r="B4175" s="2" t="s">
        <v>60412</v>
      </c>
      <c r="C4175" s="2" t="s">
        <v>60630</v>
      </c>
      <c r="D4175" s="1">
        <v>41598.633217592593</v>
      </c>
      <c r="E4175" s="2" t="s">
        <v>60631</v>
      </c>
      <c r="F4175" s="1">
        <v>44106.732569444444</v>
      </c>
      <c r="G4175" t="b">
        <v>0</v>
      </c>
    </row>
    <row r="4176" spans="1:7" x14ac:dyDescent="0.25">
      <c r="A4176" s="2" t="s">
        <v>61549</v>
      </c>
      <c r="B4176" s="2" t="s">
        <v>60412</v>
      </c>
      <c r="C4176" s="2" t="s">
        <v>60630</v>
      </c>
      <c r="D4176" s="1">
        <v>41598.635115740741</v>
      </c>
      <c r="E4176" s="2" t="s">
        <v>60631</v>
      </c>
      <c r="F4176" s="1">
        <v>44106.732569444444</v>
      </c>
      <c r="G4176" t="b">
        <v>0</v>
      </c>
    </row>
    <row r="4177" spans="1:7" x14ac:dyDescent="0.25">
      <c r="A4177" s="2" t="s">
        <v>42065</v>
      </c>
      <c r="B4177" s="2" t="s">
        <v>60412</v>
      </c>
      <c r="C4177" s="2" t="s">
        <v>60630</v>
      </c>
      <c r="D4177" s="1">
        <v>41605.345914351848</v>
      </c>
      <c r="E4177" s="2" t="s">
        <v>60631</v>
      </c>
      <c r="F4177" s="1">
        <v>44106.732569444444</v>
      </c>
      <c r="G4177" t="b">
        <v>0</v>
      </c>
    </row>
    <row r="4178" spans="1:7" x14ac:dyDescent="0.25">
      <c r="A4178" s="2" t="s">
        <v>42059</v>
      </c>
      <c r="B4178" s="2" t="s">
        <v>60412</v>
      </c>
      <c r="C4178" s="2" t="s">
        <v>60630</v>
      </c>
      <c r="D4178" s="1">
        <v>41605.35019675926</v>
      </c>
      <c r="E4178" s="2" t="s">
        <v>60631</v>
      </c>
      <c r="F4178" s="1">
        <v>44106.732569444444</v>
      </c>
      <c r="G4178" t="b">
        <v>0</v>
      </c>
    </row>
    <row r="4179" spans="1:7" x14ac:dyDescent="0.25">
      <c r="A4179" s="2" t="s">
        <v>42009</v>
      </c>
      <c r="B4179" s="2" t="s">
        <v>61550</v>
      </c>
      <c r="C4179" s="2" t="s">
        <v>60630</v>
      </c>
      <c r="D4179" s="1">
        <v>41605.358229166668</v>
      </c>
      <c r="E4179" s="2" t="s">
        <v>833</v>
      </c>
      <c r="F4179" s="1">
        <v>45630.625393518516</v>
      </c>
      <c r="G4179" t="b">
        <v>0</v>
      </c>
    </row>
    <row r="4180" spans="1:7" x14ac:dyDescent="0.25">
      <c r="A4180" s="2" t="s">
        <v>61551</v>
      </c>
      <c r="B4180" s="2" t="s">
        <v>60412</v>
      </c>
      <c r="C4180" s="2" t="s">
        <v>60630</v>
      </c>
      <c r="D4180" s="1">
        <v>41605.361215277779</v>
      </c>
      <c r="E4180" s="2" t="s">
        <v>60631</v>
      </c>
      <c r="F4180" s="1">
        <v>44106.732569444444</v>
      </c>
      <c r="G4180" t="b">
        <v>0</v>
      </c>
    </row>
    <row r="4181" spans="1:7" x14ac:dyDescent="0.25">
      <c r="A4181" s="2" t="s">
        <v>42011</v>
      </c>
      <c r="B4181" s="2" t="s">
        <v>60412</v>
      </c>
      <c r="C4181" s="2" t="s">
        <v>60630</v>
      </c>
      <c r="D4181" s="1">
        <v>41605.364155092589</v>
      </c>
      <c r="E4181" s="2" t="s">
        <v>60631</v>
      </c>
      <c r="F4181" s="1">
        <v>44106.732569444444</v>
      </c>
      <c r="G4181" t="b">
        <v>0</v>
      </c>
    </row>
    <row r="4182" spans="1:7" x14ac:dyDescent="0.25">
      <c r="A4182" s="2" t="s">
        <v>21493</v>
      </c>
      <c r="B4182" s="2" t="s">
        <v>61550</v>
      </c>
      <c r="C4182" s="2" t="s">
        <v>60630</v>
      </c>
      <c r="D4182" s="1">
        <v>41605.365370370368</v>
      </c>
      <c r="E4182" s="2" t="s">
        <v>833</v>
      </c>
      <c r="F4182" s="1">
        <v>45926.411134259259</v>
      </c>
      <c r="G4182" t="b">
        <v>0</v>
      </c>
    </row>
    <row r="4183" spans="1:7" x14ac:dyDescent="0.25">
      <c r="A4183" s="2" t="s">
        <v>42013</v>
      </c>
      <c r="B4183" s="2" t="s">
        <v>42015</v>
      </c>
      <c r="C4183" s="2" t="s">
        <v>60630</v>
      </c>
      <c r="D4183" s="1">
        <v>41605.366574074076</v>
      </c>
      <c r="E4183" s="2" t="s">
        <v>937</v>
      </c>
      <c r="F4183" s="1">
        <v>45966.579004629632</v>
      </c>
      <c r="G4183" t="b">
        <v>0</v>
      </c>
    </row>
    <row r="4184" spans="1:7" x14ac:dyDescent="0.25">
      <c r="A4184" s="2" t="s">
        <v>61552</v>
      </c>
      <c r="B4184" s="2" t="s">
        <v>60412</v>
      </c>
      <c r="C4184" s="2" t="s">
        <v>60630</v>
      </c>
      <c r="D4184" s="1">
        <v>41605.367337962962</v>
      </c>
      <c r="E4184" s="2" t="s">
        <v>60631</v>
      </c>
      <c r="F4184" s="1">
        <v>44106.732569444444</v>
      </c>
      <c r="G4184" t="b">
        <v>0</v>
      </c>
    </row>
    <row r="4185" spans="1:7" x14ac:dyDescent="0.25">
      <c r="A4185" s="2" t="s">
        <v>42015</v>
      </c>
      <c r="B4185" s="2" t="s">
        <v>42015</v>
      </c>
      <c r="C4185" s="2" t="s">
        <v>60630</v>
      </c>
      <c r="D4185" s="1">
        <v>41605.440775462965</v>
      </c>
      <c r="E4185" s="2" t="s">
        <v>833</v>
      </c>
      <c r="F4185" s="1">
        <v>44888.595173611109</v>
      </c>
      <c r="G4185" t="b">
        <v>0</v>
      </c>
    </row>
    <row r="4186" spans="1:7" x14ac:dyDescent="0.25">
      <c r="A4186" s="2" t="s">
        <v>42017</v>
      </c>
      <c r="B4186" s="2" t="s">
        <v>60567</v>
      </c>
      <c r="C4186" s="2" t="s">
        <v>60630</v>
      </c>
      <c r="D4186" s="1">
        <v>41605.445115740738</v>
      </c>
      <c r="E4186" s="2" t="s">
        <v>833</v>
      </c>
      <c r="F4186" s="1">
        <v>45454.658009259256</v>
      </c>
      <c r="G4186" t="b">
        <v>0</v>
      </c>
    </row>
    <row r="4187" spans="1:7" x14ac:dyDescent="0.25">
      <c r="A4187" s="2" t="s">
        <v>42019</v>
      </c>
      <c r="B4187" s="2" t="s">
        <v>42015</v>
      </c>
      <c r="C4187" s="2" t="s">
        <v>60630</v>
      </c>
      <c r="D4187" s="1">
        <v>41605.446550925924</v>
      </c>
      <c r="E4187" s="2" t="s">
        <v>792</v>
      </c>
      <c r="F4187" s="1">
        <v>45028.434016203704</v>
      </c>
      <c r="G4187" t="b">
        <v>0</v>
      </c>
    </row>
    <row r="4188" spans="1:7" x14ac:dyDescent="0.25">
      <c r="A4188" s="2" t="s">
        <v>42021</v>
      </c>
      <c r="B4188" s="2" t="s">
        <v>60412</v>
      </c>
      <c r="C4188" s="2" t="s">
        <v>60630</v>
      </c>
      <c r="D4188" s="1">
        <v>41605.447222222225</v>
      </c>
      <c r="E4188" s="2" t="s">
        <v>60631</v>
      </c>
      <c r="F4188" s="1">
        <v>44106.732569444444</v>
      </c>
      <c r="G4188" t="b">
        <v>0</v>
      </c>
    </row>
    <row r="4189" spans="1:7" x14ac:dyDescent="0.25">
      <c r="A4189" s="2" t="s">
        <v>42024</v>
      </c>
      <c r="B4189" s="2" t="s">
        <v>60412</v>
      </c>
      <c r="C4189" s="2" t="s">
        <v>60630</v>
      </c>
      <c r="D4189" s="1">
        <v>41605.448020833333</v>
      </c>
      <c r="E4189" s="2" t="s">
        <v>60631</v>
      </c>
      <c r="F4189" s="1">
        <v>44106.732569444444</v>
      </c>
      <c r="G4189" t="b">
        <v>0</v>
      </c>
    </row>
    <row r="4190" spans="1:7" x14ac:dyDescent="0.25">
      <c r="A4190" s="2" t="s">
        <v>42026</v>
      </c>
      <c r="B4190" s="2" t="s">
        <v>60412</v>
      </c>
      <c r="C4190" s="2" t="s">
        <v>60630</v>
      </c>
      <c r="D4190" s="1">
        <v>41605.44866898148</v>
      </c>
      <c r="E4190" s="2" t="s">
        <v>60631</v>
      </c>
      <c r="F4190" s="1">
        <v>44106.732569444444</v>
      </c>
      <c r="G4190" t="b">
        <v>0</v>
      </c>
    </row>
    <row r="4191" spans="1:7" x14ac:dyDescent="0.25">
      <c r="A4191" s="2" t="s">
        <v>42028</v>
      </c>
      <c r="B4191" s="2" t="s">
        <v>46176</v>
      </c>
      <c r="C4191" s="2" t="s">
        <v>60630</v>
      </c>
      <c r="D4191" s="1">
        <v>41605.449745370373</v>
      </c>
      <c r="E4191" s="2" t="s">
        <v>937</v>
      </c>
      <c r="F4191" s="1">
        <v>45980.671342592592</v>
      </c>
      <c r="G4191" t="b">
        <v>0</v>
      </c>
    </row>
    <row r="4192" spans="1:7" x14ac:dyDescent="0.25">
      <c r="A4192" s="2" t="s">
        <v>42031</v>
      </c>
      <c r="B4192" s="2" t="s">
        <v>60503</v>
      </c>
      <c r="C4192" s="2" t="s">
        <v>60630</v>
      </c>
      <c r="D4192" s="1">
        <v>41605.451319444444</v>
      </c>
      <c r="E4192" s="2" t="s">
        <v>833</v>
      </c>
      <c r="F4192" s="1">
        <v>45454.641226851854</v>
      </c>
      <c r="G4192" t="b">
        <v>0</v>
      </c>
    </row>
    <row r="4193" spans="1:7" x14ac:dyDescent="0.25">
      <c r="A4193" s="2" t="s">
        <v>42034</v>
      </c>
      <c r="B4193" s="2" t="s">
        <v>60412</v>
      </c>
      <c r="C4193" s="2" t="s">
        <v>60630</v>
      </c>
      <c r="D4193" s="1">
        <v>41605.452291666668</v>
      </c>
      <c r="E4193" s="2" t="s">
        <v>60631</v>
      </c>
      <c r="F4193" s="1">
        <v>44106.732569444444</v>
      </c>
      <c r="G4193" t="b">
        <v>0</v>
      </c>
    </row>
    <row r="4194" spans="1:7" x14ac:dyDescent="0.25">
      <c r="A4194" s="2" t="s">
        <v>42037</v>
      </c>
      <c r="B4194" s="2" t="s">
        <v>60503</v>
      </c>
      <c r="C4194" s="2" t="s">
        <v>60630</v>
      </c>
      <c r="D4194" s="1">
        <v>41605.453333333331</v>
      </c>
      <c r="E4194" s="2" t="s">
        <v>937</v>
      </c>
      <c r="F4194" s="1">
        <v>45958.458229166667</v>
      </c>
      <c r="G4194" t="b">
        <v>0</v>
      </c>
    </row>
    <row r="4195" spans="1:7" x14ac:dyDescent="0.25">
      <c r="A4195" s="2" t="s">
        <v>42040</v>
      </c>
      <c r="B4195" s="2" t="s">
        <v>42040</v>
      </c>
      <c r="C4195" s="2" t="s">
        <v>60630</v>
      </c>
      <c r="D4195" s="1">
        <v>41605.454479166663</v>
      </c>
      <c r="E4195" s="2" t="s">
        <v>937</v>
      </c>
      <c r="F4195" s="1">
        <v>45922.467858796299</v>
      </c>
      <c r="G4195" t="b">
        <v>0</v>
      </c>
    </row>
    <row r="4196" spans="1:7" x14ac:dyDescent="0.25">
      <c r="A4196" s="2" t="s">
        <v>42043</v>
      </c>
      <c r="B4196" s="2" t="s">
        <v>60503</v>
      </c>
      <c r="C4196" s="2" t="s">
        <v>60630</v>
      </c>
      <c r="D4196" s="1">
        <v>41605.455393518518</v>
      </c>
      <c r="E4196" s="2" t="s">
        <v>833</v>
      </c>
      <c r="F4196" s="1">
        <v>45523.596689814818</v>
      </c>
      <c r="G4196" t="b">
        <v>0</v>
      </c>
    </row>
    <row r="4197" spans="1:7" x14ac:dyDescent="0.25">
      <c r="A4197" s="2" t="s">
        <v>42046</v>
      </c>
      <c r="B4197" s="2" t="s">
        <v>60412</v>
      </c>
      <c r="C4197" s="2" t="s">
        <v>60630</v>
      </c>
      <c r="D4197" s="1">
        <v>41605.456134259257</v>
      </c>
      <c r="E4197" s="2" t="s">
        <v>60631</v>
      </c>
      <c r="F4197" s="1">
        <v>44106.732569444444</v>
      </c>
      <c r="G4197" t="b">
        <v>0</v>
      </c>
    </row>
    <row r="4198" spans="1:7" x14ac:dyDescent="0.25">
      <c r="A4198" s="2" t="s">
        <v>42048</v>
      </c>
      <c r="B4198" s="2" t="s">
        <v>61553</v>
      </c>
      <c r="C4198" s="2" t="s">
        <v>60630</v>
      </c>
      <c r="D4198" s="1">
        <v>41605.456736111111</v>
      </c>
      <c r="E4198" s="2" t="s">
        <v>833</v>
      </c>
      <c r="F4198" s="1">
        <v>45553.659687500003</v>
      </c>
      <c r="G4198" t="b">
        <v>0</v>
      </c>
    </row>
    <row r="4199" spans="1:7" x14ac:dyDescent="0.25">
      <c r="A4199" s="2" t="s">
        <v>42050</v>
      </c>
      <c r="B4199" s="2" t="s">
        <v>42015</v>
      </c>
      <c r="C4199" s="2" t="s">
        <v>60630</v>
      </c>
      <c r="D4199" s="1">
        <v>41605.457754629628</v>
      </c>
      <c r="E4199" s="2" t="s">
        <v>833</v>
      </c>
      <c r="F4199" s="1">
        <v>44888.666180555556</v>
      </c>
      <c r="G4199" t="b">
        <v>0</v>
      </c>
    </row>
    <row r="4200" spans="1:7" x14ac:dyDescent="0.25">
      <c r="A4200" s="2" t="s">
        <v>61554</v>
      </c>
      <c r="B4200" s="2" t="s">
        <v>60412</v>
      </c>
      <c r="C4200" s="2" t="s">
        <v>60630</v>
      </c>
      <c r="D4200" s="1">
        <v>41605.458356481482</v>
      </c>
      <c r="E4200" s="2" t="s">
        <v>60631</v>
      </c>
      <c r="F4200" s="1">
        <v>44106.732569444444</v>
      </c>
      <c r="G4200" t="b">
        <v>0</v>
      </c>
    </row>
    <row r="4201" spans="1:7" x14ac:dyDescent="0.25">
      <c r="A4201" s="2" t="s">
        <v>42052</v>
      </c>
      <c r="B4201" s="2" t="s">
        <v>60412</v>
      </c>
      <c r="C4201" s="2" t="s">
        <v>60630</v>
      </c>
      <c r="D4201" s="1">
        <v>41605.459050925929</v>
      </c>
      <c r="E4201" s="2" t="s">
        <v>60631</v>
      </c>
      <c r="F4201" s="1">
        <v>44106.732569444444</v>
      </c>
      <c r="G4201" t="b">
        <v>0</v>
      </c>
    </row>
    <row r="4202" spans="1:7" x14ac:dyDescent="0.25">
      <c r="A4202" s="2" t="s">
        <v>42054</v>
      </c>
      <c r="B4202" s="2" t="s">
        <v>60412</v>
      </c>
      <c r="C4202" s="2" t="s">
        <v>60630</v>
      </c>
      <c r="D4202" s="1">
        <v>41605.459548611114</v>
      </c>
      <c r="E4202" s="2" t="s">
        <v>60631</v>
      </c>
      <c r="F4202" s="1">
        <v>44106.732569444444</v>
      </c>
      <c r="G4202" t="b">
        <v>0</v>
      </c>
    </row>
    <row r="4203" spans="1:7" x14ac:dyDescent="0.25">
      <c r="A4203" s="2" t="s">
        <v>61555</v>
      </c>
      <c r="B4203" s="2" t="s">
        <v>60412</v>
      </c>
      <c r="C4203" s="2" t="s">
        <v>60630</v>
      </c>
      <c r="D4203" s="1">
        <v>41605.460173611114</v>
      </c>
      <c r="E4203" s="2" t="s">
        <v>60631</v>
      </c>
      <c r="F4203" s="1">
        <v>44106.732569444444</v>
      </c>
      <c r="G4203" t="b">
        <v>0</v>
      </c>
    </row>
    <row r="4204" spans="1:7" x14ac:dyDescent="0.25">
      <c r="A4204" s="2" t="s">
        <v>61556</v>
      </c>
      <c r="B4204" s="2" t="s">
        <v>60412</v>
      </c>
      <c r="C4204" s="2" t="s">
        <v>60630</v>
      </c>
      <c r="D4204" s="1">
        <v>41605.461296296293</v>
      </c>
      <c r="E4204" s="2" t="s">
        <v>60631</v>
      </c>
      <c r="F4204" s="1">
        <v>44106.732569444444</v>
      </c>
      <c r="G4204" t="b">
        <v>0</v>
      </c>
    </row>
    <row r="4205" spans="1:7" x14ac:dyDescent="0.25">
      <c r="A4205" s="2" t="s">
        <v>42056</v>
      </c>
      <c r="B4205" s="2" t="s">
        <v>6065</v>
      </c>
      <c r="C4205" s="2" t="s">
        <v>60630</v>
      </c>
      <c r="D4205" s="1">
        <v>41605.461840277778</v>
      </c>
      <c r="E4205" s="2" t="s">
        <v>833</v>
      </c>
      <c r="F4205" s="1">
        <v>45757.545243055552</v>
      </c>
      <c r="G4205" t="b">
        <v>0</v>
      </c>
    </row>
    <row r="4206" spans="1:7" x14ac:dyDescent="0.25">
      <c r="A4206" s="2" t="s">
        <v>42062</v>
      </c>
      <c r="B4206" s="2" t="s">
        <v>60573</v>
      </c>
      <c r="C4206" s="2" t="s">
        <v>60630</v>
      </c>
      <c r="D4206" s="1">
        <v>41605.465428240743</v>
      </c>
      <c r="E4206" s="2" t="s">
        <v>930</v>
      </c>
      <c r="F4206" s="1">
        <v>45379.448217592595</v>
      </c>
      <c r="G4206" t="b">
        <v>0</v>
      </c>
    </row>
    <row r="4207" spans="1:7" x14ac:dyDescent="0.25">
      <c r="A4207" s="2" t="s">
        <v>42068</v>
      </c>
      <c r="B4207" s="2" t="s">
        <v>60503</v>
      </c>
      <c r="C4207" s="2" t="s">
        <v>60630</v>
      </c>
      <c r="D4207" s="1">
        <v>41605.466608796298</v>
      </c>
      <c r="E4207" s="2" t="s">
        <v>833</v>
      </c>
      <c r="F4207" s="1">
        <v>45498.647858796299</v>
      </c>
      <c r="G4207" t="b">
        <v>0</v>
      </c>
    </row>
    <row r="4208" spans="1:7" x14ac:dyDescent="0.25">
      <c r="A4208" s="2" t="s">
        <v>42070</v>
      </c>
      <c r="B4208" s="2" t="s">
        <v>60503</v>
      </c>
      <c r="C4208" s="2" t="s">
        <v>60630</v>
      </c>
      <c r="D4208" s="1">
        <v>41605.467222222222</v>
      </c>
      <c r="E4208" s="2" t="s">
        <v>937</v>
      </c>
      <c r="F4208" s="1">
        <v>45967.413981481484</v>
      </c>
      <c r="G4208" t="b">
        <v>0</v>
      </c>
    </row>
    <row r="4209" spans="1:7" x14ac:dyDescent="0.25">
      <c r="A4209" s="2" t="s">
        <v>61557</v>
      </c>
      <c r="B4209" s="2" t="s">
        <v>60412</v>
      </c>
      <c r="C4209" s="2" t="s">
        <v>60630</v>
      </c>
      <c r="D4209" s="1">
        <v>41605.467939814815</v>
      </c>
      <c r="E4209" s="2" t="s">
        <v>60631</v>
      </c>
      <c r="F4209" s="1">
        <v>44106.732569444444</v>
      </c>
      <c r="G4209" t="b">
        <v>0</v>
      </c>
    </row>
    <row r="4210" spans="1:7" x14ac:dyDescent="0.25">
      <c r="A4210" s="2" t="s">
        <v>42073</v>
      </c>
      <c r="B4210" s="2" t="s">
        <v>60558</v>
      </c>
      <c r="C4210" s="2" t="s">
        <v>60630</v>
      </c>
      <c r="D4210" s="1">
        <v>41605.468611111108</v>
      </c>
      <c r="E4210" s="2" t="s">
        <v>833</v>
      </c>
      <c r="F4210" s="1">
        <v>45859.590775462966</v>
      </c>
      <c r="G4210" t="b">
        <v>0</v>
      </c>
    </row>
    <row r="4211" spans="1:7" x14ac:dyDescent="0.25">
      <c r="A4211" s="2" t="s">
        <v>42076</v>
      </c>
      <c r="B4211" s="2" t="s">
        <v>42015</v>
      </c>
      <c r="C4211" s="2" t="s">
        <v>60630</v>
      </c>
      <c r="D4211" s="1">
        <v>41605.470358796294</v>
      </c>
      <c r="E4211" s="2" t="s">
        <v>937</v>
      </c>
      <c r="F4211" s="1">
        <v>45980.420347222222</v>
      </c>
      <c r="G4211" t="b">
        <v>0</v>
      </c>
    </row>
    <row r="4212" spans="1:7" x14ac:dyDescent="0.25">
      <c r="A4212" s="2" t="s">
        <v>42079</v>
      </c>
      <c r="B4212" s="2" t="s">
        <v>42015</v>
      </c>
      <c r="C4212" s="2" t="s">
        <v>60630</v>
      </c>
      <c r="D4212" s="1">
        <v>41605.471666666665</v>
      </c>
      <c r="E4212" s="2" t="s">
        <v>833</v>
      </c>
      <c r="F4212" s="1">
        <v>44893.530497685184</v>
      </c>
      <c r="G4212" t="b">
        <v>0</v>
      </c>
    </row>
    <row r="4213" spans="1:7" x14ac:dyDescent="0.25">
      <c r="A4213" s="2" t="s">
        <v>61558</v>
      </c>
      <c r="B4213" s="2" t="s">
        <v>60412</v>
      </c>
      <c r="C4213" s="2" t="s">
        <v>60630</v>
      </c>
      <c r="D4213" s="1">
        <v>41605.47215277778</v>
      </c>
      <c r="E4213" s="2" t="s">
        <v>60631</v>
      </c>
      <c r="F4213" s="1">
        <v>44106.732569444444</v>
      </c>
      <c r="G4213" t="b">
        <v>0</v>
      </c>
    </row>
    <row r="4214" spans="1:7" x14ac:dyDescent="0.25">
      <c r="A4214" s="2" t="s">
        <v>42081</v>
      </c>
      <c r="B4214" s="2" t="s">
        <v>60412</v>
      </c>
      <c r="C4214" s="2" t="s">
        <v>60630</v>
      </c>
      <c r="D4214" s="1">
        <v>41605.472939814812</v>
      </c>
      <c r="E4214" s="2" t="s">
        <v>60631</v>
      </c>
      <c r="F4214" s="1">
        <v>44106.732569444444</v>
      </c>
      <c r="G4214" t="b">
        <v>0</v>
      </c>
    </row>
    <row r="4215" spans="1:7" x14ac:dyDescent="0.25">
      <c r="A4215" s="2" t="s">
        <v>42084</v>
      </c>
      <c r="B4215" s="2" t="s">
        <v>60412</v>
      </c>
      <c r="C4215" s="2" t="s">
        <v>60630</v>
      </c>
      <c r="D4215" s="1">
        <v>41605.473622685182</v>
      </c>
      <c r="E4215" s="2" t="s">
        <v>60631</v>
      </c>
      <c r="F4215" s="1">
        <v>44106.732569444444</v>
      </c>
      <c r="G4215" t="b">
        <v>0</v>
      </c>
    </row>
    <row r="4216" spans="1:7" x14ac:dyDescent="0.25">
      <c r="A4216" s="2" t="s">
        <v>61559</v>
      </c>
      <c r="B4216" s="2" t="s">
        <v>60412</v>
      </c>
      <c r="C4216" s="2" t="s">
        <v>60630</v>
      </c>
      <c r="D4216" s="1">
        <v>41605.474282407406</v>
      </c>
      <c r="E4216" s="2" t="s">
        <v>186</v>
      </c>
      <c r="F4216" s="1">
        <v>45399.369467592594</v>
      </c>
      <c r="G4216" t="b">
        <v>0</v>
      </c>
    </row>
    <row r="4217" spans="1:7" x14ac:dyDescent="0.25">
      <c r="A4217" s="2" t="s">
        <v>42087</v>
      </c>
      <c r="B4217" s="2" t="s">
        <v>42015</v>
      </c>
      <c r="C4217" s="2" t="s">
        <v>60630</v>
      </c>
      <c r="D4217" s="1">
        <v>41605.475069444445</v>
      </c>
      <c r="E4217" s="2" t="s">
        <v>937</v>
      </c>
      <c r="F4217" s="1">
        <v>45966.653726851851</v>
      </c>
      <c r="G4217" t="b">
        <v>0</v>
      </c>
    </row>
    <row r="4218" spans="1:7" x14ac:dyDescent="0.25">
      <c r="A4218" s="2" t="s">
        <v>61560</v>
      </c>
      <c r="B4218" s="2" t="s">
        <v>60412</v>
      </c>
      <c r="C4218" s="2" t="s">
        <v>60630</v>
      </c>
      <c r="D4218" s="1">
        <v>41605.475682870368</v>
      </c>
      <c r="E4218" s="2" t="s">
        <v>60631</v>
      </c>
      <c r="F4218" s="1">
        <v>44106.732569444444</v>
      </c>
      <c r="G4218" t="b">
        <v>0</v>
      </c>
    </row>
    <row r="4219" spans="1:7" x14ac:dyDescent="0.25">
      <c r="A4219" s="2" t="s">
        <v>42089</v>
      </c>
      <c r="B4219" s="2" t="s">
        <v>61553</v>
      </c>
      <c r="C4219" s="2" t="s">
        <v>60630</v>
      </c>
      <c r="D4219" s="1">
        <v>41605.476261574076</v>
      </c>
      <c r="E4219" s="2" t="s">
        <v>937</v>
      </c>
      <c r="F4219" s="1">
        <v>45951.482106481482</v>
      </c>
      <c r="G4219" t="b">
        <v>0</v>
      </c>
    </row>
    <row r="4220" spans="1:7" x14ac:dyDescent="0.25">
      <c r="A4220" s="2" t="s">
        <v>61561</v>
      </c>
      <c r="B4220" s="2" t="s">
        <v>60412</v>
      </c>
      <c r="C4220" s="2" t="s">
        <v>60630</v>
      </c>
      <c r="D4220" s="1">
        <v>41605.477199074077</v>
      </c>
      <c r="E4220" s="2" t="s">
        <v>60631</v>
      </c>
      <c r="F4220" s="1">
        <v>44106.732569444444</v>
      </c>
      <c r="G4220" t="b">
        <v>0</v>
      </c>
    </row>
    <row r="4221" spans="1:7" x14ac:dyDescent="0.25">
      <c r="A4221" s="2" t="s">
        <v>42091</v>
      </c>
      <c r="B4221" s="2" t="s">
        <v>60412</v>
      </c>
      <c r="C4221" s="2" t="s">
        <v>60630</v>
      </c>
      <c r="D4221" s="1">
        <v>41605.478449074071</v>
      </c>
      <c r="E4221" s="2" t="s">
        <v>186</v>
      </c>
      <c r="F4221" s="1">
        <v>45399.391076388885</v>
      </c>
      <c r="G4221" t="b">
        <v>0</v>
      </c>
    </row>
    <row r="4222" spans="1:7" x14ac:dyDescent="0.25">
      <c r="A4222" s="2" t="s">
        <v>42460</v>
      </c>
      <c r="B4222" s="2" t="s">
        <v>60595</v>
      </c>
      <c r="C4222" s="2" t="s">
        <v>60630</v>
      </c>
      <c r="D4222" s="1">
        <v>41605.479016203702</v>
      </c>
      <c r="E4222" s="2" t="s">
        <v>937</v>
      </c>
      <c r="F4222" s="1">
        <v>45950.36991898148</v>
      </c>
      <c r="G4222" t="b">
        <v>0</v>
      </c>
    </row>
    <row r="4223" spans="1:7" x14ac:dyDescent="0.25">
      <c r="A4223" s="2" t="s">
        <v>61562</v>
      </c>
      <c r="B4223" s="2" t="s">
        <v>60412</v>
      </c>
      <c r="C4223" s="2" t="s">
        <v>60630</v>
      </c>
      <c r="D4223" s="1">
        <v>41605.479722222219</v>
      </c>
      <c r="E4223" s="2" t="s">
        <v>60631</v>
      </c>
      <c r="F4223" s="1">
        <v>44106.732569444444</v>
      </c>
      <c r="G4223" t="b">
        <v>0</v>
      </c>
    </row>
    <row r="4224" spans="1:7" x14ac:dyDescent="0.25">
      <c r="A4224" s="2" t="s">
        <v>42093</v>
      </c>
      <c r="B4224" s="2" t="s">
        <v>60412</v>
      </c>
      <c r="C4224" s="2" t="s">
        <v>60630</v>
      </c>
      <c r="D4224" s="1">
        <v>41605.480567129627</v>
      </c>
      <c r="E4224" s="2" t="s">
        <v>60631</v>
      </c>
      <c r="F4224" s="1">
        <v>44106.732569444444</v>
      </c>
      <c r="G4224" t="b">
        <v>0</v>
      </c>
    </row>
    <row r="4225" spans="1:7" x14ac:dyDescent="0.25">
      <c r="A4225" s="2" t="s">
        <v>42096</v>
      </c>
      <c r="B4225" s="2" t="s">
        <v>42015</v>
      </c>
      <c r="C4225" s="2" t="s">
        <v>60630</v>
      </c>
      <c r="D4225" s="1">
        <v>41605.481215277781</v>
      </c>
      <c r="E4225" s="2" t="s">
        <v>937</v>
      </c>
      <c r="F4225" s="1">
        <v>45968.484016203707</v>
      </c>
      <c r="G4225" t="b">
        <v>0</v>
      </c>
    </row>
    <row r="4226" spans="1:7" x14ac:dyDescent="0.25">
      <c r="A4226" s="2" t="s">
        <v>61563</v>
      </c>
      <c r="B4226" s="2" t="s">
        <v>60412</v>
      </c>
      <c r="C4226" s="2" t="s">
        <v>60630</v>
      </c>
      <c r="D4226" s="1">
        <v>41605.481863425928</v>
      </c>
      <c r="E4226" s="2" t="s">
        <v>60631</v>
      </c>
      <c r="F4226" s="1">
        <v>44106.732569444444</v>
      </c>
      <c r="G4226" t="b">
        <v>0</v>
      </c>
    </row>
    <row r="4227" spans="1:7" x14ac:dyDescent="0.25">
      <c r="A4227" s="2" t="s">
        <v>61564</v>
      </c>
      <c r="B4227" s="2" t="s">
        <v>60412</v>
      </c>
      <c r="C4227" s="2" t="s">
        <v>60630</v>
      </c>
      <c r="D4227" s="1">
        <v>41605.482858796298</v>
      </c>
      <c r="E4227" s="2" t="s">
        <v>60631</v>
      </c>
      <c r="F4227" s="1">
        <v>44106.732569444444</v>
      </c>
      <c r="G4227" t="b">
        <v>0</v>
      </c>
    </row>
    <row r="4228" spans="1:7" x14ac:dyDescent="0.25">
      <c r="A4228" s="2" t="s">
        <v>42098</v>
      </c>
      <c r="B4228" s="2" t="s">
        <v>60412</v>
      </c>
      <c r="C4228" s="2" t="s">
        <v>60630</v>
      </c>
      <c r="D4228" s="1">
        <v>41605.483425925922</v>
      </c>
      <c r="E4228" s="2" t="s">
        <v>60631</v>
      </c>
      <c r="F4228" s="1">
        <v>44106.732569444444</v>
      </c>
      <c r="G4228" t="b">
        <v>0</v>
      </c>
    </row>
    <row r="4229" spans="1:7" x14ac:dyDescent="0.25">
      <c r="A4229" s="2" t="s">
        <v>42100</v>
      </c>
      <c r="B4229" s="2" t="s">
        <v>61565</v>
      </c>
      <c r="C4229" s="2" t="s">
        <v>60630</v>
      </c>
      <c r="D4229" s="1">
        <v>41605.484050925923</v>
      </c>
      <c r="E4229" s="2" t="s">
        <v>937</v>
      </c>
      <c r="F4229" s="1">
        <v>45966.556342592594</v>
      </c>
      <c r="G4229" t="b">
        <v>0</v>
      </c>
    </row>
    <row r="4230" spans="1:7" x14ac:dyDescent="0.25">
      <c r="A4230" s="2" t="s">
        <v>61566</v>
      </c>
      <c r="B4230" s="2" t="s">
        <v>60412</v>
      </c>
      <c r="C4230" s="2" t="s">
        <v>60630</v>
      </c>
      <c r="D4230" s="1">
        <v>41605.484976851854</v>
      </c>
      <c r="E4230" s="2" t="s">
        <v>60631</v>
      </c>
      <c r="F4230" s="1">
        <v>44106.732569444444</v>
      </c>
      <c r="G4230" t="b">
        <v>0</v>
      </c>
    </row>
    <row r="4231" spans="1:7" x14ac:dyDescent="0.25">
      <c r="A4231" s="2" t="s">
        <v>42103</v>
      </c>
      <c r="B4231" s="2" t="s">
        <v>60412</v>
      </c>
      <c r="C4231" s="2" t="s">
        <v>60630</v>
      </c>
      <c r="D4231" s="1">
        <v>41605.485520833332</v>
      </c>
      <c r="E4231" s="2" t="s">
        <v>60631</v>
      </c>
      <c r="F4231" s="1">
        <v>44106.732569444444</v>
      </c>
      <c r="G4231" t="b">
        <v>0</v>
      </c>
    </row>
    <row r="4232" spans="1:7" x14ac:dyDescent="0.25">
      <c r="A4232" s="2" t="s">
        <v>49130</v>
      </c>
      <c r="B4232" s="2" t="s">
        <v>60412</v>
      </c>
      <c r="C4232" s="2" t="s">
        <v>60630</v>
      </c>
      <c r="D4232" s="1">
        <v>41605.486122685186</v>
      </c>
      <c r="E4232" s="2" t="s">
        <v>60631</v>
      </c>
      <c r="F4232" s="1">
        <v>44106.732569444444</v>
      </c>
      <c r="G4232" t="b">
        <v>0</v>
      </c>
    </row>
    <row r="4233" spans="1:7" x14ac:dyDescent="0.25">
      <c r="A4233" s="2" t="s">
        <v>42105</v>
      </c>
      <c r="B4233" s="2" t="s">
        <v>60412</v>
      </c>
      <c r="C4233" s="2" t="s">
        <v>60630</v>
      </c>
      <c r="D4233" s="1">
        <v>41605.49077546296</v>
      </c>
      <c r="E4233" s="2" t="s">
        <v>60631</v>
      </c>
      <c r="F4233" s="1">
        <v>44106.732569444444</v>
      </c>
      <c r="G4233" t="b">
        <v>0</v>
      </c>
    </row>
    <row r="4234" spans="1:7" x14ac:dyDescent="0.25">
      <c r="A4234" s="2" t="s">
        <v>42108</v>
      </c>
      <c r="B4234" s="2" t="s">
        <v>61553</v>
      </c>
      <c r="C4234" s="2" t="s">
        <v>60630</v>
      </c>
      <c r="D4234" s="1">
        <v>41605.491655092592</v>
      </c>
      <c r="E4234" s="2" t="s">
        <v>937</v>
      </c>
      <c r="F4234" s="1">
        <v>45951.381736111114</v>
      </c>
      <c r="G4234" t="b">
        <v>0</v>
      </c>
    </row>
    <row r="4235" spans="1:7" x14ac:dyDescent="0.25">
      <c r="A4235" s="2" t="s">
        <v>42110</v>
      </c>
      <c r="B4235" s="2" t="s">
        <v>60503</v>
      </c>
      <c r="C4235" s="2" t="s">
        <v>60630</v>
      </c>
      <c r="D4235" s="1">
        <v>41605.492604166669</v>
      </c>
      <c r="E4235" s="2" t="s">
        <v>937</v>
      </c>
      <c r="F4235" s="1">
        <v>45952.413090277776</v>
      </c>
      <c r="G4235" t="b">
        <v>0</v>
      </c>
    </row>
    <row r="4236" spans="1:7" x14ac:dyDescent="0.25">
      <c r="A4236" s="2" t="s">
        <v>42113</v>
      </c>
      <c r="B4236" s="2" t="s">
        <v>60503</v>
      </c>
      <c r="C4236" s="2" t="s">
        <v>60630</v>
      </c>
      <c r="D4236" s="1">
        <v>41605.493495370371</v>
      </c>
      <c r="E4236" s="2" t="s">
        <v>833</v>
      </c>
      <c r="F4236" s="1">
        <v>45526.554652777777</v>
      </c>
      <c r="G4236" t="b">
        <v>0</v>
      </c>
    </row>
    <row r="4237" spans="1:7" x14ac:dyDescent="0.25">
      <c r="A4237" s="2" t="s">
        <v>42115</v>
      </c>
      <c r="B4237" s="2" t="s">
        <v>60412</v>
      </c>
      <c r="C4237" s="2" t="s">
        <v>60630</v>
      </c>
      <c r="D4237" s="1">
        <v>41605.493958333333</v>
      </c>
      <c r="E4237" s="2" t="s">
        <v>60631</v>
      </c>
      <c r="F4237" s="1">
        <v>44106.732569444444</v>
      </c>
      <c r="G4237" t="b">
        <v>0</v>
      </c>
    </row>
    <row r="4238" spans="1:7" x14ac:dyDescent="0.25">
      <c r="A4238" s="2" t="s">
        <v>42117</v>
      </c>
      <c r="B4238" s="2" t="s">
        <v>60595</v>
      </c>
      <c r="C4238" s="2" t="s">
        <v>60630</v>
      </c>
      <c r="D4238" s="1">
        <v>41605.535567129627</v>
      </c>
      <c r="E4238" s="2" t="s">
        <v>833</v>
      </c>
      <c r="F4238" s="1">
        <v>45898.562268518515</v>
      </c>
      <c r="G4238" t="b">
        <v>0</v>
      </c>
    </row>
    <row r="4239" spans="1:7" x14ac:dyDescent="0.25">
      <c r="A4239" s="2" t="s">
        <v>42119</v>
      </c>
      <c r="B4239" s="2" t="s">
        <v>60503</v>
      </c>
      <c r="C4239" s="2" t="s">
        <v>60630</v>
      </c>
      <c r="D4239" s="1">
        <v>41605.536863425928</v>
      </c>
      <c r="E4239" s="2" t="s">
        <v>833</v>
      </c>
      <c r="F4239" s="1">
        <v>45482.474386574075</v>
      </c>
      <c r="G4239" t="b">
        <v>0</v>
      </c>
    </row>
    <row r="4240" spans="1:7" x14ac:dyDescent="0.25">
      <c r="A4240" s="2" t="s">
        <v>61567</v>
      </c>
      <c r="B4240" s="2" t="s">
        <v>60412</v>
      </c>
      <c r="C4240" s="2" t="s">
        <v>60630</v>
      </c>
      <c r="D4240" s="1">
        <v>41605.537476851852</v>
      </c>
      <c r="E4240" s="2" t="s">
        <v>60631</v>
      </c>
      <c r="F4240" s="1">
        <v>44106.732569444444</v>
      </c>
      <c r="G4240" t="b">
        <v>0</v>
      </c>
    </row>
    <row r="4241" spans="1:7" x14ac:dyDescent="0.25">
      <c r="A4241" s="2" t="s">
        <v>61568</v>
      </c>
      <c r="B4241" s="2" t="s">
        <v>60412</v>
      </c>
      <c r="C4241" s="2" t="s">
        <v>60630</v>
      </c>
      <c r="D4241" s="1">
        <v>41605.5391087963</v>
      </c>
      <c r="E4241" s="2" t="s">
        <v>60631</v>
      </c>
      <c r="F4241" s="1">
        <v>44106.732569444444</v>
      </c>
      <c r="G4241" t="b">
        <v>0</v>
      </c>
    </row>
    <row r="4242" spans="1:7" x14ac:dyDescent="0.25">
      <c r="A4242" s="2" t="s">
        <v>61569</v>
      </c>
      <c r="B4242" s="2" t="s">
        <v>60412</v>
      </c>
      <c r="C4242" s="2" t="s">
        <v>60630</v>
      </c>
      <c r="D4242" s="1">
        <v>41605.540266203701</v>
      </c>
      <c r="E4242" s="2" t="s">
        <v>60631</v>
      </c>
      <c r="F4242" s="1">
        <v>44106.732569444444</v>
      </c>
      <c r="G4242" t="b">
        <v>0</v>
      </c>
    </row>
    <row r="4243" spans="1:7" x14ac:dyDescent="0.25">
      <c r="A4243" s="2" t="s">
        <v>61570</v>
      </c>
      <c r="B4243" s="2" t="s">
        <v>60412</v>
      </c>
      <c r="C4243" s="2" t="s">
        <v>60630</v>
      </c>
      <c r="D4243" s="1">
        <v>41605.541643518518</v>
      </c>
      <c r="E4243" s="2" t="s">
        <v>60631</v>
      </c>
      <c r="F4243" s="1">
        <v>44106.732569444444</v>
      </c>
      <c r="G4243" t="b">
        <v>0</v>
      </c>
    </row>
    <row r="4244" spans="1:7" x14ac:dyDescent="0.25">
      <c r="A4244" s="2" t="s">
        <v>61571</v>
      </c>
      <c r="B4244" s="2" t="s">
        <v>60412</v>
      </c>
      <c r="C4244" s="2" t="s">
        <v>60630</v>
      </c>
      <c r="D4244" s="1">
        <v>41605.542407407411</v>
      </c>
      <c r="E4244" s="2" t="s">
        <v>60631</v>
      </c>
      <c r="F4244" s="1">
        <v>44106.732569444444</v>
      </c>
      <c r="G4244" t="b">
        <v>0</v>
      </c>
    </row>
    <row r="4245" spans="1:7" x14ac:dyDescent="0.25">
      <c r="A4245" s="2" t="s">
        <v>61572</v>
      </c>
      <c r="B4245" s="2" t="s">
        <v>60412</v>
      </c>
      <c r="C4245" s="2" t="s">
        <v>60630</v>
      </c>
      <c r="D4245" s="1">
        <v>41605.543437499997</v>
      </c>
      <c r="E4245" s="2" t="s">
        <v>60631</v>
      </c>
      <c r="F4245" s="1">
        <v>44106.732569444444</v>
      </c>
      <c r="G4245" t="b">
        <v>0</v>
      </c>
    </row>
    <row r="4246" spans="1:7" x14ac:dyDescent="0.25">
      <c r="A4246" s="2" t="s">
        <v>61573</v>
      </c>
      <c r="B4246" s="2" t="s">
        <v>60412</v>
      </c>
      <c r="C4246" s="2" t="s">
        <v>60630</v>
      </c>
      <c r="D4246" s="1">
        <v>41605.545891203707</v>
      </c>
      <c r="E4246" s="2" t="s">
        <v>60631</v>
      </c>
      <c r="F4246" s="1">
        <v>44106.732569444444</v>
      </c>
      <c r="G4246" t="b">
        <v>0</v>
      </c>
    </row>
    <row r="4247" spans="1:7" x14ac:dyDescent="0.25">
      <c r="A4247" s="2" t="s">
        <v>61574</v>
      </c>
      <c r="B4247" s="2" t="s">
        <v>60412</v>
      </c>
      <c r="C4247" s="2" t="s">
        <v>60630</v>
      </c>
      <c r="D4247" s="1">
        <v>41605.546643518515</v>
      </c>
      <c r="E4247" s="2" t="s">
        <v>60631</v>
      </c>
      <c r="F4247" s="1">
        <v>44106.732569444444</v>
      </c>
      <c r="G4247" t="b">
        <v>0</v>
      </c>
    </row>
    <row r="4248" spans="1:7" x14ac:dyDescent="0.25">
      <c r="A4248" s="2" t="s">
        <v>61575</v>
      </c>
      <c r="B4248" s="2" t="s">
        <v>60412</v>
      </c>
      <c r="C4248" s="2" t="s">
        <v>60630</v>
      </c>
      <c r="D4248" s="1">
        <v>41605.547569444447</v>
      </c>
      <c r="E4248" s="2" t="s">
        <v>60631</v>
      </c>
      <c r="F4248" s="1">
        <v>44106.732569444444</v>
      </c>
      <c r="G4248" t="b">
        <v>0</v>
      </c>
    </row>
    <row r="4249" spans="1:7" x14ac:dyDescent="0.25">
      <c r="A4249" s="2" t="s">
        <v>61576</v>
      </c>
      <c r="B4249" s="2" t="s">
        <v>60412</v>
      </c>
      <c r="C4249" s="2" t="s">
        <v>60630</v>
      </c>
      <c r="D4249" s="1">
        <v>41605.548194444447</v>
      </c>
      <c r="E4249" s="2" t="s">
        <v>60631</v>
      </c>
      <c r="F4249" s="1">
        <v>44106.732569444444</v>
      </c>
      <c r="G4249" t="b">
        <v>0</v>
      </c>
    </row>
    <row r="4250" spans="1:7" x14ac:dyDescent="0.25">
      <c r="A4250" s="2" t="s">
        <v>42124</v>
      </c>
      <c r="B4250" s="2" t="s">
        <v>60360</v>
      </c>
      <c r="C4250" s="2" t="s">
        <v>60630</v>
      </c>
      <c r="D4250" s="1">
        <v>41605.548935185187</v>
      </c>
      <c r="E4250" s="2" t="s">
        <v>833</v>
      </c>
      <c r="F4250" s="1">
        <v>45317.672627314816</v>
      </c>
      <c r="G4250" t="b">
        <v>0</v>
      </c>
    </row>
    <row r="4251" spans="1:7" x14ac:dyDescent="0.25">
      <c r="A4251" s="2" t="s">
        <v>61577</v>
      </c>
      <c r="B4251" s="2" t="s">
        <v>60412</v>
      </c>
      <c r="C4251" s="2" t="s">
        <v>60630</v>
      </c>
      <c r="D4251" s="1">
        <v>41605.549710648149</v>
      </c>
      <c r="E4251" s="2" t="s">
        <v>60631</v>
      </c>
      <c r="F4251" s="1">
        <v>44106.732569444444</v>
      </c>
      <c r="G4251" t="b">
        <v>0</v>
      </c>
    </row>
    <row r="4252" spans="1:7" x14ac:dyDescent="0.25">
      <c r="A4252" s="2" t="s">
        <v>61578</v>
      </c>
      <c r="B4252" s="2" t="s">
        <v>60412</v>
      </c>
      <c r="C4252" s="2" t="s">
        <v>60630</v>
      </c>
      <c r="D4252" s="1">
        <v>41605.555995370371</v>
      </c>
      <c r="E4252" s="2" t="s">
        <v>60631</v>
      </c>
      <c r="F4252" s="1">
        <v>44106.732569444444</v>
      </c>
      <c r="G4252" t="b">
        <v>0</v>
      </c>
    </row>
    <row r="4253" spans="1:7" x14ac:dyDescent="0.25">
      <c r="A4253" s="2" t="s">
        <v>61579</v>
      </c>
      <c r="B4253" s="2" t="s">
        <v>60412</v>
      </c>
      <c r="C4253" s="2" t="s">
        <v>60630</v>
      </c>
      <c r="D4253" s="1">
        <v>41605.558437500003</v>
      </c>
      <c r="E4253" s="2" t="s">
        <v>60631</v>
      </c>
      <c r="F4253" s="1">
        <v>44106.732569444444</v>
      </c>
      <c r="G4253" t="b">
        <v>0</v>
      </c>
    </row>
    <row r="4254" spans="1:7" x14ac:dyDescent="0.25">
      <c r="A4254" s="2" t="s">
        <v>61580</v>
      </c>
      <c r="B4254" s="2" t="s">
        <v>60412</v>
      </c>
      <c r="C4254" s="2" t="s">
        <v>60630</v>
      </c>
      <c r="D4254" s="1">
        <v>41605.55908564815</v>
      </c>
      <c r="E4254" s="2" t="s">
        <v>60631</v>
      </c>
      <c r="F4254" s="1">
        <v>44106.732569444444</v>
      </c>
      <c r="G4254" t="b">
        <v>0</v>
      </c>
    </row>
    <row r="4255" spans="1:7" x14ac:dyDescent="0.25">
      <c r="A4255" s="2" t="s">
        <v>42126</v>
      </c>
      <c r="B4255" s="2" t="s">
        <v>60412</v>
      </c>
      <c r="C4255" s="2" t="s">
        <v>60630</v>
      </c>
      <c r="D4255" s="1">
        <v>41605.560277777775</v>
      </c>
      <c r="E4255" s="2" t="s">
        <v>60631</v>
      </c>
      <c r="F4255" s="1">
        <v>44106.732569444444</v>
      </c>
      <c r="G4255" t="b">
        <v>0</v>
      </c>
    </row>
    <row r="4256" spans="1:7" x14ac:dyDescent="0.25">
      <c r="A4256" s="2" t="s">
        <v>61581</v>
      </c>
      <c r="B4256" s="2" t="s">
        <v>60412</v>
      </c>
      <c r="C4256" s="2" t="s">
        <v>60630</v>
      </c>
      <c r="D4256" s="1">
        <v>41605.560960648145</v>
      </c>
      <c r="E4256" s="2" t="s">
        <v>60631</v>
      </c>
      <c r="F4256" s="1">
        <v>44106.732569444444</v>
      </c>
      <c r="G4256" t="b">
        <v>0</v>
      </c>
    </row>
    <row r="4257" spans="1:7" x14ac:dyDescent="0.25">
      <c r="A4257" s="2" t="s">
        <v>61582</v>
      </c>
      <c r="B4257" s="2" t="s">
        <v>60412</v>
      </c>
      <c r="C4257" s="2" t="s">
        <v>60630</v>
      </c>
      <c r="D4257" s="1">
        <v>41605.563657407409</v>
      </c>
      <c r="E4257" s="2" t="s">
        <v>60631</v>
      </c>
      <c r="F4257" s="1">
        <v>44106.732569444444</v>
      </c>
      <c r="G4257" t="b">
        <v>0</v>
      </c>
    </row>
    <row r="4258" spans="1:7" x14ac:dyDescent="0.25">
      <c r="A4258" s="2" t="s">
        <v>61583</v>
      </c>
      <c r="B4258" s="2" t="s">
        <v>60412</v>
      </c>
      <c r="C4258" s="2" t="s">
        <v>60630</v>
      </c>
      <c r="D4258" s="1">
        <v>41605.564305555556</v>
      </c>
      <c r="E4258" s="2" t="s">
        <v>60631</v>
      </c>
      <c r="F4258" s="1">
        <v>44106.732569444444</v>
      </c>
      <c r="G4258" t="b">
        <v>0</v>
      </c>
    </row>
    <row r="4259" spans="1:7" x14ac:dyDescent="0.25">
      <c r="A4259" s="2" t="s">
        <v>61584</v>
      </c>
      <c r="B4259" s="2" t="s">
        <v>60412</v>
      </c>
      <c r="C4259" s="2" t="s">
        <v>60630</v>
      </c>
      <c r="D4259" s="1">
        <v>41605.564895833333</v>
      </c>
      <c r="E4259" s="2" t="s">
        <v>60631</v>
      </c>
      <c r="F4259" s="1">
        <v>44106.732569444444</v>
      </c>
      <c r="G4259" t="b">
        <v>0</v>
      </c>
    </row>
    <row r="4260" spans="1:7" x14ac:dyDescent="0.25">
      <c r="A4260" s="2" t="s">
        <v>61585</v>
      </c>
      <c r="B4260" s="2" t="s">
        <v>60412</v>
      </c>
      <c r="C4260" s="2" t="s">
        <v>60630</v>
      </c>
      <c r="D4260" s="1">
        <v>41605.566527777781</v>
      </c>
      <c r="E4260" s="2" t="s">
        <v>60631</v>
      </c>
      <c r="F4260" s="1">
        <v>44106.732569444444</v>
      </c>
      <c r="G4260" t="b">
        <v>0</v>
      </c>
    </row>
    <row r="4261" spans="1:7" x14ac:dyDescent="0.25">
      <c r="A4261" s="2" t="s">
        <v>61586</v>
      </c>
      <c r="B4261" s="2" t="s">
        <v>60412</v>
      </c>
      <c r="C4261" s="2" t="s">
        <v>60630</v>
      </c>
      <c r="D4261" s="1">
        <v>41605.56758101852</v>
      </c>
      <c r="E4261" s="2" t="s">
        <v>60631</v>
      </c>
      <c r="F4261" s="1">
        <v>44106.732569444444</v>
      </c>
      <c r="G4261" t="b">
        <v>0</v>
      </c>
    </row>
    <row r="4262" spans="1:7" x14ac:dyDescent="0.25">
      <c r="A4262" s="2" t="s">
        <v>61587</v>
      </c>
      <c r="B4262" s="2" t="s">
        <v>60412</v>
      </c>
      <c r="C4262" s="2" t="s">
        <v>60630</v>
      </c>
      <c r="D4262" s="1">
        <v>41605.569039351853</v>
      </c>
      <c r="E4262" s="2" t="s">
        <v>60631</v>
      </c>
      <c r="F4262" s="1">
        <v>44106.732569444444</v>
      </c>
      <c r="G4262" t="b">
        <v>0</v>
      </c>
    </row>
    <row r="4263" spans="1:7" x14ac:dyDescent="0.25">
      <c r="A4263" s="2" t="s">
        <v>61588</v>
      </c>
      <c r="B4263" s="2" t="s">
        <v>60412</v>
      </c>
      <c r="C4263" s="2" t="s">
        <v>60630</v>
      </c>
      <c r="D4263" s="1">
        <v>41605.569722222222</v>
      </c>
      <c r="E4263" s="2" t="s">
        <v>60631</v>
      </c>
      <c r="F4263" s="1">
        <v>44106.732569444444</v>
      </c>
      <c r="G4263" t="b">
        <v>0</v>
      </c>
    </row>
    <row r="4264" spans="1:7" x14ac:dyDescent="0.25">
      <c r="A4264" s="2" t="s">
        <v>61589</v>
      </c>
      <c r="B4264" s="2" t="s">
        <v>60412</v>
      </c>
      <c r="C4264" s="2" t="s">
        <v>60630</v>
      </c>
      <c r="D4264" s="1">
        <v>41605.570497685185</v>
      </c>
      <c r="E4264" s="2" t="s">
        <v>60631</v>
      </c>
      <c r="F4264" s="1">
        <v>44106.732569444444</v>
      </c>
      <c r="G4264" t="b">
        <v>0</v>
      </c>
    </row>
    <row r="4265" spans="1:7" x14ac:dyDescent="0.25">
      <c r="A4265" s="2" t="s">
        <v>61590</v>
      </c>
      <c r="B4265" s="2" t="s">
        <v>60412</v>
      </c>
      <c r="C4265" s="2" t="s">
        <v>60630</v>
      </c>
      <c r="D4265" s="1">
        <v>41605.571539351855</v>
      </c>
      <c r="E4265" s="2" t="s">
        <v>60631</v>
      </c>
      <c r="F4265" s="1">
        <v>44106.732569444444</v>
      </c>
      <c r="G4265" t="b">
        <v>0</v>
      </c>
    </row>
    <row r="4266" spans="1:7" x14ac:dyDescent="0.25">
      <c r="A4266" s="2" t="s">
        <v>61591</v>
      </c>
      <c r="B4266" s="2" t="s">
        <v>60412</v>
      </c>
      <c r="C4266" s="2" t="s">
        <v>60630</v>
      </c>
      <c r="D4266" s="1">
        <v>41605.572800925926</v>
      </c>
      <c r="E4266" s="2" t="s">
        <v>60631</v>
      </c>
      <c r="F4266" s="1">
        <v>44106.732569444444</v>
      </c>
      <c r="G4266" t="b">
        <v>0</v>
      </c>
    </row>
    <row r="4267" spans="1:7" x14ac:dyDescent="0.25">
      <c r="A4267" s="2" t="s">
        <v>61592</v>
      </c>
      <c r="B4267" s="2" t="s">
        <v>60412</v>
      </c>
      <c r="C4267" s="2" t="s">
        <v>60630</v>
      </c>
      <c r="D4267" s="1">
        <v>41605.573599537034</v>
      </c>
      <c r="E4267" s="2" t="s">
        <v>60631</v>
      </c>
      <c r="F4267" s="1">
        <v>44106.732569444444</v>
      </c>
      <c r="G4267" t="b">
        <v>0</v>
      </c>
    </row>
    <row r="4268" spans="1:7" x14ac:dyDescent="0.25">
      <c r="A4268" s="2" t="s">
        <v>61593</v>
      </c>
      <c r="B4268" s="2" t="s">
        <v>60412</v>
      </c>
      <c r="C4268" s="2" t="s">
        <v>60630</v>
      </c>
      <c r="D4268" s="1">
        <v>41605.574675925927</v>
      </c>
      <c r="E4268" s="2" t="s">
        <v>60631</v>
      </c>
      <c r="F4268" s="1">
        <v>44106.732569444444</v>
      </c>
      <c r="G4268" t="b">
        <v>0</v>
      </c>
    </row>
    <row r="4269" spans="1:7" x14ac:dyDescent="0.25">
      <c r="A4269" s="2" t="s">
        <v>61594</v>
      </c>
      <c r="B4269" s="2" t="s">
        <v>60412</v>
      </c>
      <c r="C4269" s="2" t="s">
        <v>60630</v>
      </c>
      <c r="D4269" s="1">
        <v>41605.575856481482</v>
      </c>
      <c r="E4269" s="2" t="s">
        <v>60631</v>
      </c>
      <c r="F4269" s="1">
        <v>44106.732569444444</v>
      </c>
      <c r="G4269" t="b">
        <v>0</v>
      </c>
    </row>
    <row r="4270" spans="1:7" x14ac:dyDescent="0.25">
      <c r="A4270" s="2" t="s">
        <v>42128</v>
      </c>
      <c r="B4270" s="2" t="s">
        <v>50726</v>
      </c>
      <c r="C4270" s="2" t="s">
        <v>60630</v>
      </c>
      <c r="D4270" s="1">
        <v>41605.576539351852</v>
      </c>
      <c r="E4270" s="2" t="s">
        <v>937</v>
      </c>
      <c r="F4270" s="1">
        <v>45961.426828703705</v>
      </c>
      <c r="G4270" t="b">
        <v>0</v>
      </c>
    </row>
    <row r="4271" spans="1:7" x14ac:dyDescent="0.25">
      <c r="A4271" s="2" t="s">
        <v>42275</v>
      </c>
      <c r="B4271" s="2" t="s">
        <v>60412</v>
      </c>
      <c r="C4271" s="2" t="s">
        <v>60630</v>
      </c>
      <c r="D4271" s="1">
        <v>41611.660243055558</v>
      </c>
      <c r="E4271" s="2" t="s">
        <v>60631</v>
      </c>
      <c r="F4271" s="1">
        <v>44106.732569444444</v>
      </c>
      <c r="G4271" t="b">
        <v>0</v>
      </c>
    </row>
    <row r="4272" spans="1:7" x14ac:dyDescent="0.25">
      <c r="A4272" s="2" t="s">
        <v>61595</v>
      </c>
      <c r="B4272" s="2" t="s">
        <v>60412</v>
      </c>
      <c r="C4272" s="2" t="s">
        <v>60630</v>
      </c>
      <c r="D4272" s="1">
        <v>41611.662164351852</v>
      </c>
      <c r="E4272" s="2" t="s">
        <v>60631</v>
      </c>
      <c r="F4272" s="1">
        <v>44106.732569444444</v>
      </c>
      <c r="G4272" t="b">
        <v>0</v>
      </c>
    </row>
    <row r="4273" spans="1:7" x14ac:dyDescent="0.25">
      <c r="A4273" s="2" t="s">
        <v>61596</v>
      </c>
      <c r="B4273" s="2" t="s">
        <v>60412</v>
      </c>
      <c r="C4273" s="2" t="s">
        <v>60630</v>
      </c>
      <c r="D4273" s="1">
        <v>41611.663032407407</v>
      </c>
      <c r="E4273" s="2" t="s">
        <v>60631</v>
      </c>
      <c r="F4273" s="1">
        <v>44106.732569444444</v>
      </c>
      <c r="G4273" t="b">
        <v>0</v>
      </c>
    </row>
    <row r="4274" spans="1:7" x14ac:dyDescent="0.25">
      <c r="A4274" s="2" t="s">
        <v>61597</v>
      </c>
      <c r="B4274" s="2" t="s">
        <v>60412</v>
      </c>
      <c r="C4274" s="2" t="s">
        <v>60630</v>
      </c>
      <c r="D4274" s="1">
        <v>41611.663912037038</v>
      </c>
      <c r="E4274" s="2" t="s">
        <v>60631</v>
      </c>
      <c r="F4274" s="1">
        <v>44106.732569444444</v>
      </c>
      <c r="G4274" t="b">
        <v>0</v>
      </c>
    </row>
    <row r="4275" spans="1:7" x14ac:dyDescent="0.25">
      <c r="A4275" s="2" t="s">
        <v>42168</v>
      </c>
      <c r="B4275" s="2" t="s">
        <v>61598</v>
      </c>
      <c r="C4275" s="2" t="s">
        <v>60630</v>
      </c>
      <c r="D4275" s="1">
        <v>41611.664884259262</v>
      </c>
      <c r="E4275" s="2" t="s">
        <v>833</v>
      </c>
      <c r="F4275" s="1">
        <v>45511.593194444446</v>
      </c>
      <c r="G4275" t="b">
        <v>0</v>
      </c>
    </row>
    <row r="4276" spans="1:7" x14ac:dyDescent="0.25">
      <c r="A4276" s="2" t="s">
        <v>42171</v>
      </c>
      <c r="B4276" s="2" t="s">
        <v>60507</v>
      </c>
      <c r="C4276" s="2" t="s">
        <v>60630</v>
      </c>
      <c r="D4276" s="1">
        <v>41611.666006944448</v>
      </c>
      <c r="E4276" s="2" t="s">
        <v>833</v>
      </c>
      <c r="F4276" s="1">
        <v>45961.498912037037</v>
      </c>
      <c r="G4276" t="b">
        <v>0</v>
      </c>
    </row>
    <row r="4277" spans="1:7" x14ac:dyDescent="0.25">
      <c r="A4277" s="2" t="s">
        <v>42153</v>
      </c>
      <c r="B4277" s="2" t="s">
        <v>42142</v>
      </c>
      <c r="C4277" s="2" t="s">
        <v>60630</v>
      </c>
      <c r="D4277" s="1">
        <v>41611.667129629626</v>
      </c>
      <c r="E4277" s="2" t="s">
        <v>937</v>
      </c>
      <c r="F4277" s="1">
        <v>45952.596990740742</v>
      </c>
      <c r="G4277" t="b">
        <v>0</v>
      </c>
    </row>
    <row r="4278" spans="1:7" x14ac:dyDescent="0.25">
      <c r="A4278" s="2" t="s">
        <v>42282</v>
      </c>
      <c r="B4278" s="2" t="s">
        <v>60412</v>
      </c>
      <c r="C4278" s="2" t="s">
        <v>60630</v>
      </c>
      <c r="D4278" s="1">
        <v>41612.396736111114</v>
      </c>
      <c r="E4278" s="2" t="s">
        <v>60631</v>
      </c>
      <c r="F4278" s="1">
        <v>44106.732569444444</v>
      </c>
      <c r="G4278" t="b">
        <v>0</v>
      </c>
    </row>
    <row r="4279" spans="1:7" x14ac:dyDescent="0.25">
      <c r="A4279" s="2" t="s">
        <v>42176</v>
      </c>
      <c r="B4279" s="2" t="s">
        <v>60412</v>
      </c>
      <c r="C4279" s="2" t="s">
        <v>60630</v>
      </c>
      <c r="D4279" s="1">
        <v>41612.397303240738</v>
      </c>
      <c r="E4279" s="2" t="s">
        <v>60631</v>
      </c>
      <c r="F4279" s="1">
        <v>44106.732569444444</v>
      </c>
      <c r="G4279" t="b">
        <v>0</v>
      </c>
    </row>
    <row r="4280" spans="1:7" x14ac:dyDescent="0.25">
      <c r="A4280" s="2" t="s">
        <v>42174</v>
      </c>
      <c r="B4280" s="2" t="s">
        <v>42181</v>
      </c>
      <c r="C4280" s="2" t="s">
        <v>60630</v>
      </c>
      <c r="D4280" s="1">
        <v>41612.398159722223</v>
      </c>
      <c r="E4280" s="2" t="s">
        <v>937</v>
      </c>
      <c r="F4280" s="1">
        <v>45968.653078703705</v>
      </c>
      <c r="G4280" t="b">
        <v>0</v>
      </c>
    </row>
    <row r="4281" spans="1:7" x14ac:dyDescent="0.25">
      <c r="A4281" s="2" t="s">
        <v>26225</v>
      </c>
      <c r="B4281" s="2" t="s">
        <v>26225</v>
      </c>
      <c r="C4281" s="2" t="s">
        <v>60630</v>
      </c>
      <c r="D4281" s="1">
        <v>41612.399861111109</v>
      </c>
      <c r="E4281" s="2" t="s">
        <v>833</v>
      </c>
      <c r="F4281" s="1">
        <v>45489.65283564815</v>
      </c>
      <c r="G4281" t="b">
        <v>0</v>
      </c>
    </row>
    <row r="4282" spans="1:7" x14ac:dyDescent="0.25">
      <c r="A4282" s="2" t="s">
        <v>42285</v>
      </c>
      <c r="B4282" s="2" t="s">
        <v>60412</v>
      </c>
      <c r="C4282" s="2" t="s">
        <v>60630</v>
      </c>
      <c r="D4282" s="1">
        <v>41612.454826388886</v>
      </c>
      <c r="E4282" s="2" t="s">
        <v>186</v>
      </c>
      <c r="F4282" s="1">
        <v>45581.435532407406</v>
      </c>
      <c r="G4282" t="b">
        <v>0</v>
      </c>
    </row>
    <row r="4283" spans="1:7" x14ac:dyDescent="0.25">
      <c r="A4283" s="2" t="s">
        <v>42162</v>
      </c>
      <c r="B4283" s="2" t="s">
        <v>61599</v>
      </c>
      <c r="C4283" s="2" t="s">
        <v>60630</v>
      </c>
      <c r="D4283" s="1">
        <v>41612.455937500003</v>
      </c>
      <c r="E4283" s="2" t="s">
        <v>937</v>
      </c>
      <c r="F4283" s="1">
        <v>45981.522847222222</v>
      </c>
      <c r="G4283" t="b">
        <v>0</v>
      </c>
    </row>
    <row r="4284" spans="1:7" x14ac:dyDescent="0.25">
      <c r="A4284" s="2" t="s">
        <v>42178</v>
      </c>
      <c r="B4284" s="2" t="s">
        <v>60412</v>
      </c>
      <c r="C4284" s="2" t="s">
        <v>60630</v>
      </c>
      <c r="D4284" s="1">
        <v>41612.457384259258</v>
      </c>
      <c r="E4284" s="2" t="s">
        <v>60631</v>
      </c>
      <c r="F4284" s="1">
        <v>44106.732569444444</v>
      </c>
      <c r="G4284" t="b">
        <v>0</v>
      </c>
    </row>
    <row r="4285" spans="1:7" x14ac:dyDescent="0.25">
      <c r="A4285" s="2" t="s">
        <v>42151</v>
      </c>
      <c r="B4285" s="2" t="s">
        <v>61553</v>
      </c>
      <c r="C4285" s="2" t="s">
        <v>60630</v>
      </c>
      <c r="D4285" s="1">
        <v>41612.459421296298</v>
      </c>
      <c r="E4285" s="2" t="s">
        <v>833</v>
      </c>
      <c r="F4285" s="1">
        <v>45533.471006944441</v>
      </c>
      <c r="G4285" t="b">
        <v>0</v>
      </c>
    </row>
    <row r="4286" spans="1:7" x14ac:dyDescent="0.25">
      <c r="A4286" s="2" t="s">
        <v>42142</v>
      </c>
      <c r="B4286" s="2" t="s">
        <v>42142</v>
      </c>
      <c r="C4286" s="2" t="s">
        <v>60630</v>
      </c>
      <c r="D4286" s="1">
        <v>41612.460625</v>
      </c>
      <c r="E4286" s="2" t="s">
        <v>937</v>
      </c>
      <c r="F4286" s="1">
        <v>45952.562615740739</v>
      </c>
      <c r="G4286" t="b">
        <v>0</v>
      </c>
    </row>
    <row r="4287" spans="1:7" x14ac:dyDescent="0.25">
      <c r="A4287" s="2" t="s">
        <v>61600</v>
      </c>
      <c r="B4287" s="2" t="s">
        <v>60412</v>
      </c>
      <c r="C4287" s="2" t="s">
        <v>60630</v>
      </c>
      <c r="D4287" s="1">
        <v>41612.462557870371</v>
      </c>
      <c r="E4287" s="2" t="s">
        <v>60631</v>
      </c>
      <c r="F4287" s="1">
        <v>44106.732569444444</v>
      </c>
      <c r="G4287" t="b">
        <v>0</v>
      </c>
    </row>
    <row r="4288" spans="1:7" x14ac:dyDescent="0.25">
      <c r="A4288" s="2" t="s">
        <v>42148</v>
      </c>
      <c r="B4288" s="2" t="s">
        <v>61599</v>
      </c>
      <c r="C4288" s="2" t="s">
        <v>60630</v>
      </c>
      <c r="D4288" s="1">
        <v>41612.463321759256</v>
      </c>
      <c r="E4288" s="2" t="s">
        <v>186</v>
      </c>
      <c r="F4288" s="1">
        <v>45569.561273148145</v>
      </c>
      <c r="G4288" t="b">
        <v>0</v>
      </c>
    </row>
    <row r="4289" spans="1:7" x14ac:dyDescent="0.25">
      <c r="A4289" s="2" t="s">
        <v>61601</v>
      </c>
      <c r="B4289" s="2" t="s">
        <v>60412</v>
      </c>
      <c r="C4289" s="2" t="s">
        <v>60630</v>
      </c>
      <c r="D4289" s="1">
        <v>41612.467812499999</v>
      </c>
      <c r="E4289" s="2" t="s">
        <v>60631</v>
      </c>
      <c r="F4289" s="1">
        <v>44106.732569444444</v>
      </c>
      <c r="G4289" t="b">
        <v>0</v>
      </c>
    </row>
    <row r="4290" spans="1:7" x14ac:dyDescent="0.25">
      <c r="A4290" s="2" t="s">
        <v>42145</v>
      </c>
      <c r="B4290" s="2" t="s">
        <v>60507</v>
      </c>
      <c r="C4290" s="2" t="s">
        <v>60630</v>
      </c>
      <c r="D4290" s="1">
        <v>41612.470821759256</v>
      </c>
      <c r="E4290" s="2" t="s">
        <v>937</v>
      </c>
      <c r="F4290" s="1">
        <v>45966.385775462964</v>
      </c>
      <c r="G4290" t="b">
        <v>0</v>
      </c>
    </row>
    <row r="4291" spans="1:7" x14ac:dyDescent="0.25">
      <c r="A4291" s="2" t="s">
        <v>61602</v>
      </c>
      <c r="B4291" s="2" t="s">
        <v>60412</v>
      </c>
      <c r="C4291" s="2" t="s">
        <v>60630</v>
      </c>
      <c r="D4291" s="1">
        <v>41612.471851851849</v>
      </c>
      <c r="E4291" s="2" t="s">
        <v>60631</v>
      </c>
      <c r="F4291" s="1">
        <v>44106.732569444444</v>
      </c>
      <c r="G4291" t="b">
        <v>0</v>
      </c>
    </row>
    <row r="4292" spans="1:7" x14ac:dyDescent="0.25">
      <c r="A4292" s="2" t="s">
        <v>61603</v>
      </c>
      <c r="B4292" s="2" t="s">
        <v>60412</v>
      </c>
      <c r="C4292" s="2" t="s">
        <v>60630</v>
      </c>
      <c r="D4292" s="1">
        <v>41612.472650462965</v>
      </c>
      <c r="E4292" s="2" t="s">
        <v>60631</v>
      </c>
      <c r="F4292" s="1">
        <v>44106.732569444444</v>
      </c>
      <c r="G4292" t="b">
        <v>0</v>
      </c>
    </row>
    <row r="4293" spans="1:7" x14ac:dyDescent="0.25">
      <c r="A4293" s="2" t="s">
        <v>61604</v>
      </c>
      <c r="B4293" s="2" t="s">
        <v>60412</v>
      </c>
      <c r="C4293" s="2" t="s">
        <v>60630</v>
      </c>
      <c r="D4293" s="1">
        <v>41612.473900462966</v>
      </c>
      <c r="E4293" s="2" t="s">
        <v>60631</v>
      </c>
      <c r="F4293" s="1">
        <v>44106.732569444444</v>
      </c>
      <c r="G4293" t="b">
        <v>0</v>
      </c>
    </row>
    <row r="4294" spans="1:7" x14ac:dyDescent="0.25">
      <c r="A4294" s="2" t="s">
        <v>61605</v>
      </c>
      <c r="B4294" s="2" t="s">
        <v>60412</v>
      </c>
      <c r="C4294" s="2" t="s">
        <v>60630</v>
      </c>
      <c r="D4294" s="1">
        <v>41612.474907407406</v>
      </c>
      <c r="E4294" s="2" t="s">
        <v>60631</v>
      </c>
      <c r="F4294" s="1">
        <v>44106.732569444444</v>
      </c>
      <c r="G4294" t="b">
        <v>0</v>
      </c>
    </row>
    <row r="4295" spans="1:7" x14ac:dyDescent="0.25">
      <c r="A4295" s="2" t="s">
        <v>61606</v>
      </c>
      <c r="B4295" s="2" t="s">
        <v>60412</v>
      </c>
      <c r="C4295" s="2" t="s">
        <v>60630</v>
      </c>
      <c r="D4295" s="1">
        <v>41612.476504629631</v>
      </c>
      <c r="E4295" s="2" t="s">
        <v>60631</v>
      </c>
      <c r="F4295" s="1">
        <v>44106.732569444444</v>
      </c>
      <c r="G4295" t="b">
        <v>0</v>
      </c>
    </row>
    <row r="4296" spans="1:7" x14ac:dyDescent="0.25">
      <c r="A4296" s="2" t="s">
        <v>61607</v>
      </c>
      <c r="B4296" s="2" t="s">
        <v>60412</v>
      </c>
      <c r="C4296" s="2" t="s">
        <v>60630</v>
      </c>
      <c r="D4296" s="1">
        <v>41612.477858796294</v>
      </c>
      <c r="E4296" s="2" t="s">
        <v>60631</v>
      </c>
      <c r="F4296" s="1">
        <v>44106.732569444444</v>
      </c>
      <c r="G4296" t="b">
        <v>0</v>
      </c>
    </row>
    <row r="4297" spans="1:7" x14ac:dyDescent="0.25">
      <c r="A4297" s="2" t="s">
        <v>42263</v>
      </c>
      <c r="B4297" s="2" t="s">
        <v>60412</v>
      </c>
      <c r="C4297" s="2" t="s">
        <v>60630</v>
      </c>
      <c r="D4297" s="1">
        <v>41614.471053240741</v>
      </c>
      <c r="E4297" s="2" t="s">
        <v>60631</v>
      </c>
      <c r="F4297" s="1">
        <v>44106.732569444444</v>
      </c>
      <c r="G4297" t="b">
        <v>0</v>
      </c>
    </row>
    <row r="4298" spans="1:7" x14ac:dyDescent="0.25">
      <c r="A4298" s="2" t="s">
        <v>42256</v>
      </c>
      <c r="B4298" s="2" t="s">
        <v>2285</v>
      </c>
      <c r="C4298" s="2" t="s">
        <v>60630</v>
      </c>
      <c r="D4298" s="1">
        <v>41614.48609953704</v>
      </c>
      <c r="E4298" s="2" t="s">
        <v>937</v>
      </c>
      <c r="F4298" s="1">
        <v>45995.381666666668</v>
      </c>
      <c r="G4298" t="b">
        <v>0</v>
      </c>
    </row>
    <row r="4299" spans="1:7" x14ac:dyDescent="0.25">
      <c r="A4299" s="2" t="s">
        <v>41021</v>
      </c>
      <c r="B4299" s="2" t="s">
        <v>60412</v>
      </c>
      <c r="C4299" s="2" t="s">
        <v>60630</v>
      </c>
      <c r="D4299" s="1">
        <v>41620.527453703704</v>
      </c>
      <c r="E4299" s="2" t="s">
        <v>186</v>
      </c>
      <c r="F4299" s="1">
        <v>45712.507013888891</v>
      </c>
      <c r="G4299" t="b">
        <v>0</v>
      </c>
    </row>
    <row r="4300" spans="1:7" x14ac:dyDescent="0.25">
      <c r="A4300" s="2" t="s">
        <v>61608</v>
      </c>
      <c r="B4300" s="2" t="s">
        <v>60412</v>
      </c>
      <c r="C4300" s="2" t="s">
        <v>60630</v>
      </c>
      <c r="D4300" s="1">
        <v>41624.679432870369</v>
      </c>
      <c r="E4300" s="2" t="s">
        <v>60631</v>
      </c>
      <c r="F4300" s="1">
        <v>44106.732569444444</v>
      </c>
      <c r="G4300" t="b">
        <v>0</v>
      </c>
    </row>
    <row r="4301" spans="1:7" x14ac:dyDescent="0.25">
      <c r="A4301" s="2" t="s">
        <v>61609</v>
      </c>
      <c r="B4301" s="2" t="s">
        <v>60391</v>
      </c>
      <c r="C4301" s="2" t="s">
        <v>60630</v>
      </c>
      <c r="D4301" s="1">
        <v>41625.491296296299</v>
      </c>
      <c r="E4301" s="2" t="s">
        <v>60631</v>
      </c>
      <c r="F4301" s="1">
        <v>44106.732569444444</v>
      </c>
      <c r="G4301" t="b">
        <v>0</v>
      </c>
    </row>
    <row r="4302" spans="1:7" x14ac:dyDescent="0.25">
      <c r="A4302" s="2" t="s">
        <v>61610</v>
      </c>
      <c r="B4302" s="2" t="s">
        <v>60412</v>
      </c>
      <c r="C4302" s="2" t="s">
        <v>60630</v>
      </c>
      <c r="D4302" s="1">
        <v>41647.434675925928</v>
      </c>
      <c r="E4302" s="2" t="s">
        <v>60631</v>
      </c>
      <c r="F4302" s="1">
        <v>44106.732569444444</v>
      </c>
      <c r="G4302" t="b">
        <v>0</v>
      </c>
    </row>
    <row r="4303" spans="1:7" x14ac:dyDescent="0.25">
      <c r="A4303" s="2" t="s">
        <v>61611</v>
      </c>
      <c r="B4303" s="2" t="s">
        <v>60412</v>
      </c>
      <c r="C4303" s="2" t="s">
        <v>60630</v>
      </c>
      <c r="D4303" s="1">
        <v>41647.448391203703</v>
      </c>
      <c r="E4303" s="2" t="s">
        <v>60631</v>
      </c>
      <c r="F4303" s="1">
        <v>44106.732569444444</v>
      </c>
      <c r="G4303" t="b">
        <v>0</v>
      </c>
    </row>
    <row r="4304" spans="1:7" x14ac:dyDescent="0.25">
      <c r="A4304" s="2" t="s">
        <v>42317</v>
      </c>
      <c r="B4304" s="2" t="s">
        <v>60412</v>
      </c>
      <c r="C4304" s="2" t="s">
        <v>60630</v>
      </c>
      <c r="D4304" s="1">
        <v>41654.358182870368</v>
      </c>
      <c r="E4304" s="2" t="s">
        <v>60631</v>
      </c>
      <c r="F4304" s="1">
        <v>44106.732569444444</v>
      </c>
      <c r="G4304" t="b">
        <v>0</v>
      </c>
    </row>
    <row r="4305" spans="1:7" x14ac:dyDescent="0.25">
      <c r="A4305" s="2" t="s">
        <v>61612</v>
      </c>
      <c r="B4305" s="2" t="s">
        <v>60412</v>
      </c>
      <c r="C4305" s="2" t="s">
        <v>60630</v>
      </c>
      <c r="D4305" s="1">
        <v>41655.681377314817</v>
      </c>
      <c r="E4305" s="2" t="s">
        <v>60631</v>
      </c>
      <c r="F4305" s="1">
        <v>44106.732569444444</v>
      </c>
      <c r="G4305" t="b">
        <v>0</v>
      </c>
    </row>
    <row r="4306" spans="1:7" x14ac:dyDescent="0.25">
      <c r="A4306" s="2" t="s">
        <v>61613</v>
      </c>
      <c r="B4306" s="2" t="s">
        <v>60412</v>
      </c>
      <c r="C4306" s="2" t="s">
        <v>60630</v>
      </c>
      <c r="D4306" s="1">
        <v>41661.607870370368</v>
      </c>
      <c r="E4306" s="2" t="s">
        <v>60631</v>
      </c>
      <c r="F4306" s="1">
        <v>44106.732569444444</v>
      </c>
      <c r="G4306" t="b">
        <v>0</v>
      </c>
    </row>
    <row r="4307" spans="1:7" x14ac:dyDescent="0.25">
      <c r="A4307" s="2" t="s">
        <v>42444</v>
      </c>
      <c r="B4307" s="2" t="s">
        <v>60312</v>
      </c>
      <c r="C4307" s="2" t="s">
        <v>60630</v>
      </c>
      <c r="D4307" s="1">
        <v>41667.380196759259</v>
      </c>
      <c r="E4307" s="2" t="s">
        <v>60631</v>
      </c>
      <c r="F4307" s="1">
        <v>44106.732569444444</v>
      </c>
      <c r="G4307" t="b">
        <v>0</v>
      </c>
    </row>
    <row r="4308" spans="1:7" x14ac:dyDescent="0.25">
      <c r="A4308" s="2" t="s">
        <v>46367</v>
      </c>
      <c r="B4308" s="2" t="s">
        <v>60327</v>
      </c>
      <c r="C4308" s="2" t="s">
        <v>60630</v>
      </c>
      <c r="D4308" s="1">
        <v>41674.376030092593</v>
      </c>
      <c r="E4308" s="2" t="s">
        <v>833</v>
      </c>
      <c r="F4308" s="1">
        <v>45433.577268518522</v>
      </c>
      <c r="G4308" t="b">
        <v>0</v>
      </c>
    </row>
    <row r="4309" spans="1:7" x14ac:dyDescent="0.25">
      <c r="A4309" s="2" t="s">
        <v>26599</v>
      </c>
      <c r="B4309" s="2" t="s">
        <v>61276</v>
      </c>
      <c r="C4309" s="2" t="s">
        <v>60630</v>
      </c>
      <c r="D4309" s="1">
        <v>41674.435798611114</v>
      </c>
      <c r="E4309" s="2" t="s">
        <v>60631</v>
      </c>
      <c r="F4309" s="1">
        <v>44106.732569444444</v>
      </c>
      <c r="G4309" t="b">
        <v>0</v>
      </c>
    </row>
    <row r="4310" spans="1:7" x14ac:dyDescent="0.25">
      <c r="A4310" s="2" t="s">
        <v>39081</v>
      </c>
      <c r="B4310" s="2" t="s">
        <v>60412</v>
      </c>
      <c r="C4310" s="2" t="s">
        <v>60630</v>
      </c>
      <c r="D4310" s="1">
        <v>41675.538043981483</v>
      </c>
      <c r="E4310" s="2" t="s">
        <v>60631</v>
      </c>
      <c r="F4310" s="1">
        <v>44106.732569444444</v>
      </c>
      <c r="G4310" t="b">
        <v>0</v>
      </c>
    </row>
    <row r="4311" spans="1:7" x14ac:dyDescent="0.25">
      <c r="A4311" s="2" t="s">
        <v>61614</v>
      </c>
      <c r="B4311" s="2" t="s">
        <v>60316</v>
      </c>
      <c r="C4311" s="2" t="s">
        <v>60630</v>
      </c>
      <c r="D4311" s="1">
        <v>41675.668356481481</v>
      </c>
      <c r="E4311" s="2" t="s">
        <v>60631</v>
      </c>
      <c r="F4311" s="1">
        <v>44106.732569444444</v>
      </c>
      <c r="G4311" t="b">
        <v>0</v>
      </c>
    </row>
    <row r="4312" spans="1:7" x14ac:dyDescent="0.25">
      <c r="A4312" s="2" t="s">
        <v>42430</v>
      </c>
      <c r="B4312" s="2" t="s">
        <v>27682</v>
      </c>
      <c r="C4312" s="2" t="s">
        <v>60630</v>
      </c>
      <c r="D4312" s="1">
        <v>41676.442939814813</v>
      </c>
      <c r="E4312" s="2" t="s">
        <v>937</v>
      </c>
      <c r="F4312" s="1">
        <v>45994.541805555556</v>
      </c>
      <c r="G4312" t="b">
        <v>0</v>
      </c>
    </row>
    <row r="4313" spans="1:7" x14ac:dyDescent="0.25">
      <c r="A4313" s="2" t="s">
        <v>26527</v>
      </c>
      <c r="B4313" s="2" t="s">
        <v>60395</v>
      </c>
      <c r="C4313" s="2" t="s">
        <v>60630</v>
      </c>
      <c r="D4313" s="1">
        <v>41676.665381944447</v>
      </c>
      <c r="E4313" s="2" t="s">
        <v>79</v>
      </c>
      <c r="F4313" s="1">
        <v>45405.636157407411</v>
      </c>
      <c r="G4313" t="b">
        <v>0</v>
      </c>
    </row>
    <row r="4314" spans="1:7" x14ac:dyDescent="0.25">
      <c r="A4314" s="2" t="s">
        <v>36361</v>
      </c>
      <c r="B4314" s="2" t="s">
        <v>61615</v>
      </c>
      <c r="C4314" s="2" t="s">
        <v>60630</v>
      </c>
      <c r="D4314" s="1">
        <v>41677.611712962964</v>
      </c>
      <c r="E4314" s="2" t="s">
        <v>186</v>
      </c>
      <c r="F4314" s="1">
        <v>45968.645254629628</v>
      </c>
      <c r="G4314" t="b">
        <v>0</v>
      </c>
    </row>
    <row r="4315" spans="1:7" x14ac:dyDescent="0.25">
      <c r="A4315" s="2" t="s">
        <v>61616</v>
      </c>
      <c r="B4315" s="2" t="s">
        <v>61276</v>
      </c>
      <c r="C4315" s="2" t="s">
        <v>60630</v>
      </c>
      <c r="D4315" s="1">
        <v>41677.612453703703</v>
      </c>
      <c r="E4315" s="2" t="s">
        <v>60631</v>
      </c>
      <c r="F4315" s="1">
        <v>44106.732569444444</v>
      </c>
      <c r="G4315" t="b">
        <v>0</v>
      </c>
    </row>
    <row r="4316" spans="1:7" x14ac:dyDescent="0.25">
      <c r="A4316" s="2" t="s">
        <v>42467</v>
      </c>
      <c r="B4316" s="2" t="s">
        <v>42467</v>
      </c>
      <c r="C4316" s="2" t="s">
        <v>60630</v>
      </c>
      <c r="D4316" s="1">
        <v>41677.648969907408</v>
      </c>
      <c r="E4316" s="2" t="s">
        <v>833</v>
      </c>
      <c r="F4316" s="1">
        <v>44931.518368055556</v>
      </c>
      <c r="G4316" t="b">
        <v>0</v>
      </c>
    </row>
    <row r="4317" spans="1:7" x14ac:dyDescent="0.25">
      <c r="A4317" s="2" t="s">
        <v>42468</v>
      </c>
      <c r="B4317" s="2" t="s">
        <v>60507</v>
      </c>
      <c r="C4317" s="2" t="s">
        <v>60630</v>
      </c>
      <c r="D4317" s="1">
        <v>41677.66778935185</v>
      </c>
      <c r="E4317" s="2" t="s">
        <v>937</v>
      </c>
      <c r="F4317" s="1">
        <v>45966.572939814818</v>
      </c>
      <c r="G4317" t="b">
        <v>0</v>
      </c>
    </row>
    <row r="4318" spans="1:7" x14ac:dyDescent="0.25">
      <c r="A4318" s="2" t="s">
        <v>61617</v>
      </c>
      <c r="B4318" s="2" t="s">
        <v>60319</v>
      </c>
      <c r="C4318" s="2" t="s">
        <v>60630</v>
      </c>
      <c r="D4318" s="1">
        <v>41680.614699074074</v>
      </c>
      <c r="E4318" s="2" t="s">
        <v>60631</v>
      </c>
      <c r="F4318" s="1">
        <v>44106.732569444444</v>
      </c>
      <c r="G4318" t="b">
        <v>0</v>
      </c>
    </row>
    <row r="4319" spans="1:7" x14ac:dyDescent="0.25">
      <c r="A4319" s="2" t="s">
        <v>61618</v>
      </c>
      <c r="B4319" s="2" t="s">
        <v>60412</v>
      </c>
      <c r="C4319" s="2" t="s">
        <v>60630</v>
      </c>
      <c r="D4319" s="1">
        <v>41681.629317129627</v>
      </c>
      <c r="E4319" s="2" t="s">
        <v>60631</v>
      </c>
      <c r="F4319" s="1">
        <v>44106.732569444444</v>
      </c>
      <c r="G4319" t="b">
        <v>0</v>
      </c>
    </row>
    <row r="4320" spans="1:7" x14ac:dyDescent="0.25">
      <c r="A4320" s="2" t="s">
        <v>61619</v>
      </c>
      <c r="B4320" s="2" t="s">
        <v>60316</v>
      </c>
      <c r="C4320" s="2" t="s">
        <v>60630</v>
      </c>
      <c r="D4320" s="1">
        <v>41681.643148148149</v>
      </c>
      <c r="E4320" s="2" t="s">
        <v>60631</v>
      </c>
      <c r="F4320" s="1">
        <v>44106.732569444444</v>
      </c>
      <c r="G4320" t="b">
        <v>0</v>
      </c>
    </row>
    <row r="4321" spans="1:7" x14ac:dyDescent="0.25">
      <c r="A4321" s="2" t="s">
        <v>61620</v>
      </c>
      <c r="B4321" s="2" t="s">
        <v>60316</v>
      </c>
      <c r="C4321" s="2" t="s">
        <v>60630</v>
      </c>
      <c r="D4321" s="1">
        <v>41681.675034722219</v>
      </c>
      <c r="E4321" s="2" t="s">
        <v>60631</v>
      </c>
      <c r="F4321" s="1">
        <v>44106.732569444444</v>
      </c>
      <c r="G4321" t="b">
        <v>0</v>
      </c>
    </row>
    <row r="4322" spans="1:7" x14ac:dyDescent="0.25">
      <c r="A4322" s="2" t="s">
        <v>36252</v>
      </c>
      <c r="B4322" s="2" t="s">
        <v>61615</v>
      </c>
      <c r="C4322" s="2" t="s">
        <v>60630</v>
      </c>
      <c r="D4322" s="1">
        <v>41682.631423611114</v>
      </c>
      <c r="E4322" s="2" t="s">
        <v>833</v>
      </c>
      <c r="F4322" s="1">
        <v>44931.623541666668</v>
      </c>
      <c r="G4322" t="b">
        <v>0</v>
      </c>
    </row>
    <row r="4323" spans="1:7" x14ac:dyDescent="0.25">
      <c r="A4323" s="2" t="s">
        <v>36249</v>
      </c>
      <c r="B4323" s="2" t="s">
        <v>36249</v>
      </c>
      <c r="C4323" s="2" t="s">
        <v>60630</v>
      </c>
      <c r="D4323" s="1">
        <v>41682.682604166665</v>
      </c>
      <c r="E4323" s="2" t="s">
        <v>930</v>
      </c>
      <c r="F4323" s="1">
        <v>45540.636261574073</v>
      </c>
      <c r="G4323" t="b">
        <v>0</v>
      </c>
    </row>
    <row r="4324" spans="1:7" x14ac:dyDescent="0.25">
      <c r="A4324" s="2" t="s">
        <v>61621</v>
      </c>
      <c r="B4324" s="2" t="s">
        <v>60412</v>
      </c>
      <c r="C4324" s="2" t="s">
        <v>60630</v>
      </c>
      <c r="D4324" s="1">
        <v>41683.356041666666</v>
      </c>
      <c r="E4324" s="2" t="s">
        <v>60631</v>
      </c>
      <c r="F4324" s="1">
        <v>44106.732569444444</v>
      </c>
      <c r="G4324" t="b">
        <v>0</v>
      </c>
    </row>
    <row r="4325" spans="1:7" x14ac:dyDescent="0.25">
      <c r="A4325" s="2" t="s">
        <v>42501</v>
      </c>
      <c r="B4325" s="2" t="s">
        <v>42501</v>
      </c>
      <c r="C4325" s="2" t="s">
        <v>60630</v>
      </c>
      <c r="D4325" s="1">
        <v>41683.365208333336</v>
      </c>
      <c r="E4325" s="2" t="s">
        <v>833</v>
      </c>
      <c r="F4325" s="1">
        <v>44931.624189814815</v>
      </c>
      <c r="G4325" t="b">
        <v>0</v>
      </c>
    </row>
    <row r="4326" spans="1:7" x14ac:dyDescent="0.25">
      <c r="A4326" s="2" t="s">
        <v>42499</v>
      </c>
      <c r="B4326" s="2" t="s">
        <v>42739</v>
      </c>
      <c r="C4326" s="2" t="s">
        <v>60630</v>
      </c>
      <c r="D4326" s="1">
        <v>41683.368368055555</v>
      </c>
      <c r="E4326" s="2" t="s">
        <v>186</v>
      </c>
      <c r="F4326" s="1">
        <v>45755.446747685186</v>
      </c>
      <c r="G4326" t="b">
        <v>0</v>
      </c>
    </row>
    <row r="4327" spans="1:7" x14ac:dyDescent="0.25">
      <c r="A4327" s="2" t="s">
        <v>27838</v>
      </c>
      <c r="B4327" s="2" t="s">
        <v>60336</v>
      </c>
      <c r="C4327" s="2" t="s">
        <v>60630</v>
      </c>
      <c r="D4327" s="1">
        <v>41688.36991898148</v>
      </c>
      <c r="E4327" s="2" t="s">
        <v>60631</v>
      </c>
      <c r="F4327" s="1">
        <v>44106.732569444444</v>
      </c>
      <c r="G4327" t="b">
        <v>0</v>
      </c>
    </row>
    <row r="4328" spans="1:7" x14ac:dyDescent="0.25">
      <c r="A4328" s="2" t="s">
        <v>26282</v>
      </c>
      <c r="B4328" s="2" t="s">
        <v>61615</v>
      </c>
      <c r="C4328" s="2" t="s">
        <v>60630</v>
      </c>
      <c r="D4328" s="1">
        <v>41688.373379629629</v>
      </c>
      <c r="E4328" s="2" t="s">
        <v>792</v>
      </c>
      <c r="F4328" s="1">
        <v>45406.406342592592</v>
      </c>
      <c r="G4328" t="b">
        <v>0</v>
      </c>
    </row>
    <row r="4329" spans="1:7" x14ac:dyDescent="0.25">
      <c r="A4329" s="2" t="s">
        <v>25787</v>
      </c>
      <c r="B4329" s="2" t="s">
        <v>61615</v>
      </c>
      <c r="C4329" s="2" t="s">
        <v>60630</v>
      </c>
      <c r="D4329" s="1">
        <v>41688.385023148148</v>
      </c>
      <c r="E4329" s="2" t="s">
        <v>833</v>
      </c>
      <c r="F4329" s="1">
        <v>45238.633773148147</v>
      </c>
      <c r="G4329" t="b">
        <v>0</v>
      </c>
    </row>
    <row r="4330" spans="1:7" x14ac:dyDescent="0.25">
      <c r="A4330" s="2" t="s">
        <v>54532</v>
      </c>
      <c r="B4330" s="2" t="s">
        <v>60336</v>
      </c>
      <c r="C4330" s="2" t="s">
        <v>60630</v>
      </c>
      <c r="D4330" s="1">
        <v>41688.389189814814</v>
      </c>
      <c r="E4330" s="2" t="s">
        <v>60631</v>
      </c>
      <c r="F4330" s="1">
        <v>44106.732569444444</v>
      </c>
      <c r="G4330" t="b">
        <v>0</v>
      </c>
    </row>
    <row r="4331" spans="1:7" x14ac:dyDescent="0.25">
      <c r="A4331" s="2" t="s">
        <v>61622</v>
      </c>
      <c r="B4331" s="2" t="s">
        <v>60336</v>
      </c>
      <c r="C4331" s="2" t="s">
        <v>60630</v>
      </c>
      <c r="D4331" s="1">
        <v>41688.392916666664</v>
      </c>
      <c r="E4331" s="2" t="s">
        <v>60631</v>
      </c>
      <c r="F4331" s="1">
        <v>44106.732569444444</v>
      </c>
      <c r="G4331" t="b">
        <v>0</v>
      </c>
    </row>
    <row r="4332" spans="1:7" x14ac:dyDescent="0.25">
      <c r="A4332" s="2" t="s">
        <v>26377</v>
      </c>
      <c r="B4332" s="2" t="s">
        <v>61615</v>
      </c>
      <c r="C4332" s="2" t="s">
        <v>60630</v>
      </c>
      <c r="D4332" s="1">
        <v>41688.401307870372</v>
      </c>
      <c r="E4332" s="2" t="s">
        <v>833</v>
      </c>
      <c r="F4332" s="1">
        <v>45084.641724537039</v>
      </c>
      <c r="G4332" t="b">
        <v>0</v>
      </c>
    </row>
    <row r="4333" spans="1:7" x14ac:dyDescent="0.25">
      <c r="A4333" s="2" t="s">
        <v>61623</v>
      </c>
      <c r="B4333" s="2" t="s">
        <v>60336</v>
      </c>
      <c r="C4333" s="2" t="s">
        <v>60630</v>
      </c>
      <c r="D4333" s="1">
        <v>41688.405578703707</v>
      </c>
      <c r="E4333" s="2" t="s">
        <v>60631</v>
      </c>
      <c r="F4333" s="1">
        <v>44106.732569444444</v>
      </c>
      <c r="G4333" t="b">
        <v>0</v>
      </c>
    </row>
    <row r="4334" spans="1:7" x14ac:dyDescent="0.25">
      <c r="A4334" s="2" t="s">
        <v>22019</v>
      </c>
      <c r="B4334" s="2" t="s">
        <v>60336</v>
      </c>
      <c r="C4334" s="2" t="s">
        <v>60630</v>
      </c>
      <c r="D4334" s="1">
        <v>41688.409444444442</v>
      </c>
      <c r="E4334" s="2" t="s">
        <v>60631</v>
      </c>
      <c r="F4334" s="1">
        <v>44106.732569444444</v>
      </c>
      <c r="G4334" t="b">
        <v>0</v>
      </c>
    </row>
    <row r="4335" spans="1:7" x14ac:dyDescent="0.25">
      <c r="A4335" s="2" t="s">
        <v>26287</v>
      </c>
      <c r="B4335" s="2" t="s">
        <v>60336</v>
      </c>
      <c r="C4335" s="2" t="s">
        <v>60630</v>
      </c>
      <c r="D4335" s="1">
        <v>41688.410937499997</v>
      </c>
      <c r="E4335" s="2" t="s">
        <v>60631</v>
      </c>
      <c r="F4335" s="1">
        <v>44106.732569444444</v>
      </c>
      <c r="G4335" t="b">
        <v>0</v>
      </c>
    </row>
    <row r="4336" spans="1:7" x14ac:dyDescent="0.25">
      <c r="A4336" s="2" t="s">
        <v>47997</v>
      </c>
      <c r="B4336" s="2" t="s">
        <v>61615</v>
      </c>
      <c r="C4336" s="2" t="s">
        <v>60630</v>
      </c>
      <c r="D4336" s="1">
        <v>41688.414224537039</v>
      </c>
      <c r="E4336" s="2" t="s">
        <v>792</v>
      </c>
      <c r="F4336" s="1">
        <v>45406.402986111112</v>
      </c>
      <c r="G4336" t="b">
        <v>0</v>
      </c>
    </row>
    <row r="4337" spans="1:7" x14ac:dyDescent="0.25">
      <c r="A4337" s="2" t="s">
        <v>25906</v>
      </c>
      <c r="B4337" s="2" t="s">
        <v>60336</v>
      </c>
      <c r="C4337" s="2" t="s">
        <v>60630</v>
      </c>
      <c r="D4337" s="1">
        <v>41688.426840277774</v>
      </c>
      <c r="E4337" s="2" t="s">
        <v>60631</v>
      </c>
      <c r="F4337" s="1">
        <v>44106.732569444444</v>
      </c>
      <c r="G4337" t="b">
        <v>0</v>
      </c>
    </row>
    <row r="4338" spans="1:7" x14ac:dyDescent="0.25">
      <c r="A4338" s="2" t="s">
        <v>26271</v>
      </c>
      <c r="B4338" s="2" t="s">
        <v>60336</v>
      </c>
      <c r="C4338" s="2" t="s">
        <v>60630</v>
      </c>
      <c r="D4338" s="1">
        <v>41688.429016203707</v>
      </c>
      <c r="E4338" s="2" t="s">
        <v>60631</v>
      </c>
      <c r="F4338" s="1">
        <v>44106.732569444444</v>
      </c>
      <c r="G4338" t="b">
        <v>0</v>
      </c>
    </row>
    <row r="4339" spans="1:7" x14ac:dyDescent="0.25">
      <c r="A4339" s="2" t="s">
        <v>36502</v>
      </c>
      <c r="B4339" s="2" t="s">
        <v>60336</v>
      </c>
      <c r="C4339" s="2" t="s">
        <v>60630</v>
      </c>
      <c r="D4339" s="1">
        <v>41688.430509259262</v>
      </c>
      <c r="E4339" s="2" t="s">
        <v>60631</v>
      </c>
      <c r="F4339" s="1">
        <v>44106.732569444444</v>
      </c>
      <c r="G4339" t="b">
        <v>0</v>
      </c>
    </row>
    <row r="4340" spans="1:7" x14ac:dyDescent="0.25">
      <c r="A4340" s="2" t="s">
        <v>61624</v>
      </c>
      <c r="B4340" s="2" t="s">
        <v>60336</v>
      </c>
      <c r="C4340" s="2" t="s">
        <v>60630</v>
      </c>
      <c r="D4340" s="1">
        <v>41688.432210648149</v>
      </c>
      <c r="E4340" s="2" t="s">
        <v>60631</v>
      </c>
      <c r="F4340" s="1">
        <v>44106.732569444444</v>
      </c>
      <c r="G4340" t="b">
        <v>0</v>
      </c>
    </row>
    <row r="4341" spans="1:7" x14ac:dyDescent="0.25">
      <c r="A4341" s="2" t="s">
        <v>54534</v>
      </c>
      <c r="B4341" s="2" t="s">
        <v>54534</v>
      </c>
      <c r="C4341" s="2" t="s">
        <v>60630</v>
      </c>
      <c r="D4341" s="1">
        <v>41688.440324074072</v>
      </c>
      <c r="E4341" s="2" t="s">
        <v>186</v>
      </c>
      <c r="F4341" s="1">
        <v>45902.46025462963</v>
      </c>
      <c r="G4341" t="b">
        <v>0</v>
      </c>
    </row>
    <row r="4342" spans="1:7" x14ac:dyDescent="0.25">
      <c r="A4342" s="2" t="s">
        <v>32749</v>
      </c>
      <c r="B4342" s="2" t="s">
        <v>60336</v>
      </c>
      <c r="C4342" s="2" t="s">
        <v>60630</v>
      </c>
      <c r="D4342" s="1">
        <v>41688.44189814815</v>
      </c>
      <c r="E4342" s="2" t="s">
        <v>60631</v>
      </c>
      <c r="F4342" s="1">
        <v>44106.732569444444</v>
      </c>
      <c r="G4342" t="b">
        <v>0</v>
      </c>
    </row>
    <row r="4343" spans="1:7" x14ac:dyDescent="0.25">
      <c r="A4343" s="2" t="s">
        <v>26270</v>
      </c>
      <c r="B4343" s="2" t="s">
        <v>61615</v>
      </c>
      <c r="C4343" s="2" t="s">
        <v>60630</v>
      </c>
      <c r="D4343" s="1">
        <v>41688.443182870367</v>
      </c>
      <c r="E4343" s="2" t="s">
        <v>79</v>
      </c>
      <c r="F4343" s="1">
        <v>45406.385879629626</v>
      </c>
      <c r="G4343" t="b">
        <v>0</v>
      </c>
    </row>
    <row r="4344" spans="1:7" x14ac:dyDescent="0.25">
      <c r="A4344" s="2" t="s">
        <v>25863</v>
      </c>
      <c r="B4344" s="2" t="s">
        <v>61615</v>
      </c>
      <c r="C4344" s="2" t="s">
        <v>60630</v>
      </c>
      <c r="D4344" s="1">
        <v>41688.444166666668</v>
      </c>
      <c r="E4344" s="2" t="s">
        <v>186</v>
      </c>
      <c r="F4344" s="1">
        <v>45959.401250000003</v>
      </c>
      <c r="G4344" t="b">
        <v>0</v>
      </c>
    </row>
    <row r="4345" spans="1:7" x14ac:dyDescent="0.25">
      <c r="A4345" s="2" t="s">
        <v>27811</v>
      </c>
      <c r="B4345" s="2" t="s">
        <v>61615</v>
      </c>
      <c r="C4345" s="2" t="s">
        <v>60630</v>
      </c>
      <c r="D4345" s="1">
        <v>41688.445196759261</v>
      </c>
      <c r="E4345" s="2" t="s">
        <v>792</v>
      </c>
      <c r="F4345" s="1">
        <v>45406.504259259258</v>
      </c>
      <c r="G4345" t="b">
        <v>0</v>
      </c>
    </row>
    <row r="4346" spans="1:7" x14ac:dyDescent="0.25">
      <c r="A4346" s="2" t="s">
        <v>54536</v>
      </c>
      <c r="B4346" s="2" t="s">
        <v>54536</v>
      </c>
      <c r="C4346" s="2" t="s">
        <v>60630</v>
      </c>
      <c r="D4346" s="1">
        <v>41688.450416666667</v>
      </c>
      <c r="E4346" s="2" t="s">
        <v>930</v>
      </c>
      <c r="F4346" s="1">
        <v>45540.620833333334</v>
      </c>
      <c r="G4346" t="b">
        <v>0</v>
      </c>
    </row>
    <row r="4347" spans="1:7" x14ac:dyDescent="0.25">
      <c r="A4347" s="2" t="s">
        <v>37265</v>
      </c>
      <c r="B4347" s="2" t="s">
        <v>37265</v>
      </c>
      <c r="C4347" s="2" t="s">
        <v>60630</v>
      </c>
      <c r="D4347" s="1">
        <v>41688.45207175926</v>
      </c>
      <c r="E4347" s="2" t="s">
        <v>833</v>
      </c>
      <c r="F4347" s="1">
        <v>45859.654386574075</v>
      </c>
      <c r="G4347" t="b">
        <v>0</v>
      </c>
    </row>
    <row r="4348" spans="1:7" x14ac:dyDescent="0.25">
      <c r="A4348" s="2" t="s">
        <v>36243</v>
      </c>
      <c r="B4348" s="2" t="s">
        <v>36243</v>
      </c>
      <c r="C4348" s="2" t="s">
        <v>60630</v>
      </c>
      <c r="D4348" s="1">
        <v>41688.45385416667</v>
      </c>
      <c r="E4348" s="2" t="s">
        <v>930</v>
      </c>
      <c r="F4348" s="1">
        <v>45540.618356481478</v>
      </c>
      <c r="G4348" t="b">
        <v>0</v>
      </c>
    </row>
    <row r="4349" spans="1:7" x14ac:dyDescent="0.25">
      <c r="A4349" s="2" t="s">
        <v>54483</v>
      </c>
      <c r="B4349" s="2" t="s">
        <v>54483</v>
      </c>
      <c r="C4349" s="2" t="s">
        <v>60630</v>
      </c>
      <c r="D4349" s="1">
        <v>41688.455671296295</v>
      </c>
      <c r="E4349" s="2" t="s">
        <v>930</v>
      </c>
      <c r="F4349" s="1">
        <v>45540.663842592592</v>
      </c>
      <c r="G4349" t="b">
        <v>0</v>
      </c>
    </row>
    <row r="4350" spans="1:7" x14ac:dyDescent="0.25">
      <c r="A4350" s="2" t="s">
        <v>41319</v>
      </c>
      <c r="B4350" s="2" t="s">
        <v>60336</v>
      </c>
      <c r="C4350" s="2" t="s">
        <v>60630</v>
      </c>
      <c r="D4350" s="1">
        <v>41688.457314814812</v>
      </c>
      <c r="E4350" s="2" t="s">
        <v>60631</v>
      </c>
      <c r="F4350" s="1">
        <v>44106.732569444444</v>
      </c>
      <c r="G4350" t="b">
        <v>0</v>
      </c>
    </row>
    <row r="4351" spans="1:7" x14ac:dyDescent="0.25">
      <c r="A4351" s="2" t="s">
        <v>49475</v>
      </c>
      <c r="B4351" s="2" t="s">
        <v>61615</v>
      </c>
      <c r="C4351" s="2" t="s">
        <v>60630</v>
      </c>
      <c r="D4351" s="1">
        <v>41688.465601851851</v>
      </c>
      <c r="E4351" s="2" t="s">
        <v>792</v>
      </c>
      <c r="F4351" s="1">
        <v>45406.394606481481</v>
      </c>
      <c r="G4351" t="b">
        <v>0</v>
      </c>
    </row>
    <row r="4352" spans="1:7" x14ac:dyDescent="0.25">
      <c r="A4352" s="2" t="s">
        <v>27829</v>
      </c>
      <c r="B4352" s="2" t="s">
        <v>61615</v>
      </c>
      <c r="C4352" s="2" t="s">
        <v>60630</v>
      </c>
      <c r="D4352" s="1">
        <v>41688.467013888891</v>
      </c>
      <c r="E4352" s="2" t="s">
        <v>833</v>
      </c>
      <c r="F4352" s="1">
        <v>45238.646574074075</v>
      </c>
      <c r="G4352" t="b">
        <v>0</v>
      </c>
    </row>
    <row r="4353" spans="1:7" x14ac:dyDescent="0.25">
      <c r="A4353" s="2" t="s">
        <v>26254</v>
      </c>
      <c r="B4353" s="2" t="s">
        <v>60336</v>
      </c>
      <c r="C4353" s="2" t="s">
        <v>60630</v>
      </c>
      <c r="D4353" s="1">
        <v>41688.469282407408</v>
      </c>
      <c r="E4353" s="2" t="s">
        <v>60631</v>
      </c>
      <c r="F4353" s="1">
        <v>44106.732569444444</v>
      </c>
      <c r="G4353" t="b">
        <v>0</v>
      </c>
    </row>
    <row r="4354" spans="1:7" x14ac:dyDescent="0.25">
      <c r="A4354" s="2" t="s">
        <v>61625</v>
      </c>
      <c r="B4354" s="2" t="s">
        <v>60336</v>
      </c>
      <c r="C4354" s="2" t="s">
        <v>60630</v>
      </c>
      <c r="D4354" s="1">
        <v>41688.47583333333</v>
      </c>
      <c r="E4354" s="2" t="s">
        <v>60631</v>
      </c>
      <c r="F4354" s="1">
        <v>44106.732569444444</v>
      </c>
      <c r="G4354" t="b">
        <v>0</v>
      </c>
    </row>
    <row r="4355" spans="1:7" x14ac:dyDescent="0.25">
      <c r="A4355" s="2" t="s">
        <v>27817</v>
      </c>
      <c r="B4355" s="2" t="s">
        <v>60336</v>
      </c>
      <c r="C4355" s="2" t="s">
        <v>60630</v>
      </c>
      <c r="D4355" s="1">
        <v>41688.479942129627</v>
      </c>
      <c r="E4355" s="2" t="s">
        <v>60631</v>
      </c>
      <c r="F4355" s="1">
        <v>44106.732569444444</v>
      </c>
      <c r="G4355" t="b">
        <v>0</v>
      </c>
    </row>
    <row r="4356" spans="1:7" x14ac:dyDescent="0.25">
      <c r="A4356" s="2" t="s">
        <v>54484</v>
      </c>
      <c r="B4356" s="2" t="s">
        <v>54484</v>
      </c>
      <c r="C4356" s="2" t="s">
        <v>60630</v>
      </c>
      <c r="D4356" s="1">
        <v>41688.481087962966</v>
      </c>
      <c r="E4356" s="2" t="s">
        <v>186</v>
      </c>
      <c r="F4356" s="1">
        <v>45722.433067129627</v>
      </c>
      <c r="G4356" t="b">
        <v>0</v>
      </c>
    </row>
    <row r="4357" spans="1:7" x14ac:dyDescent="0.25">
      <c r="A4357" s="2" t="s">
        <v>61626</v>
      </c>
      <c r="B4357" s="2" t="s">
        <v>60336</v>
      </c>
      <c r="C4357" s="2" t="s">
        <v>60630</v>
      </c>
      <c r="D4357" s="1">
        <v>41688.483368055553</v>
      </c>
      <c r="E4357" s="2" t="s">
        <v>60631</v>
      </c>
      <c r="F4357" s="1">
        <v>44106.732569444444</v>
      </c>
      <c r="G4357" t="b">
        <v>0</v>
      </c>
    </row>
    <row r="4358" spans="1:7" x14ac:dyDescent="0.25">
      <c r="A4358" s="2" t="s">
        <v>36496</v>
      </c>
      <c r="B4358" s="2" t="s">
        <v>36496</v>
      </c>
      <c r="C4358" s="2" t="s">
        <v>60630</v>
      </c>
      <c r="D4358" s="1">
        <v>41688.485266203701</v>
      </c>
      <c r="E4358" s="2" t="s">
        <v>930</v>
      </c>
      <c r="F4358" s="1">
        <v>45540.611840277779</v>
      </c>
      <c r="G4358" t="b">
        <v>0</v>
      </c>
    </row>
    <row r="4359" spans="1:7" x14ac:dyDescent="0.25">
      <c r="A4359" s="2" t="s">
        <v>47984</v>
      </c>
      <c r="B4359" s="2" t="s">
        <v>60336</v>
      </c>
      <c r="C4359" s="2" t="s">
        <v>60630</v>
      </c>
      <c r="D4359" s="1">
        <v>41688.562326388892</v>
      </c>
      <c r="E4359" s="2" t="s">
        <v>60631</v>
      </c>
      <c r="F4359" s="1">
        <v>44106.732569444444</v>
      </c>
      <c r="G4359" t="b">
        <v>0</v>
      </c>
    </row>
    <row r="4360" spans="1:7" x14ac:dyDescent="0.25">
      <c r="A4360" s="2" t="s">
        <v>54486</v>
      </c>
      <c r="B4360" s="2" t="s">
        <v>54486</v>
      </c>
      <c r="C4360" s="2" t="s">
        <v>60630</v>
      </c>
      <c r="D4360" s="1">
        <v>41688.56486111111</v>
      </c>
      <c r="E4360" s="2" t="s">
        <v>186</v>
      </c>
      <c r="F4360" s="1">
        <v>45968.64744212963</v>
      </c>
      <c r="G4360" t="b">
        <v>0</v>
      </c>
    </row>
    <row r="4361" spans="1:7" x14ac:dyDescent="0.25">
      <c r="A4361" s="2" t="s">
        <v>25926</v>
      </c>
      <c r="B4361" s="2" t="s">
        <v>61615</v>
      </c>
      <c r="C4361" s="2" t="s">
        <v>60630</v>
      </c>
      <c r="D4361" s="1">
        <v>41688.567395833335</v>
      </c>
      <c r="E4361" s="2" t="s">
        <v>792</v>
      </c>
      <c r="F4361" s="1">
        <v>45406.388518518521</v>
      </c>
      <c r="G4361" t="b">
        <v>0</v>
      </c>
    </row>
    <row r="4362" spans="1:7" x14ac:dyDescent="0.25">
      <c r="A4362" s="2" t="s">
        <v>39090</v>
      </c>
      <c r="B4362" s="2" t="s">
        <v>61615</v>
      </c>
      <c r="C4362" s="2" t="s">
        <v>60630</v>
      </c>
      <c r="D4362" s="1">
        <v>41688.570752314816</v>
      </c>
      <c r="E4362" s="2" t="s">
        <v>792</v>
      </c>
      <c r="F4362" s="1">
        <v>45406.493449074071</v>
      </c>
      <c r="G4362" t="b">
        <v>0</v>
      </c>
    </row>
    <row r="4363" spans="1:7" x14ac:dyDescent="0.25">
      <c r="A4363" s="2" t="s">
        <v>39092</v>
      </c>
      <c r="B4363" s="2" t="s">
        <v>61615</v>
      </c>
      <c r="C4363" s="2" t="s">
        <v>60630</v>
      </c>
      <c r="D4363" s="1">
        <v>41688.572708333333</v>
      </c>
      <c r="E4363" s="2" t="s">
        <v>792</v>
      </c>
      <c r="F4363" s="1">
        <v>45406.389733796299</v>
      </c>
      <c r="G4363" t="b">
        <v>0</v>
      </c>
    </row>
    <row r="4364" spans="1:7" x14ac:dyDescent="0.25">
      <c r="A4364" s="2" t="s">
        <v>39094</v>
      </c>
      <c r="B4364" s="2" t="s">
        <v>60336</v>
      </c>
      <c r="C4364" s="2" t="s">
        <v>60630</v>
      </c>
      <c r="D4364" s="1">
        <v>41688.573657407411</v>
      </c>
      <c r="E4364" s="2" t="s">
        <v>60631</v>
      </c>
      <c r="F4364" s="1">
        <v>44106.732569444444</v>
      </c>
      <c r="G4364" t="b">
        <v>0</v>
      </c>
    </row>
    <row r="4365" spans="1:7" x14ac:dyDescent="0.25">
      <c r="A4365" s="2" t="s">
        <v>21569</v>
      </c>
      <c r="B4365" s="2" t="s">
        <v>61615</v>
      </c>
      <c r="C4365" s="2" t="s">
        <v>60630</v>
      </c>
      <c r="D4365" s="1">
        <v>41688.621168981481</v>
      </c>
      <c r="E4365" s="2" t="s">
        <v>186</v>
      </c>
      <c r="F4365" s="1">
        <v>45902.453101851854</v>
      </c>
      <c r="G4365" t="b">
        <v>0</v>
      </c>
    </row>
    <row r="4366" spans="1:7" x14ac:dyDescent="0.25">
      <c r="A4366" s="2" t="s">
        <v>25853</v>
      </c>
      <c r="B4366" s="2" t="s">
        <v>61615</v>
      </c>
      <c r="C4366" s="2" t="s">
        <v>60630</v>
      </c>
      <c r="D4366" s="1">
        <v>41688.623298611114</v>
      </c>
      <c r="E4366" s="2" t="s">
        <v>186</v>
      </c>
      <c r="F4366" s="1">
        <v>45925.579664351855</v>
      </c>
      <c r="G4366" t="b">
        <v>0</v>
      </c>
    </row>
    <row r="4367" spans="1:7" x14ac:dyDescent="0.25">
      <c r="A4367" s="2" t="s">
        <v>27814</v>
      </c>
      <c r="B4367" s="2" t="s">
        <v>60336</v>
      </c>
      <c r="C4367" s="2" t="s">
        <v>60630</v>
      </c>
      <c r="D4367" s="1">
        <v>41688.624849537038</v>
      </c>
      <c r="E4367" s="2" t="s">
        <v>60631</v>
      </c>
      <c r="F4367" s="1">
        <v>44106.732569444444</v>
      </c>
      <c r="G4367" t="b">
        <v>0</v>
      </c>
    </row>
    <row r="4368" spans="1:7" x14ac:dyDescent="0.25">
      <c r="A4368" s="2" t="s">
        <v>27826</v>
      </c>
      <c r="B4368" s="2" t="s">
        <v>61615</v>
      </c>
      <c r="C4368" s="2" t="s">
        <v>60630</v>
      </c>
      <c r="D4368" s="1">
        <v>41688.626064814816</v>
      </c>
      <c r="E4368" s="2" t="s">
        <v>792</v>
      </c>
      <c r="F4368" s="1">
        <v>45406.520162037035</v>
      </c>
      <c r="G4368" t="b">
        <v>0</v>
      </c>
    </row>
    <row r="4369" spans="1:7" x14ac:dyDescent="0.25">
      <c r="A4369" s="2" t="s">
        <v>47983</v>
      </c>
      <c r="B4369" s="2" t="s">
        <v>61615</v>
      </c>
      <c r="C4369" s="2" t="s">
        <v>60630</v>
      </c>
      <c r="D4369" s="1">
        <v>41688.62773148148</v>
      </c>
      <c r="E4369" s="2" t="s">
        <v>186</v>
      </c>
      <c r="F4369" s="1">
        <v>45958.65215277778</v>
      </c>
      <c r="G4369" t="b">
        <v>0</v>
      </c>
    </row>
    <row r="4370" spans="1:7" x14ac:dyDescent="0.25">
      <c r="A4370" s="2" t="s">
        <v>25877</v>
      </c>
      <c r="B4370" s="2" t="s">
        <v>61615</v>
      </c>
      <c r="C4370" s="2" t="s">
        <v>60630</v>
      </c>
      <c r="D4370" s="1">
        <v>41688.630856481483</v>
      </c>
      <c r="E4370" s="2" t="s">
        <v>186</v>
      </c>
      <c r="F4370" s="1">
        <v>45925.58121527778</v>
      </c>
      <c r="G4370" t="b">
        <v>0</v>
      </c>
    </row>
    <row r="4371" spans="1:7" x14ac:dyDescent="0.25">
      <c r="A4371" s="2" t="s">
        <v>47987</v>
      </c>
      <c r="B4371" s="2" t="s">
        <v>61615</v>
      </c>
      <c r="C4371" s="2" t="s">
        <v>60630</v>
      </c>
      <c r="D4371" s="1">
        <v>41688.632384259261</v>
      </c>
      <c r="E4371" s="2" t="s">
        <v>792</v>
      </c>
      <c r="F4371" s="1">
        <v>45406.528506944444</v>
      </c>
      <c r="G4371" t="b">
        <v>0</v>
      </c>
    </row>
    <row r="4372" spans="1:7" x14ac:dyDescent="0.25">
      <c r="A4372" s="2" t="s">
        <v>46365</v>
      </c>
      <c r="B4372" s="2" t="s">
        <v>60336</v>
      </c>
      <c r="C4372" s="2" t="s">
        <v>60630</v>
      </c>
      <c r="D4372" s="1">
        <v>41688.63349537037</v>
      </c>
      <c r="E4372" s="2" t="s">
        <v>60631</v>
      </c>
      <c r="F4372" s="1">
        <v>44106.732569444444</v>
      </c>
      <c r="G4372" t="b">
        <v>0</v>
      </c>
    </row>
    <row r="4373" spans="1:7" x14ac:dyDescent="0.25">
      <c r="A4373" s="2" t="s">
        <v>61627</v>
      </c>
      <c r="B4373" s="2" t="s">
        <v>60336</v>
      </c>
      <c r="C4373" s="2" t="s">
        <v>60630</v>
      </c>
      <c r="D4373" s="1">
        <v>41688.635104166664</v>
      </c>
      <c r="E4373" s="2" t="s">
        <v>60631</v>
      </c>
      <c r="F4373" s="1">
        <v>44106.732569444444</v>
      </c>
      <c r="G4373" t="b">
        <v>0</v>
      </c>
    </row>
    <row r="4374" spans="1:7" x14ac:dyDescent="0.25">
      <c r="A4374" s="2" t="s">
        <v>36358</v>
      </c>
      <c r="B4374" s="2" t="s">
        <v>36358</v>
      </c>
      <c r="C4374" s="2" t="s">
        <v>60630</v>
      </c>
      <c r="D4374" s="1">
        <v>41688.646006944444</v>
      </c>
      <c r="E4374" s="2" t="s">
        <v>930</v>
      </c>
      <c r="F4374" s="1">
        <v>45540.641412037039</v>
      </c>
      <c r="G4374" t="b">
        <v>0</v>
      </c>
    </row>
    <row r="4375" spans="1:7" x14ac:dyDescent="0.25">
      <c r="A4375" s="2" t="s">
        <v>47986</v>
      </c>
      <c r="B4375" s="2" t="s">
        <v>47986</v>
      </c>
      <c r="C4375" s="2" t="s">
        <v>60630</v>
      </c>
      <c r="D4375" s="1">
        <v>41688.647870370369</v>
      </c>
      <c r="E4375" s="2" t="s">
        <v>930</v>
      </c>
      <c r="F4375" s="1">
        <v>45541.635011574072</v>
      </c>
      <c r="G4375" t="b">
        <v>0</v>
      </c>
    </row>
    <row r="4376" spans="1:7" x14ac:dyDescent="0.25">
      <c r="A4376" s="2" t="s">
        <v>27820</v>
      </c>
      <c r="B4376" s="2" t="s">
        <v>61615</v>
      </c>
      <c r="C4376" s="2" t="s">
        <v>60630</v>
      </c>
      <c r="D4376" s="1">
        <v>41688.649409722224</v>
      </c>
      <c r="E4376" s="2" t="s">
        <v>792</v>
      </c>
      <c r="F4376" s="1">
        <v>45406.387418981481</v>
      </c>
      <c r="G4376" t="b">
        <v>0</v>
      </c>
    </row>
    <row r="4377" spans="1:7" x14ac:dyDescent="0.25">
      <c r="A4377" s="2" t="s">
        <v>36364</v>
      </c>
      <c r="B4377" s="2" t="s">
        <v>61615</v>
      </c>
      <c r="C4377" s="2" t="s">
        <v>60630</v>
      </c>
      <c r="D4377" s="1">
        <v>41688.651145833333</v>
      </c>
      <c r="E4377" s="2" t="s">
        <v>833</v>
      </c>
      <c r="F4377" s="1">
        <v>45238.637037037035</v>
      </c>
      <c r="G4377" t="b">
        <v>0</v>
      </c>
    </row>
    <row r="4378" spans="1:7" x14ac:dyDescent="0.25">
      <c r="A4378" s="2" t="s">
        <v>48004</v>
      </c>
      <c r="B4378" s="2" t="s">
        <v>60336</v>
      </c>
      <c r="C4378" s="2" t="s">
        <v>60630</v>
      </c>
      <c r="D4378" s="1">
        <v>41691.431944444441</v>
      </c>
      <c r="E4378" s="2" t="s">
        <v>60631</v>
      </c>
      <c r="F4378" s="1">
        <v>44106.732569444444</v>
      </c>
      <c r="G4378" t="b">
        <v>0</v>
      </c>
    </row>
    <row r="4379" spans="1:7" x14ac:dyDescent="0.25">
      <c r="A4379" s="2" t="s">
        <v>47988</v>
      </c>
      <c r="B4379" s="2" t="s">
        <v>61615</v>
      </c>
      <c r="C4379" s="2" t="s">
        <v>60630</v>
      </c>
      <c r="D4379" s="1">
        <v>41691.432430555556</v>
      </c>
      <c r="E4379" s="2" t="s">
        <v>186</v>
      </c>
      <c r="F4379" s="1">
        <v>45958.648032407407</v>
      </c>
      <c r="G4379" t="b">
        <v>0</v>
      </c>
    </row>
    <row r="4380" spans="1:7" x14ac:dyDescent="0.25">
      <c r="A4380" s="2" t="s">
        <v>61628</v>
      </c>
      <c r="B4380" s="2" t="s">
        <v>60336</v>
      </c>
      <c r="C4380" s="2" t="s">
        <v>60630</v>
      </c>
      <c r="D4380" s="1">
        <v>41691.432824074072</v>
      </c>
      <c r="E4380" s="2" t="s">
        <v>60631</v>
      </c>
      <c r="F4380" s="1">
        <v>44106.732569444444</v>
      </c>
      <c r="G4380" t="b">
        <v>0</v>
      </c>
    </row>
    <row r="4381" spans="1:7" x14ac:dyDescent="0.25">
      <c r="A4381" s="2" t="s">
        <v>26391</v>
      </c>
      <c r="B4381" s="2" t="s">
        <v>60336</v>
      </c>
      <c r="C4381" s="2" t="s">
        <v>60630</v>
      </c>
      <c r="D4381" s="1">
        <v>41691.433125000003</v>
      </c>
      <c r="E4381" s="2" t="s">
        <v>60631</v>
      </c>
      <c r="F4381" s="1">
        <v>44106.732569444444</v>
      </c>
      <c r="G4381" t="b">
        <v>0</v>
      </c>
    </row>
    <row r="4382" spans="1:7" x14ac:dyDescent="0.25">
      <c r="A4382" s="2" t="s">
        <v>54537</v>
      </c>
      <c r="B4382" s="2" t="s">
        <v>61615</v>
      </c>
      <c r="C4382" s="2" t="s">
        <v>60630</v>
      </c>
      <c r="D4382" s="1">
        <v>41691.434050925927</v>
      </c>
      <c r="E4382" s="2" t="s">
        <v>186</v>
      </c>
      <c r="F4382" s="1">
        <v>45722.434317129628</v>
      </c>
      <c r="G4382" t="b">
        <v>0</v>
      </c>
    </row>
    <row r="4383" spans="1:7" x14ac:dyDescent="0.25">
      <c r="A4383" s="2" t="s">
        <v>27841</v>
      </c>
      <c r="B4383" s="2" t="s">
        <v>60336</v>
      </c>
      <c r="C4383" s="2" t="s">
        <v>60630</v>
      </c>
      <c r="D4383" s="1">
        <v>41691.434675925928</v>
      </c>
      <c r="E4383" s="2" t="s">
        <v>60631</v>
      </c>
      <c r="F4383" s="1">
        <v>44106.732569444444</v>
      </c>
      <c r="G4383" t="b">
        <v>0</v>
      </c>
    </row>
    <row r="4384" spans="1:7" x14ac:dyDescent="0.25">
      <c r="A4384" s="2" t="s">
        <v>27787</v>
      </c>
      <c r="B4384" s="2" t="s">
        <v>61615</v>
      </c>
      <c r="C4384" s="2" t="s">
        <v>60630</v>
      </c>
      <c r="D4384" s="1">
        <v>41691.435185185182</v>
      </c>
      <c r="E4384" s="2" t="s">
        <v>792</v>
      </c>
      <c r="F4384" s="1">
        <v>45406.500509259262</v>
      </c>
      <c r="G4384" t="b">
        <v>0</v>
      </c>
    </row>
    <row r="4385" spans="1:7" x14ac:dyDescent="0.25">
      <c r="A4385" s="2" t="s">
        <v>61629</v>
      </c>
      <c r="B4385" s="2" t="s">
        <v>60336</v>
      </c>
      <c r="C4385" s="2" t="s">
        <v>60630</v>
      </c>
      <c r="D4385" s="1">
        <v>41691.435555555552</v>
      </c>
      <c r="E4385" s="2" t="s">
        <v>60631</v>
      </c>
      <c r="F4385" s="1">
        <v>44106.732569444444</v>
      </c>
      <c r="G4385" t="b">
        <v>0</v>
      </c>
    </row>
    <row r="4386" spans="1:7" x14ac:dyDescent="0.25">
      <c r="A4386" s="2" t="s">
        <v>49530</v>
      </c>
      <c r="B4386" s="2" t="s">
        <v>60336</v>
      </c>
      <c r="C4386" s="2" t="s">
        <v>60630</v>
      </c>
      <c r="D4386" s="1">
        <v>41691.436076388891</v>
      </c>
      <c r="E4386" s="2" t="s">
        <v>60631</v>
      </c>
      <c r="F4386" s="1">
        <v>44106.732569444444</v>
      </c>
      <c r="G4386" t="b">
        <v>0</v>
      </c>
    </row>
    <row r="4387" spans="1:7" x14ac:dyDescent="0.25">
      <c r="A4387" s="2" t="s">
        <v>48002</v>
      </c>
      <c r="B4387" s="2" t="s">
        <v>61615</v>
      </c>
      <c r="C4387" s="2" t="s">
        <v>60630</v>
      </c>
      <c r="D4387" s="1">
        <v>41691.437951388885</v>
      </c>
      <c r="E4387" s="2" t="s">
        <v>792</v>
      </c>
      <c r="F4387" s="1">
        <v>45406.506527777776</v>
      </c>
      <c r="G4387" t="b">
        <v>0</v>
      </c>
    </row>
    <row r="4388" spans="1:7" x14ac:dyDescent="0.25">
      <c r="A4388" s="2" t="s">
        <v>39379</v>
      </c>
      <c r="B4388" s="2" t="s">
        <v>61615</v>
      </c>
      <c r="C4388" s="2" t="s">
        <v>60630</v>
      </c>
      <c r="D4388" s="1">
        <v>41691.438819444447</v>
      </c>
      <c r="E4388" s="2" t="s">
        <v>792</v>
      </c>
      <c r="F4388" s="1">
        <v>45406.520543981482</v>
      </c>
      <c r="G4388" t="b">
        <v>0</v>
      </c>
    </row>
    <row r="4389" spans="1:7" x14ac:dyDescent="0.25">
      <c r="A4389" s="2" t="s">
        <v>45001</v>
      </c>
      <c r="B4389" s="2" t="s">
        <v>61615</v>
      </c>
      <c r="C4389" s="2" t="s">
        <v>60630</v>
      </c>
      <c r="D4389" s="1">
        <v>41691.439317129632</v>
      </c>
      <c r="E4389" s="2" t="s">
        <v>3618</v>
      </c>
      <c r="F4389" s="1">
        <v>45730.619930555556</v>
      </c>
      <c r="G4389" t="b">
        <v>0</v>
      </c>
    </row>
    <row r="4390" spans="1:7" x14ac:dyDescent="0.25">
      <c r="A4390" s="2" t="s">
        <v>27597</v>
      </c>
      <c r="B4390" s="2" t="s">
        <v>61615</v>
      </c>
      <c r="C4390" s="2" t="s">
        <v>60630</v>
      </c>
      <c r="D4390" s="1">
        <v>41691.439849537041</v>
      </c>
      <c r="E4390" s="2" t="s">
        <v>833</v>
      </c>
      <c r="F4390" s="1">
        <v>45065.598391203705</v>
      </c>
      <c r="G4390" t="b">
        <v>0</v>
      </c>
    </row>
    <row r="4391" spans="1:7" x14ac:dyDescent="0.25">
      <c r="A4391" s="2" t="s">
        <v>49531</v>
      </c>
      <c r="B4391" s="2" t="s">
        <v>61615</v>
      </c>
      <c r="C4391" s="2" t="s">
        <v>60630</v>
      </c>
      <c r="D4391" s="1">
        <v>41691.440312500003</v>
      </c>
      <c r="E4391" s="2" t="s">
        <v>792</v>
      </c>
      <c r="F4391" s="1">
        <v>45406.521944444445</v>
      </c>
      <c r="G4391" t="b">
        <v>0</v>
      </c>
    </row>
    <row r="4392" spans="1:7" x14ac:dyDescent="0.25">
      <c r="A4392" s="2" t="s">
        <v>48001</v>
      </c>
      <c r="B4392" s="2" t="s">
        <v>61615</v>
      </c>
      <c r="C4392" s="2" t="s">
        <v>60630</v>
      </c>
      <c r="D4392" s="1">
        <v>41691.440752314818</v>
      </c>
      <c r="E4392" s="2" t="s">
        <v>186</v>
      </c>
      <c r="F4392" s="1">
        <v>45958.650706018518</v>
      </c>
      <c r="G4392" t="b">
        <v>0</v>
      </c>
    </row>
    <row r="4393" spans="1:7" x14ac:dyDescent="0.25">
      <c r="A4393" s="2" t="s">
        <v>54541</v>
      </c>
      <c r="B4393" s="2" t="s">
        <v>60336</v>
      </c>
      <c r="C4393" s="2" t="s">
        <v>60630</v>
      </c>
      <c r="D4393" s="1">
        <v>41691.445879629631</v>
      </c>
      <c r="E4393" s="2" t="s">
        <v>60631</v>
      </c>
      <c r="F4393" s="1">
        <v>44106.732569444444</v>
      </c>
      <c r="G4393" t="b">
        <v>0</v>
      </c>
    </row>
    <row r="4394" spans="1:7" x14ac:dyDescent="0.25">
      <c r="A4394" s="2" t="s">
        <v>22621</v>
      </c>
      <c r="B4394" s="2" t="s">
        <v>61615</v>
      </c>
      <c r="C4394" s="2" t="s">
        <v>60630</v>
      </c>
      <c r="D4394" s="1">
        <v>41691.454386574071</v>
      </c>
      <c r="E4394" s="2" t="s">
        <v>186</v>
      </c>
      <c r="F4394" s="1">
        <v>45958.644386574073</v>
      </c>
      <c r="G4394" t="b">
        <v>0</v>
      </c>
    </row>
    <row r="4395" spans="1:7" x14ac:dyDescent="0.25">
      <c r="A4395" s="2" t="s">
        <v>25723</v>
      </c>
      <c r="B4395" s="2" t="s">
        <v>61615</v>
      </c>
      <c r="C4395" s="2" t="s">
        <v>60630</v>
      </c>
      <c r="D4395" s="1">
        <v>41691.459976851853</v>
      </c>
      <c r="E4395" s="2" t="s">
        <v>833</v>
      </c>
      <c r="F4395" s="1">
        <v>45407.438634259262</v>
      </c>
      <c r="G4395" t="b">
        <v>0</v>
      </c>
    </row>
    <row r="4396" spans="1:7" x14ac:dyDescent="0.25">
      <c r="A4396" s="2" t="s">
        <v>25983</v>
      </c>
      <c r="B4396" s="2" t="s">
        <v>60336</v>
      </c>
      <c r="C4396" s="2" t="s">
        <v>60630</v>
      </c>
      <c r="D4396" s="1">
        <v>41691.480243055557</v>
      </c>
      <c r="E4396" s="2" t="s">
        <v>60631</v>
      </c>
      <c r="F4396" s="1">
        <v>44106.732569444444</v>
      </c>
      <c r="G4396" t="b">
        <v>0</v>
      </c>
    </row>
    <row r="4397" spans="1:7" x14ac:dyDescent="0.25">
      <c r="A4397" s="2" t="s">
        <v>20030</v>
      </c>
      <c r="B4397" s="2" t="s">
        <v>60316</v>
      </c>
      <c r="C4397" s="2" t="s">
        <v>60630</v>
      </c>
      <c r="D4397" s="1">
        <v>41691.480555555558</v>
      </c>
      <c r="E4397" s="2" t="s">
        <v>61170</v>
      </c>
      <c r="F4397" s="1">
        <v>44021.531180555554</v>
      </c>
      <c r="G4397" t="b">
        <v>0</v>
      </c>
    </row>
    <row r="4398" spans="1:7" x14ac:dyDescent="0.25">
      <c r="A4398" s="2" t="s">
        <v>20485</v>
      </c>
      <c r="B4398" s="2" t="s">
        <v>60336</v>
      </c>
      <c r="C4398" s="2" t="s">
        <v>60630</v>
      </c>
      <c r="D4398" s="1">
        <v>41691.481122685182</v>
      </c>
      <c r="E4398" s="2" t="s">
        <v>60631</v>
      </c>
      <c r="F4398" s="1">
        <v>44106.732569444444</v>
      </c>
      <c r="G4398" t="b">
        <v>0</v>
      </c>
    </row>
    <row r="4399" spans="1:7" x14ac:dyDescent="0.25">
      <c r="A4399" s="2" t="s">
        <v>49474</v>
      </c>
      <c r="B4399" s="2" t="s">
        <v>61615</v>
      </c>
      <c r="C4399" s="2" t="s">
        <v>60630</v>
      </c>
      <c r="D4399" s="1">
        <v>41691.481550925928</v>
      </c>
      <c r="E4399" s="2" t="s">
        <v>792</v>
      </c>
      <c r="F4399" s="1">
        <v>45406.497291666667</v>
      </c>
      <c r="G4399" t="b">
        <v>0</v>
      </c>
    </row>
    <row r="4400" spans="1:7" x14ac:dyDescent="0.25">
      <c r="A4400" s="2" t="s">
        <v>54538</v>
      </c>
      <c r="B4400" s="2" t="s">
        <v>61615</v>
      </c>
      <c r="C4400" s="2" t="s">
        <v>60630</v>
      </c>
      <c r="D4400" s="1">
        <v>41691.481909722221</v>
      </c>
      <c r="E4400" s="2" t="s">
        <v>186</v>
      </c>
      <c r="F4400" s="1">
        <v>45778.668402777781</v>
      </c>
      <c r="G4400" t="b">
        <v>0</v>
      </c>
    </row>
    <row r="4401" spans="1:7" x14ac:dyDescent="0.25">
      <c r="A4401" s="2" t="s">
        <v>61630</v>
      </c>
      <c r="B4401" s="2" t="s">
        <v>60336</v>
      </c>
      <c r="C4401" s="2" t="s">
        <v>60630</v>
      </c>
      <c r="D4401" s="1">
        <v>41691.489641203705</v>
      </c>
      <c r="E4401" s="2" t="s">
        <v>60631</v>
      </c>
      <c r="F4401" s="1">
        <v>44106.732569444444</v>
      </c>
      <c r="G4401" t="b">
        <v>0</v>
      </c>
    </row>
    <row r="4402" spans="1:7" x14ac:dyDescent="0.25">
      <c r="A4402" s="2" t="s">
        <v>61631</v>
      </c>
      <c r="B4402" s="2" t="s">
        <v>60336</v>
      </c>
      <c r="C4402" s="2" t="s">
        <v>60630</v>
      </c>
      <c r="D4402" s="1">
        <v>41691.547893518517</v>
      </c>
      <c r="E4402" s="2" t="s">
        <v>60631</v>
      </c>
      <c r="F4402" s="1">
        <v>44106.732569444444</v>
      </c>
      <c r="G4402" t="b">
        <v>0</v>
      </c>
    </row>
    <row r="4403" spans="1:7" x14ac:dyDescent="0.25">
      <c r="A4403" s="2" t="s">
        <v>42899</v>
      </c>
      <c r="B4403" s="2" t="s">
        <v>60336</v>
      </c>
      <c r="C4403" s="2" t="s">
        <v>60630</v>
      </c>
      <c r="D4403" s="1">
        <v>41691.549629629626</v>
      </c>
      <c r="E4403" s="2" t="s">
        <v>60631</v>
      </c>
      <c r="F4403" s="1">
        <v>44106.732569444444</v>
      </c>
      <c r="G4403" t="b">
        <v>0</v>
      </c>
    </row>
    <row r="4404" spans="1:7" x14ac:dyDescent="0.25">
      <c r="A4404" s="2" t="s">
        <v>23183</v>
      </c>
      <c r="B4404" s="2" t="s">
        <v>60336</v>
      </c>
      <c r="C4404" s="2" t="s">
        <v>60630</v>
      </c>
      <c r="D4404" s="1">
        <v>41694.384027777778</v>
      </c>
      <c r="E4404" s="2" t="s">
        <v>60631</v>
      </c>
      <c r="F4404" s="1">
        <v>44106.732569444444</v>
      </c>
      <c r="G4404" t="b">
        <v>0</v>
      </c>
    </row>
    <row r="4405" spans="1:7" x14ac:dyDescent="0.25">
      <c r="A4405" s="2" t="s">
        <v>24880</v>
      </c>
      <c r="B4405" s="2" t="s">
        <v>60336</v>
      </c>
      <c r="C4405" s="2" t="s">
        <v>60630</v>
      </c>
      <c r="D4405" s="1">
        <v>41694.384664351855</v>
      </c>
      <c r="E4405" s="2" t="s">
        <v>60631</v>
      </c>
      <c r="F4405" s="1">
        <v>44106.732569444444</v>
      </c>
      <c r="G4405" t="b">
        <v>0</v>
      </c>
    </row>
    <row r="4406" spans="1:7" x14ac:dyDescent="0.25">
      <c r="A4406" s="2" t="s">
        <v>27835</v>
      </c>
      <c r="B4406" s="2" t="s">
        <v>60336</v>
      </c>
      <c r="C4406" s="2" t="s">
        <v>60630</v>
      </c>
      <c r="D4406" s="1">
        <v>41694.390347222223</v>
      </c>
      <c r="E4406" s="2" t="s">
        <v>60631</v>
      </c>
      <c r="F4406" s="1">
        <v>44106.732569444444</v>
      </c>
      <c r="G4406" t="b">
        <v>0</v>
      </c>
    </row>
    <row r="4407" spans="1:7" x14ac:dyDescent="0.25">
      <c r="A4407" s="2" t="s">
        <v>61632</v>
      </c>
      <c r="B4407" s="2" t="s">
        <v>60412</v>
      </c>
      <c r="C4407" s="2" t="s">
        <v>60630</v>
      </c>
      <c r="D4407" s="1">
        <v>41695.546053240738</v>
      </c>
      <c r="E4407" s="2" t="s">
        <v>60631</v>
      </c>
      <c r="F4407" s="1">
        <v>44106.732569444444</v>
      </c>
      <c r="G4407" t="b">
        <v>0</v>
      </c>
    </row>
    <row r="4408" spans="1:7" x14ac:dyDescent="0.25">
      <c r="A4408" s="2" t="s">
        <v>61633</v>
      </c>
      <c r="B4408" s="2" t="s">
        <v>60412</v>
      </c>
      <c r="C4408" s="2" t="s">
        <v>60630</v>
      </c>
      <c r="D4408" s="1">
        <v>41695.548379629632</v>
      </c>
      <c r="E4408" s="2" t="s">
        <v>60631</v>
      </c>
      <c r="F4408" s="1">
        <v>44106.732569444444</v>
      </c>
      <c r="G4408" t="b">
        <v>0</v>
      </c>
    </row>
    <row r="4409" spans="1:7" x14ac:dyDescent="0.25">
      <c r="A4409" s="2" t="s">
        <v>61634</v>
      </c>
      <c r="B4409" s="2" t="s">
        <v>60412</v>
      </c>
      <c r="C4409" s="2" t="s">
        <v>60630</v>
      </c>
      <c r="D4409" s="1">
        <v>41696.638136574074</v>
      </c>
      <c r="E4409" s="2" t="s">
        <v>60631</v>
      </c>
      <c r="F4409" s="1">
        <v>44106.732569444444</v>
      </c>
      <c r="G4409" t="b">
        <v>0</v>
      </c>
    </row>
    <row r="4410" spans="1:7" x14ac:dyDescent="0.25">
      <c r="A4410" s="2" t="s">
        <v>61635</v>
      </c>
      <c r="B4410" s="2" t="s">
        <v>60412</v>
      </c>
      <c r="C4410" s="2" t="s">
        <v>60630</v>
      </c>
      <c r="D4410" s="1">
        <v>41698.570844907408</v>
      </c>
      <c r="E4410" s="2" t="s">
        <v>60631</v>
      </c>
      <c r="F4410" s="1">
        <v>44106.732569444444</v>
      </c>
      <c r="G4410" t="b">
        <v>0</v>
      </c>
    </row>
    <row r="4411" spans="1:7" x14ac:dyDescent="0.25">
      <c r="A4411" s="2" t="s">
        <v>42509</v>
      </c>
      <c r="B4411" s="2" t="s">
        <v>42467</v>
      </c>
      <c r="C4411" s="2" t="s">
        <v>60630</v>
      </c>
      <c r="D4411" s="1">
        <v>41701.387314814812</v>
      </c>
      <c r="E4411" s="2" t="s">
        <v>833</v>
      </c>
      <c r="F4411" s="1">
        <v>45238.634664351855</v>
      </c>
      <c r="G4411" t="b">
        <v>0</v>
      </c>
    </row>
    <row r="4412" spans="1:7" x14ac:dyDescent="0.25">
      <c r="A4412" s="2" t="s">
        <v>61636</v>
      </c>
      <c r="B4412" s="2" t="s">
        <v>60412</v>
      </c>
      <c r="C4412" s="2" t="s">
        <v>60630</v>
      </c>
      <c r="D4412" s="1">
        <v>41701.404444444444</v>
      </c>
      <c r="E4412" s="2" t="s">
        <v>60631</v>
      </c>
      <c r="F4412" s="1">
        <v>44106.732569444444</v>
      </c>
      <c r="G4412" t="b">
        <v>0</v>
      </c>
    </row>
    <row r="4413" spans="1:7" x14ac:dyDescent="0.25">
      <c r="A4413" s="2" t="s">
        <v>42964</v>
      </c>
      <c r="B4413" s="2" t="s">
        <v>60607</v>
      </c>
      <c r="C4413" s="2" t="s">
        <v>60630</v>
      </c>
      <c r="D4413" s="1">
        <v>41701.413842592592</v>
      </c>
      <c r="E4413" s="2" t="s">
        <v>833</v>
      </c>
      <c r="F4413" s="1">
        <v>45407.398043981484</v>
      </c>
      <c r="G4413" t="b">
        <v>0</v>
      </c>
    </row>
    <row r="4414" spans="1:7" x14ac:dyDescent="0.25">
      <c r="A4414" s="2" t="s">
        <v>42966</v>
      </c>
      <c r="B4414" s="2" t="s">
        <v>60412</v>
      </c>
      <c r="C4414" s="2" t="s">
        <v>60630</v>
      </c>
      <c r="D4414" s="1">
        <v>41701.430543981478</v>
      </c>
      <c r="E4414" s="2" t="s">
        <v>60631</v>
      </c>
      <c r="F4414" s="1">
        <v>44106.732569444444</v>
      </c>
      <c r="G4414" t="b">
        <v>0</v>
      </c>
    </row>
    <row r="4415" spans="1:7" x14ac:dyDescent="0.25">
      <c r="A4415" s="2" t="s">
        <v>42507</v>
      </c>
      <c r="B4415" s="2" t="s">
        <v>61637</v>
      </c>
      <c r="C4415" s="2" t="s">
        <v>60630</v>
      </c>
      <c r="D4415" s="1">
        <v>41701.44054398148</v>
      </c>
      <c r="E4415" s="2" t="s">
        <v>29937</v>
      </c>
      <c r="F4415" s="1">
        <v>44909.864050925928</v>
      </c>
      <c r="G4415" t="b">
        <v>0</v>
      </c>
    </row>
    <row r="4416" spans="1:7" x14ac:dyDescent="0.25">
      <c r="A4416" s="2" t="s">
        <v>42513</v>
      </c>
      <c r="B4416" s="2" t="s">
        <v>42501</v>
      </c>
      <c r="C4416" s="2" t="s">
        <v>60630</v>
      </c>
      <c r="D4416" s="1">
        <v>41701.458657407406</v>
      </c>
      <c r="E4416" s="2" t="s">
        <v>186</v>
      </c>
      <c r="F4416" s="1">
        <v>45699.408113425925</v>
      </c>
      <c r="G4416" t="b">
        <v>0</v>
      </c>
    </row>
    <row r="4417" spans="1:7" x14ac:dyDescent="0.25">
      <c r="A4417" s="2" t="s">
        <v>42520</v>
      </c>
      <c r="B4417" s="2" t="s">
        <v>42501</v>
      </c>
      <c r="C4417" s="2" t="s">
        <v>60630</v>
      </c>
      <c r="D4417" s="1">
        <v>41701.46733796296</v>
      </c>
      <c r="E4417" s="2" t="s">
        <v>186</v>
      </c>
      <c r="F4417" s="1">
        <v>45699.406423611108</v>
      </c>
      <c r="G4417" t="b">
        <v>0</v>
      </c>
    </row>
    <row r="4418" spans="1:7" x14ac:dyDescent="0.25">
      <c r="A4418" s="2" t="s">
        <v>61638</v>
      </c>
      <c r="B4418" s="2" t="s">
        <v>60412</v>
      </c>
      <c r="C4418" s="2" t="s">
        <v>60630</v>
      </c>
      <c r="D4418" s="1">
        <v>41701.470462962963</v>
      </c>
      <c r="E4418" s="2" t="s">
        <v>60631</v>
      </c>
      <c r="F4418" s="1">
        <v>44106.732569444444</v>
      </c>
      <c r="G4418" t="b">
        <v>0</v>
      </c>
    </row>
    <row r="4419" spans="1:7" x14ac:dyDescent="0.25">
      <c r="A4419" s="2" t="s">
        <v>61639</v>
      </c>
      <c r="B4419" s="2" t="s">
        <v>60412</v>
      </c>
      <c r="C4419" s="2" t="s">
        <v>60630</v>
      </c>
      <c r="D4419" s="1">
        <v>41701.478958333333</v>
      </c>
      <c r="E4419" s="2" t="s">
        <v>60631</v>
      </c>
      <c r="F4419" s="1">
        <v>44106.732569444444</v>
      </c>
      <c r="G4419" t="b">
        <v>0</v>
      </c>
    </row>
    <row r="4420" spans="1:7" x14ac:dyDescent="0.25">
      <c r="A4420" s="2" t="s">
        <v>42969</v>
      </c>
      <c r="B4420" s="2" t="s">
        <v>61565</v>
      </c>
      <c r="C4420" s="2" t="s">
        <v>60630</v>
      </c>
      <c r="D4420" s="1">
        <v>41701.489108796297</v>
      </c>
      <c r="E4420" s="2" t="s">
        <v>937</v>
      </c>
      <c r="F4420" s="1">
        <v>45952.671006944445</v>
      </c>
      <c r="G4420" t="b">
        <v>0</v>
      </c>
    </row>
    <row r="4421" spans="1:7" x14ac:dyDescent="0.25">
      <c r="A4421" s="2" t="s">
        <v>61640</v>
      </c>
      <c r="B4421" s="2" t="s">
        <v>60316</v>
      </c>
      <c r="C4421" s="2" t="s">
        <v>60630</v>
      </c>
      <c r="D4421" s="1">
        <v>41701.489560185182</v>
      </c>
      <c r="E4421" s="2" t="s">
        <v>60631</v>
      </c>
      <c r="F4421" s="1">
        <v>44106.732569444444</v>
      </c>
      <c r="G4421" t="b">
        <v>0</v>
      </c>
    </row>
    <row r="4422" spans="1:7" x14ac:dyDescent="0.25">
      <c r="A4422" s="2" t="s">
        <v>42523</v>
      </c>
      <c r="B4422" s="2" t="s">
        <v>42523</v>
      </c>
      <c r="C4422" s="2" t="s">
        <v>60630</v>
      </c>
      <c r="D4422" s="1">
        <v>41701.619027777779</v>
      </c>
      <c r="E4422" s="2" t="s">
        <v>186</v>
      </c>
      <c r="F4422" s="1">
        <v>45749.578298611108</v>
      </c>
      <c r="G4422" t="b">
        <v>0</v>
      </c>
    </row>
    <row r="4423" spans="1:7" x14ac:dyDescent="0.25">
      <c r="A4423" s="2" t="s">
        <v>42204</v>
      </c>
      <c r="B4423" s="2" t="s">
        <v>42181</v>
      </c>
      <c r="C4423" s="2" t="s">
        <v>60630</v>
      </c>
      <c r="D4423" s="1">
        <v>41701.633668981478</v>
      </c>
      <c r="E4423" s="2" t="s">
        <v>937</v>
      </c>
      <c r="F4423" s="1">
        <v>45966.397685185184</v>
      </c>
      <c r="G4423" t="b">
        <v>0</v>
      </c>
    </row>
    <row r="4424" spans="1:7" x14ac:dyDescent="0.25">
      <c r="A4424" s="2" t="s">
        <v>42524</v>
      </c>
      <c r="B4424" s="2" t="s">
        <v>60607</v>
      </c>
      <c r="C4424" s="2" t="s">
        <v>60630</v>
      </c>
      <c r="D4424" s="1">
        <v>41701.634699074071</v>
      </c>
      <c r="E4424" s="2" t="s">
        <v>833</v>
      </c>
      <c r="F4424" s="1">
        <v>45407.396226851852</v>
      </c>
      <c r="G4424" t="b">
        <v>0</v>
      </c>
    </row>
    <row r="4425" spans="1:7" x14ac:dyDescent="0.25">
      <c r="A4425" s="2" t="s">
        <v>42676</v>
      </c>
      <c r="B4425" s="2" t="s">
        <v>60316</v>
      </c>
      <c r="C4425" s="2" t="s">
        <v>60630</v>
      </c>
      <c r="D4425" s="1">
        <v>41701.647129629629</v>
      </c>
      <c r="E4425" s="2" t="s">
        <v>186</v>
      </c>
      <c r="F4425" s="1">
        <v>45755.450092592589</v>
      </c>
      <c r="G4425" t="b">
        <v>0</v>
      </c>
    </row>
    <row r="4426" spans="1:7" x14ac:dyDescent="0.25">
      <c r="A4426" s="2" t="s">
        <v>42681</v>
      </c>
      <c r="B4426" s="2" t="s">
        <v>61641</v>
      </c>
      <c r="C4426" s="2" t="s">
        <v>60630</v>
      </c>
      <c r="D4426" s="1">
        <v>41701.657071759262</v>
      </c>
      <c r="E4426" s="2" t="s">
        <v>833</v>
      </c>
      <c r="F4426" s="1">
        <v>45407.399039351854</v>
      </c>
      <c r="G4426" t="b">
        <v>0</v>
      </c>
    </row>
    <row r="4427" spans="1:7" x14ac:dyDescent="0.25">
      <c r="A4427" s="2" t="s">
        <v>42671</v>
      </c>
      <c r="B4427" s="2" t="s">
        <v>60316</v>
      </c>
      <c r="C4427" s="2" t="s">
        <v>60630</v>
      </c>
      <c r="D4427" s="1">
        <v>41701.663032407407</v>
      </c>
      <c r="E4427" s="2" t="s">
        <v>29937</v>
      </c>
      <c r="F4427" s="1">
        <v>44909.86614583333</v>
      </c>
      <c r="G4427" t="b">
        <v>0</v>
      </c>
    </row>
    <row r="4428" spans="1:7" x14ac:dyDescent="0.25">
      <c r="A4428" s="2" t="s">
        <v>42674</v>
      </c>
      <c r="B4428" s="2" t="s">
        <v>60316</v>
      </c>
      <c r="C4428" s="2" t="s">
        <v>60630</v>
      </c>
      <c r="D4428" s="1">
        <v>41702.346921296295</v>
      </c>
      <c r="E4428" s="2" t="s">
        <v>29937</v>
      </c>
      <c r="F4428" s="1">
        <v>44909.866273148145</v>
      </c>
      <c r="G4428" t="b">
        <v>0</v>
      </c>
    </row>
    <row r="4429" spans="1:7" x14ac:dyDescent="0.25">
      <c r="A4429" s="2" t="s">
        <v>61642</v>
      </c>
      <c r="B4429" s="2" t="s">
        <v>60412</v>
      </c>
      <c r="C4429" s="2" t="s">
        <v>60630</v>
      </c>
      <c r="D4429" s="1">
        <v>41702.359178240738</v>
      </c>
      <c r="E4429" s="2" t="s">
        <v>60631</v>
      </c>
      <c r="F4429" s="1">
        <v>44106.732569444444</v>
      </c>
      <c r="G4429" t="b">
        <v>0</v>
      </c>
    </row>
    <row r="4430" spans="1:7" x14ac:dyDescent="0.25">
      <c r="A4430" s="2" t="s">
        <v>42528</v>
      </c>
      <c r="B4430" s="2" t="s">
        <v>60316</v>
      </c>
      <c r="C4430" s="2" t="s">
        <v>60630</v>
      </c>
      <c r="D4430" s="1">
        <v>41702.37672453704</v>
      </c>
      <c r="E4430" s="2" t="s">
        <v>29937</v>
      </c>
      <c r="F4430" s="1">
        <v>44909.86577546296</v>
      </c>
      <c r="G4430" t="b">
        <v>0</v>
      </c>
    </row>
    <row r="4431" spans="1:7" x14ac:dyDescent="0.25">
      <c r="A4431" s="2" t="s">
        <v>42971</v>
      </c>
      <c r="B4431" s="2" t="s">
        <v>60412</v>
      </c>
      <c r="C4431" s="2" t="s">
        <v>60630</v>
      </c>
      <c r="D4431" s="1">
        <v>41702.377395833333</v>
      </c>
      <c r="E4431" s="2" t="s">
        <v>60631</v>
      </c>
      <c r="F4431" s="1">
        <v>44106.732569444444</v>
      </c>
      <c r="G4431" t="b">
        <v>0</v>
      </c>
    </row>
    <row r="4432" spans="1:7" x14ac:dyDescent="0.25">
      <c r="A4432" s="2" t="s">
        <v>42682</v>
      </c>
      <c r="B4432" s="2" t="s">
        <v>60316</v>
      </c>
      <c r="C4432" s="2" t="s">
        <v>60630</v>
      </c>
      <c r="D4432" s="1">
        <v>41702.404074074075</v>
      </c>
      <c r="E4432" s="2" t="s">
        <v>29937</v>
      </c>
      <c r="F4432" s="1">
        <v>44909.866828703707</v>
      </c>
      <c r="G4432" t="b">
        <v>0</v>
      </c>
    </row>
    <row r="4433" spans="1:7" x14ac:dyDescent="0.25">
      <c r="A4433" s="2" t="s">
        <v>42684</v>
      </c>
      <c r="B4433" s="2" t="s">
        <v>60316</v>
      </c>
      <c r="C4433" s="2" t="s">
        <v>60630</v>
      </c>
      <c r="D4433" s="1">
        <v>41702.440312500003</v>
      </c>
      <c r="E4433" s="2" t="s">
        <v>29937</v>
      </c>
      <c r="F4433" s="1">
        <v>44909.867164351854</v>
      </c>
      <c r="G4433" t="b">
        <v>0</v>
      </c>
    </row>
    <row r="4434" spans="1:7" x14ac:dyDescent="0.25">
      <c r="A4434" s="2" t="s">
        <v>42683</v>
      </c>
      <c r="B4434" s="2" t="s">
        <v>60316</v>
      </c>
      <c r="C4434" s="2" t="s">
        <v>60630</v>
      </c>
      <c r="D4434" s="1">
        <v>41702.4450462963</v>
      </c>
      <c r="E4434" s="2" t="s">
        <v>29937</v>
      </c>
      <c r="F4434" s="1">
        <v>44909.866990740738</v>
      </c>
      <c r="G4434" t="b">
        <v>0</v>
      </c>
    </row>
    <row r="4435" spans="1:7" x14ac:dyDescent="0.25">
      <c r="A4435" s="2" t="s">
        <v>61643</v>
      </c>
      <c r="B4435" s="2" t="s">
        <v>60316</v>
      </c>
      <c r="C4435" s="2" t="s">
        <v>60630</v>
      </c>
      <c r="D4435" s="1">
        <v>41702.461111111108</v>
      </c>
      <c r="E4435" s="2" t="s">
        <v>60631</v>
      </c>
      <c r="F4435" s="1">
        <v>44106.732569444444</v>
      </c>
      <c r="G4435" t="b">
        <v>0</v>
      </c>
    </row>
    <row r="4436" spans="1:7" x14ac:dyDescent="0.25">
      <c r="A4436" s="2" t="s">
        <v>42678</v>
      </c>
      <c r="B4436" s="2" t="s">
        <v>60316</v>
      </c>
      <c r="C4436" s="2" t="s">
        <v>60630</v>
      </c>
      <c r="D4436" s="1">
        <v>41702.469814814816</v>
      </c>
      <c r="E4436" s="2" t="s">
        <v>29937</v>
      </c>
      <c r="F4436" s="1">
        <v>44909.866562499999</v>
      </c>
      <c r="G4436" t="b">
        <v>0</v>
      </c>
    </row>
    <row r="4437" spans="1:7" x14ac:dyDescent="0.25">
      <c r="A4437" s="2" t="s">
        <v>42689</v>
      </c>
      <c r="B4437" s="2" t="s">
        <v>60316</v>
      </c>
      <c r="C4437" s="2" t="s">
        <v>60630</v>
      </c>
      <c r="D4437" s="1">
        <v>41702.579988425925</v>
      </c>
      <c r="E4437" s="2" t="s">
        <v>29937</v>
      </c>
      <c r="F4437" s="1">
        <v>44909.867604166669</v>
      </c>
      <c r="G4437" t="b">
        <v>0</v>
      </c>
    </row>
    <row r="4438" spans="1:7" x14ac:dyDescent="0.25">
      <c r="A4438" s="2" t="s">
        <v>42687</v>
      </c>
      <c r="B4438" s="2" t="s">
        <v>60316</v>
      </c>
      <c r="C4438" s="2" t="s">
        <v>60630</v>
      </c>
      <c r="D4438" s="1">
        <v>41702.628854166665</v>
      </c>
      <c r="E4438" s="2" t="s">
        <v>29937</v>
      </c>
      <c r="F4438" s="1">
        <v>44909.8674537037</v>
      </c>
      <c r="G4438" t="b">
        <v>0</v>
      </c>
    </row>
    <row r="4439" spans="1:7" x14ac:dyDescent="0.25">
      <c r="A4439" s="2" t="s">
        <v>42685</v>
      </c>
      <c r="B4439" s="2" t="s">
        <v>60316</v>
      </c>
      <c r="C4439" s="2" t="s">
        <v>60630</v>
      </c>
      <c r="D4439" s="1">
        <v>41702.636932870373</v>
      </c>
      <c r="E4439" s="2" t="s">
        <v>29937</v>
      </c>
      <c r="F4439" s="1">
        <v>44909.867303240739</v>
      </c>
      <c r="G4439" t="b">
        <v>0</v>
      </c>
    </row>
    <row r="4440" spans="1:7" x14ac:dyDescent="0.25">
      <c r="A4440" s="2" t="s">
        <v>42690</v>
      </c>
      <c r="B4440" s="2" t="s">
        <v>21569</v>
      </c>
      <c r="C4440" s="2" t="s">
        <v>60630</v>
      </c>
      <c r="D4440" s="1">
        <v>41702.646423611113</v>
      </c>
      <c r="E4440" s="2" t="s">
        <v>833</v>
      </c>
      <c r="F4440" s="1">
        <v>45049.589733796296</v>
      </c>
      <c r="G4440" t="b">
        <v>0</v>
      </c>
    </row>
    <row r="4441" spans="1:7" x14ac:dyDescent="0.25">
      <c r="A4441" s="2" t="s">
        <v>42698</v>
      </c>
      <c r="B4441" s="2" t="s">
        <v>36246</v>
      </c>
      <c r="C4441" s="2" t="s">
        <v>60630</v>
      </c>
      <c r="D4441" s="1">
        <v>41702.668229166666</v>
      </c>
      <c r="E4441" s="2" t="s">
        <v>833</v>
      </c>
      <c r="F4441" s="1">
        <v>45236.643182870372</v>
      </c>
      <c r="G4441" t="b">
        <v>0</v>
      </c>
    </row>
    <row r="4442" spans="1:7" x14ac:dyDescent="0.25">
      <c r="A4442" s="2" t="s">
        <v>42695</v>
      </c>
      <c r="B4442" s="2" t="s">
        <v>60316</v>
      </c>
      <c r="C4442" s="2" t="s">
        <v>60630</v>
      </c>
      <c r="D4442" s="1">
        <v>41703.344560185185</v>
      </c>
      <c r="E4442" s="2" t="s">
        <v>119</v>
      </c>
      <c r="F4442" s="1">
        <v>45807.595949074072</v>
      </c>
      <c r="G4442" t="b">
        <v>0</v>
      </c>
    </row>
    <row r="4443" spans="1:7" x14ac:dyDescent="0.25">
      <c r="A4443" s="2" t="s">
        <v>42707</v>
      </c>
      <c r="B4443" s="2" t="s">
        <v>61641</v>
      </c>
      <c r="C4443" s="2" t="s">
        <v>60630</v>
      </c>
      <c r="D4443" s="1">
        <v>41703.372141203705</v>
      </c>
      <c r="E4443" s="2" t="s">
        <v>833</v>
      </c>
      <c r="F4443" s="1">
        <v>45407.399537037039</v>
      </c>
      <c r="G4443" t="b">
        <v>0</v>
      </c>
    </row>
    <row r="4444" spans="1:7" x14ac:dyDescent="0.25">
      <c r="A4444" s="2" t="s">
        <v>42705</v>
      </c>
      <c r="B4444" s="2" t="s">
        <v>60607</v>
      </c>
      <c r="C4444" s="2" t="s">
        <v>60630</v>
      </c>
      <c r="D4444" s="1">
        <v>41703.376550925925</v>
      </c>
      <c r="E4444" s="2" t="s">
        <v>833</v>
      </c>
      <c r="F4444" s="1">
        <v>45407.396851851852</v>
      </c>
      <c r="G4444" t="b">
        <v>0</v>
      </c>
    </row>
    <row r="4445" spans="1:7" x14ac:dyDescent="0.25">
      <c r="A4445" s="2" t="s">
        <v>61644</v>
      </c>
      <c r="B4445" s="2" t="s">
        <v>60412</v>
      </c>
      <c r="C4445" s="2" t="s">
        <v>60630</v>
      </c>
      <c r="D4445" s="1">
        <v>41703.561388888891</v>
      </c>
      <c r="E4445" s="2" t="s">
        <v>60631</v>
      </c>
      <c r="F4445" s="1">
        <v>44106.732569444444</v>
      </c>
      <c r="G4445" t="b">
        <v>0</v>
      </c>
    </row>
    <row r="4446" spans="1:7" x14ac:dyDescent="0.25">
      <c r="A4446" s="2" t="s">
        <v>42735</v>
      </c>
      <c r="B4446" s="2" t="s">
        <v>42739</v>
      </c>
      <c r="C4446" s="2" t="s">
        <v>60630</v>
      </c>
      <c r="D4446" s="1">
        <v>41704.35796296296</v>
      </c>
      <c r="E4446" s="2" t="s">
        <v>186</v>
      </c>
      <c r="F4446" s="1">
        <v>45755.658310185187</v>
      </c>
      <c r="G4446" t="b">
        <v>0</v>
      </c>
    </row>
    <row r="4447" spans="1:7" x14ac:dyDescent="0.25">
      <c r="A4447" s="2" t="s">
        <v>42724</v>
      </c>
      <c r="B4447" s="2" t="s">
        <v>42724</v>
      </c>
      <c r="C4447" s="2" t="s">
        <v>60630</v>
      </c>
      <c r="D4447" s="1">
        <v>41704.362256944441</v>
      </c>
      <c r="E4447" s="2" t="s">
        <v>833</v>
      </c>
      <c r="F4447" s="1">
        <v>45960.563483796293</v>
      </c>
      <c r="G4447" t="b">
        <v>0</v>
      </c>
    </row>
    <row r="4448" spans="1:7" x14ac:dyDescent="0.25">
      <c r="A4448" s="2" t="s">
        <v>61645</v>
      </c>
      <c r="B4448" s="2" t="s">
        <v>60412</v>
      </c>
      <c r="C4448" s="2" t="s">
        <v>60630</v>
      </c>
      <c r="D4448" s="1">
        <v>41704.374664351853</v>
      </c>
      <c r="E4448" s="2" t="s">
        <v>60631</v>
      </c>
      <c r="F4448" s="1">
        <v>44106.732569444444</v>
      </c>
      <c r="G4448" t="b">
        <v>0</v>
      </c>
    </row>
    <row r="4449" spans="1:7" x14ac:dyDescent="0.25">
      <c r="A4449" s="2" t="s">
        <v>42732</v>
      </c>
      <c r="B4449" s="2" t="s">
        <v>60316</v>
      </c>
      <c r="C4449" s="2" t="s">
        <v>60630</v>
      </c>
      <c r="D4449" s="1">
        <v>41704.388321759259</v>
      </c>
      <c r="E4449" s="2" t="s">
        <v>29937</v>
      </c>
      <c r="F4449" s="1">
        <v>44909.872349537036</v>
      </c>
      <c r="G4449" t="b">
        <v>0</v>
      </c>
    </row>
    <row r="4450" spans="1:7" x14ac:dyDescent="0.25">
      <c r="A4450" s="2" t="s">
        <v>42729</v>
      </c>
      <c r="B4450" s="2" t="s">
        <v>60316</v>
      </c>
      <c r="C4450" s="2" t="s">
        <v>60630</v>
      </c>
      <c r="D4450" s="1">
        <v>41704.393923611111</v>
      </c>
      <c r="E4450" s="2" t="s">
        <v>29937</v>
      </c>
      <c r="F4450" s="1">
        <v>44909.872210648151</v>
      </c>
      <c r="G4450" t="b">
        <v>0</v>
      </c>
    </row>
    <row r="4451" spans="1:7" x14ac:dyDescent="0.25">
      <c r="A4451" s="2" t="s">
        <v>42755</v>
      </c>
      <c r="B4451" s="2" t="s">
        <v>60607</v>
      </c>
      <c r="C4451" s="2" t="s">
        <v>60630</v>
      </c>
      <c r="D4451" s="1">
        <v>41704.466736111113</v>
      </c>
      <c r="E4451" s="2" t="s">
        <v>833</v>
      </c>
      <c r="F4451" s="1">
        <v>45407.397662037038</v>
      </c>
      <c r="G4451" t="b">
        <v>0</v>
      </c>
    </row>
    <row r="4452" spans="1:7" x14ac:dyDescent="0.25">
      <c r="A4452" s="2" t="s">
        <v>42752</v>
      </c>
      <c r="B4452" s="2" t="s">
        <v>61646</v>
      </c>
      <c r="C4452" s="2" t="s">
        <v>60630</v>
      </c>
      <c r="D4452" s="1">
        <v>41704.480775462966</v>
      </c>
      <c r="E4452" s="2" t="s">
        <v>833</v>
      </c>
      <c r="F4452" s="1">
        <v>45407.39984953704</v>
      </c>
      <c r="G4452" t="b">
        <v>0</v>
      </c>
    </row>
    <row r="4453" spans="1:7" x14ac:dyDescent="0.25">
      <c r="A4453" s="2" t="s">
        <v>42979</v>
      </c>
      <c r="B4453" s="2" t="s">
        <v>60412</v>
      </c>
      <c r="C4453" s="2" t="s">
        <v>60630</v>
      </c>
      <c r="D4453" s="1">
        <v>41704.482002314813</v>
      </c>
      <c r="E4453" s="2" t="s">
        <v>60631</v>
      </c>
      <c r="F4453" s="1">
        <v>44106.732569444444</v>
      </c>
      <c r="G4453" t="b">
        <v>0</v>
      </c>
    </row>
    <row r="4454" spans="1:7" x14ac:dyDescent="0.25">
      <c r="A4454" s="2" t="s">
        <v>42746</v>
      </c>
      <c r="B4454" s="2" t="s">
        <v>60607</v>
      </c>
      <c r="C4454" s="2" t="s">
        <v>60630</v>
      </c>
      <c r="D4454" s="1">
        <v>41704.487939814811</v>
      </c>
      <c r="E4454" s="2" t="s">
        <v>833</v>
      </c>
      <c r="F4454" s="1">
        <v>45407.43891203704</v>
      </c>
      <c r="G4454" t="b">
        <v>0</v>
      </c>
    </row>
    <row r="4455" spans="1:7" x14ac:dyDescent="0.25">
      <c r="A4455" s="2" t="s">
        <v>42739</v>
      </c>
      <c r="B4455" s="2" t="s">
        <v>42739</v>
      </c>
      <c r="C4455" s="2" t="s">
        <v>60630</v>
      </c>
      <c r="D4455" s="1">
        <v>41704.610150462962</v>
      </c>
      <c r="E4455" s="2" t="s">
        <v>833</v>
      </c>
      <c r="F4455" s="1">
        <v>44931.613865740743</v>
      </c>
      <c r="G4455" t="b">
        <v>0</v>
      </c>
    </row>
    <row r="4456" spans="1:7" x14ac:dyDescent="0.25">
      <c r="A4456" s="2" t="s">
        <v>42742</v>
      </c>
      <c r="B4456" s="2" t="s">
        <v>42742</v>
      </c>
      <c r="C4456" s="2" t="s">
        <v>60630</v>
      </c>
      <c r="D4456" s="1">
        <v>41704.619560185187</v>
      </c>
      <c r="E4456" s="2" t="s">
        <v>833</v>
      </c>
      <c r="F4456" s="1">
        <v>45239.629791666666</v>
      </c>
      <c r="G4456" t="b">
        <v>0</v>
      </c>
    </row>
    <row r="4457" spans="1:7" x14ac:dyDescent="0.25">
      <c r="A4457" s="2" t="s">
        <v>42738</v>
      </c>
      <c r="B4457" s="2" t="s">
        <v>60316</v>
      </c>
      <c r="C4457" s="2" t="s">
        <v>60630</v>
      </c>
      <c r="D4457" s="1">
        <v>41704.626134259262</v>
      </c>
      <c r="E4457" s="2" t="s">
        <v>29937</v>
      </c>
      <c r="F4457" s="1">
        <v>44909.872650462959</v>
      </c>
      <c r="G4457" t="b">
        <v>0</v>
      </c>
    </row>
    <row r="4458" spans="1:7" x14ac:dyDescent="0.25">
      <c r="A4458" s="2" t="s">
        <v>42474</v>
      </c>
      <c r="B4458" s="2" t="s">
        <v>60412</v>
      </c>
      <c r="C4458" s="2" t="s">
        <v>60630</v>
      </c>
      <c r="D4458" s="1">
        <v>41704.636643518519</v>
      </c>
      <c r="E4458" s="2" t="s">
        <v>60631</v>
      </c>
      <c r="F4458" s="1">
        <v>44106.732569444444</v>
      </c>
      <c r="G4458" t="b">
        <v>0</v>
      </c>
    </row>
    <row r="4459" spans="1:7" x14ac:dyDescent="0.25">
      <c r="A4459" s="2" t="s">
        <v>42704</v>
      </c>
      <c r="B4459" s="2" t="s">
        <v>60607</v>
      </c>
      <c r="C4459" s="2" t="s">
        <v>60630</v>
      </c>
      <c r="D4459" s="1">
        <v>41704.643831018519</v>
      </c>
      <c r="E4459" s="2" t="s">
        <v>833</v>
      </c>
      <c r="F4459" s="1">
        <v>45407.396539351852</v>
      </c>
      <c r="G4459" t="b">
        <v>0</v>
      </c>
    </row>
    <row r="4460" spans="1:7" x14ac:dyDescent="0.25">
      <c r="A4460" s="2" t="s">
        <v>61647</v>
      </c>
      <c r="B4460" s="2" t="s">
        <v>60412</v>
      </c>
      <c r="C4460" s="2" t="s">
        <v>60630</v>
      </c>
      <c r="D4460" s="1">
        <v>41704.650833333333</v>
      </c>
      <c r="E4460" s="2" t="s">
        <v>60631</v>
      </c>
      <c r="F4460" s="1">
        <v>44106.732569444444</v>
      </c>
      <c r="G4460" t="b">
        <v>0</v>
      </c>
    </row>
    <row r="4461" spans="1:7" x14ac:dyDescent="0.25">
      <c r="A4461" s="2" t="s">
        <v>42700</v>
      </c>
      <c r="B4461" s="2" t="s">
        <v>42467</v>
      </c>
      <c r="C4461" s="2" t="s">
        <v>60630</v>
      </c>
      <c r="D4461" s="1">
        <v>41704.665706018517</v>
      </c>
      <c r="E4461" s="2" t="s">
        <v>186</v>
      </c>
      <c r="F4461" s="1">
        <v>45755.448576388888</v>
      </c>
      <c r="G4461" t="b">
        <v>0</v>
      </c>
    </row>
    <row r="4462" spans="1:7" x14ac:dyDescent="0.25">
      <c r="A4462" s="2" t="s">
        <v>42719</v>
      </c>
      <c r="B4462" s="2" t="s">
        <v>27814</v>
      </c>
      <c r="C4462" s="2" t="s">
        <v>60630</v>
      </c>
      <c r="D4462" s="1">
        <v>41705.368819444448</v>
      </c>
      <c r="E4462" s="2" t="s">
        <v>119</v>
      </c>
      <c r="F4462" s="1">
        <v>45807.61891203704</v>
      </c>
      <c r="G4462" t="b">
        <v>0</v>
      </c>
    </row>
    <row r="4463" spans="1:7" x14ac:dyDescent="0.25">
      <c r="A4463" s="2" t="s">
        <v>42984</v>
      </c>
      <c r="B4463" s="2" t="s">
        <v>61648</v>
      </c>
      <c r="C4463" s="2" t="s">
        <v>60630</v>
      </c>
      <c r="D4463" s="1">
        <v>41705.369826388887</v>
      </c>
      <c r="E4463" s="2" t="s">
        <v>833</v>
      </c>
      <c r="F4463" s="1">
        <v>45796.562569444446</v>
      </c>
      <c r="G4463" t="b">
        <v>0</v>
      </c>
    </row>
    <row r="4464" spans="1:7" x14ac:dyDescent="0.25">
      <c r="A4464" s="2" t="s">
        <v>42692</v>
      </c>
      <c r="B4464" s="2" t="s">
        <v>45001</v>
      </c>
      <c r="C4464" s="2" t="s">
        <v>60630</v>
      </c>
      <c r="D4464" s="1">
        <v>41705.460358796299</v>
      </c>
      <c r="E4464" s="2" t="s">
        <v>833</v>
      </c>
      <c r="F4464" s="1">
        <v>45957.377442129633</v>
      </c>
      <c r="G4464" t="b">
        <v>0</v>
      </c>
    </row>
    <row r="4465" spans="1:7" x14ac:dyDescent="0.25">
      <c r="A4465" s="2" t="s">
        <v>42767</v>
      </c>
      <c r="B4465" s="2" t="s">
        <v>60316</v>
      </c>
      <c r="C4465" s="2" t="s">
        <v>60630</v>
      </c>
      <c r="D4465" s="1">
        <v>41705.616782407407</v>
      </c>
      <c r="E4465" s="2" t="s">
        <v>29937</v>
      </c>
      <c r="F4465" s="1">
        <v>44909.874745370369</v>
      </c>
      <c r="G4465" t="b">
        <v>0</v>
      </c>
    </row>
    <row r="4466" spans="1:7" x14ac:dyDescent="0.25">
      <c r="A4466" s="2" t="s">
        <v>42764</v>
      </c>
      <c r="B4466" s="2" t="s">
        <v>60316</v>
      </c>
      <c r="C4466" s="2" t="s">
        <v>60630</v>
      </c>
      <c r="D4466" s="1">
        <v>41705.627442129633</v>
      </c>
      <c r="E4466" s="2" t="s">
        <v>29937</v>
      </c>
      <c r="F4466" s="1">
        <v>44909.874467592592</v>
      </c>
      <c r="G4466" t="b">
        <v>0</v>
      </c>
    </row>
    <row r="4467" spans="1:7" x14ac:dyDescent="0.25">
      <c r="A4467" s="2" t="s">
        <v>61649</v>
      </c>
      <c r="B4467" s="2" t="s">
        <v>60316</v>
      </c>
      <c r="C4467" s="2" t="s">
        <v>60630</v>
      </c>
      <c r="D4467" s="1">
        <v>41705.63685185185</v>
      </c>
      <c r="E4467" s="2" t="s">
        <v>60631</v>
      </c>
      <c r="F4467" s="1">
        <v>44106.732569444444</v>
      </c>
      <c r="G4467" t="b">
        <v>0</v>
      </c>
    </row>
    <row r="4468" spans="1:7" x14ac:dyDescent="0.25">
      <c r="A4468" s="2" t="s">
        <v>42758</v>
      </c>
      <c r="B4468" s="2" t="s">
        <v>61650</v>
      </c>
      <c r="C4468" s="2" t="s">
        <v>60630</v>
      </c>
      <c r="D4468" s="1">
        <v>41705.652569444443</v>
      </c>
      <c r="E4468" s="2" t="s">
        <v>833</v>
      </c>
      <c r="F4468" s="1">
        <v>45238.646932870368</v>
      </c>
      <c r="G4468" t="b">
        <v>0</v>
      </c>
    </row>
    <row r="4469" spans="1:7" x14ac:dyDescent="0.25">
      <c r="A4469" s="2" t="s">
        <v>42721</v>
      </c>
      <c r="B4469" s="2" t="s">
        <v>42721</v>
      </c>
      <c r="C4469" s="2" t="s">
        <v>60630</v>
      </c>
      <c r="D4469" s="1">
        <v>41708.648101851853</v>
      </c>
      <c r="E4469" s="2" t="s">
        <v>833</v>
      </c>
      <c r="F4469" s="1">
        <v>45960.557569444441</v>
      </c>
      <c r="G4469" t="b">
        <v>0</v>
      </c>
    </row>
    <row r="4470" spans="1:7" x14ac:dyDescent="0.25">
      <c r="A4470" s="2" t="s">
        <v>43004</v>
      </c>
      <c r="B4470" s="2" t="s">
        <v>60412</v>
      </c>
      <c r="C4470" s="2" t="s">
        <v>60630</v>
      </c>
      <c r="D4470" s="1">
        <v>41708.668321759258</v>
      </c>
      <c r="E4470" s="2" t="s">
        <v>60631</v>
      </c>
      <c r="F4470" s="1">
        <v>44106.732569444444</v>
      </c>
      <c r="G4470" t="b">
        <v>0</v>
      </c>
    </row>
    <row r="4471" spans="1:7" x14ac:dyDescent="0.25">
      <c r="A4471" s="2" t="s">
        <v>43007</v>
      </c>
      <c r="B4471" s="2" t="s">
        <v>60412</v>
      </c>
      <c r="C4471" s="2" t="s">
        <v>60630</v>
      </c>
      <c r="D4471" s="1">
        <v>41708.668854166666</v>
      </c>
      <c r="E4471" s="2" t="s">
        <v>60631</v>
      </c>
      <c r="F4471" s="1">
        <v>44106.732569444444</v>
      </c>
      <c r="G4471" t="b">
        <v>0</v>
      </c>
    </row>
    <row r="4472" spans="1:7" x14ac:dyDescent="0.25">
      <c r="A4472" s="2" t="s">
        <v>42726</v>
      </c>
      <c r="B4472" s="2" t="s">
        <v>42726</v>
      </c>
      <c r="C4472" s="2" t="s">
        <v>60630</v>
      </c>
      <c r="D4472" s="1">
        <v>41708.670532407406</v>
      </c>
      <c r="E4472" s="2" t="s">
        <v>833</v>
      </c>
      <c r="F4472" s="1">
        <v>45960.577337962961</v>
      </c>
      <c r="G4472" t="b">
        <v>0</v>
      </c>
    </row>
    <row r="4473" spans="1:7" x14ac:dyDescent="0.25">
      <c r="A4473" s="2" t="s">
        <v>61651</v>
      </c>
      <c r="B4473" s="2" t="s">
        <v>60412</v>
      </c>
      <c r="C4473" s="2" t="s">
        <v>60630</v>
      </c>
      <c r="D4473" s="1">
        <v>41709.392928240741</v>
      </c>
      <c r="E4473" s="2" t="s">
        <v>60631</v>
      </c>
      <c r="F4473" s="1">
        <v>44106.732569444444</v>
      </c>
      <c r="G4473" t="b">
        <v>0</v>
      </c>
    </row>
    <row r="4474" spans="1:7" x14ac:dyDescent="0.25">
      <c r="A4474" s="2" t="s">
        <v>42778</v>
      </c>
      <c r="B4474" s="2" t="s">
        <v>60607</v>
      </c>
      <c r="C4474" s="2" t="s">
        <v>60630</v>
      </c>
      <c r="D4474" s="1">
        <v>41709.404189814813</v>
      </c>
      <c r="E4474" s="2" t="s">
        <v>833</v>
      </c>
      <c r="F4474" s="1">
        <v>45406.694131944445</v>
      </c>
      <c r="G4474" t="b">
        <v>0</v>
      </c>
    </row>
    <row r="4475" spans="1:7" x14ac:dyDescent="0.25">
      <c r="A4475" s="2" t="s">
        <v>42784</v>
      </c>
      <c r="B4475" s="2" t="s">
        <v>60607</v>
      </c>
      <c r="C4475" s="2" t="s">
        <v>60630</v>
      </c>
      <c r="D4475" s="1">
        <v>41709.415509259263</v>
      </c>
      <c r="E4475" s="2" t="s">
        <v>833</v>
      </c>
      <c r="F4475" s="1">
        <v>45407.398564814815</v>
      </c>
      <c r="G4475" t="b">
        <v>0</v>
      </c>
    </row>
    <row r="4476" spans="1:7" x14ac:dyDescent="0.25">
      <c r="A4476" s="2" t="s">
        <v>42775</v>
      </c>
      <c r="B4476" s="2" t="s">
        <v>61650</v>
      </c>
      <c r="C4476" s="2" t="s">
        <v>60630</v>
      </c>
      <c r="D4476" s="1">
        <v>41709.432488425926</v>
      </c>
      <c r="E4476" s="2" t="s">
        <v>833</v>
      </c>
      <c r="F4476" s="1">
        <v>45238.581666666665</v>
      </c>
      <c r="G4476" t="b">
        <v>0</v>
      </c>
    </row>
    <row r="4477" spans="1:7" x14ac:dyDescent="0.25">
      <c r="A4477" s="2" t="s">
        <v>61652</v>
      </c>
      <c r="B4477" s="2" t="s">
        <v>60316</v>
      </c>
      <c r="C4477" s="2" t="s">
        <v>60630</v>
      </c>
      <c r="D4477" s="1">
        <v>41709.438472222224</v>
      </c>
      <c r="E4477" s="2" t="s">
        <v>60631</v>
      </c>
      <c r="F4477" s="1">
        <v>44106.732569444444</v>
      </c>
      <c r="G4477" t="b">
        <v>0</v>
      </c>
    </row>
    <row r="4478" spans="1:7" x14ac:dyDescent="0.25">
      <c r="A4478" s="2" t="s">
        <v>42772</v>
      </c>
      <c r="B4478" s="2" t="s">
        <v>42739</v>
      </c>
      <c r="C4478" s="2" t="s">
        <v>60630</v>
      </c>
      <c r="D4478" s="1">
        <v>41709.457997685182</v>
      </c>
      <c r="E4478" s="2" t="s">
        <v>833</v>
      </c>
      <c r="F4478" s="1">
        <v>44932.524236111109</v>
      </c>
      <c r="G4478" t="b">
        <v>0</v>
      </c>
    </row>
    <row r="4479" spans="1:7" x14ac:dyDescent="0.25">
      <c r="A4479" s="2" t="s">
        <v>42770</v>
      </c>
      <c r="B4479" s="2" t="s">
        <v>60316</v>
      </c>
      <c r="C4479" s="2" t="s">
        <v>60630</v>
      </c>
      <c r="D4479" s="1">
        <v>41709.467997685184</v>
      </c>
      <c r="E4479" s="2" t="s">
        <v>29937</v>
      </c>
      <c r="F4479" s="1">
        <v>44909.874884259261</v>
      </c>
      <c r="G4479" t="b">
        <v>0</v>
      </c>
    </row>
    <row r="4480" spans="1:7" x14ac:dyDescent="0.25">
      <c r="A4480" s="2" t="s">
        <v>42799</v>
      </c>
      <c r="B4480" s="2" t="s">
        <v>60607</v>
      </c>
      <c r="C4480" s="2" t="s">
        <v>60630</v>
      </c>
      <c r="D4480" s="1">
        <v>41709.489004629628</v>
      </c>
      <c r="E4480" s="2" t="s">
        <v>833</v>
      </c>
      <c r="F4480" s="1">
        <v>45407.397048611114</v>
      </c>
      <c r="G4480" t="b">
        <v>0</v>
      </c>
    </row>
    <row r="4481" spans="1:7" x14ac:dyDescent="0.25">
      <c r="A4481" s="2" t="s">
        <v>42793</v>
      </c>
      <c r="B4481" s="2" t="s">
        <v>60316</v>
      </c>
      <c r="C4481" s="2" t="s">
        <v>60630</v>
      </c>
      <c r="D4481" s="1">
        <v>41709.576064814813</v>
      </c>
      <c r="E4481" s="2" t="s">
        <v>186</v>
      </c>
      <c r="F4481" s="1">
        <v>45768.429143518515</v>
      </c>
      <c r="G4481" t="b">
        <v>0</v>
      </c>
    </row>
    <row r="4482" spans="1:7" x14ac:dyDescent="0.25">
      <c r="A4482" s="2" t="s">
        <v>61653</v>
      </c>
      <c r="B4482" s="2" t="s">
        <v>60412</v>
      </c>
      <c r="C4482" s="2" t="s">
        <v>60630</v>
      </c>
      <c r="D4482" s="1">
        <v>41709.580972222226</v>
      </c>
      <c r="E4482" s="2" t="s">
        <v>186</v>
      </c>
      <c r="F4482" s="1">
        <v>45562.557453703703</v>
      </c>
      <c r="G4482" t="b">
        <v>0</v>
      </c>
    </row>
    <row r="4483" spans="1:7" x14ac:dyDescent="0.25">
      <c r="A4483" s="2" t="s">
        <v>42802</v>
      </c>
      <c r="B4483" s="2" t="s">
        <v>60316</v>
      </c>
      <c r="C4483" s="2" t="s">
        <v>60630</v>
      </c>
      <c r="D4483" s="1">
        <v>41709.584004629629</v>
      </c>
      <c r="E4483" s="2" t="s">
        <v>29937</v>
      </c>
      <c r="F4483" s="1">
        <v>44909.876828703702</v>
      </c>
      <c r="G4483" t="b">
        <v>0</v>
      </c>
    </row>
    <row r="4484" spans="1:7" x14ac:dyDescent="0.25">
      <c r="A4484" s="2" t="s">
        <v>42800</v>
      </c>
      <c r="B4484" s="2" t="s">
        <v>60607</v>
      </c>
      <c r="C4484" s="2" t="s">
        <v>60630</v>
      </c>
      <c r="D4484" s="1">
        <v>41709.614965277775</v>
      </c>
      <c r="E4484" s="2" t="s">
        <v>186</v>
      </c>
      <c r="F4484" s="1">
        <v>45768.423333333332</v>
      </c>
      <c r="G4484" t="b">
        <v>0</v>
      </c>
    </row>
    <row r="4485" spans="1:7" x14ac:dyDescent="0.25">
      <c r="A4485" s="2" t="s">
        <v>42790</v>
      </c>
      <c r="B4485" s="2" t="s">
        <v>60316</v>
      </c>
      <c r="C4485" s="2" t="s">
        <v>60630</v>
      </c>
      <c r="D4485" s="1">
        <v>41709.623437499999</v>
      </c>
      <c r="E4485" s="2" t="s">
        <v>29937</v>
      </c>
      <c r="F4485" s="1">
        <v>44909.876030092593</v>
      </c>
      <c r="G4485" t="b">
        <v>0</v>
      </c>
    </row>
    <row r="4486" spans="1:7" x14ac:dyDescent="0.25">
      <c r="A4486" s="2" t="s">
        <v>42787</v>
      </c>
      <c r="B4486" s="2" t="s">
        <v>60607</v>
      </c>
      <c r="C4486" s="2" t="s">
        <v>60630</v>
      </c>
      <c r="D4486" s="1">
        <v>41709.639907407407</v>
      </c>
      <c r="E4486" s="2" t="s">
        <v>186</v>
      </c>
      <c r="F4486" s="1">
        <v>45778.662245370368</v>
      </c>
      <c r="G4486" t="b">
        <v>0</v>
      </c>
    </row>
    <row r="4487" spans="1:7" x14ac:dyDescent="0.25">
      <c r="A4487" s="2" t="s">
        <v>61654</v>
      </c>
      <c r="B4487" s="2" t="s">
        <v>60316</v>
      </c>
      <c r="C4487" s="2" t="s">
        <v>60630</v>
      </c>
      <c r="D4487" s="1">
        <v>41709.649224537039</v>
      </c>
      <c r="E4487" s="2" t="s">
        <v>60631</v>
      </c>
      <c r="F4487" s="1">
        <v>44106.732569444444</v>
      </c>
      <c r="G4487" t="b">
        <v>0</v>
      </c>
    </row>
    <row r="4488" spans="1:7" x14ac:dyDescent="0.25">
      <c r="A4488" s="2" t="s">
        <v>43009</v>
      </c>
      <c r="B4488" s="2" t="s">
        <v>60316</v>
      </c>
      <c r="C4488" s="2" t="s">
        <v>60630</v>
      </c>
      <c r="D4488" s="1">
        <v>41709.663981481484</v>
      </c>
      <c r="E4488" s="2" t="s">
        <v>60631</v>
      </c>
      <c r="F4488" s="1">
        <v>44106.732569444444</v>
      </c>
      <c r="G4488" t="b">
        <v>0</v>
      </c>
    </row>
    <row r="4489" spans="1:7" x14ac:dyDescent="0.25">
      <c r="A4489" s="2" t="s">
        <v>42710</v>
      </c>
      <c r="B4489" s="2" t="s">
        <v>61641</v>
      </c>
      <c r="C4489" s="2" t="s">
        <v>60630</v>
      </c>
      <c r="D4489" s="1">
        <v>41710.350798611114</v>
      </c>
      <c r="E4489" s="2" t="s">
        <v>833</v>
      </c>
      <c r="F4489" s="1">
        <v>45407.440358796295</v>
      </c>
      <c r="G4489" t="b">
        <v>0</v>
      </c>
    </row>
    <row r="4490" spans="1:7" x14ac:dyDescent="0.25">
      <c r="A4490" s="2" t="s">
        <v>42708</v>
      </c>
      <c r="B4490" s="2" t="s">
        <v>61641</v>
      </c>
      <c r="C4490" s="2" t="s">
        <v>60630</v>
      </c>
      <c r="D4490" s="1">
        <v>41710.357233796298</v>
      </c>
      <c r="E4490" s="2" t="s">
        <v>833</v>
      </c>
      <c r="F4490" s="1">
        <v>45407.441099537034</v>
      </c>
      <c r="G4490" t="b">
        <v>0</v>
      </c>
    </row>
    <row r="4491" spans="1:7" x14ac:dyDescent="0.25">
      <c r="A4491" s="2" t="s">
        <v>42720</v>
      </c>
      <c r="B4491" s="2" t="s">
        <v>42720</v>
      </c>
      <c r="C4491" s="2" t="s">
        <v>60630</v>
      </c>
      <c r="D4491" s="1">
        <v>41710.364988425928</v>
      </c>
      <c r="E4491" s="2" t="s">
        <v>833</v>
      </c>
      <c r="F4491" s="1">
        <v>45960.507106481484</v>
      </c>
      <c r="G4491" t="b">
        <v>0</v>
      </c>
    </row>
    <row r="4492" spans="1:7" x14ac:dyDescent="0.25">
      <c r="A4492" s="2" t="s">
        <v>42715</v>
      </c>
      <c r="B4492" s="2" t="s">
        <v>21569</v>
      </c>
      <c r="C4492" s="2" t="s">
        <v>60630</v>
      </c>
      <c r="D4492" s="1">
        <v>41710.371770833335</v>
      </c>
      <c r="E4492" s="2" t="s">
        <v>186</v>
      </c>
      <c r="F4492" s="1">
        <v>45782.446585648147</v>
      </c>
      <c r="G4492" t="b">
        <v>0</v>
      </c>
    </row>
    <row r="4493" spans="1:7" x14ac:dyDescent="0.25">
      <c r="A4493" s="2" t="s">
        <v>61655</v>
      </c>
      <c r="B4493" s="2" t="s">
        <v>60412</v>
      </c>
      <c r="C4493" s="2" t="s">
        <v>60630</v>
      </c>
      <c r="D4493" s="1">
        <v>41710.379999999997</v>
      </c>
      <c r="E4493" s="2" t="s">
        <v>60631</v>
      </c>
      <c r="F4493" s="1">
        <v>44106.732569444444</v>
      </c>
      <c r="G4493" t="b">
        <v>0</v>
      </c>
    </row>
    <row r="4494" spans="1:7" x14ac:dyDescent="0.25">
      <c r="A4494" s="2" t="s">
        <v>42712</v>
      </c>
      <c r="B4494" s="2" t="s">
        <v>49531</v>
      </c>
      <c r="C4494" s="2" t="s">
        <v>60630</v>
      </c>
      <c r="D4494" s="1">
        <v>41710.386990740742</v>
      </c>
      <c r="E4494" s="2" t="s">
        <v>833</v>
      </c>
      <c r="F4494" s="1">
        <v>45960.451898148145</v>
      </c>
      <c r="G4494" t="b">
        <v>0</v>
      </c>
    </row>
    <row r="4495" spans="1:7" x14ac:dyDescent="0.25">
      <c r="A4495" s="2" t="s">
        <v>61656</v>
      </c>
      <c r="B4495" s="2" t="s">
        <v>60316</v>
      </c>
      <c r="C4495" s="2" t="s">
        <v>60630</v>
      </c>
      <c r="D4495" s="1">
        <v>41710.652685185189</v>
      </c>
      <c r="E4495" s="2" t="s">
        <v>60631</v>
      </c>
      <c r="F4495" s="1">
        <v>44106.732569444444</v>
      </c>
      <c r="G4495" t="b">
        <v>0</v>
      </c>
    </row>
    <row r="4496" spans="1:7" x14ac:dyDescent="0.25">
      <c r="A4496" s="2" t="s">
        <v>61657</v>
      </c>
      <c r="B4496" s="2" t="s">
        <v>60336</v>
      </c>
      <c r="C4496" s="2" t="s">
        <v>60630</v>
      </c>
      <c r="D4496" s="1">
        <v>41710.654421296298</v>
      </c>
      <c r="E4496" s="2" t="s">
        <v>60631</v>
      </c>
      <c r="F4496" s="1">
        <v>44106.732569444444</v>
      </c>
      <c r="G4496" t="b">
        <v>0</v>
      </c>
    </row>
    <row r="4497" spans="1:7" x14ac:dyDescent="0.25">
      <c r="A4497" s="2" t="s">
        <v>26382</v>
      </c>
      <c r="B4497" s="2" t="s">
        <v>61615</v>
      </c>
      <c r="C4497" s="2" t="s">
        <v>60630</v>
      </c>
      <c r="D4497" s="1">
        <v>41710.657731481479</v>
      </c>
      <c r="E4497" s="2" t="s">
        <v>792</v>
      </c>
      <c r="F4497" s="1">
        <v>45406.389236111114</v>
      </c>
      <c r="G4497" t="b">
        <v>0</v>
      </c>
    </row>
    <row r="4498" spans="1:7" x14ac:dyDescent="0.25">
      <c r="A4498" s="2" t="s">
        <v>42796</v>
      </c>
      <c r="B4498" s="2" t="s">
        <v>42742</v>
      </c>
      <c r="C4498" s="2" t="s">
        <v>60630</v>
      </c>
      <c r="D4498" s="1">
        <v>41710.65896990741</v>
      </c>
      <c r="E4498" s="2" t="s">
        <v>186</v>
      </c>
      <c r="F4498" s="1">
        <v>45768.436192129629</v>
      </c>
      <c r="G4498" t="b">
        <v>0</v>
      </c>
    </row>
    <row r="4499" spans="1:7" x14ac:dyDescent="0.25">
      <c r="A4499" s="2" t="s">
        <v>27823</v>
      </c>
      <c r="B4499" s="2" t="s">
        <v>61615</v>
      </c>
      <c r="C4499" s="2" t="s">
        <v>60630</v>
      </c>
      <c r="D4499" s="1">
        <v>41710.659085648149</v>
      </c>
      <c r="E4499" s="2" t="s">
        <v>833</v>
      </c>
      <c r="F4499" s="1">
        <v>45407.439791666664</v>
      </c>
      <c r="G4499" t="b">
        <v>0</v>
      </c>
    </row>
    <row r="4500" spans="1:7" x14ac:dyDescent="0.25">
      <c r="A4500" s="2" t="s">
        <v>42206</v>
      </c>
      <c r="B4500" s="2" t="s">
        <v>60412</v>
      </c>
      <c r="C4500" s="2" t="s">
        <v>60630</v>
      </c>
      <c r="D4500" s="1">
        <v>41710.68072916667</v>
      </c>
      <c r="E4500" s="2" t="s">
        <v>186</v>
      </c>
      <c r="F4500" s="1">
        <v>45684.504062499997</v>
      </c>
      <c r="G4500" t="b">
        <v>0</v>
      </c>
    </row>
    <row r="4501" spans="1:7" x14ac:dyDescent="0.25">
      <c r="A4501" s="2" t="s">
        <v>42691</v>
      </c>
      <c r="B4501" s="2" t="s">
        <v>42691</v>
      </c>
      <c r="C4501" s="2" t="s">
        <v>60630</v>
      </c>
      <c r="D4501" s="1">
        <v>41711.374166666668</v>
      </c>
      <c r="E4501" s="2" t="s">
        <v>833</v>
      </c>
      <c r="F4501" s="1">
        <v>45954.593807870369</v>
      </c>
      <c r="G4501" t="b">
        <v>0</v>
      </c>
    </row>
    <row r="4502" spans="1:7" x14ac:dyDescent="0.25">
      <c r="A4502" s="2" t="s">
        <v>42703</v>
      </c>
      <c r="B4502" s="2" t="s">
        <v>60316</v>
      </c>
      <c r="C4502" s="2" t="s">
        <v>60630</v>
      </c>
      <c r="D4502" s="1">
        <v>41711.375057870369</v>
      </c>
      <c r="E4502" s="2" t="s">
        <v>29937</v>
      </c>
      <c r="F4502" s="1">
        <v>44909.868726851855</v>
      </c>
      <c r="G4502" t="b">
        <v>0</v>
      </c>
    </row>
    <row r="4503" spans="1:7" x14ac:dyDescent="0.25">
      <c r="A4503" s="2" t="s">
        <v>42711</v>
      </c>
      <c r="B4503" s="2" t="s">
        <v>42711</v>
      </c>
      <c r="C4503" s="2" t="s">
        <v>60630</v>
      </c>
      <c r="D4503" s="1">
        <v>41711.376284722224</v>
      </c>
      <c r="E4503" s="2" t="s">
        <v>186</v>
      </c>
      <c r="F4503" s="1">
        <v>45923.478935185187</v>
      </c>
      <c r="G4503" t="b">
        <v>0</v>
      </c>
    </row>
    <row r="4504" spans="1:7" x14ac:dyDescent="0.25">
      <c r="A4504" s="2" t="s">
        <v>42716</v>
      </c>
      <c r="B4504" s="2" t="s">
        <v>42716</v>
      </c>
      <c r="C4504" s="2" t="s">
        <v>60630</v>
      </c>
      <c r="D4504" s="1">
        <v>41711.376828703702</v>
      </c>
      <c r="E4504" s="2" t="s">
        <v>833</v>
      </c>
      <c r="F4504" s="1">
        <v>45960.484189814815</v>
      </c>
      <c r="G4504" t="b">
        <v>0</v>
      </c>
    </row>
    <row r="4505" spans="1:7" x14ac:dyDescent="0.25">
      <c r="A4505" s="2" t="s">
        <v>42745</v>
      </c>
      <c r="B4505" s="2" t="s">
        <v>60316</v>
      </c>
      <c r="C4505" s="2" t="s">
        <v>60630</v>
      </c>
      <c r="D4505" s="1">
        <v>41711.377118055556</v>
      </c>
      <c r="E4505" s="2" t="s">
        <v>29937</v>
      </c>
      <c r="F4505" s="1">
        <v>44909.873159722221</v>
      </c>
      <c r="G4505" t="b">
        <v>0</v>
      </c>
    </row>
    <row r="4506" spans="1:7" x14ac:dyDescent="0.25">
      <c r="A4506" s="2" t="s">
        <v>61658</v>
      </c>
      <c r="B4506" s="2" t="s">
        <v>60412</v>
      </c>
      <c r="C4506" s="2" t="s">
        <v>60630</v>
      </c>
      <c r="D4506" s="1">
        <v>41715.525590277779</v>
      </c>
      <c r="E4506" s="2" t="s">
        <v>60631</v>
      </c>
      <c r="F4506" s="1">
        <v>44106.732569444444</v>
      </c>
      <c r="G4506" t="b">
        <v>0</v>
      </c>
    </row>
    <row r="4507" spans="1:7" x14ac:dyDescent="0.25">
      <c r="A4507" s="2" t="s">
        <v>27557</v>
      </c>
      <c r="B4507" s="2" t="s">
        <v>60336</v>
      </c>
      <c r="C4507" s="2" t="s">
        <v>60630</v>
      </c>
      <c r="D4507" s="1">
        <v>41716.362280092595</v>
      </c>
      <c r="E4507" s="2" t="s">
        <v>60631</v>
      </c>
      <c r="F4507" s="1">
        <v>44106.732569444444</v>
      </c>
      <c r="G4507" t="b">
        <v>0</v>
      </c>
    </row>
    <row r="4508" spans="1:7" x14ac:dyDescent="0.25">
      <c r="A4508" s="2" t="s">
        <v>43032</v>
      </c>
      <c r="B4508" s="2" t="s">
        <v>60316</v>
      </c>
      <c r="C4508" s="2" t="s">
        <v>60630</v>
      </c>
      <c r="D4508" s="1">
        <v>41716.364166666666</v>
      </c>
      <c r="E4508" s="2" t="s">
        <v>29937</v>
      </c>
      <c r="F4508" s="1">
        <v>44909.877106481479</v>
      </c>
      <c r="G4508" t="b">
        <v>0</v>
      </c>
    </row>
    <row r="4509" spans="1:7" x14ac:dyDescent="0.25">
      <c r="A4509" s="2" t="s">
        <v>43039</v>
      </c>
      <c r="B4509" s="2" t="s">
        <v>42142</v>
      </c>
      <c r="C4509" s="2" t="s">
        <v>60630</v>
      </c>
      <c r="D4509" s="1">
        <v>41717.580277777779</v>
      </c>
      <c r="E4509" s="2" t="s">
        <v>937</v>
      </c>
      <c r="F4509" s="1">
        <v>45952.568819444445</v>
      </c>
      <c r="G4509" t="b">
        <v>0</v>
      </c>
    </row>
    <row r="4510" spans="1:7" x14ac:dyDescent="0.25">
      <c r="A4510" s="2" t="s">
        <v>42369</v>
      </c>
      <c r="B4510" s="2" t="s">
        <v>42369</v>
      </c>
      <c r="C4510" s="2" t="s">
        <v>60630</v>
      </c>
      <c r="D4510" s="1">
        <v>41718.352870370371</v>
      </c>
      <c r="E4510" s="2" t="s">
        <v>930</v>
      </c>
      <c r="F4510" s="1">
        <v>45330.692094907405</v>
      </c>
      <c r="G4510" t="b">
        <v>0</v>
      </c>
    </row>
    <row r="4511" spans="1:7" x14ac:dyDescent="0.25">
      <c r="A4511" s="2" t="s">
        <v>61659</v>
      </c>
      <c r="B4511" s="2" t="s">
        <v>60412</v>
      </c>
      <c r="C4511" s="2" t="s">
        <v>60630</v>
      </c>
      <c r="D4511" s="1">
        <v>41719.520416666666</v>
      </c>
      <c r="E4511" s="2" t="s">
        <v>60631</v>
      </c>
      <c r="F4511" s="1">
        <v>44106.732569444444</v>
      </c>
      <c r="G4511" t="b">
        <v>0</v>
      </c>
    </row>
    <row r="4512" spans="1:7" x14ac:dyDescent="0.25">
      <c r="A4512" s="2" t="s">
        <v>61660</v>
      </c>
      <c r="B4512" s="2" t="s">
        <v>60412</v>
      </c>
      <c r="C4512" s="2" t="s">
        <v>60630</v>
      </c>
      <c r="D4512" s="1">
        <v>41719.522997685184</v>
      </c>
      <c r="E4512" s="2" t="s">
        <v>60631</v>
      </c>
      <c r="F4512" s="1">
        <v>44106.732569444444</v>
      </c>
      <c r="G4512" t="b">
        <v>0</v>
      </c>
    </row>
    <row r="4513" spans="1:7" x14ac:dyDescent="0.25">
      <c r="A4513" s="2" t="s">
        <v>43058</v>
      </c>
      <c r="B4513" s="2" t="s">
        <v>60313</v>
      </c>
      <c r="C4513" s="2" t="s">
        <v>60630</v>
      </c>
      <c r="D4513" s="1">
        <v>41722.434131944443</v>
      </c>
      <c r="E4513" s="2" t="s">
        <v>60631</v>
      </c>
      <c r="F4513" s="1">
        <v>44106.732569444444</v>
      </c>
      <c r="G4513" t="b">
        <v>0</v>
      </c>
    </row>
    <row r="4514" spans="1:7" x14ac:dyDescent="0.25">
      <c r="A4514" s="2" t="s">
        <v>42958</v>
      </c>
      <c r="B4514" s="2" t="s">
        <v>60312</v>
      </c>
      <c r="C4514" s="2" t="s">
        <v>60630</v>
      </c>
      <c r="D4514" s="1">
        <v>41722.43509259259</v>
      </c>
      <c r="E4514" s="2" t="s">
        <v>60631</v>
      </c>
      <c r="F4514" s="1">
        <v>44106.732569444444</v>
      </c>
      <c r="G4514" t="b">
        <v>0</v>
      </c>
    </row>
    <row r="4515" spans="1:7" x14ac:dyDescent="0.25">
      <c r="A4515" s="2" t="s">
        <v>43061</v>
      </c>
      <c r="B4515" s="2" t="s">
        <v>60313</v>
      </c>
      <c r="C4515" s="2" t="s">
        <v>60630</v>
      </c>
      <c r="D4515" s="1">
        <v>41722.435995370368</v>
      </c>
      <c r="E4515" s="2" t="s">
        <v>60631</v>
      </c>
      <c r="F4515" s="1">
        <v>44106.732569444444</v>
      </c>
      <c r="G4515" t="b">
        <v>0</v>
      </c>
    </row>
    <row r="4516" spans="1:7" x14ac:dyDescent="0.25">
      <c r="A4516" s="2" t="s">
        <v>42961</v>
      </c>
      <c r="B4516" s="2" t="s">
        <v>60312</v>
      </c>
      <c r="C4516" s="2" t="s">
        <v>60630</v>
      </c>
      <c r="D4516" s="1">
        <v>41722.436608796299</v>
      </c>
      <c r="E4516" s="2" t="s">
        <v>60631</v>
      </c>
      <c r="F4516" s="1">
        <v>44106.732569444444</v>
      </c>
      <c r="G4516" t="b">
        <v>0</v>
      </c>
    </row>
    <row r="4517" spans="1:7" x14ac:dyDescent="0.25">
      <c r="A4517" s="2" t="s">
        <v>61661</v>
      </c>
      <c r="B4517" s="2" t="s">
        <v>60412</v>
      </c>
      <c r="C4517" s="2" t="s">
        <v>60630</v>
      </c>
      <c r="D4517" s="1">
        <v>41724.382141203707</v>
      </c>
      <c r="E4517" s="2" t="s">
        <v>60631</v>
      </c>
      <c r="F4517" s="1">
        <v>44106.732569444444</v>
      </c>
      <c r="G4517" t="b">
        <v>0</v>
      </c>
    </row>
    <row r="4518" spans="1:7" x14ac:dyDescent="0.25">
      <c r="A4518" s="2" t="s">
        <v>61662</v>
      </c>
      <c r="B4518" s="2" t="s">
        <v>60412</v>
      </c>
      <c r="C4518" s="2" t="s">
        <v>60630</v>
      </c>
      <c r="D4518" s="1">
        <v>41724.385775462964</v>
      </c>
      <c r="E4518" s="2" t="s">
        <v>60631</v>
      </c>
      <c r="F4518" s="1">
        <v>44106.732569444444</v>
      </c>
      <c r="G4518" t="b">
        <v>0</v>
      </c>
    </row>
    <row r="4519" spans="1:7" x14ac:dyDescent="0.25">
      <c r="A4519" s="2" t="s">
        <v>61663</v>
      </c>
      <c r="B4519" s="2" t="s">
        <v>60412</v>
      </c>
      <c r="C4519" s="2" t="s">
        <v>60630</v>
      </c>
      <c r="D4519" s="1">
        <v>41730.500381944446</v>
      </c>
      <c r="E4519" s="2" t="s">
        <v>60631</v>
      </c>
      <c r="F4519" s="1">
        <v>44106.732569444444</v>
      </c>
      <c r="G4519" t="b">
        <v>0</v>
      </c>
    </row>
    <row r="4520" spans="1:7" x14ac:dyDescent="0.25">
      <c r="A4520" s="2" t="s">
        <v>61664</v>
      </c>
      <c r="B4520" s="2" t="s">
        <v>60316</v>
      </c>
      <c r="C4520" s="2" t="s">
        <v>60630</v>
      </c>
      <c r="D4520" s="1">
        <v>41732.362037037034</v>
      </c>
      <c r="E4520" s="2" t="s">
        <v>60631</v>
      </c>
      <c r="F4520" s="1">
        <v>44106.732569444444</v>
      </c>
      <c r="G4520" t="b">
        <v>0</v>
      </c>
    </row>
    <row r="4521" spans="1:7" x14ac:dyDescent="0.25">
      <c r="A4521" s="2" t="s">
        <v>61665</v>
      </c>
      <c r="B4521" s="2" t="s">
        <v>60316</v>
      </c>
      <c r="C4521" s="2" t="s">
        <v>60630</v>
      </c>
      <c r="D4521" s="1">
        <v>41732.363912037035</v>
      </c>
      <c r="E4521" s="2" t="s">
        <v>60631</v>
      </c>
      <c r="F4521" s="1">
        <v>44106.732569444444</v>
      </c>
      <c r="G4521" t="b">
        <v>0</v>
      </c>
    </row>
    <row r="4522" spans="1:7" x14ac:dyDescent="0.25">
      <c r="A4522" s="2" t="s">
        <v>41316</v>
      </c>
      <c r="B4522" s="2" t="s">
        <v>60336</v>
      </c>
      <c r="C4522" s="2" t="s">
        <v>60630</v>
      </c>
      <c r="D4522" s="1">
        <v>41732.369432870371</v>
      </c>
      <c r="E4522" s="2" t="s">
        <v>60631</v>
      </c>
      <c r="F4522" s="1">
        <v>44106.732569444444</v>
      </c>
      <c r="G4522" t="b">
        <v>0</v>
      </c>
    </row>
    <row r="4523" spans="1:7" x14ac:dyDescent="0.25">
      <c r="A4523" s="2" t="s">
        <v>43098</v>
      </c>
      <c r="B4523" s="2" t="s">
        <v>60316</v>
      </c>
      <c r="C4523" s="2" t="s">
        <v>60630</v>
      </c>
      <c r="D4523" s="1">
        <v>41732.370057870372</v>
      </c>
      <c r="E4523" s="2" t="s">
        <v>29937</v>
      </c>
      <c r="F4523" s="1">
        <v>44909.877256944441</v>
      </c>
      <c r="G4523" t="b">
        <v>0</v>
      </c>
    </row>
    <row r="4524" spans="1:7" x14ac:dyDescent="0.25">
      <c r="A4524" s="2" t="s">
        <v>61666</v>
      </c>
      <c r="B4524" s="2" t="s">
        <v>60336</v>
      </c>
      <c r="C4524" s="2" t="s">
        <v>60630</v>
      </c>
      <c r="D4524" s="1">
        <v>41732.374745370369</v>
      </c>
      <c r="E4524" s="2" t="s">
        <v>60631</v>
      </c>
      <c r="F4524" s="1">
        <v>44106.732569444444</v>
      </c>
      <c r="G4524" t="b">
        <v>0</v>
      </c>
    </row>
    <row r="4525" spans="1:7" x14ac:dyDescent="0.25">
      <c r="A4525" s="2" t="s">
        <v>61667</v>
      </c>
      <c r="B4525" s="2" t="s">
        <v>60316</v>
      </c>
      <c r="C4525" s="2" t="s">
        <v>60630</v>
      </c>
      <c r="D4525" s="1">
        <v>41732.375520833331</v>
      </c>
      <c r="E4525" s="2" t="s">
        <v>60631</v>
      </c>
      <c r="F4525" s="1">
        <v>44106.732569444444</v>
      </c>
      <c r="G4525" t="b">
        <v>0</v>
      </c>
    </row>
    <row r="4526" spans="1:7" x14ac:dyDescent="0.25">
      <c r="A4526" s="2" t="s">
        <v>61668</v>
      </c>
      <c r="B4526" s="2" t="s">
        <v>60336</v>
      </c>
      <c r="C4526" s="2" t="s">
        <v>60630</v>
      </c>
      <c r="D4526" s="1">
        <v>41732.378148148149</v>
      </c>
      <c r="E4526" s="2" t="s">
        <v>60631</v>
      </c>
      <c r="F4526" s="1">
        <v>44106.732569444444</v>
      </c>
      <c r="G4526" t="b">
        <v>0</v>
      </c>
    </row>
    <row r="4527" spans="1:7" x14ac:dyDescent="0.25">
      <c r="A4527" s="2" t="s">
        <v>61669</v>
      </c>
      <c r="B4527" s="2" t="s">
        <v>60316</v>
      </c>
      <c r="C4527" s="2" t="s">
        <v>60630</v>
      </c>
      <c r="D4527" s="1">
        <v>41732.387118055558</v>
      </c>
      <c r="E4527" s="2" t="s">
        <v>60631</v>
      </c>
      <c r="F4527" s="1">
        <v>44106.732569444444</v>
      </c>
      <c r="G4527" t="b">
        <v>0</v>
      </c>
    </row>
    <row r="4528" spans="1:7" x14ac:dyDescent="0.25">
      <c r="A4528" s="2" t="s">
        <v>61670</v>
      </c>
      <c r="B4528" s="2" t="s">
        <v>60336</v>
      </c>
      <c r="C4528" s="2" t="s">
        <v>60630</v>
      </c>
      <c r="D4528" s="1">
        <v>41732.391944444447</v>
      </c>
      <c r="E4528" s="2" t="s">
        <v>60631</v>
      </c>
      <c r="F4528" s="1">
        <v>44106.732569444444</v>
      </c>
      <c r="G4528" t="b">
        <v>0</v>
      </c>
    </row>
    <row r="4529" spans="1:7" x14ac:dyDescent="0.25">
      <c r="A4529" s="2" t="s">
        <v>61671</v>
      </c>
      <c r="B4529" s="2" t="s">
        <v>60316</v>
      </c>
      <c r="C4529" s="2" t="s">
        <v>60630</v>
      </c>
      <c r="D4529" s="1">
        <v>41732.392511574071</v>
      </c>
      <c r="E4529" s="2" t="s">
        <v>60631</v>
      </c>
      <c r="F4529" s="1">
        <v>44106.732569444444</v>
      </c>
      <c r="G4529" t="b">
        <v>0</v>
      </c>
    </row>
    <row r="4530" spans="1:7" x14ac:dyDescent="0.25">
      <c r="A4530" s="2" t="s">
        <v>23925</v>
      </c>
      <c r="B4530" s="2" t="s">
        <v>60412</v>
      </c>
      <c r="C4530" s="2" t="s">
        <v>60630</v>
      </c>
      <c r="D4530" s="1">
        <v>41737.561655092592</v>
      </c>
      <c r="E4530" s="2" t="s">
        <v>186</v>
      </c>
      <c r="F4530" s="1">
        <v>45748.388379629629</v>
      </c>
      <c r="G4530" t="b">
        <v>0</v>
      </c>
    </row>
    <row r="4531" spans="1:7" x14ac:dyDescent="0.25">
      <c r="A4531" s="2" t="s">
        <v>61672</v>
      </c>
      <c r="B4531" s="2" t="s">
        <v>60336</v>
      </c>
      <c r="C4531" s="2" t="s">
        <v>60630</v>
      </c>
      <c r="D4531" s="1">
        <v>41745.389884259261</v>
      </c>
      <c r="E4531" s="2" t="s">
        <v>60631</v>
      </c>
      <c r="F4531" s="1">
        <v>44106.732569444444</v>
      </c>
      <c r="G4531" t="b">
        <v>0</v>
      </c>
    </row>
    <row r="4532" spans="1:7" x14ac:dyDescent="0.25">
      <c r="A4532" s="2" t="s">
        <v>61673</v>
      </c>
      <c r="B4532" s="2" t="s">
        <v>60316</v>
      </c>
      <c r="C4532" s="2" t="s">
        <v>60630</v>
      </c>
      <c r="D4532" s="1">
        <v>41745.401180555556</v>
      </c>
      <c r="E4532" s="2" t="s">
        <v>60631</v>
      </c>
      <c r="F4532" s="1">
        <v>44106.732569444444</v>
      </c>
      <c r="G4532" t="b">
        <v>0</v>
      </c>
    </row>
    <row r="4533" spans="1:7" x14ac:dyDescent="0.25">
      <c r="A4533" s="2" t="s">
        <v>61674</v>
      </c>
      <c r="B4533" s="2" t="s">
        <v>60316</v>
      </c>
      <c r="C4533" s="2" t="s">
        <v>60630</v>
      </c>
      <c r="D4533" s="1">
        <v>41746.44462962963</v>
      </c>
      <c r="E4533" s="2" t="s">
        <v>60631</v>
      </c>
      <c r="F4533" s="1">
        <v>44106.732569444444</v>
      </c>
      <c r="G4533" t="b">
        <v>0</v>
      </c>
    </row>
    <row r="4534" spans="1:7" x14ac:dyDescent="0.25">
      <c r="A4534" s="2" t="s">
        <v>61675</v>
      </c>
      <c r="B4534" s="2" t="s">
        <v>60316</v>
      </c>
      <c r="C4534" s="2" t="s">
        <v>60630</v>
      </c>
      <c r="D4534" s="1">
        <v>41746.497881944444</v>
      </c>
      <c r="E4534" s="2" t="s">
        <v>60631</v>
      </c>
      <c r="F4534" s="1">
        <v>44106.732569444444</v>
      </c>
      <c r="G4534" t="b">
        <v>0</v>
      </c>
    </row>
    <row r="4535" spans="1:7" x14ac:dyDescent="0.25">
      <c r="A4535" s="2" t="s">
        <v>61676</v>
      </c>
      <c r="B4535" s="2" t="s">
        <v>60412</v>
      </c>
      <c r="C4535" s="2" t="s">
        <v>60630</v>
      </c>
      <c r="D4535" s="1">
        <v>41746.502870370372</v>
      </c>
      <c r="E4535" s="2" t="s">
        <v>60631</v>
      </c>
      <c r="F4535" s="1">
        <v>44106.732569444444</v>
      </c>
      <c r="G4535" t="b">
        <v>0</v>
      </c>
    </row>
    <row r="4536" spans="1:7" x14ac:dyDescent="0.25">
      <c r="A4536" s="2" t="s">
        <v>61677</v>
      </c>
      <c r="B4536" s="2" t="s">
        <v>60412</v>
      </c>
      <c r="C4536" s="2" t="s">
        <v>60630</v>
      </c>
      <c r="D4536" s="1">
        <v>41746.586724537039</v>
      </c>
      <c r="E4536" s="2" t="s">
        <v>60631</v>
      </c>
      <c r="F4536" s="1">
        <v>44106.732569444444</v>
      </c>
      <c r="G4536" t="b">
        <v>0</v>
      </c>
    </row>
    <row r="4537" spans="1:7" x14ac:dyDescent="0.25">
      <c r="A4537" s="2" t="s">
        <v>43022</v>
      </c>
      <c r="B4537" s="2" t="s">
        <v>60412</v>
      </c>
      <c r="C4537" s="2" t="s">
        <v>60630</v>
      </c>
      <c r="D4537" s="1">
        <v>41746.672060185185</v>
      </c>
      <c r="E4537" s="2" t="s">
        <v>60631</v>
      </c>
      <c r="F4537" s="1">
        <v>44106.732569444444</v>
      </c>
      <c r="G4537" t="b">
        <v>0</v>
      </c>
    </row>
    <row r="4538" spans="1:7" x14ac:dyDescent="0.25">
      <c r="A4538" s="2" t="s">
        <v>61678</v>
      </c>
      <c r="B4538" s="2" t="s">
        <v>60412</v>
      </c>
      <c r="C4538" s="2" t="s">
        <v>60630</v>
      </c>
      <c r="D4538" s="1">
        <v>41746.67628472222</v>
      </c>
      <c r="E4538" s="2" t="s">
        <v>60631</v>
      </c>
      <c r="F4538" s="1">
        <v>44106.732569444444</v>
      </c>
      <c r="G4538" t="b">
        <v>0</v>
      </c>
    </row>
    <row r="4539" spans="1:7" x14ac:dyDescent="0.25">
      <c r="A4539" s="2" t="s">
        <v>25850</v>
      </c>
      <c r="B4539" s="2" t="s">
        <v>61615</v>
      </c>
      <c r="C4539" s="2" t="s">
        <v>60630</v>
      </c>
      <c r="D4539" s="1">
        <v>41750.442349537036</v>
      </c>
      <c r="E4539" s="2" t="s">
        <v>186</v>
      </c>
      <c r="F4539" s="1">
        <v>45958.646365740744</v>
      </c>
      <c r="G4539" t="b">
        <v>0</v>
      </c>
    </row>
    <row r="4540" spans="1:7" x14ac:dyDescent="0.25">
      <c r="A4540" s="2" t="s">
        <v>43163</v>
      </c>
      <c r="B4540" s="2" t="s">
        <v>25850</v>
      </c>
      <c r="C4540" s="2" t="s">
        <v>60630</v>
      </c>
      <c r="D4540" s="1">
        <v>41750.443935185183</v>
      </c>
      <c r="E4540" s="2" t="s">
        <v>833</v>
      </c>
      <c r="F4540" s="1">
        <v>45960.42324074074</v>
      </c>
      <c r="G4540" t="b">
        <v>0</v>
      </c>
    </row>
    <row r="4541" spans="1:7" x14ac:dyDescent="0.25">
      <c r="A4541" s="2" t="s">
        <v>61679</v>
      </c>
      <c r="B4541" s="2" t="s">
        <v>60336</v>
      </c>
      <c r="C4541" s="2" t="s">
        <v>60630</v>
      </c>
      <c r="D4541" s="1">
        <v>41750.477430555555</v>
      </c>
      <c r="E4541" s="2" t="s">
        <v>60631</v>
      </c>
      <c r="F4541" s="1">
        <v>44106.732569444444</v>
      </c>
      <c r="G4541" t="b">
        <v>0</v>
      </c>
    </row>
    <row r="4542" spans="1:7" x14ac:dyDescent="0.25">
      <c r="A4542" s="2" t="s">
        <v>61680</v>
      </c>
      <c r="B4542" s="2" t="s">
        <v>60316</v>
      </c>
      <c r="C4542" s="2" t="s">
        <v>60630</v>
      </c>
      <c r="D4542" s="1">
        <v>41750.489259259259</v>
      </c>
      <c r="E4542" s="2" t="s">
        <v>60631</v>
      </c>
      <c r="F4542" s="1">
        <v>44106.732569444444</v>
      </c>
      <c r="G4542" t="b">
        <v>0</v>
      </c>
    </row>
    <row r="4543" spans="1:7" x14ac:dyDescent="0.25">
      <c r="A4543" s="2" t="s">
        <v>61681</v>
      </c>
      <c r="B4543" s="2" t="s">
        <v>60336</v>
      </c>
      <c r="C4543" s="2" t="s">
        <v>60630</v>
      </c>
      <c r="D4543" s="1">
        <v>41750.493252314816</v>
      </c>
      <c r="E4543" s="2" t="s">
        <v>60631</v>
      </c>
      <c r="F4543" s="1">
        <v>44106.732569444444</v>
      </c>
      <c r="G4543" t="b">
        <v>0</v>
      </c>
    </row>
    <row r="4544" spans="1:7" x14ac:dyDescent="0.25">
      <c r="A4544" s="2" t="s">
        <v>34284</v>
      </c>
      <c r="B4544" s="2" t="s">
        <v>34284</v>
      </c>
      <c r="C4544" s="2" t="s">
        <v>119</v>
      </c>
      <c r="D4544" s="1">
        <v>45764.593460648146</v>
      </c>
      <c r="E4544" s="2" t="s">
        <v>833</v>
      </c>
      <c r="F4544" s="1">
        <v>45777.666643518518</v>
      </c>
      <c r="G4544" t="b">
        <v>0</v>
      </c>
    </row>
    <row r="4545" spans="1:7" x14ac:dyDescent="0.25">
      <c r="A4545" s="2" t="s">
        <v>61682</v>
      </c>
      <c r="B4545" s="2" t="s">
        <v>60316</v>
      </c>
      <c r="C4545" s="2" t="s">
        <v>60630</v>
      </c>
      <c r="D4545" s="1">
        <v>41751.37263888889</v>
      </c>
      <c r="E4545" s="2" t="s">
        <v>60631</v>
      </c>
      <c r="F4545" s="1">
        <v>44106.732569444444</v>
      </c>
      <c r="G4545" t="b">
        <v>0</v>
      </c>
    </row>
    <row r="4546" spans="1:7" x14ac:dyDescent="0.25">
      <c r="A4546" s="2" t="s">
        <v>61683</v>
      </c>
      <c r="B4546" s="2" t="s">
        <v>60316</v>
      </c>
      <c r="C4546" s="2" t="s">
        <v>60630</v>
      </c>
      <c r="D4546" s="1">
        <v>41751.375462962962</v>
      </c>
      <c r="E4546" s="2" t="s">
        <v>60631</v>
      </c>
      <c r="F4546" s="1">
        <v>44106.732569444444</v>
      </c>
      <c r="G4546" t="b">
        <v>0</v>
      </c>
    </row>
    <row r="4547" spans="1:7" x14ac:dyDescent="0.25">
      <c r="A4547" s="2" t="s">
        <v>61684</v>
      </c>
      <c r="B4547" s="2" t="s">
        <v>60316</v>
      </c>
      <c r="C4547" s="2" t="s">
        <v>60630</v>
      </c>
      <c r="D4547" s="1">
        <v>41751.386979166666</v>
      </c>
      <c r="E4547" s="2" t="s">
        <v>60631</v>
      </c>
      <c r="F4547" s="1">
        <v>44106.732569444444</v>
      </c>
      <c r="G4547" t="b">
        <v>0</v>
      </c>
    </row>
    <row r="4548" spans="1:7" x14ac:dyDescent="0.25">
      <c r="A4548" s="2" t="s">
        <v>61685</v>
      </c>
      <c r="B4548" s="2" t="s">
        <v>60316</v>
      </c>
      <c r="C4548" s="2" t="s">
        <v>60630</v>
      </c>
      <c r="D4548" s="1">
        <v>41751.388287037036</v>
      </c>
      <c r="E4548" s="2" t="s">
        <v>60631</v>
      </c>
      <c r="F4548" s="1">
        <v>44106.732569444444</v>
      </c>
      <c r="G4548" t="b">
        <v>0</v>
      </c>
    </row>
    <row r="4549" spans="1:7" x14ac:dyDescent="0.25">
      <c r="A4549" s="2" t="s">
        <v>61686</v>
      </c>
      <c r="B4549" s="2" t="s">
        <v>60336</v>
      </c>
      <c r="C4549" s="2" t="s">
        <v>60630</v>
      </c>
      <c r="D4549" s="1">
        <v>41751.390381944446</v>
      </c>
      <c r="E4549" s="2" t="s">
        <v>60631</v>
      </c>
      <c r="F4549" s="1">
        <v>44106.732569444444</v>
      </c>
      <c r="G4549" t="b">
        <v>0</v>
      </c>
    </row>
    <row r="4550" spans="1:7" x14ac:dyDescent="0.25">
      <c r="A4550" s="2" t="s">
        <v>61687</v>
      </c>
      <c r="B4550" s="2" t="s">
        <v>60316</v>
      </c>
      <c r="C4550" s="2" t="s">
        <v>60630</v>
      </c>
      <c r="D4550" s="1">
        <v>41751.390729166669</v>
      </c>
      <c r="E4550" s="2" t="s">
        <v>60631</v>
      </c>
      <c r="F4550" s="1">
        <v>44106.732569444444</v>
      </c>
      <c r="G4550" t="b">
        <v>0</v>
      </c>
    </row>
    <row r="4551" spans="1:7" x14ac:dyDescent="0.25">
      <c r="A4551" s="2" t="s">
        <v>61688</v>
      </c>
      <c r="B4551" s="2" t="s">
        <v>60316</v>
      </c>
      <c r="C4551" s="2" t="s">
        <v>60630</v>
      </c>
      <c r="D4551" s="1">
        <v>41751.445439814815</v>
      </c>
      <c r="E4551" s="2" t="s">
        <v>60631</v>
      </c>
      <c r="F4551" s="1">
        <v>44106.732569444444</v>
      </c>
      <c r="G4551" t="b">
        <v>0</v>
      </c>
    </row>
    <row r="4552" spans="1:7" x14ac:dyDescent="0.25">
      <c r="A4552" s="2" t="s">
        <v>42670</v>
      </c>
      <c r="B4552" s="2" t="s">
        <v>42467</v>
      </c>
      <c r="C4552" s="2" t="s">
        <v>60630</v>
      </c>
      <c r="D4552" s="1">
        <v>41751.570787037039</v>
      </c>
      <c r="E4552" s="2" t="s">
        <v>186</v>
      </c>
      <c r="F4552" s="1">
        <v>45540.336319444446</v>
      </c>
      <c r="G4552" t="b">
        <v>0</v>
      </c>
    </row>
    <row r="4553" spans="1:7" x14ac:dyDescent="0.25">
      <c r="A4553" s="2" t="s">
        <v>42514</v>
      </c>
      <c r="B4553" s="2" t="s">
        <v>60316</v>
      </c>
      <c r="C4553" s="2" t="s">
        <v>60630</v>
      </c>
      <c r="D4553" s="1">
        <v>41751.572245370371</v>
      </c>
      <c r="E4553" s="2" t="s">
        <v>29937</v>
      </c>
      <c r="F4553" s="1">
        <v>44909.864976851852</v>
      </c>
      <c r="G4553" t="b">
        <v>0</v>
      </c>
    </row>
    <row r="4554" spans="1:7" x14ac:dyDescent="0.25">
      <c r="A4554" s="2" t="s">
        <v>42510</v>
      </c>
      <c r="B4554" s="2" t="s">
        <v>60316</v>
      </c>
      <c r="C4554" s="2" t="s">
        <v>60630</v>
      </c>
      <c r="D4554" s="1">
        <v>41751.575821759259</v>
      </c>
      <c r="E4554" s="2" t="s">
        <v>29937</v>
      </c>
      <c r="F4554" s="1">
        <v>44909.864618055559</v>
      </c>
      <c r="G4554" t="b">
        <v>0</v>
      </c>
    </row>
    <row r="4555" spans="1:7" x14ac:dyDescent="0.25">
      <c r="A4555" s="2" t="s">
        <v>43181</v>
      </c>
      <c r="B4555" s="2" t="s">
        <v>60412</v>
      </c>
      <c r="C4555" s="2" t="s">
        <v>60630</v>
      </c>
      <c r="D4555" s="1">
        <v>41754.355856481481</v>
      </c>
      <c r="E4555" s="2" t="s">
        <v>60631</v>
      </c>
      <c r="F4555" s="1">
        <v>44106.732569444444</v>
      </c>
      <c r="G4555" t="b">
        <v>0</v>
      </c>
    </row>
    <row r="4556" spans="1:7" x14ac:dyDescent="0.25">
      <c r="A4556" s="2" t="s">
        <v>43190</v>
      </c>
      <c r="B4556" s="2" t="s">
        <v>12934</v>
      </c>
      <c r="C4556" s="2" t="s">
        <v>60630</v>
      </c>
      <c r="D4556" s="1">
        <v>41754.39472222222</v>
      </c>
      <c r="E4556" s="2" t="s">
        <v>937</v>
      </c>
      <c r="F4556" s="1">
        <v>45952.574525462966</v>
      </c>
      <c r="G4556" t="b">
        <v>0</v>
      </c>
    </row>
    <row r="4557" spans="1:7" x14ac:dyDescent="0.25">
      <c r="A4557" s="2" t="s">
        <v>43193</v>
      </c>
      <c r="B4557" s="2" t="s">
        <v>61648</v>
      </c>
      <c r="C4557" s="2" t="s">
        <v>60630</v>
      </c>
      <c r="D4557" s="1">
        <v>41754.41814814815</v>
      </c>
      <c r="E4557" s="2" t="s">
        <v>937</v>
      </c>
      <c r="F4557" s="1">
        <v>45968.462430555555</v>
      </c>
      <c r="G4557" t="b">
        <v>0</v>
      </c>
    </row>
    <row r="4558" spans="1:7" x14ac:dyDescent="0.25">
      <c r="A4558" s="2" t="s">
        <v>42776</v>
      </c>
      <c r="B4558" s="2" t="s">
        <v>60316</v>
      </c>
      <c r="C4558" s="2" t="s">
        <v>60630</v>
      </c>
      <c r="D4558" s="1">
        <v>41754.468923611108</v>
      </c>
      <c r="E4558" s="2" t="s">
        <v>29937</v>
      </c>
      <c r="F4558" s="1">
        <v>44909.875289351854</v>
      </c>
      <c r="G4558" t="b">
        <v>0</v>
      </c>
    </row>
    <row r="4559" spans="1:7" x14ac:dyDescent="0.25">
      <c r="A4559" s="2" t="s">
        <v>42781</v>
      </c>
      <c r="B4559" s="2" t="s">
        <v>60607</v>
      </c>
      <c r="C4559" s="2" t="s">
        <v>60630</v>
      </c>
      <c r="D4559" s="1">
        <v>41754.657326388886</v>
      </c>
      <c r="E4559" s="2" t="s">
        <v>3618</v>
      </c>
      <c r="F4559" s="1">
        <v>45504.563368055555</v>
      </c>
      <c r="G4559" t="b">
        <v>0</v>
      </c>
    </row>
    <row r="4560" spans="1:7" x14ac:dyDescent="0.25">
      <c r="A4560" s="2" t="s">
        <v>42762</v>
      </c>
      <c r="B4560" s="2" t="s">
        <v>60316</v>
      </c>
      <c r="C4560" s="2" t="s">
        <v>60630</v>
      </c>
      <c r="D4560" s="1">
        <v>41754.660300925927</v>
      </c>
      <c r="E4560" s="2" t="s">
        <v>29937</v>
      </c>
      <c r="F4560" s="1">
        <v>44909.87431712963</v>
      </c>
      <c r="G4560" t="b">
        <v>0</v>
      </c>
    </row>
    <row r="4561" spans="1:7" x14ac:dyDescent="0.25">
      <c r="A4561" s="2" t="s">
        <v>42759</v>
      </c>
      <c r="B4561" s="2" t="s">
        <v>60316</v>
      </c>
      <c r="C4561" s="2" t="s">
        <v>60630</v>
      </c>
      <c r="D4561" s="1">
        <v>41754.663356481484</v>
      </c>
      <c r="E4561" s="2" t="s">
        <v>29937</v>
      </c>
      <c r="F4561" s="1">
        <v>44909.874166666668</v>
      </c>
      <c r="G4561" t="b">
        <v>0</v>
      </c>
    </row>
    <row r="4562" spans="1:7" x14ac:dyDescent="0.25">
      <c r="A4562" s="2" t="s">
        <v>42748</v>
      </c>
      <c r="B4562" s="2" t="s">
        <v>60316</v>
      </c>
      <c r="C4562" s="2" t="s">
        <v>60630</v>
      </c>
      <c r="D4562" s="1">
        <v>41754.674131944441</v>
      </c>
      <c r="E4562" s="2" t="s">
        <v>29937</v>
      </c>
      <c r="F4562" s="1">
        <v>44909.873449074075</v>
      </c>
      <c r="G4562" t="b">
        <v>0</v>
      </c>
    </row>
    <row r="4563" spans="1:7" x14ac:dyDescent="0.25">
      <c r="A4563" s="2" t="s">
        <v>61689</v>
      </c>
      <c r="B4563" s="2" t="s">
        <v>60412</v>
      </c>
      <c r="C4563" s="2" t="s">
        <v>60630</v>
      </c>
      <c r="D4563" s="1">
        <v>41757.37773148148</v>
      </c>
      <c r="E4563" s="2" t="s">
        <v>60631</v>
      </c>
      <c r="F4563" s="1">
        <v>44106.732569444444</v>
      </c>
      <c r="G4563" t="b">
        <v>0</v>
      </c>
    </row>
    <row r="4564" spans="1:7" x14ac:dyDescent="0.25">
      <c r="A4564" s="2" t="s">
        <v>43209</v>
      </c>
      <c r="B4564" s="2" t="s">
        <v>60412</v>
      </c>
      <c r="C4564" s="2" t="s">
        <v>60630</v>
      </c>
      <c r="D4564" s="1">
        <v>41758.445891203701</v>
      </c>
      <c r="E4564" s="2" t="s">
        <v>60631</v>
      </c>
      <c r="F4564" s="1">
        <v>44106.732569444444</v>
      </c>
      <c r="G4564" t="b">
        <v>0</v>
      </c>
    </row>
    <row r="4565" spans="1:7" x14ac:dyDescent="0.25">
      <c r="A4565" s="2" t="s">
        <v>61690</v>
      </c>
      <c r="B4565" s="2" t="s">
        <v>60412</v>
      </c>
      <c r="C4565" s="2" t="s">
        <v>60630</v>
      </c>
      <c r="D4565" s="1">
        <v>41759.67564814815</v>
      </c>
      <c r="E4565" s="2" t="s">
        <v>60631</v>
      </c>
      <c r="F4565" s="1">
        <v>44106.732569444444</v>
      </c>
      <c r="G4565" t="b">
        <v>0</v>
      </c>
    </row>
    <row r="4566" spans="1:7" x14ac:dyDescent="0.25">
      <c r="A4566" s="2" t="s">
        <v>61691</v>
      </c>
      <c r="B4566" s="2" t="s">
        <v>60412</v>
      </c>
      <c r="C4566" s="2" t="s">
        <v>60630</v>
      </c>
      <c r="D4566" s="1">
        <v>41764.443599537037</v>
      </c>
      <c r="E4566" s="2" t="s">
        <v>60631</v>
      </c>
      <c r="F4566" s="1">
        <v>44106.732569444444</v>
      </c>
      <c r="G4566" t="b">
        <v>0</v>
      </c>
    </row>
    <row r="4567" spans="1:7" x14ac:dyDescent="0.25">
      <c r="A4567" s="2" t="s">
        <v>61692</v>
      </c>
      <c r="B4567" s="2" t="s">
        <v>60334</v>
      </c>
      <c r="C4567" s="2" t="s">
        <v>60630</v>
      </c>
      <c r="D4567" s="1">
        <v>41765.364502314813</v>
      </c>
      <c r="E4567" s="2" t="s">
        <v>60631</v>
      </c>
      <c r="F4567" s="1">
        <v>44106.732569444444</v>
      </c>
      <c r="G4567" t="b">
        <v>0</v>
      </c>
    </row>
    <row r="4568" spans="1:7" x14ac:dyDescent="0.25">
      <c r="A4568" s="2" t="s">
        <v>20482</v>
      </c>
      <c r="B4568" s="2" t="s">
        <v>60336</v>
      </c>
      <c r="C4568" s="2" t="s">
        <v>60630</v>
      </c>
      <c r="D4568" s="1">
        <v>41768.360138888886</v>
      </c>
      <c r="E4568" s="2" t="s">
        <v>60631</v>
      </c>
      <c r="F4568" s="1">
        <v>44106.732569444444</v>
      </c>
      <c r="G4568" t="b">
        <v>0</v>
      </c>
    </row>
    <row r="4569" spans="1:7" x14ac:dyDescent="0.25">
      <c r="A4569" s="2" t="s">
        <v>43246</v>
      </c>
      <c r="B4569" s="2" t="s">
        <v>60316</v>
      </c>
      <c r="C4569" s="2" t="s">
        <v>60630</v>
      </c>
      <c r="D4569" s="1">
        <v>41768.361238425925</v>
      </c>
      <c r="E4569" s="2" t="s">
        <v>29937</v>
      </c>
      <c r="F4569" s="1">
        <v>44909.877523148149</v>
      </c>
      <c r="G4569" t="b">
        <v>0</v>
      </c>
    </row>
    <row r="4570" spans="1:7" x14ac:dyDescent="0.25">
      <c r="A4570" s="2" t="s">
        <v>36499</v>
      </c>
      <c r="B4570" s="2" t="s">
        <v>61615</v>
      </c>
      <c r="C4570" s="2" t="s">
        <v>60630</v>
      </c>
      <c r="D4570" s="1">
        <v>41768.367349537039</v>
      </c>
      <c r="E4570" s="2" t="s">
        <v>186</v>
      </c>
      <c r="F4570" s="1">
        <v>45902.45453703704</v>
      </c>
      <c r="G4570" t="b">
        <v>0</v>
      </c>
    </row>
    <row r="4571" spans="1:7" x14ac:dyDescent="0.25">
      <c r="A4571" s="2" t="s">
        <v>42801</v>
      </c>
      <c r="B4571" s="2" t="s">
        <v>42801</v>
      </c>
      <c r="C4571" s="2" t="s">
        <v>60630</v>
      </c>
      <c r="D4571" s="1">
        <v>41768.368020833332</v>
      </c>
      <c r="E4571" s="2" t="s">
        <v>186</v>
      </c>
      <c r="F4571" s="1">
        <v>45393.624571759261</v>
      </c>
      <c r="G4571" t="b">
        <v>0</v>
      </c>
    </row>
    <row r="4572" spans="1:7" x14ac:dyDescent="0.25">
      <c r="A4572" s="2" t="s">
        <v>61693</v>
      </c>
      <c r="B4572" s="2" t="s">
        <v>60336</v>
      </c>
      <c r="C4572" s="2" t="s">
        <v>60630</v>
      </c>
      <c r="D4572" s="1">
        <v>41768.376921296294</v>
      </c>
      <c r="E4572" s="2" t="s">
        <v>60631</v>
      </c>
      <c r="F4572" s="1">
        <v>44106.732569444444</v>
      </c>
      <c r="G4572" t="b">
        <v>0</v>
      </c>
    </row>
    <row r="4573" spans="1:7" x14ac:dyDescent="0.25">
      <c r="A4573" s="2" t="s">
        <v>61694</v>
      </c>
      <c r="B4573" s="2" t="s">
        <v>60316</v>
      </c>
      <c r="C4573" s="2" t="s">
        <v>60630</v>
      </c>
      <c r="D4573" s="1">
        <v>41768.378171296295</v>
      </c>
      <c r="E4573" s="2" t="s">
        <v>60631</v>
      </c>
      <c r="F4573" s="1">
        <v>44106.732569444444</v>
      </c>
      <c r="G4573" t="b">
        <v>0</v>
      </c>
    </row>
    <row r="4574" spans="1:7" x14ac:dyDescent="0.25">
      <c r="A4574" s="2" t="s">
        <v>61695</v>
      </c>
      <c r="B4574" s="2" t="s">
        <v>60336</v>
      </c>
      <c r="C4574" s="2" t="s">
        <v>60630</v>
      </c>
      <c r="D4574" s="1">
        <v>41768.407627314817</v>
      </c>
      <c r="E4574" s="2" t="s">
        <v>60631</v>
      </c>
      <c r="F4574" s="1">
        <v>44106.732569444444</v>
      </c>
      <c r="G4574" t="b">
        <v>0</v>
      </c>
    </row>
    <row r="4575" spans="1:7" x14ac:dyDescent="0.25">
      <c r="A4575" s="2" t="s">
        <v>43248</v>
      </c>
      <c r="B4575" s="2" t="s">
        <v>60316</v>
      </c>
      <c r="C4575" s="2" t="s">
        <v>60630</v>
      </c>
      <c r="D4575" s="1">
        <v>41768.409155092595</v>
      </c>
      <c r="E4575" s="2" t="s">
        <v>29937</v>
      </c>
      <c r="F4575" s="1">
        <v>44909.877650462964</v>
      </c>
      <c r="G4575" t="b">
        <v>0</v>
      </c>
    </row>
    <row r="4576" spans="1:7" x14ac:dyDescent="0.25">
      <c r="A4576" s="2" t="s">
        <v>61696</v>
      </c>
      <c r="B4576" s="2" t="s">
        <v>60336</v>
      </c>
      <c r="C4576" s="2" t="s">
        <v>60630</v>
      </c>
      <c r="D4576" s="1">
        <v>41768.428148148145</v>
      </c>
      <c r="E4576" s="2" t="s">
        <v>60631</v>
      </c>
      <c r="F4576" s="1">
        <v>44106.732569444444</v>
      </c>
      <c r="G4576" t="b">
        <v>0</v>
      </c>
    </row>
    <row r="4577" spans="1:7" x14ac:dyDescent="0.25">
      <c r="A4577" s="2" t="s">
        <v>61697</v>
      </c>
      <c r="B4577" s="2" t="s">
        <v>60316</v>
      </c>
      <c r="C4577" s="2" t="s">
        <v>60630</v>
      </c>
      <c r="D4577" s="1">
        <v>41768.428368055553</v>
      </c>
      <c r="E4577" s="2" t="s">
        <v>60631</v>
      </c>
      <c r="F4577" s="1">
        <v>44106.732569444444</v>
      </c>
      <c r="G4577" t="b">
        <v>0</v>
      </c>
    </row>
    <row r="4578" spans="1:7" x14ac:dyDescent="0.25">
      <c r="A4578" s="2" t="s">
        <v>36493</v>
      </c>
      <c r="B4578" s="2" t="s">
        <v>60336</v>
      </c>
      <c r="C4578" s="2" t="s">
        <v>60630</v>
      </c>
      <c r="D4578" s="1">
        <v>41768.43582175926</v>
      </c>
      <c r="E4578" s="2" t="s">
        <v>60631</v>
      </c>
      <c r="F4578" s="1">
        <v>44106.732569444444</v>
      </c>
      <c r="G4578" t="b">
        <v>0</v>
      </c>
    </row>
    <row r="4579" spans="1:7" x14ac:dyDescent="0.25">
      <c r="A4579" s="2" t="s">
        <v>61698</v>
      </c>
      <c r="B4579" s="2" t="s">
        <v>60316</v>
      </c>
      <c r="C4579" s="2" t="s">
        <v>60630</v>
      </c>
      <c r="D4579" s="1">
        <v>41768.436192129629</v>
      </c>
      <c r="E4579" s="2" t="s">
        <v>60631</v>
      </c>
      <c r="F4579" s="1">
        <v>44106.732569444444</v>
      </c>
      <c r="G4579" t="b">
        <v>0</v>
      </c>
    </row>
    <row r="4580" spans="1:7" x14ac:dyDescent="0.25">
      <c r="A4580" s="2" t="s">
        <v>61699</v>
      </c>
      <c r="B4580" s="2" t="s">
        <v>60336</v>
      </c>
      <c r="C4580" s="2" t="s">
        <v>60630</v>
      </c>
      <c r="D4580" s="1">
        <v>41768.443958333337</v>
      </c>
      <c r="E4580" s="2" t="s">
        <v>60631</v>
      </c>
      <c r="F4580" s="1">
        <v>44106.732569444444</v>
      </c>
      <c r="G4580" t="b">
        <v>0</v>
      </c>
    </row>
    <row r="4581" spans="1:7" x14ac:dyDescent="0.25">
      <c r="A4581" s="2" t="s">
        <v>61700</v>
      </c>
      <c r="B4581" s="2" t="s">
        <v>60316</v>
      </c>
      <c r="C4581" s="2" t="s">
        <v>60630</v>
      </c>
      <c r="D4581" s="1">
        <v>41768.44462962963</v>
      </c>
      <c r="E4581" s="2" t="s">
        <v>60631</v>
      </c>
      <c r="F4581" s="1">
        <v>44106.732569444444</v>
      </c>
      <c r="G4581" t="b">
        <v>0</v>
      </c>
    </row>
    <row r="4582" spans="1:7" x14ac:dyDescent="0.25">
      <c r="A4582" s="2" t="s">
        <v>27832</v>
      </c>
      <c r="B4582" s="2" t="s">
        <v>60336</v>
      </c>
      <c r="C4582" s="2" t="s">
        <v>60630</v>
      </c>
      <c r="D4582" s="1">
        <v>41768.462939814817</v>
      </c>
      <c r="E4582" s="2" t="s">
        <v>60631</v>
      </c>
      <c r="F4582" s="1">
        <v>44106.732569444444</v>
      </c>
      <c r="G4582" t="b">
        <v>0</v>
      </c>
    </row>
    <row r="4583" spans="1:7" x14ac:dyDescent="0.25">
      <c r="A4583" s="2" t="s">
        <v>61701</v>
      </c>
      <c r="B4583" s="2" t="s">
        <v>60316</v>
      </c>
      <c r="C4583" s="2" t="s">
        <v>60630</v>
      </c>
      <c r="D4583" s="1">
        <v>41768.464837962965</v>
      </c>
      <c r="E4583" s="2" t="s">
        <v>60631</v>
      </c>
      <c r="F4583" s="1">
        <v>44106.732569444444</v>
      </c>
      <c r="G4583" t="b">
        <v>0</v>
      </c>
    </row>
    <row r="4584" spans="1:7" x14ac:dyDescent="0.25">
      <c r="A4584" s="2" t="s">
        <v>27784</v>
      </c>
      <c r="B4584" s="2" t="s">
        <v>60336</v>
      </c>
      <c r="C4584" s="2" t="s">
        <v>60630</v>
      </c>
      <c r="D4584" s="1">
        <v>41768.469270833331</v>
      </c>
      <c r="E4584" s="2" t="s">
        <v>60631</v>
      </c>
      <c r="F4584" s="1">
        <v>44106.732569444444</v>
      </c>
      <c r="G4584" t="b">
        <v>0</v>
      </c>
    </row>
    <row r="4585" spans="1:7" x14ac:dyDescent="0.25">
      <c r="A4585" s="2" t="s">
        <v>43251</v>
      </c>
      <c r="B4585" s="2" t="s">
        <v>60316</v>
      </c>
      <c r="C4585" s="2" t="s">
        <v>60630</v>
      </c>
      <c r="D4585" s="1">
        <v>41768.46943287037</v>
      </c>
      <c r="E4585" s="2" t="s">
        <v>29937</v>
      </c>
      <c r="F4585" s="1">
        <v>44909.877800925926</v>
      </c>
      <c r="G4585" t="b">
        <v>0</v>
      </c>
    </row>
    <row r="4586" spans="1:7" x14ac:dyDescent="0.25">
      <c r="A4586" s="2" t="s">
        <v>22627</v>
      </c>
      <c r="B4586" s="2" t="s">
        <v>60336</v>
      </c>
      <c r="C4586" s="2" t="s">
        <v>60630</v>
      </c>
      <c r="D4586" s="1">
        <v>41773.558831018519</v>
      </c>
      <c r="E4586" s="2" t="s">
        <v>60631</v>
      </c>
      <c r="F4586" s="1">
        <v>44106.732569444444</v>
      </c>
      <c r="G4586" t="b">
        <v>0</v>
      </c>
    </row>
    <row r="4587" spans="1:7" x14ac:dyDescent="0.25">
      <c r="A4587" s="2" t="s">
        <v>43298</v>
      </c>
      <c r="B4587" s="2" t="s">
        <v>61702</v>
      </c>
      <c r="C4587" s="2" t="s">
        <v>60630</v>
      </c>
      <c r="D4587" s="1">
        <v>41773.559166666666</v>
      </c>
      <c r="E4587" s="2" t="s">
        <v>833</v>
      </c>
      <c r="F4587" s="1">
        <v>45407.401030092595</v>
      </c>
      <c r="G4587" t="b">
        <v>0</v>
      </c>
    </row>
    <row r="4588" spans="1:7" x14ac:dyDescent="0.25">
      <c r="A4588" s="2" t="s">
        <v>61703</v>
      </c>
      <c r="B4588" s="2" t="s">
        <v>60336</v>
      </c>
      <c r="C4588" s="2" t="s">
        <v>60630</v>
      </c>
      <c r="D4588" s="1">
        <v>41773.5627662037</v>
      </c>
      <c r="E4588" s="2" t="s">
        <v>60631</v>
      </c>
      <c r="F4588" s="1">
        <v>44106.732569444444</v>
      </c>
      <c r="G4588" t="b">
        <v>0</v>
      </c>
    </row>
    <row r="4589" spans="1:7" x14ac:dyDescent="0.25">
      <c r="A4589" s="2" t="s">
        <v>61704</v>
      </c>
      <c r="B4589" s="2" t="s">
        <v>60316</v>
      </c>
      <c r="C4589" s="2" t="s">
        <v>60630</v>
      </c>
      <c r="D4589" s="1">
        <v>41773.562962962962</v>
      </c>
      <c r="E4589" s="2" t="s">
        <v>60631</v>
      </c>
      <c r="F4589" s="1">
        <v>44106.732569444444</v>
      </c>
      <c r="G4589" t="b">
        <v>0</v>
      </c>
    </row>
    <row r="4590" spans="1:7" x14ac:dyDescent="0.25">
      <c r="A4590" s="2" t="s">
        <v>61705</v>
      </c>
      <c r="B4590" s="2" t="s">
        <v>60336</v>
      </c>
      <c r="C4590" s="2" t="s">
        <v>60630</v>
      </c>
      <c r="D4590" s="1">
        <v>41773.56659722222</v>
      </c>
      <c r="E4590" s="2" t="s">
        <v>60631</v>
      </c>
      <c r="F4590" s="1">
        <v>44106.732569444444</v>
      </c>
      <c r="G4590" t="b">
        <v>0</v>
      </c>
    </row>
    <row r="4591" spans="1:7" x14ac:dyDescent="0.25">
      <c r="A4591" s="2" t="s">
        <v>43295</v>
      </c>
      <c r="B4591" s="2" t="s">
        <v>60316</v>
      </c>
      <c r="C4591" s="2" t="s">
        <v>60630</v>
      </c>
      <c r="D4591" s="1">
        <v>41773.567615740743</v>
      </c>
      <c r="E4591" s="2" t="s">
        <v>29937</v>
      </c>
      <c r="F4591" s="1">
        <v>44909.88077546296</v>
      </c>
      <c r="G4591" t="b">
        <v>0</v>
      </c>
    </row>
    <row r="4592" spans="1:7" x14ac:dyDescent="0.25">
      <c r="A4592" s="2" t="s">
        <v>61706</v>
      </c>
      <c r="B4592" s="2" t="s">
        <v>60336</v>
      </c>
      <c r="C4592" s="2" t="s">
        <v>60630</v>
      </c>
      <c r="D4592" s="1">
        <v>41773.571643518517</v>
      </c>
      <c r="E4592" s="2" t="s">
        <v>60631</v>
      </c>
      <c r="F4592" s="1">
        <v>44106.732569444444</v>
      </c>
      <c r="G4592" t="b">
        <v>0</v>
      </c>
    </row>
    <row r="4593" spans="1:7" x14ac:dyDescent="0.25">
      <c r="A4593" s="2" t="s">
        <v>43292</v>
      </c>
      <c r="B4593" s="2" t="s">
        <v>60316</v>
      </c>
      <c r="C4593" s="2" t="s">
        <v>60630</v>
      </c>
      <c r="D4593" s="1">
        <v>41773.571863425925</v>
      </c>
      <c r="E4593" s="2" t="s">
        <v>29937</v>
      </c>
      <c r="F4593" s="1">
        <v>44909.880659722221</v>
      </c>
      <c r="G4593" t="b">
        <v>0</v>
      </c>
    </row>
    <row r="4594" spans="1:7" x14ac:dyDescent="0.25">
      <c r="A4594" s="2" t="s">
        <v>61707</v>
      </c>
      <c r="B4594" s="2" t="s">
        <v>60336</v>
      </c>
      <c r="C4594" s="2" t="s">
        <v>60630</v>
      </c>
      <c r="D4594" s="1">
        <v>41773.581712962965</v>
      </c>
      <c r="E4594" s="2" t="s">
        <v>60631</v>
      </c>
      <c r="F4594" s="1">
        <v>44106.732569444444</v>
      </c>
      <c r="G4594" t="b">
        <v>0</v>
      </c>
    </row>
    <row r="4595" spans="1:7" x14ac:dyDescent="0.25">
      <c r="A4595" s="2" t="s">
        <v>43289</v>
      </c>
      <c r="B4595" s="2" t="s">
        <v>60316</v>
      </c>
      <c r="C4595" s="2" t="s">
        <v>60630</v>
      </c>
      <c r="D4595" s="1">
        <v>41773.581886574073</v>
      </c>
      <c r="E4595" s="2" t="s">
        <v>29937</v>
      </c>
      <c r="F4595" s="1">
        <v>44909.880532407406</v>
      </c>
      <c r="G4595" t="b">
        <v>0</v>
      </c>
    </row>
    <row r="4596" spans="1:7" x14ac:dyDescent="0.25">
      <c r="A4596" s="2" t="s">
        <v>61708</v>
      </c>
      <c r="B4596" s="2" t="s">
        <v>60336</v>
      </c>
      <c r="C4596" s="2" t="s">
        <v>60630</v>
      </c>
      <c r="D4596" s="1">
        <v>41773.584120370368</v>
      </c>
      <c r="E4596" s="2" t="s">
        <v>60631</v>
      </c>
      <c r="F4596" s="1">
        <v>44106.732569444444</v>
      </c>
      <c r="G4596" t="b">
        <v>0</v>
      </c>
    </row>
    <row r="4597" spans="1:7" x14ac:dyDescent="0.25">
      <c r="A4597" s="2" t="s">
        <v>61709</v>
      </c>
      <c r="B4597" s="2" t="s">
        <v>60316</v>
      </c>
      <c r="C4597" s="2" t="s">
        <v>60630</v>
      </c>
      <c r="D4597" s="1">
        <v>41773.584282407406</v>
      </c>
      <c r="E4597" s="2" t="s">
        <v>119</v>
      </c>
      <c r="F4597" s="1">
        <v>45419.407627314817</v>
      </c>
      <c r="G4597" t="b">
        <v>0</v>
      </c>
    </row>
    <row r="4598" spans="1:7" x14ac:dyDescent="0.25">
      <c r="A4598" s="2" t="s">
        <v>27780</v>
      </c>
      <c r="B4598" s="2" t="s">
        <v>60336</v>
      </c>
      <c r="C4598" s="2" t="s">
        <v>60630</v>
      </c>
      <c r="D4598" s="1">
        <v>41773.58935185185</v>
      </c>
      <c r="E4598" s="2" t="s">
        <v>60631</v>
      </c>
      <c r="F4598" s="1">
        <v>44106.732569444444</v>
      </c>
      <c r="G4598" t="b">
        <v>0</v>
      </c>
    </row>
    <row r="4599" spans="1:7" x14ac:dyDescent="0.25">
      <c r="A4599" s="2" t="s">
        <v>43287</v>
      </c>
      <c r="B4599" s="2" t="s">
        <v>61702</v>
      </c>
      <c r="C4599" s="2" t="s">
        <v>60630</v>
      </c>
      <c r="D4599" s="1">
        <v>41773.589525462965</v>
      </c>
      <c r="E4599" s="2" t="s">
        <v>833</v>
      </c>
      <c r="F4599" s="1">
        <v>45407.400567129633</v>
      </c>
      <c r="G4599" t="b">
        <v>0</v>
      </c>
    </row>
    <row r="4600" spans="1:7" x14ac:dyDescent="0.25">
      <c r="A4600" s="2" t="s">
        <v>61710</v>
      </c>
      <c r="B4600" s="2" t="s">
        <v>60336</v>
      </c>
      <c r="C4600" s="2" t="s">
        <v>60630</v>
      </c>
      <c r="D4600" s="1">
        <v>41773.592569444445</v>
      </c>
      <c r="E4600" s="2" t="s">
        <v>60631</v>
      </c>
      <c r="F4600" s="1">
        <v>44106.732569444444</v>
      </c>
      <c r="G4600" t="b">
        <v>0</v>
      </c>
    </row>
    <row r="4601" spans="1:7" x14ac:dyDescent="0.25">
      <c r="A4601" s="2" t="s">
        <v>61711</v>
      </c>
      <c r="B4601" s="2" t="s">
        <v>60316</v>
      </c>
      <c r="C4601" s="2" t="s">
        <v>60630</v>
      </c>
      <c r="D4601" s="1">
        <v>41773.592743055553</v>
      </c>
      <c r="E4601" s="2" t="s">
        <v>119</v>
      </c>
      <c r="F4601" s="1">
        <v>45419.4065162037</v>
      </c>
      <c r="G4601" t="b">
        <v>0</v>
      </c>
    </row>
    <row r="4602" spans="1:7" x14ac:dyDescent="0.25">
      <c r="A4602" s="2" t="s">
        <v>25866</v>
      </c>
      <c r="B4602" s="2" t="s">
        <v>60336</v>
      </c>
      <c r="C4602" s="2" t="s">
        <v>60630</v>
      </c>
      <c r="D4602" s="1">
        <v>41773.612164351849</v>
      </c>
      <c r="E4602" s="2" t="s">
        <v>60631</v>
      </c>
      <c r="F4602" s="1">
        <v>44106.732569444444</v>
      </c>
      <c r="G4602" t="b">
        <v>0</v>
      </c>
    </row>
    <row r="4603" spans="1:7" x14ac:dyDescent="0.25">
      <c r="A4603" s="2" t="s">
        <v>43286</v>
      </c>
      <c r="B4603" s="2" t="s">
        <v>60316</v>
      </c>
      <c r="C4603" s="2" t="s">
        <v>60630</v>
      </c>
      <c r="D4603" s="1">
        <v>41773.61241898148</v>
      </c>
      <c r="E4603" s="2" t="s">
        <v>119</v>
      </c>
      <c r="F4603" s="1">
        <v>45419.405509259261</v>
      </c>
      <c r="G4603" t="b">
        <v>0</v>
      </c>
    </row>
    <row r="4604" spans="1:7" x14ac:dyDescent="0.25">
      <c r="A4604" s="2" t="s">
        <v>43304</v>
      </c>
      <c r="B4604" s="2" t="s">
        <v>60412</v>
      </c>
      <c r="C4604" s="2" t="s">
        <v>60630</v>
      </c>
      <c r="D4604" s="1">
        <v>41773.615173611113</v>
      </c>
      <c r="E4604" s="2" t="s">
        <v>60631</v>
      </c>
      <c r="F4604" s="1">
        <v>44106.732569444444</v>
      </c>
      <c r="G4604" t="b">
        <v>0</v>
      </c>
    </row>
    <row r="4605" spans="1:7" x14ac:dyDescent="0.25">
      <c r="A4605" s="2" t="s">
        <v>61712</v>
      </c>
      <c r="B4605" s="2" t="s">
        <v>60336</v>
      </c>
      <c r="C4605" s="2" t="s">
        <v>60630</v>
      </c>
      <c r="D4605" s="1">
        <v>41773.619513888887</v>
      </c>
      <c r="E4605" s="2" t="s">
        <v>60631</v>
      </c>
      <c r="F4605" s="1">
        <v>44106.732569444444</v>
      </c>
      <c r="G4605" t="b">
        <v>0</v>
      </c>
    </row>
    <row r="4606" spans="1:7" x14ac:dyDescent="0.25">
      <c r="A4606" s="2" t="s">
        <v>61713</v>
      </c>
      <c r="B4606" s="2" t="s">
        <v>60316</v>
      </c>
      <c r="C4606" s="2" t="s">
        <v>60630</v>
      </c>
      <c r="D4606" s="1">
        <v>41773.619768518518</v>
      </c>
      <c r="E4606" s="2" t="s">
        <v>60631</v>
      </c>
      <c r="F4606" s="1">
        <v>44106.732569444444</v>
      </c>
      <c r="G4606" t="b">
        <v>0</v>
      </c>
    </row>
    <row r="4607" spans="1:7" x14ac:dyDescent="0.25">
      <c r="A4607" s="2" t="s">
        <v>46366</v>
      </c>
      <c r="B4607" s="2" t="s">
        <v>61615</v>
      </c>
      <c r="C4607" s="2" t="s">
        <v>60630</v>
      </c>
      <c r="D4607" s="1">
        <v>41773.623935185184</v>
      </c>
      <c r="E4607" s="2" t="s">
        <v>792</v>
      </c>
      <c r="F4607" s="1">
        <v>45406.511805555558</v>
      </c>
      <c r="G4607" t="b">
        <v>0</v>
      </c>
    </row>
    <row r="4608" spans="1:7" x14ac:dyDescent="0.25">
      <c r="A4608" s="2" t="s">
        <v>43283</v>
      </c>
      <c r="B4608" s="2" t="s">
        <v>61702</v>
      </c>
      <c r="C4608" s="2" t="s">
        <v>60630</v>
      </c>
      <c r="D4608" s="1">
        <v>41773.624131944445</v>
      </c>
      <c r="E4608" s="2" t="s">
        <v>833</v>
      </c>
      <c r="F4608" s="1">
        <v>45407.400590277779</v>
      </c>
      <c r="G4608" t="b">
        <v>0</v>
      </c>
    </row>
    <row r="4609" spans="1:7" x14ac:dyDescent="0.25">
      <c r="A4609" s="2" t="s">
        <v>61714</v>
      </c>
      <c r="B4609" s="2" t="s">
        <v>60336</v>
      </c>
      <c r="C4609" s="2" t="s">
        <v>60630</v>
      </c>
      <c r="D4609" s="1">
        <v>41773.629108796296</v>
      </c>
      <c r="E4609" s="2" t="s">
        <v>60631</v>
      </c>
      <c r="F4609" s="1">
        <v>44106.732569444444</v>
      </c>
      <c r="G4609" t="b">
        <v>0</v>
      </c>
    </row>
    <row r="4610" spans="1:7" x14ac:dyDescent="0.25">
      <c r="A4610" s="2" t="s">
        <v>61715</v>
      </c>
      <c r="B4610" s="2" t="s">
        <v>60316</v>
      </c>
      <c r="C4610" s="2" t="s">
        <v>60630</v>
      </c>
      <c r="D4610" s="1">
        <v>41773.629374999997</v>
      </c>
      <c r="E4610" s="2" t="s">
        <v>60631</v>
      </c>
      <c r="F4610" s="1">
        <v>44106.732569444444</v>
      </c>
      <c r="G4610" t="b">
        <v>0</v>
      </c>
    </row>
    <row r="4611" spans="1:7" x14ac:dyDescent="0.25">
      <c r="A4611" s="2" t="s">
        <v>22633</v>
      </c>
      <c r="B4611" s="2" t="s">
        <v>61615</v>
      </c>
      <c r="C4611" s="2" t="s">
        <v>60630</v>
      </c>
      <c r="D4611" s="1">
        <v>41773.658599537041</v>
      </c>
      <c r="E4611" s="2" t="s">
        <v>937</v>
      </c>
      <c r="F4611" s="1">
        <v>46007.688634259262</v>
      </c>
      <c r="G4611" t="b">
        <v>0</v>
      </c>
    </row>
    <row r="4612" spans="1:7" x14ac:dyDescent="0.25">
      <c r="A4612" s="2" t="s">
        <v>43281</v>
      </c>
      <c r="B4612" s="2" t="s">
        <v>61702</v>
      </c>
      <c r="C4612" s="2" t="s">
        <v>60630</v>
      </c>
      <c r="D4612" s="1">
        <v>41773.658784722225</v>
      </c>
      <c r="E4612" s="2" t="s">
        <v>186</v>
      </c>
      <c r="F4612" s="1">
        <v>45749.457800925928</v>
      </c>
      <c r="G4612" t="b">
        <v>0</v>
      </c>
    </row>
    <row r="4613" spans="1:7" x14ac:dyDescent="0.25">
      <c r="A4613" s="2" t="s">
        <v>61716</v>
      </c>
      <c r="B4613" s="2" t="s">
        <v>60336</v>
      </c>
      <c r="C4613" s="2" t="s">
        <v>60630</v>
      </c>
      <c r="D4613" s="1">
        <v>41773.661550925928</v>
      </c>
      <c r="E4613" s="2" t="s">
        <v>60631</v>
      </c>
      <c r="F4613" s="1">
        <v>44106.732569444444</v>
      </c>
      <c r="G4613" t="b">
        <v>0</v>
      </c>
    </row>
    <row r="4614" spans="1:7" x14ac:dyDescent="0.25">
      <c r="A4614" s="2" t="s">
        <v>61717</v>
      </c>
      <c r="B4614" s="2" t="s">
        <v>60316</v>
      </c>
      <c r="C4614" s="2" t="s">
        <v>60630</v>
      </c>
      <c r="D4614" s="1">
        <v>41773.66170138889</v>
      </c>
      <c r="E4614" s="2" t="s">
        <v>60631</v>
      </c>
      <c r="F4614" s="1">
        <v>44106.732569444444</v>
      </c>
      <c r="G4614" t="b">
        <v>0</v>
      </c>
    </row>
    <row r="4615" spans="1:7" x14ac:dyDescent="0.25">
      <c r="A4615" s="2" t="s">
        <v>61718</v>
      </c>
      <c r="B4615" s="2" t="s">
        <v>60336</v>
      </c>
      <c r="C4615" s="2" t="s">
        <v>60630</v>
      </c>
      <c r="D4615" s="1">
        <v>41773.6640162037</v>
      </c>
      <c r="E4615" s="2" t="s">
        <v>60631</v>
      </c>
      <c r="F4615" s="1">
        <v>44106.732569444444</v>
      </c>
      <c r="G4615" t="b">
        <v>0</v>
      </c>
    </row>
    <row r="4616" spans="1:7" x14ac:dyDescent="0.25">
      <c r="A4616" s="2" t="s">
        <v>43278</v>
      </c>
      <c r="B4616" s="2" t="s">
        <v>60316</v>
      </c>
      <c r="C4616" s="2" t="s">
        <v>60630</v>
      </c>
      <c r="D4616" s="1">
        <v>41773.664189814815</v>
      </c>
      <c r="E4616" s="2" t="s">
        <v>29937</v>
      </c>
      <c r="F4616" s="1">
        <v>44909.879861111112</v>
      </c>
      <c r="G4616" t="b">
        <v>0</v>
      </c>
    </row>
    <row r="4617" spans="1:7" x14ac:dyDescent="0.25">
      <c r="A4617" s="2" t="s">
        <v>61719</v>
      </c>
      <c r="B4617" s="2" t="s">
        <v>60336</v>
      </c>
      <c r="C4617" s="2" t="s">
        <v>60630</v>
      </c>
      <c r="D4617" s="1">
        <v>41773.666261574072</v>
      </c>
      <c r="E4617" s="2" t="s">
        <v>60631</v>
      </c>
      <c r="F4617" s="1">
        <v>44106.732569444444</v>
      </c>
      <c r="G4617" t="b">
        <v>0</v>
      </c>
    </row>
    <row r="4618" spans="1:7" x14ac:dyDescent="0.25">
      <c r="A4618" s="2" t="s">
        <v>61720</v>
      </c>
      <c r="B4618" s="2" t="s">
        <v>60316</v>
      </c>
      <c r="C4618" s="2" t="s">
        <v>60630</v>
      </c>
      <c r="D4618" s="1">
        <v>41773.66642361111</v>
      </c>
      <c r="E4618" s="2" t="s">
        <v>60631</v>
      </c>
      <c r="F4618" s="1">
        <v>44106.732569444444</v>
      </c>
      <c r="G4618" t="b">
        <v>0</v>
      </c>
    </row>
    <row r="4619" spans="1:7" x14ac:dyDescent="0.25">
      <c r="A4619" s="2" t="s">
        <v>26566</v>
      </c>
      <c r="B4619" s="2" t="s">
        <v>60336</v>
      </c>
      <c r="C4619" s="2" t="s">
        <v>60630</v>
      </c>
      <c r="D4619" s="1">
        <v>41773.668414351851</v>
      </c>
      <c r="E4619" s="2" t="s">
        <v>60631</v>
      </c>
      <c r="F4619" s="1">
        <v>44106.732569444444</v>
      </c>
      <c r="G4619" t="b">
        <v>0</v>
      </c>
    </row>
    <row r="4620" spans="1:7" x14ac:dyDescent="0.25">
      <c r="A4620" s="2" t="s">
        <v>43277</v>
      </c>
      <c r="B4620" s="2" t="s">
        <v>60316</v>
      </c>
      <c r="C4620" s="2" t="s">
        <v>60630</v>
      </c>
      <c r="D4620" s="1">
        <v>41773.668587962966</v>
      </c>
      <c r="E4620" s="2" t="s">
        <v>29937</v>
      </c>
      <c r="F4620" s="1">
        <v>44909.87972222222</v>
      </c>
      <c r="G4620" t="b">
        <v>0</v>
      </c>
    </row>
    <row r="4621" spans="1:7" x14ac:dyDescent="0.25">
      <c r="A4621" s="2" t="s">
        <v>25689</v>
      </c>
      <c r="B4621" s="2" t="s">
        <v>61615</v>
      </c>
      <c r="C4621" s="2" t="s">
        <v>60630</v>
      </c>
      <c r="D4621" s="1">
        <v>41773.670543981483</v>
      </c>
      <c r="E4621" s="2" t="s">
        <v>833</v>
      </c>
      <c r="F4621" s="1">
        <v>45407.44321759259</v>
      </c>
      <c r="G4621" t="b">
        <v>0</v>
      </c>
    </row>
    <row r="4622" spans="1:7" x14ac:dyDescent="0.25">
      <c r="A4622" s="2" t="s">
        <v>43276</v>
      </c>
      <c r="B4622" s="2" t="s">
        <v>61702</v>
      </c>
      <c r="C4622" s="2" t="s">
        <v>60630</v>
      </c>
      <c r="D4622" s="1">
        <v>41773.670717592591</v>
      </c>
      <c r="E4622" s="2" t="s">
        <v>833</v>
      </c>
      <c r="F4622" s="1">
        <v>45407.443472222221</v>
      </c>
      <c r="G4622" t="b">
        <v>0</v>
      </c>
    </row>
    <row r="4623" spans="1:7" x14ac:dyDescent="0.25">
      <c r="A4623" s="2" t="s">
        <v>61721</v>
      </c>
      <c r="B4623" s="2" t="s">
        <v>60336</v>
      </c>
      <c r="C4623" s="2" t="s">
        <v>60630</v>
      </c>
      <c r="D4623" s="1">
        <v>41773.672523148147</v>
      </c>
      <c r="E4623" s="2" t="s">
        <v>60631</v>
      </c>
      <c r="F4623" s="1">
        <v>44106.732569444444</v>
      </c>
      <c r="G4623" t="b">
        <v>0</v>
      </c>
    </row>
    <row r="4624" spans="1:7" x14ac:dyDescent="0.25">
      <c r="A4624" s="2" t="s">
        <v>61722</v>
      </c>
      <c r="B4624" s="2" t="s">
        <v>60316</v>
      </c>
      <c r="C4624" s="2" t="s">
        <v>60630</v>
      </c>
      <c r="D4624" s="1">
        <v>41773.672719907408</v>
      </c>
      <c r="E4624" s="2" t="s">
        <v>60631</v>
      </c>
      <c r="F4624" s="1">
        <v>44106.732569444444</v>
      </c>
      <c r="G4624" t="b">
        <v>0</v>
      </c>
    </row>
    <row r="4625" spans="1:7" x14ac:dyDescent="0.25">
      <c r="A4625" s="2" t="s">
        <v>61723</v>
      </c>
      <c r="B4625" s="2" t="s">
        <v>60336</v>
      </c>
      <c r="C4625" s="2" t="s">
        <v>60630</v>
      </c>
      <c r="D4625" s="1">
        <v>41773.675069444442</v>
      </c>
      <c r="E4625" s="2" t="s">
        <v>60631</v>
      </c>
      <c r="F4625" s="1">
        <v>44106.732569444444</v>
      </c>
      <c r="G4625" t="b">
        <v>0</v>
      </c>
    </row>
    <row r="4626" spans="1:7" x14ac:dyDescent="0.25">
      <c r="A4626" s="2" t="s">
        <v>43273</v>
      </c>
      <c r="B4626" s="2" t="s">
        <v>60316</v>
      </c>
      <c r="C4626" s="2" t="s">
        <v>60630</v>
      </c>
      <c r="D4626" s="1">
        <v>41773.675219907411</v>
      </c>
      <c r="E4626" s="2" t="s">
        <v>29937</v>
      </c>
      <c r="F4626" s="1">
        <v>44909.87945601852</v>
      </c>
      <c r="G4626" t="b">
        <v>0</v>
      </c>
    </row>
    <row r="4627" spans="1:7" x14ac:dyDescent="0.25">
      <c r="A4627" s="2" t="s">
        <v>48005</v>
      </c>
      <c r="B4627" s="2" t="s">
        <v>60336</v>
      </c>
      <c r="C4627" s="2" t="s">
        <v>60630</v>
      </c>
      <c r="D4627" s="1">
        <v>41773.676944444444</v>
      </c>
      <c r="E4627" s="2" t="s">
        <v>60631</v>
      </c>
      <c r="F4627" s="1">
        <v>44106.732569444444</v>
      </c>
      <c r="G4627" t="b">
        <v>0</v>
      </c>
    </row>
    <row r="4628" spans="1:7" x14ac:dyDescent="0.25">
      <c r="A4628" s="2" t="s">
        <v>43270</v>
      </c>
      <c r="B4628" s="2" t="s">
        <v>60316</v>
      </c>
      <c r="C4628" s="2" t="s">
        <v>60630</v>
      </c>
      <c r="D4628" s="1">
        <v>41773.677094907405</v>
      </c>
      <c r="E4628" s="2" t="s">
        <v>29937</v>
      </c>
      <c r="F4628" s="1">
        <v>44909.879247685189</v>
      </c>
      <c r="G4628" t="b">
        <v>0</v>
      </c>
    </row>
    <row r="4629" spans="1:7" x14ac:dyDescent="0.25">
      <c r="A4629" s="2" t="s">
        <v>61724</v>
      </c>
      <c r="B4629" s="2" t="s">
        <v>60336</v>
      </c>
      <c r="C4629" s="2" t="s">
        <v>60630</v>
      </c>
      <c r="D4629" s="1">
        <v>41773.680486111109</v>
      </c>
      <c r="E4629" s="2" t="s">
        <v>60631</v>
      </c>
      <c r="F4629" s="1">
        <v>44106.732569444444</v>
      </c>
      <c r="G4629" t="b">
        <v>0</v>
      </c>
    </row>
    <row r="4630" spans="1:7" x14ac:dyDescent="0.25">
      <c r="A4630" s="2" t="s">
        <v>43267</v>
      </c>
      <c r="B4630" s="2" t="s">
        <v>60316</v>
      </c>
      <c r="C4630" s="2" t="s">
        <v>60630</v>
      </c>
      <c r="D4630" s="1">
        <v>41773.680636574078</v>
      </c>
      <c r="E4630" s="2" t="s">
        <v>29937</v>
      </c>
      <c r="F4630" s="1">
        <v>44909.879004629627</v>
      </c>
      <c r="G4630" t="b">
        <v>0</v>
      </c>
    </row>
    <row r="4631" spans="1:7" x14ac:dyDescent="0.25">
      <c r="A4631" s="2" t="s">
        <v>61725</v>
      </c>
      <c r="B4631" s="2" t="s">
        <v>60336</v>
      </c>
      <c r="C4631" s="2" t="s">
        <v>60630</v>
      </c>
      <c r="D4631" s="1">
        <v>41774.349826388891</v>
      </c>
      <c r="E4631" s="2" t="s">
        <v>60631</v>
      </c>
      <c r="F4631" s="1">
        <v>44106.732569444444</v>
      </c>
      <c r="G4631" t="b">
        <v>0</v>
      </c>
    </row>
    <row r="4632" spans="1:7" x14ac:dyDescent="0.25">
      <c r="A4632" s="2" t="s">
        <v>61726</v>
      </c>
      <c r="B4632" s="2" t="s">
        <v>60316</v>
      </c>
      <c r="C4632" s="2" t="s">
        <v>60630</v>
      </c>
      <c r="D4632" s="1">
        <v>41774.350023148145</v>
      </c>
      <c r="E4632" s="2" t="s">
        <v>60631</v>
      </c>
      <c r="F4632" s="1">
        <v>44106.732569444444</v>
      </c>
      <c r="G4632" t="b">
        <v>0</v>
      </c>
    </row>
    <row r="4633" spans="1:7" x14ac:dyDescent="0.25">
      <c r="A4633" s="2" t="s">
        <v>61727</v>
      </c>
      <c r="B4633" s="2" t="s">
        <v>60336</v>
      </c>
      <c r="C4633" s="2" t="s">
        <v>60630</v>
      </c>
      <c r="D4633" s="1">
        <v>41774.358564814815</v>
      </c>
      <c r="E4633" s="2" t="s">
        <v>60631</v>
      </c>
      <c r="F4633" s="1">
        <v>44106.732569444444</v>
      </c>
      <c r="G4633" t="b">
        <v>0</v>
      </c>
    </row>
    <row r="4634" spans="1:7" x14ac:dyDescent="0.25">
      <c r="A4634" s="2" t="s">
        <v>43264</v>
      </c>
      <c r="B4634" s="2" t="s">
        <v>60316</v>
      </c>
      <c r="C4634" s="2" t="s">
        <v>60630</v>
      </c>
      <c r="D4634" s="1">
        <v>41774.358738425923</v>
      </c>
      <c r="E4634" s="2" t="s">
        <v>29937</v>
      </c>
      <c r="F4634" s="1">
        <v>44909.878877314812</v>
      </c>
      <c r="G4634" t="b">
        <v>0</v>
      </c>
    </row>
    <row r="4635" spans="1:7" x14ac:dyDescent="0.25">
      <c r="A4635" s="2" t="s">
        <v>61728</v>
      </c>
      <c r="B4635" s="2" t="s">
        <v>60336</v>
      </c>
      <c r="C4635" s="2" t="s">
        <v>60630</v>
      </c>
      <c r="D4635" s="1">
        <v>41774.364236111112</v>
      </c>
      <c r="E4635" s="2" t="s">
        <v>60631</v>
      </c>
      <c r="F4635" s="1">
        <v>44106.732569444444</v>
      </c>
      <c r="G4635" t="b">
        <v>0</v>
      </c>
    </row>
    <row r="4636" spans="1:7" x14ac:dyDescent="0.25">
      <c r="A4636" s="2" t="s">
        <v>43261</v>
      </c>
      <c r="B4636" s="2" t="s">
        <v>60316</v>
      </c>
      <c r="C4636" s="2" t="s">
        <v>60630</v>
      </c>
      <c r="D4636" s="1">
        <v>41774.364965277775</v>
      </c>
      <c r="E4636" s="2" t="s">
        <v>29937</v>
      </c>
      <c r="F4636" s="1">
        <v>44909.878506944442</v>
      </c>
      <c r="G4636" t="b">
        <v>0</v>
      </c>
    </row>
    <row r="4637" spans="1:7" x14ac:dyDescent="0.25">
      <c r="A4637" s="2" t="s">
        <v>22188</v>
      </c>
      <c r="B4637" s="2" t="s">
        <v>60336</v>
      </c>
      <c r="C4637" s="2" t="s">
        <v>60630</v>
      </c>
      <c r="D4637" s="1">
        <v>41774.375636574077</v>
      </c>
      <c r="E4637" s="2" t="s">
        <v>60631</v>
      </c>
      <c r="F4637" s="1">
        <v>44106.732569444444</v>
      </c>
      <c r="G4637" t="b">
        <v>0</v>
      </c>
    </row>
    <row r="4638" spans="1:7" x14ac:dyDescent="0.25">
      <c r="A4638" s="2" t="s">
        <v>43260</v>
      </c>
      <c r="B4638" s="2" t="s">
        <v>60316</v>
      </c>
      <c r="C4638" s="2" t="s">
        <v>60630</v>
      </c>
      <c r="D4638" s="1">
        <v>41774.402407407404</v>
      </c>
      <c r="E4638" s="2" t="s">
        <v>29937</v>
      </c>
      <c r="F4638" s="1">
        <v>44909.878275462965</v>
      </c>
      <c r="G4638" t="b">
        <v>0</v>
      </c>
    </row>
    <row r="4639" spans="1:7" x14ac:dyDescent="0.25">
      <c r="A4639" s="2" t="s">
        <v>61729</v>
      </c>
      <c r="B4639" s="2" t="s">
        <v>60336</v>
      </c>
      <c r="C4639" s="2" t="s">
        <v>60630</v>
      </c>
      <c r="D4639" s="1">
        <v>41774.426400462966</v>
      </c>
      <c r="E4639" s="2" t="s">
        <v>60631</v>
      </c>
      <c r="F4639" s="1">
        <v>44106.732569444444</v>
      </c>
      <c r="G4639" t="b">
        <v>0</v>
      </c>
    </row>
    <row r="4640" spans="1:7" x14ac:dyDescent="0.25">
      <c r="A4640" s="2" t="s">
        <v>43257</v>
      </c>
      <c r="B4640" s="2" t="s">
        <v>60316</v>
      </c>
      <c r="C4640" s="2" t="s">
        <v>60630</v>
      </c>
      <c r="D4640" s="1">
        <v>41774.426550925928</v>
      </c>
      <c r="E4640" s="2" t="s">
        <v>186</v>
      </c>
      <c r="F4640" s="1">
        <v>45755.559004629627</v>
      </c>
      <c r="G4640" t="b">
        <v>0</v>
      </c>
    </row>
    <row r="4641" spans="1:7" x14ac:dyDescent="0.25">
      <c r="A4641" s="2" t="s">
        <v>24020</v>
      </c>
      <c r="B4641" s="2" t="s">
        <v>61615</v>
      </c>
      <c r="C4641" s="2" t="s">
        <v>60630</v>
      </c>
      <c r="D4641" s="1">
        <v>41774.434710648151</v>
      </c>
      <c r="E4641" s="2" t="s">
        <v>792</v>
      </c>
      <c r="F4641" s="1">
        <v>45406.51939814815</v>
      </c>
      <c r="G4641" t="b">
        <v>0</v>
      </c>
    </row>
    <row r="4642" spans="1:7" x14ac:dyDescent="0.25">
      <c r="A4642" s="2" t="s">
        <v>43256</v>
      </c>
      <c r="B4642" s="2" t="s">
        <v>61702</v>
      </c>
      <c r="C4642" s="2" t="s">
        <v>60630</v>
      </c>
      <c r="D4642" s="1">
        <v>41774.434907407405</v>
      </c>
      <c r="E4642" s="2" t="s">
        <v>186</v>
      </c>
      <c r="F4642" s="1">
        <v>45755.567615740743</v>
      </c>
      <c r="G4642" t="b">
        <v>0</v>
      </c>
    </row>
    <row r="4643" spans="1:7" x14ac:dyDescent="0.25">
      <c r="A4643" s="2" t="s">
        <v>21995</v>
      </c>
      <c r="B4643" s="2" t="s">
        <v>60336</v>
      </c>
      <c r="C4643" s="2" t="s">
        <v>60630</v>
      </c>
      <c r="D4643" s="1">
        <v>41774.439768518518</v>
      </c>
      <c r="E4643" s="2" t="s">
        <v>60631</v>
      </c>
      <c r="F4643" s="1">
        <v>44106.732569444444</v>
      </c>
      <c r="G4643" t="b">
        <v>0</v>
      </c>
    </row>
    <row r="4644" spans="1:7" x14ac:dyDescent="0.25">
      <c r="A4644" s="2" t="s">
        <v>43310</v>
      </c>
      <c r="B4644" s="2" t="s">
        <v>60412</v>
      </c>
      <c r="C4644" s="2" t="s">
        <v>60630</v>
      </c>
      <c r="D4644" s="1">
        <v>41774.611655092594</v>
      </c>
      <c r="E4644" s="2" t="s">
        <v>60631</v>
      </c>
      <c r="F4644" s="1">
        <v>44106.732569444444</v>
      </c>
      <c r="G4644" t="b">
        <v>0</v>
      </c>
    </row>
    <row r="4645" spans="1:7" x14ac:dyDescent="0.25">
      <c r="A4645" s="2" t="s">
        <v>19889</v>
      </c>
      <c r="B4645" s="2" t="s">
        <v>60412</v>
      </c>
      <c r="C4645" s="2" t="s">
        <v>60630</v>
      </c>
      <c r="D4645" s="1">
        <v>41775.658726851849</v>
      </c>
      <c r="E4645" s="2" t="s">
        <v>60631</v>
      </c>
      <c r="F4645" s="1">
        <v>44106.732569444444</v>
      </c>
      <c r="G4645" t="b">
        <v>0</v>
      </c>
    </row>
    <row r="4646" spans="1:7" x14ac:dyDescent="0.25">
      <c r="A4646" s="2" t="s">
        <v>27685</v>
      </c>
      <c r="B4646" s="2" t="s">
        <v>60405</v>
      </c>
      <c r="C4646" s="2" t="s">
        <v>60630</v>
      </c>
      <c r="D4646" s="1">
        <v>41781.380011574074</v>
      </c>
      <c r="E4646" s="2" t="s">
        <v>930</v>
      </c>
      <c r="F4646" s="1">
        <v>45611.438321759262</v>
      </c>
      <c r="G4646" t="b">
        <v>0</v>
      </c>
    </row>
    <row r="4647" spans="1:7" x14ac:dyDescent="0.25">
      <c r="A4647" s="2" t="s">
        <v>42314</v>
      </c>
      <c r="B4647" s="2" t="s">
        <v>42314</v>
      </c>
      <c r="C4647" s="2" t="s">
        <v>60630</v>
      </c>
      <c r="D4647" s="1">
        <v>41786.630624999998</v>
      </c>
      <c r="E4647" s="2" t="s">
        <v>119</v>
      </c>
      <c r="F4647" s="1">
        <v>45559.501516203702</v>
      </c>
      <c r="G4647" t="b">
        <v>0</v>
      </c>
    </row>
    <row r="4648" spans="1:7" x14ac:dyDescent="0.25">
      <c r="A4648" s="2" t="s">
        <v>39215</v>
      </c>
      <c r="B4648" s="2" t="s">
        <v>39215</v>
      </c>
      <c r="C4648" s="2" t="s">
        <v>60630</v>
      </c>
      <c r="D4648" s="1">
        <v>41786.646805555552</v>
      </c>
      <c r="E4648" s="2" t="s">
        <v>60469</v>
      </c>
      <c r="F4648" s="1">
        <v>45105.565289351849</v>
      </c>
      <c r="G4648" t="b">
        <v>0</v>
      </c>
    </row>
    <row r="4649" spans="1:7" x14ac:dyDescent="0.25">
      <c r="A4649" s="2" t="s">
        <v>36693</v>
      </c>
      <c r="B4649" s="2" t="s">
        <v>36693</v>
      </c>
      <c r="C4649" s="2" t="s">
        <v>60630</v>
      </c>
      <c r="D4649" s="1">
        <v>41786.647465277776</v>
      </c>
      <c r="E4649" s="2" t="s">
        <v>119</v>
      </c>
      <c r="F4649" s="1">
        <v>45559.500601851854</v>
      </c>
      <c r="G4649" t="b">
        <v>0</v>
      </c>
    </row>
    <row r="4650" spans="1:7" x14ac:dyDescent="0.25">
      <c r="A4650" s="2" t="s">
        <v>61730</v>
      </c>
      <c r="B4650" s="2" t="s">
        <v>60412</v>
      </c>
      <c r="C4650" s="2" t="s">
        <v>60630</v>
      </c>
      <c r="D4650" s="1">
        <v>41787.345567129632</v>
      </c>
      <c r="E4650" s="2" t="s">
        <v>60631</v>
      </c>
      <c r="F4650" s="1">
        <v>44106.732569444444</v>
      </c>
      <c r="G4650" t="b">
        <v>0</v>
      </c>
    </row>
    <row r="4651" spans="1:7" x14ac:dyDescent="0.25">
      <c r="A4651" s="2" t="s">
        <v>32324</v>
      </c>
      <c r="B4651" s="2" t="s">
        <v>60412</v>
      </c>
      <c r="C4651" s="2" t="s">
        <v>60630</v>
      </c>
      <c r="D4651" s="1">
        <v>41787.354618055557</v>
      </c>
      <c r="E4651" s="2" t="s">
        <v>60631</v>
      </c>
      <c r="F4651" s="1">
        <v>44106.732569444444</v>
      </c>
      <c r="G4651" t="b">
        <v>0</v>
      </c>
    </row>
    <row r="4652" spans="1:7" x14ac:dyDescent="0.25">
      <c r="A4652" s="2" t="s">
        <v>61731</v>
      </c>
      <c r="B4652" s="2" t="s">
        <v>60412</v>
      </c>
      <c r="C4652" s="2" t="s">
        <v>60630</v>
      </c>
      <c r="D4652" s="1">
        <v>41787.361400462964</v>
      </c>
      <c r="E4652" s="2" t="s">
        <v>60631</v>
      </c>
      <c r="F4652" s="1">
        <v>44106.732569444444</v>
      </c>
      <c r="G4652" t="b">
        <v>0</v>
      </c>
    </row>
    <row r="4653" spans="1:7" x14ac:dyDescent="0.25">
      <c r="A4653" s="2" t="s">
        <v>61732</v>
      </c>
      <c r="B4653" s="2" t="s">
        <v>60412</v>
      </c>
      <c r="C4653" s="2" t="s">
        <v>60630</v>
      </c>
      <c r="D4653" s="1">
        <v>41789.474270833336</v>
      </c>
      <c r="E4653" s="2" t="s">
        <v>60631</v>
      </c>
      <c r="F4653" s="1">
        <v>44106.732569444444</v>
      </c>
      <c r="G4653" t="b">
        <v>0</v>
      </c>
    </row>
    <row r="4654" spans="1:7" x14ac:dyDescent="0.25">
      <c r="A4654" s="2" t="s">
        <v>61733</v>
      </c>
      <c r="B4654" s="2" t="s">
        <v>60412</v>
      </c>
      <c r="C4654" s="2" t="s">
        <v>60630</v>
      </c>
      <c r="D4654" s="1">
        <v>41789.712488425925</v>
      </c>
      <c r="E4654" s="2" t="s">
        <v>60631</v>
      </c>
      <c r="F4654" s="1">
        <v>44106.732569444444</v>
      </c>
      <c r="G4654" t="b">
        <v>0</v>
      </c>
    </row>
    <row r="4655" spans="1:7" x14ac:dyDescent="0.25">
      <c r="A4655" s="2" t="s">
        <v>61734</v>
      </c>
      <c r="B4655" s="2" t="s">
        <v>60412</v>
      </c>
      <c r="C4655" s="2" t="s">
        <v>60630</v>
      </c>
      <c r="D4655" s="1">
        <v>41789.715532407405</v>
      </c>
      <c r="E4655" s="2" t="s">
        <v>60631</v>
      </c>
      <c r="F4655" s="1">
        <v>44106.732569444444</v>
      </c>
      <c r="G4655" t="b">
        <v>0</v>
      </c>
    </row>
    <row r="4656" spans="1:7" x14ac:dyDescent="0.25">
      <c r="A4656" s="2" t="s">
        <v>61735</v>
      </c>
      <c r="B4656" s="2" t="s">
        <v>60412</v>
      </c>
      <c r="C4656" s="2" t="s">
        <v>60630</v>
      </c>
      <c r="D4656" s="1">
        <v>41789.717407407406</v>
      </c>
      <c r="E4656" s="2" t="s">
        <v>60631</v>
      </c>
      <c r="F4656" s="1">
        <v>44106.732569444444</v>
      </c>
      <c r="G4656" t="b">
        <v>0</v>
      </c>
    </row>
    <row r="4657" spans="1:7" x14ac:dyDescent="0.25">
      <c r="A4657" s="2" t="s">
        <v>40216</v>
      </c>
      <c r="B4657" s="2" t="s">
        <v>41329</v>
      </c>
      <c r="C4657" s="2" t="s">
        <v>60630</v>
      </c>
      <c r="D4657" s="1">
        <v>41789.719618055555</v>
      </c>
      <c r="E4657" s="2" t="s">
        <v>937</v>
      </c>
      <c r="F4657" s="1">
        <v>45995.42759259259</v>
      </c>
      <c r="G4657" t="b">
        <v>0</v>
      </c>
    </row>
    <row r="4658" spans="1:7" x14ac:dyDescent="0.25">
      <c r="A4658" s="2" t="s">
        <v>61736</v>
      </c>
      <c r="B4658" s="2" t="s">
        <v>60336</v>
      </c>
      <c r="C4658" s="2" t="s">
        <v>60630</v>
      </c>
      <c r="D4658" s="1">
        <v>41799.375590277778</v>
      </c>
      <c r="E4658" s="2" t="s">
        <v>60631</v>
      </c>
      <c r="F4658" s="1">
        <v>44106.732569444444</v>
      </c>
      <c r="G4658" t="b">
        <v>0</v>
      </c>
    </row>
    <row r="4659" spans="1:7" x14ac:dyDescent="0.25">
      <c r="A4659" s="2" t="s">
        <v>61737</v>
      </c>
      <c r="B4659" s="2" t="s">
        <v>60316</v>
      </c>
      <c r="C4659" s="2" t="s">
        <v>60630</v>
      </c>
      <c r="D4659" s="1">
        <v>41799.395381944443</v>
      </c>
      <c r="E4659" s="2" t="s">
        <v>60631</v>
      </c>
      <c r="F4659" s="1">
        <v>44106.732569444444</v>
      </c>
      <c r="G4659" t="b">
        <v>0</v>
      </c>
    </row>
    <row r="4660" spans="1:7" x14ac:dyDescent="0.25">
      <c r="A4660" s="2" t="s">
        <v>43398</v>
      </c>
      <c r="B4660" s="2" t="s">
        <v>60316</v>
      </c>
      <c r="C4660" s="2" t="s">
        <v>60630</v>
      </c>
      <c r="D4660" s="1">
        <v>41799.395613425928</v>
      </c>
      <c r="E4660" s="2" t="s">
        <v>29937</v>
      </c>
      <c r="F4660" s="1">
        <v>44909.882025462961</v>
      </c>
      <c r="G4660" t="b">
        <v>0</v>
      </c>
    </row>
    <row r="4661" spans="1:7" x14ac:dyDescent="0.25">
      <c r="A4661" s="2" t="s">
        <v>24112</v>
      </c>
      <c r="B4661" s="2" t="s">
        <v>60336</v>
      </c>
      <c r="C4661" s="2" t="s">
        <v>60630</v>
      </c>
      <c r="D4661" s="1">
        <v>41799.395902777775</v>
      </c>
      <c r="E4661" s="2" t="s">
        <v>60631</v>
      </c>
      <c r="F4661" s="1">
        <v>44106.732569444444</v>
      </c>
      <c r="G4661" t="b">
        <v>0</v>
      </c>
    </row>
    <row r="4662" spans="1:7" x14ac:dyDescent="0.25">
      <c r="A4662" s="2" t="s">
        <v>40468</v>
      </c>
      <c r="B4662" s="2" t="s">
        <v>60336</v>
      </c>
      <c r="C4662" s="2" t="s">
        <v>60630</v>
      </c>
      <c r="D4662" s="1">
        <v>41799.399675925924</v>
      </c>
      <c r="E4662" s="2" t="s">
        <v>60631</v>
      </c>
      <c r="F4662" s="1">
        <v>44106.732569444444</v>
      </c>
      <c r="G4662" t="b">
        <v>0</v>
      </c>
    </row>
    <row r="4663" spans="1:7" x14ac:dyDescent="0.25">
      <c r="A4663" s="2" t="s">
        <v>43396</v>
      </c>
      <c r="B4663" s="2" t="s">
        <v>60316</v>
      </c>
      <c r="C4663" s="2" t="s">
        <v>60630</v>
      </c>
      <c r="D4663" s="1">
        <v>41799.400023148148</v>
      </c>
      <c r="E4663" s="2" t="s">
        <v>29937</v>
      </c>
      <c r="F4663" s="1">
        <v>44909.881724537037</v>
      </c>
      <c r="G4663" t="b">
        <v>0</v>
      </c>
    </row>
    <row r="4664" spans="1:7" x14ac:dyDescent="0.25">
      <c r="A4664" s="2" t="s">
        <v>61738</v>
      </c>
      <c r="B4664" s="2" t="s">
        <v>60336</v>
      </c>
      <c r="C4664" s="2" t="s">
        <v>60630</v>
      </c>
      <c r="D4664" s="1">
        <v>41799.401145833333</v>
      </c>
      <c r="E4664" s="2" t="s">
        <v>60631</v>
      </c>
      <c r="F4664" s="1">
        <v>44106.732569444444</v>
      </c>
      <c r="G4664" t="b">
        <v>0</v>
      </c>
    </row>
    <row r="4665" spans="1:7" x14ac:dyDescent="0.25">
      <c r="A4665" s="2" t="s">
        <v>43393</v>
      </c>
      <c r="B4665" s="2" t="s">
        <v>60316</v>
      </c>
      <c r="C4665" s="2" t="s">
        <v>60630</v>
      </c>
      <c r="D4665" s="1">
        <v>41799.401319444441</v>
      </c>
      <c r="E4665" s="2" t="s">
        <v>29937</v>
      </c>
      <c r="F4665" s="1">
        <v>44909.881585648145</v>
      </c>
      <c r="G4665" t="b">
        <v>0</v>
      </c>
    </row>
    <row r="4666" spans="1:7" x14ac:dyDescent="0.25">
      <c r="A4666" s="2" t="s">
        <v>61739</v>
      </c>
      <c r="B4666" s="2" t="s">
        <v>60336</v>
      </c>
      <c r="C4666" s="2" t="s">
        <v>60630</v>
      </c>
      <c r="D4666" s="1">
        <v>41799.402581018519</v>
      </c>
      <c r="E4666" s="2" t="s">
        <v>60631</v>
      </c>
      <c r="F4666" s="1">
        <v>44106.732569444444</v>
      </c>
      <c r="G4666" t="b">
        <v>0</v>
      </c>
    </row>
    <row r="4667" spans="1:7" x14ac:dyDescent="0.25">
      <c r="A4667" s="2" t="s">
        <v>43390</v>
      </c>
      <c r="B4667" s="2" t="s">
        <v>60316</v>
      </c>
      <c r="C4667" s="2" t="s">
        <v>60630</v>
      </c>
      <c r="D4667" s="1">
        <v>41799.402789351851</v>
      </c>
      <c r="E4667" s="2" t="s">
        <v>29937</v>
      </c>
      <c r="F4667" s="1">
        <v>44909.881458333337</v>
      </c>
      <c r="G4667" t="b">
        <v>0</v>
      </c>
    </row>
    <row r="4668" spans="1:7" x14ac:dyDescent="0.25">
      <c r="A4668" s="2" t="s">
        <v>61740</v>
      </c>
      <c r="B4668" s="2" t="s">
        <v>60336</v>
      </c>
      <c r="C4668" s="2" t="s">
        <v>60630</v>
      </c>
      <c r="D4668" s="1">
        <v>41799.403738425928</v>
      </c>
      <c r="E4668" s="2" t="s">
        <v>60631</v>
      </c>
      <c r="F4668" s="1">
        <v>44106.732569444444</v>
      </c>
      <c r="G4668" t="b">
        <v>0</v>
      </c>
    </row>
    <row r="4669" spans="1:7" x14ac:dyDescent="0.25">
      <c r="A4669" s="2" t="s">
        <v>43387</v>
      </c>
      <c r="B4669" s="2" t="s">
        <v>60316</v>
      </c>
      <c r="C4669" s="2" t="s">
        <v>60630</v>
      </c>
      <c r="D4669" s="1">
        <v>41799.403935185182</v>
      </c>
      <c r="E4669" s="2" t="s">
        <v>29937</v>
      </c>
      <c r="F4669" s="1">
        <v>44909.881331018521</v>
      </c>
      <c r="G4669" t="b">
        <v>0</v>
      </c>
    </row>
    <row r="4670" spans="1:7" x14ac:dyDescent="0.25">
      <c r="A4670" s="2" t="s">
        <v>61741</v>
      </c>
      <c r="B4670" s="2" t="s">
        <v>60336</v>
      </c>
      <c r="C4670" s="2" t="s">
        <v>60630</v>
      </c>
      <c r="D4670" s="1">
        <v>41799.404675925929</v>
      </c>
      <c r="E4670" s="2" t="s">
        <v>60631</v>
      </c>
      <c r="F4670" s="1">
        <v>44106.732569444444</v>
      </c>
      <c r="G4670" t="b">
        <v>0</v>
      </c>
    </row>
    <row r="4671" spans="1:7" x14ac:dyDescent="0.25">
      <c r="A4671" s="2" t="s">
        <v>61742</v>
      </c>
      <c r="B4671" s="2" t="s">
        <v>60316</v>
      </c>
      <c r="C4671" s="2" t="s">
        <v>60630</v>
      </c>
      <c r="D4671" s="1">
        <v>41799.404849537037</v>
      </c>
      <c r="E4671" s="2" t="s">
        <v>60631</v>
      </c>
      <c r="F4671" s="1">
        <v>44106.732569444444</v>
      </c>
      <c r="G4671" t="b">
        <v>0</v>
      </c>
    </row>
    <row r="4672" spans="1:7" x14ac:dyDescent="0.25">
      <c r="A4672" s="2" t="s">
        <v>61743</v>
      </c>
      <c r="B4672" s="2" t="s">
        <v>60336</v>
      </c>
      <c r="C4672" s="2" t="s">
        <v>60630</v>
      </c>
      <c r="D4672" s="1">
        <v>41799.405810185184</v>
      </c>
      <c r="E4672" s="2" t="s">
        <v>60631</v>
      </c>
      <c r="F4672" s="1">
        <v>44106.732569444444</v>
      </c>
      <c r="G4672" t="b">
        <v>0</v>
      </c>
    </row>
    <row r="4673" spans="1:7" x14ac:dyDescent="0.25">
      <c r="A4673" s="2" t="s">
        <v>43384</v>
      </c>
      <c r="B4673" s="2" t="s">
        <v>60316</v>
      </c>
      <c r="C4673" s="2" t="s">
        <v>60630</v>
      </c>
      <c r="D4673" s="1">
        <v>41799.406053240738</v>
      </c>
      <c r="E4673" s="2" t="s">
        <v>29937</v>
      </c>
      <c r="F4673" s="1">
        <v>44909.881180555552</v>
      </c>
      <c r="G4673" t="b">
        <v>0</v>
      </c>
    </row>
    <row r="4674" spans="1:7" x14ac:dyDescent="0.25">
      <c r="A4674" s="2" t="s">
        <v>61744</v>
      </c>
      <c r="B4674" s="2" t="s">
        <v>60336</v>
      </c>
      <c r="C4674" s="2" t="s">
        <v>60630</v>
      </c>
      <c r="D4674" s="1">
        <v>41799.407025462962</v>
      </c>
      <c r="E4674" s="2" t="s">
        <v>60631</v>
      </c>
      <c r="F4674" s="1">
        <v>44106.732569444444</v>
      </c>
      <c r="G4674" t="b">
        <v>0</v>
      </c>
    </row>
    <row r="4675" spans="1:7" x14ac:dyDescent="0.25">
      <c r="A4675" s="2" t="s">
        <v>61745</v>
      </c>
      <c r="B4675" s="2" t="s">
        <v>60336</v>
      </c>
      <c r="C4675" s="2" t="s">
        <v>60630</v>
      </c>
      <c r="D4675" s="1">
        <v>41799.407719907409</v>
      </c>
      <c r="E4675" s="2" t="s">
        <v>60631</v>
      </c>
      <c r="F4675" s="1">
        <v>44106.732569444444</v>
      </c>
      <c r="G4675" t="b">
        <v>0</v>
      </c>
    </row>
    <row r="4676" spans="1:7" x14ac:dyDescent="0.25">
      <c r="A4676" s="2" t="s">
        <v>61746</v>
      </c>
      <c r="B4676" s="2" t="s">
        <v>60316</v>
      </c>
      <c r="C4676" s="2" t="s">
        <v>60630</v>
      </c>
      <c r="D4676" s="1">
        <v>41799.407881944448</v>
      </c>
      <c r="E4676" s="2" t="s">
        <v>60631</v>
      </c>
      <c r="F4676" s="1">
        <v>44106.732569444444</v>
      </c>
      <c r="G4676" t="b">
        <v>0</v>
      </c>
    </row>
    <row r="4677" spans="1:7" x14ac:dyDescent="0.25">
      <c r="A4677" s="2" t="s">
        <v>43400</v>
      </c>
      <c r="B4677" s="2" t="s">
        <v>60316</v>
      </c>
      <c r="C4677" s="2" t="s">
        <v>60630</v>
      </c>
      <c r="D4677" s="1">
        <v>41799.489062499997</v>
      </c>
      <c r="E4677" s="2" t="s">
        <v>29937</v>
      </c>
      <c r="F4677" s="1">
        <v>44909.882175925923</v>
      </c>
      <c r="G4677" t="b">
        <v>0</v>
      </c>
    </row>
    <row r="4678" spans="1:7" x14ac:dyDescent="0.25">
      <c r="A4678" s="2" t="s">
        <v>24017</v>
      </c>
      <c r="B4678" s="2" t="s">
        <v>60336</v>
      </c>
      <c r="C4678" s="2" t="s">
        <v>60630</v>
      </c>
      <c r="D4678" s="1">
        <v>41799.489340277774</v>
      </c>
      <c r="E4678" s="2" t="s">
        <v>186</v>
      </c>
      <c r="F4678" s="1">
        <v>45959.399733796294</v>
      </c>
      <c r="G4678" t="b">
        <v>0</v>
      </c>
    </row>
    <row r="4679" spans="1:7" x14ac:dyDescent="0.25">
      <c r="A4679" s="2" t="s">
        <v>25780</v>
      </c>
      <c r="B4679" s="2" t="s">
        <v>61615</v>
      </c>
      <c r="C4679" s="2" t="s">
        <v>60630</v>
      </c>
      <c r="D4679" s="1">
        <v>41799.550613425927</v>
      </c>
      <c r="E4679" s="2" t="s">
        <v>792</v>
      </c>
      <c r="F4679" s="1">
        <v>45406.519814814812</v>
      </c>
      <c r="G4679" t="b">
        <v>0</v>
      </c>
    </row>
    <row r="4680" spans="1:7" x14ac:dyDescent="0.25">
      <c r="A4680" s="2" t="s">
        <v>43401</v>
      </c>
      <c r="B4680" s="2" t="s">
        <v>43401</v>
      </c>
      <c r="C4680" s="2" t="s">
        <v>60630</v>
      </c>
      <c r="D4680" s="1">
        <v>41799.550787037035</v>
      </c>
      <c r="E4680" s="2" t="s">
        <v>833</v>
      </c>
      <c r="F4680" s="1">
        <v>45957.516851851855</v>
      </c>
      <c r="G4680" t="b">
        <v>0</v>
      </c>
    </row>
    <row r="4681" spans="1:7" x14ac:dyDescent="0.25">
      <c r="A4681" s="2" t="s">
        <v>51299</v>
      </c>
      <c r="B4681" s="2" t="s">
        <v>60336</v>
      </c>
      <c r="C4681" s="2" t="s">
        <v>60630</v>
      </c>
      <c r="D4681" s="1">
        <v>41799.551412037035</v>
      </c>
      <c r="E4681" s="2" t="s">
        <v>60631</v>
      </c>
      <c r="F4681" s="1">
        <v>44106.732569444444</v>
      </c>
      <c r="G4681" t="b">
        <v>0</v>
      </c>
    </row>
    <row r="4682" spans="1:7" x14ac:dyDescent="0.25">
      <c r="A4682" s="2" t="s">
        <v>61747</v>
      </c>
      <c r="B4682" s="2" t="s">
        <v>60316</v>
      </c>
      <c r="C4682" s="2" t="s">
        <v>60630</v>
      </c>
      <c r="D4682" s="1">
        <v>41799.551678240743</v>
      </c>
      <c r="E4682" s="2" t="s">
        <v>60631</v>
      </c>
      <c r="F4682" s="1">
        <v>44106.732569444444</v>
      </c>
      <c r="G4682" t="b">
        <v>0</v>
      </c>
    </row>
    <row r="4683" spans="1:7" x14ac:dyDescent="0.25">
      <c r="A4683" s="2" t="s">
        <v>61748</v>
      </c>
      <c r="B4683" s="2" t="s">
        <v>60336</v>
      </c>
      <c r="C4683" s="2" t="s">
        <v>60630</v>
      </c>
      <c r="D4683" s="1">
        <v>41799.553206018521</v>
      </c>
      <c r="E4683" s="2" t="s">
        <v>60631</v>
      </c>
      <c r="F4683" s="1">
        <v>44106.732569444444</v>
      </c>
      <c r="G4683" t="b">
        <v>0</v>
      </c>
    </row>
    <row r="4684" spans="1:7" x14ac:dyDescent="0.25">
      <c r="A4684" s="2" t="s">
        <v>61749</v>
      </c>
      <c r="B4684" s="2" t="s">
        <v>60316</v>
      </c>
      <c r="C4684" s="2" t="s">
        <v>60630</v>
      </c>
      <c r="D4684" s="1">
        <v>41799.553379629629</v>
      </c>
      <c r="E4684" s="2" t="s">
        <v>60631</v>
      </c>
      <c r="F4684" s="1">
        <v>44106.732569444444</v>
      </c>
      <c r="G4684" t="b">
        <v>0</v>
      </c>
    </row>
    <row r="4685" spans="1:7" x14ac:dyDescent="0.25">
      <c r="A4685" s="2" t="s">
        <v>61750</v>
      </c>
      <c r="B4685" s="2" t="s">
        <v>60336</v>
      </c>
      <c r="C4685" s="2" t="s">
        <v>60630</v>
      </c>
      <c r="D4685" s="1">
        <v>41799.554548611108</v>
      </c>
      <c r="E4685" s="2" t="s">
        <v>60631</v>
      </c>
      <c r="F4685" s="1">
        <v>44106.732569444444</v>
      </c>
      <c r="G4685" t="b">
        <v>0</v>
      </c>
    </row>
    <row r="4686" spans="1:7" x14ac:dyDescent="0.25">
      <c r="A4686" s="2" t="s">
        <v>43403</v>
      </c>
      <c r="B4686" s="2" t="s">
        <v>60316</v>
      </c>
      <c r="C4686" s="2" t="s">
        <v>60630</v>
      </c>
      <c r="D4686" s="1">
        <v>41799.554699074077</v>
      </c>
      <c r="E4686" s="2" t="s">
        <v>29937</v>
      </c>
      <c r="F4686" s="1">
        <v>44909.88244212963</v>
      </c>
      <c r="G4686" t="b">
        <v>0</v>
      </c>
    </row>
    <row r="4687" spans="1:7" x14ac:dyDescent="0.25">
      <c r="A4687" s="2" t="s">
        <v>42751</v>
      </c>
      <c r="B4687" s="2" t="s">
        <v>60316</v>
      </c>
      <c r="C4687" s="2" t="s">
        <v>60630</v>
      </c>
      <c r="D4687" s="1">
        <v>41799.55568287037</v>
      </c>
      <c r="E4687" s="2" t="s">
        <v>29937</v>
      </c>
      <c r="F4687" s="1">
        <v>44909.873599537037</v>
      </c>
      <c r="G4687" t="b">
        <v>0</v>
      </c>
    </row>
    <row r="4688" spans="1:7" x14ac:dyDescent="0.25">
      <c r="A4688" s="2" t="s">
        <v>61751</v>
      </c>
      <c r="B4688" s="2" t="s">
        <v>60336</v>
      </c>
      <c r="C4688" s="2" t="s">
        <v>60630</v>
      </c>
      <c r="D4688" s="1">
        <v>41799.556469907409</v>
      </c>
      <c r="E4688" s="2" t="s">
        <v>60631</v>
      </c>
      <c r="F4688" s="1">
        <v>44106.732569444444</v>
      </c>
      <c r="G4688" t="b">
        <v>0</v>
      </c>
    </row>
    <row r="4689" spans="1:7" x14ac:dyDescent="0.25">
      <c r="A4689" s="2" t="s">
        <v>61752</v>
      </c>
      <c r="B4689" s="2" t="s">
        <v>60316</v>
      </c>
      <c r="C4689" s="2" t="s">
        <v>60630</v>
      </c>
      <c r="D4689" s="1">
        <v>41799.556631944448</v>
      </c>
      <c r="E4689" s="2" t="s">
        <v>60631</v>
      </c>
      <c r="F4689" s="1">
        <v>44106.732569444444</v>
      </c>
      <c r="G4689" t="b">
        <v>0</v>
      </c>
    </row>
    <row r="4690" spans="1:7" x14ac:dyDescent="0.25">
      <c r="A4690" s="2" t="s">
        <v>61753</v>
      </c>
      <c r="B4690" s="2" t="s">
        <v>60336</v>
      </c>
      <c r="C4690" s="2" t="s">
        <v>60630</v>
      </c>
      <c r="D4690" s="1">
        <v>41799.560497685183</v>
      </c>
      <c r="E4690" s="2" t="s">
        <v>60631</v>
      </c>
      <c r="F4690" s="1">
        <v>44106.732569444444</v>
      </c>
      <c r="G4690" t="b">
        <v>0</v>
      </c>
    </row>
    <row r="4691" spans="1:7" x14ac:dyDescent="0.25">
      <c r="A4691" s="2" t="s">
        <v>61754</v>
      </c>
      <c r="B4691" s="2" t="s">
        <v>60316</v>
      </c>
      <c r="C4691" s="2" t="s">
        <v>60630</v>
      </c>
      <c r="D4691" s="1">
        <v>41799.56554398148</v>
      </c>
      <c r="E4691" s="2" t="s">
        <v>60631</v>
      </c>
      <c r="F4691" s="1">
        <v>44106.732569444444</v>
      </c>
      <c r="G4691" t="b">
        <v>0</v>
      </c>
    </row>
    <row r="4692" spans="1:7" x14ac:dyDescent="0.25">
      <c r="A4692" s="2" t="s">
        <v>61755</v>
      </c>
      <c r="B4692" s="2" t="s">
        <v>60336</v>
      </c>
      <c r="C4692" s="2" t="s">
        <v>60630</v>
      </c>
      <c r="D4692" s="1">
        <v>41799.569050925929</v>
      </c>
      <c r="E4692" s="2" t="s">
        <v>60631</v>
      </c>
      <c r="F4692" s="1">
        <v>44106.732569444444</v>
      </c>
      <c r="G4692" t="b">
        <v>0</v>
      </c>
    </row>
    <row r="4693" spans="1:7" x14ac:dyDescent="0.25">
      <c r="A4693" s="2" t="s">
        <v>61756</v>
      </c>
      <c r="B4693" s="2" t="s">
        <v>60316</v>
      </c>
      <c r="C4693" s="2" t="s">
        <v>60630</v>
      </c>
      <c r="D4693" s="1">
        <v>41799.569224537037</v>
      </c>
      <c r="E4693" s="2" t="s">
        <v>60631</v>
      </c>
      <c r="F4693" s="1">
        <v>44106.732569444444</v>
      </c>
      <c r="G4693" t="b">
        <v>0</v>
      </c>
    </row>
    <row r="4694" spans="1:7" x14ac:dyDescent="0.25">
      <c r="A4694" s="2" t="s">
        <v>61757</v>
      </c>
      <c r="B4694" s="2" t="s">
        <v>60336</v>
      </c>
      <c r="C4694" s="2" t="s">
        <v>60630</v>
      </c>
      <c r="D4694" s="1">
        <v>41799.587858796294</v>
      </c>
      <c r="E4694" s="2" t="s">
        <v>60631</v>
      </c>
      <c r="F4694" s="1">
        <v>44106.732569444444</v>
      </c>
      <c r="G4694" t="b">
        <v>0</v>
      </c>
    </row>
    <row r="4695" spans="1:7" x14ac:dyDescent="0.25">
      <c r="A4695" s="2" t="s">
        <v>61758</v>
      </c>
      <c r="B4695" s="2" t="s">
        <v>60316</v>
      </c>
      <c r="C4695" s="2" t="s">
        <v>60630</v>
      </c>
      <c r="D4695" s="1">
        <v>41799.588067129633</v>
      </c>
      <c r="E4695" s="2" t="s">
        <v>60631</v>
      </c>
      <c r="F4695" s="1">
        <v>44106.732569444444</v>
      </c>
      <c r="G4695" t="b">
        <v>0</v>
      </c>
    </row>
    <row r="4696" spans="1:7" x14ac:dyDescent="0.25">
      <c r="A4696" s="2" t="s">
        <v>61759</v>
      </c>
      <c r="B4696" s="2" t="s">
        <v>60336</v>
      </c>
      <c r="C4696" s="2" t="s">
        <v>60630</v>
      </c>
      <c r="D4696" s="1">
        <v>41799.588842592595</v>
      </c>
      <c r="E4696" s="2" t="s">
        <v>60631</v>
      </c>
      <c r="F4696" s="1">
        <v>44106.732569444444</v>
      </c>
      <c r="G4696" t="b">
        <v>0</v>
      </c>
    </row>
    <row r="4697" spans="1:7" x14ac:dyDescent="0.25">
      <c r="A4697" s="2" t="s">
        <v>61760</v>
      </c>
      <c r="B4697" s="2" t="s">
        <v>60316</v>
      </c>
      <c r="C4697" s="2" t="s">
        <v>60630</v>
      </c>
      <c r="D4697" s="1">
        <v>41799.589062500003</v>
      </c>
      <c r="E4697" s="2" t="s">
        <v>60631</v>
      </c>
      <c r="F4697" s="1">
        <v>44106.732569444444</v>
      </c>
      <c r="G4697" t="b">
        <v>0</v>
      </c>
    </row>
    <row r="4698" spans="1:7" x14ac:dyDescent="0.25">
      <c r="A4698" s="2" t="s">
        <v>61761</v>
      </c>
      <c r="B4698" s="2" t="s">
        <v>60336</v>
      </c>
      <c r="C4698" s="2" t="s">
        <v>60630</v>
      </c>
      <c r="D4698" s="1">
        <v>41799.604537037034</v>
      </c>
      <c r="E4698" s="2" t="s">
        <v>60631</v>
      </c>
      <c r="F4698" s="1">
        <v>44106.732569444444</v>
      </c>
      <c r="G4698" t="b">
        <v>0</v>
      </c>
    </row>
    <row r="4699" spans="1:7" x14ac:dyDescent="0.25">
      <c r="A4699" s="2" t="s">
        <v>61762</v>
      </c>
      <c r="B4699" s="2" t="s">
        <v>60336</v>
      </c>
      <c r="C4699" s="2" t="s">
        <v>60630</v>
      </c>
      <c r="D4699" s="1">
        <v>41799.605787037035</v>
      </c>
      <c r="E4699" s="2" t="s">
        <v>60631</v>
      </c>
      <c r="F4699" s="1">
        <v>44106.732569444444</v>
      </c>
      <c r="G4699" t="b">
        <v>0</v>
      </c>
    </row>
    <row r="4700" spans="1:7" x14ac:dyDescent="0.25">
      <c r="A4700" s="2" t="s">
        <v>61763</v>
      </c>
      <c r="B4700" s="2" t="s">
        <v>60316</v>
      </c>
      <c r="C4700" s="2" t="s">
        <v>60630</v>
      </c>
      <c r="D4700" s="1">
        <v>41799.606053240743</v>
      </c>
      <c r="E4700" s="2" t="s">
        <v>60631</v>
      </c>
      <c r="F4700" s="1">
        <v>44106.732569444444</v>
      </c>
      <c r="G4700" t="b">
        <v>0</v>
      </c>
    </row>
    <row r="4701" spans="1:7" x14ac:dyDescent="0.25">
      <c r="A4701" s="2" t="s">
        <v>61764</v>
      </c>
      <c r="B4701" s="2" t="s">
        <v>60336</v>
      </c>
      <c r="C4701" s="2" t="s">
        <v>60630</v>
      </c>
      <c r="D4701" s="1">
        <v>41799.606724537036</v>
      </c>
      <c r="E4701" s="2" t="s">
        <v>60631</v>
      </c>
      <c r="F4701" s="1">
        <v>44106.732569444444</v>
      </c>
      <c r="G4701" t="b">
        <v>0</v>
      </c>
    </row>
    <row r="4702" spans="1:7" x14ac:dyDescent="0.25">
      <c r="A4702" s="2" t="s">
        <v>61765</v>
      </c>
      <c r="B4702" s="2" t="s">
        <v>60316</v>
      </c>
      <c r="C4702" s="2" t="s">
        <v>60630</v>
      </c>
      <c r="D4702" s="1">
        <v>41799.607025462959</v>
      </c>
      <c r="E4702" s="2" t="s">
        <v>60631</v>
      </c>
      <c r="F4702" s="1">
        <v>44106.732569444444</v>
      </c>
      <c r="G4702" t="b">
        <v>0</v>
      </c>
    </row>
    <row r="4703" spans="1:7" x14ac:dyDescent="0.25">
      <c r="A4703" s="2" t="s">
        <v>61766</v>
      </c>
      <c r="B4703" s="2" t="s">
        <v>60336</v>
      </c>
      <c r="C4703" s="2" t="s">
        <v>60630</v>
      </c>
      <c r="D4703" s="1">
        <v>41799.607847222222</v>
      </c>
      <c r="E4703" s="2" t="s">
        <v>60631</v>
      </c>
      <c r="F4703" s="1">
        <v>44106.732569444444</v>
      </c>
      <c r="G4703" t="b">
        <v>0</v>
      </c>
    </row>
    <row r="4704" spans="1:7" x14ac:dyDescent="0.25">
      <c r="A4704" s="2" t="s">
        <v>61767</v>
      </c>
      <c r="B4704" s="2" t="s">
        <v>60316</v>
      </c>
      <c r="C4704" s="2" t="s">
        <v>60630</v>
      </c>
      <c r="D4704" s="1">
        <v>41799.608449074076</v>
      </c>
      <c r="E4704" s="2" t="s">
        <v>60631</v>
      </c>
      <c r="F4704" s="1">
        <v>44106.732569444444</v>
      </c>
      <c r="G4704" t="b">
        <v>0</v>
      </c>
    </row>
    <row r="4705" spans="1:7" x14ac:dyDescent="0.25">
      <c r="A4705" s="2" t="s">
        <v>61768</v>
      </c>
      <c r="B4705" s="2" t="s">
        <v>60336</v>
      </c>
      <c r="C4705" s="2" t="s">
        <v>60630</v>
      </c>
      <c r="D4705" s="1">
        <v>41799.609594907408</v>
      </c>
      <c r="E4705" s="2" t="s">
        <v>60631</v>
      </c>
      <c r="F4705" s="1">
        <v>44106.732569444444</v>
      </c>
      <c r="G4705" t="b">
        <v>0</v>
      </c>
    </row>
    <row r="4706" spans="1:7" x14ac:dyDescent="0.25">
      <c r="A4706" s="2" t="s">
        <v>61769</v>
      </c>
      <c r="B4706" s="2" t="s">
        <v>60316</v>
      </c>
      <c r="C4706" s="2" t="s">
        <v>60630</v>
      </c>
      <c r="D4706" s="1">
        <v>41799.609918981485</v>
      </c>
      <c r="E4706" s="2" t="s">
        <v>60631</v>
      </c>
      <c r="F4706" s="1">
        <v>44106.732569444444</v>
      </c>
      <c r="G4706" t="b">
        <v>0</v>
      </c>
    </row>
    <row r="4707" spans="1:7" x14ac:dyDescent="0.25">
      <c r="A4707" s="2" t="s">
        <v>61770</v>
      </c>
      <c r="B4707" s="2" t="s">
        <v>60336</v>
      </c>
      <c r="C4707" s="2" t="s">
        <v>60630</v>
      </c>
      <c r="D4707" s="1">
        <v>41799.610474537039</v>
      </c>
      <c r="E4707" s="2" t="s">
        <v>60631</v>
      </c>
      <c r="F4707" s="1">
        <v>44106.732569444444</v>
      </c>
      <c r="G4707" t="b">
        <v>0</v>
      </c>
    </row>
    <row r="4708" spans="1:7" x14ac:dyDescent="0.25">
      <c r="A4708" s="2" t="s">
        <v>61771</v>
      </c>
      <c r="B4708" s="2" t="s">
        <v>60316</v>
      </c>
      <c r="C4708" s="2" t="s">
        <v>60630</v>
      </c>
      <c r="D4708" s="1">
        <v>41799.610902777778</v>
      </c>
      <c r="E4708" s="2" t="s">
        <v>60631</v>
      </c>
      <c r="F4708" s="1">
        <v>44106.732569444444</v>
      </c>
      <c r="G4708" t="b">
        <v>0</v>
      </c>
    </row>
    <row r="4709" spans="1:7" x14ac:dyDescent="0.25">
      <c r="A4709" s="2" t="s">
        <v>61772</v>
      </c>
      <c r="B4709" s="2" t="s">
        <v>60336</v>
      </c>
      <c r="C4709" s="2" t="s">
        <v>60630</v>
      </c>
      <c r="D4709" s="1">
        <v>41799.611458333333</v>
      </c>
      <c r="E4709" s="2" t="s">
        <v>60631</v>
      </c>
      <c r="F4709" s="1">
        <v>44106.732569444444</v>
      </c>
      <c r="G4709" t="b">
        <v>0</v>
      </c>
    </row>
    <row r="4710" spans="1:7" x14ac:dyDescent="0.25">
      <c r="A4710" s="2" t="s">
        <v>61773</v>
      </c>
      <c r="B4710" s="2" t="s">
        <v>60316</v>
      </c>
      <c r="C4710" s="2" t="s">
        <v>60630</v>
      </c>
      <c r="D4710" s="1">
        <v>41799.611817129633</v>
      </c>
      <c r="E4710" s="2" t="s">
        <v>60631</v>
      </c>
      <c r="F4710" s="1">
        <v>44106.732569444444</v>
      </c>
      <c r="G4710" t="b">
        <v>0</v>
      </c>
    </row>
    <row r="4711" spans="1:7" x14ac:dyDescent="0.25">
      <c r="A4711" s="2" t="s">
        <v>51290</v>
      </c>
      <c r="B4711" s="2" t="s">
        <v>60336</v>
      </c>
      <c r="C4711" s="2" t="s">
        <v>60630</v>
      </c>
      <c r="D4711" s="1">
        <v>41799.61273148148</v>
      </c>
      <c r="E4711" s="2" t="s">
        <v>60631</v>
      </c>
      <c r="F4711" s="1">
        <v>44106.732569444444</v>
      </c>
      <c r="G4711" t="b">
        <v>0</v>
      </c>
    </row>
    <row r="4712" spans="1:7" x14ac:dyDescent="0.25">
      <c r="A4712" s="2" t="s">
        <v>43406</v>
      </c>
      <c r="B4712" s="2" t="s">
        <v>60316</v>
      </c>
      <c r="C4712" s="2" t="s">
        <v>60630</v>
      </c>
      <c r="D4712" s="1">
        <v>41799.613009259258</v>
      </c>
      <c r="E4712" s="2" t="s">
        <v>29937</v>
      </c>
      <c r="F4712" s="1">
        <v>44909.882569444446</v>
      </c>
      <c r="G4712" t="b">
        <v>0</v>
      </c>
    </row>
    <row r="4713" spans="1:7" x14ac:dyDescent="0.25">
      <c r="A4713" s="2" t="s">
        <v>61774</v>
      </c>
      <c r="B4713" s="2" t="s">
        <v>60336</v>
      </c>
      <c r="C4713" s="2" t="s">
        <v>60630</v>
      </c>
      <c r="D4713" s="1">
        <v>41799.614282407405</v>
      </c>
      <c r="E4713" s="2" t="s">
        <v>60631</v>
      </c>
      <c r="F4713" s="1">
        <v>44106.732569444444</v>
      </c>
      <c r="G4713" t="b">
        <v>0</v>
      </c>
    </row>
    <row r="4714" spans="1:7" x14ac:dyDescent="0.25">
      <c r="A4714" s="2" t="s">
        <v>61775</v>
      </c>
      <c r="B4714" s="2" t="s">
        <v>60316</v>
      </c>
      <c r="C4714" s="2" t="s">
        <v>60630</v>
      </c>
      <c r="D4714" s="1">
        <v>41799.614594907405</v>
      </c>
      <c r="E4714" s="2" t="s">
        <v>60631</v>
      </c>
      <c r="F4714" s="1">
        <v>44106.732569444444</v>
      </c>
      <c r="G4714" t="b">
        <v>0</v>
      </c>
    </row>
    <row r="4715" spans="1:7" x14ac:dyDescent="0.25">
      <c r="A4715" s="2" t="s">
        <v>61776</v>
      </c>
      <c r="B4715" s="2" t="s">
        <v>60336</v>
      </c>
      <c r="C4715" s="2" t="s">
        <v>60630</v>
      </c>
      <c r="D4715" s="1">
        <v>41799.615162037036</v>
      </c>
      <c r="E4715" s="2" t="s">
        <v>60631</v>
      </c>
      <c r="F4715" s="1">
        <v>44106.732569444444</v>
      </c>
      <c r="G4715" t="b">
        <v>0</v>
      </c>
    </row>
    <row r="4716" spans="1:7" x14ac:dyDescent="0.25">
      <c r="A4716" s="2" t="s">
        <v>61777</v>
      </c>
      <c r="B4716" s="2" t="s">
        <v>60316</v>
      </c>
      <c r="C4716" s="2" t="s">
        <v>60630</v>
      </c>
      <c r="D4716" s="1">
        <v>41799.615532407406</v>
      </c>
      <c r="E4716" s="2" t="s">
        <v>60631</v>
      </c>
      <c r="F4716" s="1">
        <v>44106.732569444444</v>
      </c>
      <c r="G4716" t="b">
        <v>0</v>
      </c>
    </row>
    <row r="4717" spans="1:7" x14ac:dyDescent="0.25">
      <c r="A4717" s="2" t="s">
        <v>20173</v>
      </c>
      <c r="B4717" s="2" t="s">
        <v>61615</v>
      </c>
      <c r="C4717" s="2" t="s">
        <v>60630</v>
      </c>
      <c r="D4717" s="1">
        <v>41799.616006944445</v>
      </c>
      <c r="E4717" s="2" t="s">
        <v>792</v>
      </c>
      <c r="F4717" s="1">
        <v>45406.50540509259</v>
      </c>
      <c r="G4717" t="b">
        <v>0</v>
      </c>
    </row>
    <row r="4718" spans="1:7" x14ac:dyDescent="0.25">
      <c r="A4718" s="2" t="s">
        <v>42766</v>
      </c>
      <c r="B4718" s="2" t="s">
        <v>61646</v>
      </c>
      <c r="C4718" s="2" t="s">
        <v>60630</v>
      </c>
      <c r="D4718" s="1">
        <v>41799.616284722222</v>
      </c>
      <c r="E4718" s="2" t="s">
        <v>833</v>
      </c>
      <c r="F4718" s="1">
        <v>45407.399606481478</v>
      </c>
      <c r="G4718" t="b">
        <v>0</v>
      </c>
    </row>
    <row r="4719" spans="1:7" x14ac:dyDescent="0.25">
      <c r="A4719" s="2" t="s">
        <v>61778</v>
      </c>
      <c r="B4719" s="2" t="s">
        <v>60336</v>
      </c>
      <c r="C4719" s="2" t="s">
        <v>60630</v>
      </c>
      <c r="D4719" s="1">
        <v>41799.617210648146</v>
      </c>
      <c r="E4719" s="2" t="s">
        <v>60631</v>
      </c>
      <c r="F4719" s="1">
        <v>44106.732569444444</v>
      </c>
      <c r="G4719" t="b">
        <v>0</v>
      </c>
    </row>
    <row r="4720" spans="1:7" x14ac:dyDescent="0.25">
      <c r="A4720" s="2" t="s">
        <v>61779</v>
      </c>
      <c r="B4720" s="2" t="s">
        <v>60316</v>
      </c>
      <c r="C4720" s="2" t="s">
        <v>60630</v>
      </c>
      <c r="D4720" s="1">
        <v>41799.617465277777</v>
      </c>
      <c r="E4720" s="2" t="s">
        <v>60631</v>
      </c>
      <c r="F4720" s="1">
        <v>44106.732569444444</v>
      </c>
      <c r="G4720" t="b">
        <v>0</v>
      </c>
    </row>
    <row r="4721" spans="1:7" x14ac:dyDescent="0.25">
      <c r="A4721" s="2" t="s">
        <v>61780</v>
      </c>
      <c r="B4721" s="2" t="s">
        <v>60336</v>
      </c>
      <c r="C4721" s="2" t="s">
        <v>60630</v>
      </c>
      <c r="D4721" s="1">
        <v>41799.619884259257</v>
      </c>
      <c r="E4721" s="2" t="s">
        <v>60631</v>
      </c>
      <c r="F4721" s="1">
        <v>44106.732569444444</v>
      </c>
      <c r="G4721" t="b">
        <v>0</v>
      </c>
    </row>
    <row r="4722" spans="1:7" x14ac:dyDescent="0.25">
      <c r="A4722" s="2" t="s">
        <v>61781</v>
      </c>
      <c r="B4722" s="2" t="s">
        <v>60316</v>
      </c>
      <c r="C4722" s="2" t="s">
        <v>60630</v>
      </c>
      <c r="D4722" s="1">
        <v>41799.620138888888</v>
      </c>
      <c r="E4722" s="2" t="s">
        <v>60631</v>
      </c>
      <c r="F4722" s="1">
        <v>44106.732569444444</v>
      </c>
      <c r="G4722" t="b">
        <v>0</v>
      </c>
    </row>
    <row r="4723" spans="1:7" x14ac:dyDescent="0.25">
      <c r="A4723" s="2" t="s">
        <v>61782</v>
      </c>
      <c r="B4723" s="2" t="s">
        <v>60336</v>
      </c>
      <c r="C4723" s="2" t="s">
        <v>60630</v>
      </c>
      <c r="D4723" s="1">
        <v>41799.620613425926</v>
      </c>
      <c r="E4723" s="2" t="s">
        <v>60631</v>
      </c>
      <c r="F4723" s="1">
        <v>44106.732569444444</v>
      </c>
      <c r="G4723" t="b">
        <v>0</v>
      </c>
    </row>
    <row r="4724" spans="1:7" x14ac:dyDescent="0.25">
      <c r="A4724" s="2" t="s">
        <v>61783</v>
      </c>
      <c r="B4724" s="2" t="s">
        <v>60316</v>
      </c>
      <c r="C4724" s="2" t="s">
        <v>60630</v>
      </c>
      <c r="D4724" s="1">
        <v>41799.62090277778</v>
      </c>
      <c r="E4724" s="2" t="s">
        <v>60631</v>
      </c>
      <c r="F4724" s="1">
        <v>44106.732569444444</v>
      </c>
      <c r="G4724" t="b">
        <v>0</v>
      </c>
    </row>
    <row r="4725" spans="1:7" x14ac:dyDescent="0.25">
      <c r="A4725" s="2" t="s">
        <v>26274</v>
      </c>
      <c r="B4725" s="2" t="s">
        <v>60336</v>
      </c>
      <c r="C4725" s="2" t="s">
        <v>60630</v>
      </c>
      <c r="D4725" s="1">
        <v>41799.621388888889</v>
      </c>
      <c r="E4725" s="2" t="s">
        <v>60631</v>
      </c>
      <c r="F4725" s="1">
        <v>44106.732569444444</v>
      </c>
      <c r="G4725" t="b">
        <v>0</v>
      </c>
    </row>
    <row r="4726" spans="1:7" x14ac:dyDescent="0.25">
      <c r="A4726" s="2" t="s">
        <v>61784</v>
      </c>
      <c r="B4726" s="2" t="s">
        <v>60316</v>
      </c>
      <c r="C4726" s="2" t="s">
        <v>60630</v>
      </c>
      <c r="D4726" s="1">
        <v>41799.621724537035</v>
      </c>
      <c r="E4726" s="2" t="s">
        <v>60631</v>
      </c>
      <c r="F4726" s="1">
        <v>44106.732569444444</v>
      </c>
      <c r="G4726" t="b">
        <v>0</v>
      </c>
    </row>
    <row r="4727" spans="1:7" x14ac:dyDescent="0.25">
      <c r="A4727" s="2" t="s">
        <v>61785</v>
      </c>
      <c r="B4727" s="2" t="s">
        <v>60316</v>
      </c>
      <c r="C4727" s="2" t="s">
        <v>60630</v>
      </c>
      <c r="D4727" s="1">
        <v>41799.629884259259</v>
      </c>
      <c r="E4727" s="2" t="s">
        <v>60631</v>
      </c>
      <c r="F4727" s="1">
        <v>44106.732569444444</v>
      </c>
      <c r="G4727" t="b">
        <v>0</v>
      </c>
    </row>
    <row r="4728" spans="1:7" x14ac:dyDescent="0.25">
      <c r="A4728" s="2" t="s">
        <v>61786</v>
      </c>
      <c r="B4728" s="2" t="s">
        <v>60316</v>
      </c>
      <c r="C4728" s="2" t="s">
        <v>60630</v>
      </c>
      <c r="D4728" s="1">
        <v>41799.630520833336</v>
      </c>
      <c r="E4728" s="2" t="s">
        <v>60631</v>
      </c>
      <c r="F4728" s="1">
        <v>44106.732569444444</v>
      </c>
      <c r="G4728" t="b">
        <v>0</v>
      </c>
    </row>
    <row r="4729" spans="1:7" x14ac:dyDescent="0.25">
      <c r="A4729" s="2" t="s">
        <v>25010</v>
      </c>
      <c r="B4729" s="2" t="s">
        <v>60412</v>
      </c>
      <c r="C4729" s="2" t="s">
        <v>60630</v>
      </c>
      <c r="D4729" s="1">
        <v>41799.631111111114</v>
      </c>
      <c r="E4729" s="2" t="s">
        <v>60631</v>
      </c>
      <c r="F4729" s="1">
        <v>44106.732569444444</v>
      </c>
      <c r="G4729" t="b">
        <v>0</v>
      </c>
    </row>
    <row r="4730" spans="1:7" x14ac:dyDescent="0.25">
      <c r="A4730" s="2" t="s">
        <v>61787</v>
      </c>
      <c r="B4730" s="2" t="s">
        <v>60316</v>
      </c>
      <c r="C4730" s="2" t="s">
        <v>60630</v>
      </c>
      <c r="D4730" s="1">
        <v>41799.631377314814</v>
      </c>
      <c r="E4730" s="2" t="s">
        <v>60631</v>
      </c>
      <c r="F4730" s="1">
        <v>44106.732569444444</v>
      </c>
      <c r="G4730" t="b">
        <v>0</v>
      </c>
    </row>
    <row r="4731" spans="1:7" x14ac:dyDescent="0.25">
      <c r="A4731" s="2" t="s">
        <v>61788</v>
      </c>
      <c r="B4731" s="2" t="s">
        <v>60412</v>
      </c>
      <c r="C4731" s="2" t="s">
        <v>60630</v>
      </c>
      <c r="D4731" s="1">
        <v>41799.631944444445</v>
      </c>
      <c r="E4731" s="2" t="s">
        <v>60631</v>
      </c>
      <c r="F4731" s="1">
        <v>44106.732569444444</v>
      </c>
      <c r="G4731" t="b">
        <v>0</v>
      </c>
    </row>
    <row r="4732" spans="1:7" x14ac:dyDescent="0.25">
      <c r="A4732" s="2" t="s">
        <v>61789</v>
      </c>
      <c r="B4732" s="2" t="s">
        <v>60316</v>
      </c>
      <c r="C4732" s="2" t="s">
        <v>60630</v>
      </c>
      <c r="D4732" s="1">
        <v>41799.632256944446</v>
      </c>
      <c r="E4732" s="2" t="s">
        <v>60631</v>
      </c>
      <c r="F4732" s="1">
        <v>44106.732569444444</v>
      </c>
      <c r="G4732" t="b">
        <v>0</v>
      </c>
    </row>
    <row r="4733" spans="1:7" x14ac:dyDescent="0.25">
      <c r="A4733" s="2" t="s">
        <v>61790</v>
      </c>
      <c r="B4733" s="2" t="s">
        <v>60412</v>
      </c>
      <c r="C4733" s="2" t="s">
        <v>60630</v>
      </c>
      <c r="D4733" s="1">
        <v>41799.632754629631</v>
      </c>
      <c r="E4733" s="2" t="s">
        <v>60631</v>
      </c>
      <c r="F4733" s="1">
        <v>44106.732569444444</v>
      </c>
      <c r="G4733" t="b">
        <v>0</v>
      </c>
    </row>
    <row r="4734" spans="1:7" x14ac:dyDescent="0.25">
      <c r="A4734" s="2" t="s">
        <v>61791</v>
      </c>
      <c r="B4734" s="2" t="s">
        <v>60316</v>
      </c>
      <c r="C4734" s="2" t="s">
        <v>60630</v>
      </c>
      <c r="D4734" s="1">
        <v>41799.633032407408</v>
      </c>
      <c r="E4734" s="2" t="s">
        <v>60631</v>
      </c>
      <c r="F4734" s="1">
        <v>44106.732569444444</v>
      </c>
      <c r="G4734" t="b">
        <v>0</v>
      </c>
    </row>
    <row r="4735" spans="1:7" x14ac:dyDescent="0.25">
      <c r="A4735" s="2" t="s">
        <v>61792</v>
      </c>
      <c r="B4735" s="2" t="s">
        <v>60412</v>
      </c>
      <c r="C4735" s="2" t="s">
        <v>60630</v>
      </c>
      <c r="D4735" s="1">
        <v>41799.63380787037</v>
      </c>
      <c r="E4735" s="2" t="s">
        <v>60631</v>
      </c>
      <c r="F4735" s="1">
        <v>44106.732569444444</v>
      </c>
      <c r="G4735" t="b">
        <v>0</v>
      </c>
    </row>
    <row r="4736" spans="1:7" x14ac:dyDescent="0.25">
      <c r="A4736" s="2" t="s">
        <v>61793</v>
      </c>
      <c r="B4736" s="2" t="s">
        <v>60316</v>
      </c>
      <c r="C4736" s="2" t="s">
        <v>60630</v>
      </c>
      <c r="D4736" s="1">
        <v>41799.634085648147</v>
      </c>
      <c r="E4736" s="2" t="s">
        <v>60631</v>
      </c>
      <c r="F4736" s="1">
        <v>44106.732569444444</v>
      </c>
      <c r="G4736" t="b">
        <v>0</v>
      </c>
    </row>
    <row r="4737" spans="1:7" x14ac:dyDescent="0.25">
      <c r="A4737" s="2" t="s">
        <v>47989</v>
      </c>
      <c r="B4737" s="2" t="s">
        <v>60855</v>
      </c>
      <c r="C4737" s="2" t="s">
        <v>60630</v>
      </c>
      <c r="D4737" s="1">
        <v>41799.634606481479</v>
      </c>
      <c r="E4737" s="2" t="s">
        <v>937</v>
      </c>
      <c r="F4737" s="1">
        <v>46029.666307870371</v>
      </c>
      <c r="G4737" t="b">
        <v>0</v>
      </c>
    </row>
    <row r="4738" spans="1:7" x14ac:dyDescent="0.25">
      <c r="A4738" s="2" t="s">
        <v>61794</v>
      </c>
      <c r="B4738" s="2" t="s">
        <v>60316</v>
      </c>
      <c r="C4738" s="2" t="s">
        <v>60630</v>
      </c>
      <c r="D4738" s="1">
        <v>41799.634930555556</v>
      </c>
      <c r="E4738" s="2" t="s">
        <v>60631</v>
      </c>
      <c r="F4738" s="1">
        <v>44106.732569444444</v>
      </c>
      <c r="G4738" t="b">
        <v>0</v>
      </c>
    </row>
    <row r="4739" spans="1:7" x14ac:dyDescent="0.25">
      <c r="A4739" s="2" t="s">
        <v>54539</v>
      </c>
      <c r="B4739" s="2" t="s">
        <v>60366</v>
      </c>
      <c r="C4739" s="2" t="s">
        <v>60630</v>
      </c>
      <c r="D4739" s="1">
        <v>41799.63553240741</v>
      </c>
      <c r="E4739" s="2" t="s">
        <v>833</v>
      </c>
      <c r="F4739" s="1">
        <v>45407.463078703702</v>
      </c>
      <c r="G4739" t="b">
        <v>0</v>
      </c>
    </row>
    <row r="4740" spans="1:7" x14ac:dyDescent="0.25">
      <c r="A4740" s="2" t="s">
        <v>43409</v>
      </c>
      <c r="B4740" s="2" t="s">
        <v>60336</v>
      </c>
      <c r="C4740" s="2" t="s">
        <v>60630</v>
      </c>
      <c r="D4740" s="1">
        <v>41799.635787037034</v>
      </c>
      <c r="E4740" s="2" t="s">
        <v>29937</v>
      </c>
      <c r="F4740" s="1">
        <v>44909.882708333331</v>
      </c>
      <c r="G4740" t="b">
        <v>0</v>
      </c>
    </row>
    <row r="4741" spans="1:7" x14ac:dyDescent="0.25">
      <c r="A4741" s="2" t="s">
        <v>61795</v>
      </c>
      <c r="B4741" s="2" t="s">
        <v>60336</v>
      </c>
      <c r="C4741" s="2" t="s">
        <v>60630</v>
      </c>
      <c r="D4741" s="1">
        <v>41799.636342592596</v>
      </c>
      <c r="E4741" s="2" t="s">
        <v>60631</v>
      </c>
      <c r="F4741" s="1">
        <v>44106.732569444444</v>
      </c>
      <c r="G4741" t="b">
        <v>0</v>
      </c>
    </row>
    <row r="4742" spans="1:7" x14ac:dyDescent="0.25">
      <c r="A4742" s="2" t="s">
        <v>61796</v>
      </c>
      <c r="B4742" s="2" t="s">
        <v>60316</v>
      </c>
      <c r="C4742" s="2" t="s">
        <v>60630</v>
      </c>
      <c r="D4742" s="1">
        <v>41799.636574074073</v>
      </c>
      <c r="E4742" s="2" t="s">
        <v>60631</v>
      </c>
      <c r="F4742" s="1">
        <v>44106.732569444444</v>
      </c>
      <c r="G4742" t="b">
        <v>0</v>
      </c>
    </row>
    <row r="4743" spans="1:7" x14ac:dyDescent="0.25">
      <c r="A4743" s="2" t="s">
        <v>61797</v>
      </c>
      <c r="B4743" s="2" t="s">
        <v>60336</v>
      </c>
      <c r="C4743" s="2" t="s">
        <v>60630</v>
      </c>
      <c r="D4743" s="1">
        <v>41799.637129629627</v>
      </c>
      <c r="E4743" s="2" t="s">
        <v>60631</v>
      </c>
      <c r="F4743" s="1">
        <v>44106.732569444444</v>
      </c>
      <c r="G4743" t="b">
        <v>0</v>
      </c>
    </row>
    <row r="4744" spans="1:7" x14ac:dyDescent="0.25">
      <c r="A4744" s="2" t="s">
        <v>43412</v>
      </c>
      <c r="B4744" s="2" t="s">
        <v>60316</v>
      </c>
      <c r="C4744" s="2" t="s">
        <v>60630</v>
      </c>
      <c r="D4744" s="1">
        <v>41799.637465277781</v>
      </c>
      <c r="E4744" s="2" t="s">
        <v>29937</v>
      </c>
      <c r="F4744" s="1">
        <v>44909.882835648146</v>
      </c>
      <c r="G4744" t="b">
        <v>0</v>
      </c>
    </row>
    <row r="4745" spans="1:7" x14ac:dyDescent="0.25">
      <c r="A4745" s="2" t="s">
        <v>61798</v>
      </c>
      <c r="B4745" s="2" t="s">
        <v>60336</v>
      </c>
      <c r="C4745" s="2" t="s">
        <v>60630</v>
      </c>
      <c r="D4745" s="1">
        <v>41799.637881944444</v>
      </c>
      <c r="E4745" s="2" t="s">
        <v>60631</v>
      </c>
      <c r="F4745" s="1">
        <v>44106.732569444444</v>
      </c>
      <c r="G4745" t="b">
        <v>0</v>
      </c>
    </row>
    <row r="4746" spans="1:7" x14ac:dyDescent="0.25">
      <c r="A4746" s="2" t="s">
        <v>61799</v>
      </c>
      <c r="B4746" s="2" t="s">
        <v>60316</v>
      </c>
      <c r="C4746" s="2" t="s">
        <v>60630</v>
      </c>
      <c r="D4746" s="1">
        <v>41799.638136574074</v>
      </c>
      <c r="E4746" s="2" t="s">
        <v>60631</v>
      </c>
      <c r="F4746" s="1">
        <v>44106.732569444444</v>
      </c>
      <c r="G4746" t="b">
        <v>0</v>
      </c>
    </row>
    <row r="4747" spans="1:7" x14ac:dyDescent="0.25">
      <c r="A4747" s="2" t="s">
        <v>61800</v>
      </c>
      <c r="B4747" s="2" t="s">
        <v>60336</v>
      </c>
      <c r="C4747" s="2" t="s">
        <v>60630</v>
      </c>
      <c r="D4747" s="1">
        <v>41799.638877314814</v>
      </c>
      <c r="E4747" s="2" t="s">
        <v>60631</v>
      </c>
      <c r="F4747" s="1">
        <v>44106.732569444444</v>
      </c>
      <c r="G4747" t="b">
        <v>0</v>
      </c>
    </row>
    <row r="4748" spans="1:7" x14ac:dyDescent="0.25">
      <c r="A4748" s="2" t="s">
        <v>61801</v>
      </c>
      <c r="B4748" s="2" t="s">
        <v>60336</v>
      </c>
      <c r="C4748" s="2" t="s">
        <v>60630</v>
      </c>
      <c r="D4748" s="1">
        <v>41799.639861111114</v>
      </c>
      <c r="E4748" s="2" t="s">
        <v>60631</v>
      </c>
      <c r="F4748" s="1">
        <v>44106.732569444444</v>
      </c>
      <c r="G4748" t="b">
        <v>0</v>
      </c>
    </row>
    <row r="4749" spans="1:7" x14ac:dyDescent="0.25">
      <c r="A4749" s="2" t="s">
        <v>61802</v>
      </c>
      <c r="B4749" s="2" t="s">
        <v>60316</v>
      </c>
      <c r="C4749" s="2" t="s">
        <v>60630</v>
      </c>
      <c r="D4749" s="1">
        <v>41799.640104166669</v>
      </c>
      <c r="E4749" s="2" t="s">
        <v>60631</v>
      </c>
      <c r="F4749" s="1">
        <v>44106.732569444444</v>
      </c>
      <c r="G4749" t="b">
        <v>0</v>
      </c>
    </row>
    <row r="4750" spans="1:7" x14ac:dyDescent="0.25">
      <c r="A4750" s="2" t="s">
        <v>61803</v>
      </c>
      <c r="B4750" s="2" t="s">
        <v>60336</v>
      </c>
      <c r="C4750" s="2" t="s">
        <v>60630</v>
      </c>
      <c r="D4750" s="1">
        <v>41799.640543981484</v>
      </c>
      <c r="E4750" s="2" t="s">
        <v>60631</v>
      </c>
      <c r="F4750" s="1">
        <v>44106.732569444444</v>
      </c>
      <c r="G4750" t="b">
        <v>0</v>
      </c>
    </row>
    <row r="4751" spans="1:7" x14ac:dyDescent="0.25">
      <c r="A4751" s="2" t="s">
        <v>61804</v>
      </c>
      <c r="B4751" s="2" t="s">
        <v>60316</v>
      </c>
      <c r="C4751" s="2" t="s">
        <v>60630</v>
      </c>
      <c r="D4751" s="1">
        <v>41799.640775462962</v>
      </c>
      <c r="E4751" s="2" t="s">
        <v>60631</v>
      </c>
      <c r="F4751" s="1">
        <v>44106.732569444444</v>
      </c>
      <c r="G4751" t="b">
        <v>0</v>
      </c>
    </row>
    <row r="4752" spans="1:7" x14ac:dyDescent="0.25">
      <c r="A4752" s="2" t="s">
        <v>61805</v>
      </c>
      <c r="B4752" s="2" t="s">
        <v>60336</v>
      </c>
      <c r="C4752" s="2" t="s">
        <v>60630</v>
      </c>
      <c r="D4752" s="1">
        <v>41799.641250000001</v>
      </c>
      <c r="E4752" s="2" t="s">
        <v>60631</v>
      </c>
      <c r="F4752" s="1">
        <v>44106.732569444444</v>
      </c>
      <c r="G4752" t="b">
        <v>0</v>
      </c>
    </row>
    <row r="4753" spans="1:7" x14ac:dyDescent="0.25">
      <c r="A4753" s="2" t="s">
        <v>61806</v>
      </c>
      <c r="B4753" s="2" t="s">
        <v>60316</v>
      </c>
      <c r="C4753" s="2" t="s">
        <v>60630</v>
      </c>
      <c r="D4753" s="1">
        <v>41799.641516203701</v>
      </c>
      <c r="E4753" s="2" t="s">
        <v>60631</v>
      </c>
      <c r="F4753" s="1">
        <v>44106.732569444444</v>
      </c>
      <c r="G4753" t="b">
        <v>0</v>
      </c>
    </row>
    <row r="4754" spans="1:7" x14ac:dyDescent="0.25">
      <c r="A4754" s="2" t="s">
        <v>61807</v>
      </c>
      <c r="B4754" s="2" t="s">
        <v>60316</v>
      </c>
      <c r="C4754" s="2" t="s">
        <v>60630</v>
      </c>
      <c r="D4754" s="1">
        <v>41799.642372685186</v>
      </c>
      <c r="E4754" s="2" t="s">
        <v>60631</v>
      </c>
      <c r="F4754" s="1">
        <v>44106.732569444444</v>
      </c>
      <c r="G4754" t="b">
        <v>0</v>
      </c>
    </row>
    <row r="4755" spans="1:7" x14ac:dyDescent="0.25">
      <c r="A4755" s="2" t="s">
        <v>24024</v>
      </c>
      <c r="B4755" s="2" t="s">
        <v>60408</v>
      </c>
      <c r="C4755" s="2" t="s">
        <v>60630</v>
      </c>
      <c r="D4755" s="1">
        <v>41799.644293981481</v>
      </c>
      <c r="E4755" s="2" t="s">
        <v>833</v>
      </c>
      <c r="F4755" s="1">
        <v>45408.439525462964</v>
      </c>
      <c r="G4755" t="b">
        <v>0</v>
      </c>
    </row>
    <row r="4756" spans="1:7" x14ac:dyDescent="0.25">
      <c r="A4756" s="2" t="s">
        <v>61808</v>
      </c>
      <c r="B4756" s="2" t="s">
        <v>60316</v>
      </c>
      <c r="C4756" s="2" t="s">
        <v>60630</v>
      </c>
      <c r="D4756" s="1">
        <v>41799.644490740742</v>
      </c>
      <c r="E4756" s="2" t="s">
        <v>60631</v>
      </c>
      <c r="F4756" s="1">
        <v>44106.732569444444</v>
      </c>
      <c r="G4756" t="b">
        <v>0</v>
      </c>
    </row>
    <row r="4757" spans="1:7" x14ac:dyDescent="0.25">
      <c r="A4757" s="2" t="s">
        <v>36011</v>
      </c>
      <c r="B4757" s="2" t="s">
        <v>60336</v>
      </c>
      <c r="C4757" s="2" t="s">
        <v>60630</v>
      </c>
      <c r="D4757" s="1">
        <v>41799.644953703704</v>
      </c>
      <c r="E4757" s="2" t="s">
        <v>60631</v>
      </c>
      <c r="F4757" s="1">
        <v>44106.732569444444</v>
      </c>
      <c r="G4757" t="b">
        <v>0</v>
      </c>
    </row>
    <row r="4758" spans="1:7" x14ac:dyDescent="0.25">
      <c r="A4758" s="2" t="s">
        <v>61809</v>
      </c>
      <c r="B4758" s="2" t="s">
        <v>60316</v>
      </c>
      <c r="C4758" s="2" t="s">
        <v>60630</v>
      </c>
      <c r="D4758" s="1">
        <v>41799.645138888889</v>
      </c>
      <c r="E4758" s="2" t="s">
        <v>60631</v>
      </c>
      <c r="F4758" s="1">
        <v>44106.732569444444</v>
      </c>
      <c r="G4758" t="b">
        <v>0</v>
      </c>
    </row>
    <row r="4759" spans="1:7" x14ac:dyDescent="0.25">
      <c r="A4759" s="2" t="s">
        <v>61810</v>
      </c>
      <c r="B4759" s="2" t="s">
        <v>60336</v>
      </c>
      <c r="C4759" s="2" t="s">
        <v>60630</v>
      </c>
      <c r="D4759" s="1">
        <v>41799.646608796298</v>
      </c>
      <c r="E4759" s="2" t="s">
        <v>60631</v>
      </c>
      <c r="F4759" s="1">
        <v>44106.732569444444</v>
      </c>
      <c r="G4759" t="b">
        <v>0</v>
      </c>
    </row>
    <row r="4760" spans="1:7" x14ac:dyDescent="0.25">
      <c r="A4760" s="2" t="s">
        <v>61811</v>
      </c>
      <c r="B4760" s="2" t="s">
        <v>60316</v>
      </c>
      <c r="C4760" s="2" t="s">
        <v>60630</v>
      </c>
      <c r="D4760" s="1">
        <v>41799.646828703706</v>
      </c>
      <c r="E4760" s="2" t="s">
        <v>60631</v>
      </c>
      <c r="F4760" s="1">
        <v>44106.732569444444</v>
      </c>
      <c r="G4760" t="b">
        <v>0</v>
      </c>
    </row>
    <row r="4761" spans="1:7" x14ac:dyDescent="0.25">
      <c r="A4761" s="2" t="s">
        <v>61812</v>
      </c>
      <c r="B4761" s="2" t="s">
        <v>60336</v>
      </c>
      <c r="C4761" s="2" t="s">
        <v>60630</v>
      </c>
      <c r="D4761" s="1">
        <v>41799.647546296299</v>
      </c>
      <c r="E4761" s="2" t="s">
        <v>60631</v>
      </c>
      <c r="F4761" s="1">
        <v>44106.732569444444</v>
      </c>
      <c r="G4761" t="b">
        <v>0</v>
      </c>
    </row>
    <row r="4762" spans="1:7" x14ac:dyDescent="0.25">
      <c r="A4762" s="2" t="s">
        <v>61813</v>
      </c>
      <c r="B4762" s="2" t="s">
        <v>60316</v>
      </c>
      <c r="C4762" s="2" t="s">
        <v>60630</v>
      </c>
      <c r="D4762" s="1">
        <v>41799.647962962961</v>
      </c>
      <c r="E4762" s="2" t="s">
        <v>60631</v>
      </c>
      <c r="F4762" s="1">
        <v>44106.732569444444</v>
      </c>
      <c r="G4762" t="b">
        <v>0</v>
      </c>
    </row>
    <row r="4763" spans="1:7" x14ac:dyDescent="0.25">
      <c r="A4763" s="2" t="s">
        <v>61814</v>
      </c>
      <c r="B4763" s="2" t="s">
        <v>60336</v>
      </c>
      <c r="C4763" s="2" t="s">
        <v>60630</v>
      </c>
      <c r="D4763" s="1">
        <v>41799.648136574076</v>
      </c>
      <c r="E4763" s="2" t="s">
        <v>60631</v>
      </c>
      <c r="F4763" s="1">
        <v>44106.732569444444</v>
      </c>
      <c r="G4763" t="b">
        <v>0</v>
      </c>
    </row>
    <row r="4764" spans="1:7" x14ac:dyDescent="0.25">
      <c r="A4764" s="2" t="s">
        <v>61815</v>
      </c>
      <c r="B4764" s="2" t="s">
        <v>60316</v>
      </c>
      <c r="C4764" s="2" t="s">
        <v>60630</v>
      </c>
      <c r="D4764" s="1">
        <v>41799.648425925923</v>
      </c>
      <c r="E4764" s="2" t="s">
        <v>60631</v>
      </c>
      <c r="F4764" s="1">
        <v>44106.732569444444</v>
      </c>
      <c r="G4764" t="b">
        <v>0</v>
      </c>
    </row>
    <row r="4765" spans="1:7" x14ac:dyDescent="0.25">
      <c r="A4765" s="2" t="s">
        <v>61816</v>
      </c>
      <c r="B4765" s="2" t="s">
        <v>60336</v>
      </c>
      <c r="C4765" s="2" t="s">
        <v>60630</v>
      </c>
      <c r="D4765" s="1">
        <v>41799.648611111108</v>
      </c>
      <c r="E4765" s="2" t="s">
        <v>60631</v>
      </c>
      <c r="F4765" s="1">
        <v>44106.732569444444</v>
      </c>
      <c r="G4765" t="b">
        <v>0</v>
      </c>
    </row>
    <row r="4766" spans="1:7" x14ac:dyDescent="0.25">
      <c r="A4766" s="2" t="s">
        <v>61817</v>
      </c>
      <c r="B4766" s="2" t="s">
        <v>60336</v>
      </c>
      <c r="C4766" s="2" t="s">
        <v>60630</v>
      </c>
      <c r="D4766" s="1">
        <v>41799.649768518517</v>
      </c>
      <c r="E4766" s="2" t="s">
        <v>60631</v>
      </c>
      <c r="F4766" s="1">
        <v>44106.732569444444</v>
      </c>
      <c r="G4766" t="b">
        <v>0</v>
      </c>
    </row>
    <row r="4767" spans="1:7" x14ac:dyDescent="0.25">
      <c r="A4767" s="2" t="s">
        <v>43299</v>
      </c>
      <c r="B4767" s="2" t="s">
        <v>60316</v>
      </c>
      <c r="C4767" s="2" t="s">
        <v>60630</v>
      </c>
      <c r="D4767" s="1">
        <v>41799.650370370371</v>
      </c>
      <c r="E4767" s="2" t="s">
        <v>29937</v>
      </c>
      <c r="F4767" s="1">
        <v>44909.881041666667</v>
      </c>
      <c r="G4767" t="b">
        <v>0</v>
      </c>
    </row>
    <row r="4768" spans="1:7" x14ac:dyDescent="0.25">
      <c r="A4768" s="2" t="s">
        <v>39346</v>
      </c>
      <c r="B4768" s="2" t="s">
        <v>60336</v>
      </c>
      <c r="C4768" s="2" t="s">
        <v>60630</v>
      </c>
      <c r="D4768" s="1">
        <v>41799.650960648149</v>
      </c>
      <c r="E4768" s="2" t="s">
        <v>60631</v>
      </c>
      <c r="F4768" s="1">
        <v>44106.732569444444</v>
      </c>
      <c r="G4768" t="b">
        <v>0</v>
      </c>
    </row>
    <row r="4769" spans="1:7" x14ac:dyDescent="0.25">
      <c r="A4769" s="2" t="s">
        <v>43415</v>
      </c>
      <c r="B4769" s="2" t="s">
        <v>60316</v>
      </c>
      <c r="C4769" s="2" t="s">
        <v>60630</v>
      </c>
      <c r="D4769" s="1">
        <v>41799.651134259257</v>
      </c>
      <c r="E4769" s="2" t="s">
        <v>29937</v>
      </c>
      <c r="F4769" s="1">
        <v>44909.882962962962</v>
      </c>
      <c r="G4769" t="b">
        <v>0</v>
      </c>
    </row>
    <row r="4770" spans="1:7" x14ac:dyDescent="0.25">
      <c r="A4770" s="2" t="s">
        <v>61818</v>
      </c>
      <c r="B4770" s="2" t="s">
        <v>60336</v>
      </c>
      <c r="C4770" s="2" t="s">
        <v>60630</v>
      </c>
      <c r="D4770" s="1">
        <v>41799.651967592596</v>
      </c>
      <c r="E4770" s="2" t="s">
        <v>60631</v>
      </c>
      <c r="F4770" s="1">
        <v>44106.732569444444</v>
      </c>
      <c r="G4770" t="b">
        <v>0</v>
      </c>
    </row>
    <row r="4771" spans="1:7" x14ac:dyDescent="0.25">
      <c r="A4771" s="2" t="s">
        <v>43417</v>
      </c>
      <c r="B4771" s="2" t="s">
        <v>60316</v>
      </c>
      <c r="C4771" s="2" t="s">
        <v>60630</v>
      </c>
      <c r="D4771" s="1">
        <v>41799.65215277778</v>
      </c>
      <c r="E4771" s="2" t="s">
        <v>29937</v>
      </c>
      <c r="F4771" s="1">
        <v>44909.883125</v>
      </c>
      <c r="G4771" t="b">
        <v>0</v>
      </c>
    </row>
    <row r="4772" spans="1:7" x14ac:dyDescent="0.25">
      <c r="A4772" s="2" t="s">
        <v>41596</v>
      </c>
      <c r="B4772" s="2" t="s">
        <v>61615</v>
      </c>
      <c r="C4772" s="2" t="s">
        <v>60630</v>
      </c>
      <c r="D4772" s="1">
        <v>41799.652615740742</v>
      </c>
      <c r="E4772" s="2" t="s">
        <v>833</v>
      </c>
      <c r="F4772" s="1">
        <v>45237.470300925925</v>
      </c>
      <c r="G4772" t="b">
        <v>0</v>
      </c>
    </row>
    <row r="4773" spans="1:7" x14ac:dyDescent="0.25">
      <c r="A4773" s="2" t="s">
        <v>43420</v>
      </c>
      <c r="B4773" s="2" t="s">
        <v>43420</v>
      </c>
      <c r="C4773" s="2" t="s">
        <v>60630</v>
      </c>
      <c r="D4773" s="1">
        <v>41799.652800925927</v>
      </c>
      <c r="E4773" s="2" t="s">
        <v>186</v>
      </c>
      <c r="F4773" s="1">
        <v>45456.362962962965</v>
      </c>
      <c r="G4773" t="b">
        <v>0</v>
      </c>
    </row>
    <row r="4774" spans="1:7" x14ac:dyDescent="0.25">
      <c r="A4774" s="2" t="s">
        <v>54487</v>
      </c>
      <c r="B4774" s="2" t="s">
        <v>60336</v>
      </c>
      <c r="C4774" s="2" t="s">
        <v>60630</v>
      </c>
      <c r="D4774" s="1">
        <v>41799.653564814813</v>
      </c>
      <c r="E4774" s="2" t="s">
        <v>60631</v>
      </c>
      <c r="F4774" s="1">
        <v>44106.732569444444</v>
      </c>
      <c r="G4774" t="b">
        <v>0</v>
      </c>
    </row>
    <row r="4775" spans="1:7" x14ac:dyDescent="0.25">
      <c r="A4775" s="2" t="s">
        <v>61819</v>
      </c>
      <c r="B4775" s="2" t="s">
        <v>60316</v>
      </c>
      <c r="C4775" s="2" t="s">
        <v>60630</v>
      </c>
      <c r="D4775" s="1">
        <v>41799.653865740744</v>
      </c>
      <c r="E4775" s="2" t="s">
        <v>60631</v>
      </c>
      <c r="F4775" s="1">
        <v>44106.732569444444</v>
      </c>
      <c r="G4775" t="b">
        <v>0</v>
      </c>
    </row>
    <row r="4776" spans="1:7" x14ac:dyDescent="0.25">
      <c r="A4776" s="2" t="s">
        <v>61820</v>
      </c>
      <c r="B4776" s="2" t="s">
        <v>60336</v>
      </c>
      <c r="C4776" s="2" t="s">
        <v>60630</v>
      </c>
      <c r="D4776" s="1">
        <v>41799.654305555552</v>
      </c>
      <c r="E4776" s="2" t="s">
        <v>60631</v>
      </c>
      <c r="F4776" s="1">
        <v>44106.732569444444</v>
      </c>
      <c r="G4776" t="b">
        <v>0</v>
      </c>
    </row>
    <row r="4777" spans="1:7" x14ac:dyDescent="0.25">
      <c r="A4777" s="2" t="s">
        <v>61821</v>
      </c>
      <c r="B4777" s="2" t="s">
        <v>60316</v>
      </c>
      <c r="C4777" s="2" t="s">
        <v>60630</v>
      </c>
      <c r="D4777" s="1">
        <v>41799.654618055552</v>
      </c>
      <c r="E4777" s="2" t="s">
        <v>60631</v>
      </c>
      <c r="F4777" s="1">
        <v>44106.732569444444</v>
      </c>
      <c r="G4777" t="b">
        <v>0</v>
      </c>
    </row>
    <row r="4778" spans="1:7" x14ac:dyDescent="0.25">
      <c r="A4778" s="2" t="s">
        <v>61822</v>
      </c>
      <c r="B4778" s="2" t="s">
        <v>60316</v>
      </c>
      <c r="C4778" s="2" t="s">
        <v>60630</v>
      </c>
      <c r="D4778" s="1">
        <v>41799.655497685184</v>
      </c>
      <c r="E4778" s="2" t="s">
        <v>60631</v>
      </c>
      <c r="F4778" s="1">
        <v>44106.732569444444</v>
      </c>
      <c r="G4778" t="b">
        <v>0</v>
      </c>
    </row>
    <row r="4779" spans="1:7" x14ac:dyDescent="0.25">
      <c r="A4779" s="2" t="s">
        <v>39308</v>
      </c>
      <c r="B4779" s="2" t="s">
        <v>61615</v>
      </c>
      <c r="C4779" s="2" t="s">
        <v>60630</v>
      </c>
      <c r="D4779" s="1">
        <v>41799.655949074076</v>
      </c>
      <c r="E4779" s="2" t="s">
        <v>792</v>
      </c>
      <c r="F4779" s="1">
        <v>45406.393240740741</v>
      </c>
      <c r="G4779" t="b">
        <v>0</v>
      </c>
    </row>
    <row r="4780" spans="1:7" x14ac:dyDescent="0.25">
      <c r="A4780" s="2" t="s">
        <v>43421</v>
      </c>
      <c r="B4780" s="2" t="s">
        <v>60607</v>
      </c>
      <c r="C4780" s="2" t="s">
        <v>60630</v>
      </c>
      <c r="D4780" s="1">
        <v>41799.656261574077</v>
      </c>
      <c r="E4780" s="2" t="s">
        <v>833</v>
      </c>
      <c r="F4780" s="1">
        <v>45407.397627314815</v>
      </c>
      <c r="G4780" t="b">
        <v>0</v>
      </c>
    </row>
    <row r="4781" spans="1:7" x14ac:dyDescent="0.25">
      <c r="A4781" s="2" t="s">
        <v>39311</v>
      </c>
      <c r="B4781" s="2" t="s">
        <v>61615</v>
      </c>
      <c r="C4781" s="2" t="s">
        <v>60630</v>
      </c>
      <c r="D4781" s="1">
        <v>41799.657141203701</v>
      </c>
      <c r="E4781" s="2" t="s">
        <v>792</v>
      </c>
      <c r="F4781" s="1">
        <v>45406.387881944444</v>
      </c>
      <c r="G4781" t="b">
        <v>0</v>
      </c>
    </row>
    <row r="4782" spans="1:7" x14ac:dyDescent="0.25">
      <c r="A4782" s="2" t="s">
        <v>43422</v>
      </c>
      <c r="B4782" s="2" t="s">
        <v>60607</v>
      </c>
      <c r="C4782" s="2" t="s">
        <v>60630</v>
      </c>
      <c r="D4782" s="1">
        <v>41799.657453703701</v>
      </c>
      <c r="E4782" s="2" t="s">
        <v>833</v>
      </c>
      <c r="F4782" s="1">
        <v>45407.396574074075</v>
      </c>
      <c r="G4782" t="b">
        <v>0</v>
      </c>
    </row>
    <row r="4783" spans="1:7" x14ac:dyDescent="0.25">
      <c r="A4783" s="2" t="s">
        <v>43423</v>
      </c>
      <c r="B4783" s="2" t="s">
        <v>60607</v>
      </c>
      <c r="C4783" s="2" t="s">
        <v>60630</v>
      </c>
      <c r="D4783" s="1">
        <v>41799.658483796295</v>
      </c>
      <c r="E4783" s="2" t="s">
        <v>833</v>
      </c>
      <c r="F4783" s="1">
        <v>45407.398541666669</v>
      </c>
      <c r="G4783" t="b">
        <v>0</v>
      </c>
    </row>
    <row r="4784" spans="1:7" x14ac:dyDescent="0.25">
      <c r="A4784" s="2" t="s">
        <v>39314</v>
      </c>
      <c r="B4784" s="2" t="s">
        <v>61615</v>
      </c>
      <c r="C4784" s="2" t="s">
        <v>60630</v>
      </c>
      <c r="D4784" s="1">
        <v>41799.658807870372</v>
      </c>
      <c r="E4784" s="2" t="s">
        <v>792</v>
      </c>
      <c r="F4784" s="1">
        <v>45406.496493055558</v>
      </c>
      <c r="G4784" t="b">
        <v>0</v>
      </c>
    </row>
    <row r="4785" spans="1:7" x14ac:dyDescent="0.25">
      <c r="A4785" s="2" t="s">
        <v>39329</v>
      </c>
      <c r="B4785" s="2" t="s">
        <v>60336</v>
      </c>
      <c r="C4785" s="2" t="s">
        <v>60630</v>
      </c>
      <c r="D4785" s="1">
        <v>41799.659745370373</v>
      </c>
      <c r="E4785" s="2" t="s">
        <v>60631</v>
      </c>
      <c r="F4785" s="1">
        <v>44106.732569444444</v>
      </c>
      <c r="G4785" t="b">
        <v>0</v>
      </c>
    </row>
    <row r="4786" spans="1:7" x14ac:dyDescent="0.25">
      <c r="A4786" s="2" t="s">
        <v>43424</v>
      </c>
      <c r="B4786" s="2" t="s">
        <v>60316</v>
      </c>
      <c r="C4786" s="2" t="s">
        <v>60630</v>
      </c>
      <c r="D4786" s="1">
        <v>41799.659988425927</v>
      </c>
      <c r="E4786" s="2" t="s">
        <v>29937</v>
      </c>
      <c r="F4786" s="1">
        <v>44909.883773148147</v>
      </c>
      <c r="G4786" t="b">
        <v>0</v>
      </c>
    </row>
    <row r="4787" spans="1:7" x14ac:dyDescent="0.25">
      <c r="A4787" s="2" t="s">
        <v>39332</v>
      </c>
      <c r="B4787" s="2" t="s">
        <v>60336</v>
      </c>
      <c r="C4787" s="2" t="s">
        <v>60630</v>
      </c>
      <c r="D4787" s="1">
        <v>41799.660520833335</v>
      </c>
      <c r="E4787" s="2" t="s">
        <v>60631</v>
      </c>
      <c r="F4787" s="1">
        <v>44106.732569444444</v>
      </c>
      <c r="G4787" t="b">
        <v>0</v>
      </c>
    </row>
    <row r="4788" spans="1:7" x14ac:dyDescent="0.25">
      <c r="A4788" s="2" t="s">
        <v>43426</v>
      </c>
      <c r="B4788" s="2" t="s">
        <v>60316</v>
      </c>
      <c r="C4788" s="2" t="s">
        <v>60630</v>
      </c>
      <c r="D4788" s="1">
        <v>41799.660798611112</v>
      </c>
      <c r="E4788" s="2" t="s">
        <v>29937</v>
      </c>
      <c r="F4788" s="1">
        <v>44909.883900462963</v>
      </c>
      <c r="G4788" t="b">
        <v>0</v>
      </c>
    </row>
    <row r="4789" spans="1:7" x14ac:dyDescent="0.25">
      <c r="A4789" s="2" t="s">
        <v>39326</v>
      </c>
      <c r="B4789" s="2" t="s">
        <v>61615</v>
      </c>
      <c r="C4789" s="2" t="s">
        <v>60630</v>
      </c>
      <c r="D4789" s="1">
        <v>41799.661319444444</v>
      </c>
      <c r="E4789" s="2" t="s">
        <v>792</v>
      </c>
      <c r="F4789" s="1">
        <v>45406.506932870368</v>
      </c>
      <c r="G4789" t="b">
        <v>0</v>
      </c>
    </row>
    <row r="4790" spans="1:7" x14ac:dyDescent="0.25">
      <c r="A4790" s="2" t="s">
        <v>43427</v>
      </c>
      <c r="B4790" s="2" t="s">
        <v>61646</v>
      </c>
      <c r="C4790" s="2" t="s">
        <v>60630</v>
      </c>
      <c r="D4790" s="1">
        <v>41799.661631944444</v>
      </c>
      <c r="E4790" s="2" t="s">
        <v>833</v>
      </c>
      <c r="F4790" s="1">
        <v>45407.400057870371</v>
      </c>
      <c r="G4790" t="b">
        <v>0</v>
      </c>
    </row>
    <row r="4791" spans="1:7" x14ac:dyDescent="0.25">
      <c r="A4791" s="2" t="s">
        <v>39323</v>
      </c>
      <c r="B4791" s="2" t="s">
        <v>61615</v>
      </c>
      <c r="C4791" s="2" t="s">
        <v>60630</v>
      </c>
      <c r="D4791" s="1">
        <v>41799.664942129632</v>
      </c>
      <c r="E4791" s="2" t="s">
        <v>792</v>
      </c>
      <c r="F4791" s="1">
        <v>45406.505868055552</v>
      </c>
      <c r="G4791" t="b">
        <v>0</v>
      </c>
    </row>
    <row r="4792" spans="1:7" x14ac:dyDescent="0.25">
      <c r="A4792" s="2" t="s">
        <v>43428</v>
      </c>
      <c r="B4792" s="2" t="s">
        <v>61646</v>
      </c>
      <c r="C4792" s="2" t="s">
        <v>60630</v>
      </c>
      <c r="D4792" s="1">
        <v>41799.665196759262</v>
      </c>
      <c r="E4792" s="2" t="s">
        <v>186</v>
      </c>
      <c r="F4792" s="1">
        <v>45552.553333333337</v>
      </c>
      <c r="G4792" t="b">
        <v>0</v>
      </c>
    </row>
    <row r="4793" spans="1:7" x14ac:dyDescent="0.25">
      <c r="A4793" s="2" t="s">
        <v>61823</v>
      </c>
      <c r="B4793" s="2" t="s">
        <v>60336</v>
      </c>
      <c r="C4793" s="2" t="s">
        <v>60630</v>
      </c>
      <c r="D4793" s="1">
        <v>41799.666064814817</v>
      </c>
      <c r="E4793" s="2" t="s">
        <v>60631</v>
      </c>
      <c r="F4793" s="1">
        <v>44106.732569444444</v>
      </c>
      <c r="G4793" t="b">
        <v>0</v>
      </c>
    </row>
    <row r="4794" spans="1:7" x14ac:dyDescent="0.25">
      <c r="A4794" s="2" t="s">
        <v>43433</v>
      </c>
      <c r="B4794" s="2" t="s">
        <v>61646</v>
      </c>
      <c r="C4794" s="2" t="s">
        <v>60630</v>
      </c>
      <c r="D4794" s="1">
        <v>41799.668263888889</v>
      </c>
      <c r="E4794" s="2" t="s">
        <v>833</v>
      </c>
      <c r="F4794" s="1">
        <v>45407.400092592594</v>
      </c>
      <c r="G4794" t="b">
        <v>0</v>
      </c>
    </row>
    <row r="4795" spans="1:7" x14ac:dyDescent="0.25">
      <c r="A4795" s="2" t="s">
        <v>43430</v>
      </c>
      <c r="B4795" s="2" t="s">
        <v>60316</v>
      </c>
      <c r="C4795" s="2" t="s">
        <v>60630</v>
      </c>
      <c r="D4795" s="1">
        <v>41799.66846064815</v>
      </c>
      <c r="E4795" s="2" t="s">
        <v>29937</v>
      </c>
      <c r="F4795" s="1">
        <v>44909.884259259263</v>
      </c>
      <c r="G4795" t="b">
        <v>0</v>
      </c>
    </row>
    <row r="4796" spans="1:7" x14ac:dyDescent="0.25">
      <c r="A4796" s="2" t="s">
        <v>39320</v>
      </c>
      <c r="B4796" s="2" t="s">
        <v>61615</v>
      </c>
      <c r="C4796" s="2" t="s">
        <v>60630</v>
      </c>
      <c r="D4796" s="1">
        <v>41799.669606481482</v>
      </c>
      <c r="E4796" s="2" t="s">
        <v>792</v>
      </c>
      <c r="F4796" s="1">
        <v>45406.507326388892</v>
      </c>
      <c r="G4796" t="b">
        <v>0</v>
      </c>
    </row>
    <row r="4797" spans="1:7" x14ac:dyDescent="0.25">
      <c r="A4797" s="2" t="s">
        <v>39317</v>
      </c>
      <c r="B4797" s="2" t="s">
        <v>61615</v>
      </c>
      <c r="C4797" s="2" t="s">
        <v>60630</v>
      </c>
      <c r="D4797" s="1">
        <v>41799.671944444446</v>
      </c>
      <c r="E4797" s="2" t="s">
        <v>833</v>
      </c>
      <c r="F4797" s="1">
        <v>45407.463877314818</v>
      </c>
      <c r="G4797" t="b">
        <v>0</v>
      </c>
    </row>
    <row r="4798" spans="1:7" x14ac:dyDescent="0.25">
      <c r="A4798" s="2" t="s">
        <v>43435</v>
      </c>
      <c r="B4798" s="2" t="s">
        <v>61646</v>
      </c>
      <c r="C4798" s="2" t="s">
        <v>60630</v>
      </c>
      <c r="D4798" s="1">
        <v>41799.6721875</v>
      </c>
      <c r="E4798" s="2" t="s">
        <v>833</v>
      </c>
      <c r="F4798" s="1">
        <v>45407.464166666665</v>
      </c>
      <c r="G4798" t="b">
        <v>0</v>
      </c>
    </row>
    <row r="4799" spans="1:7" x14ac:dyDescent="0.25">
      <c r="A4799" s="2" t="s">
        <v>47999</v>
      </c>
      <c r="B4799" s="2" t="s">
        <v>60336</v>
      </c>
      <c r="C4799" s="2" t="s">
        <v>60630</v>
      </c>
      <c r="D4799" s="1">
        <v>41799.672731481478</v>
      </c>
      <c r="E4799" s="2" t="s">
        <v>60631</v>
      </c>
      <c r="F4799" s="1">
        <v>44106.732569444444</v>
      </c>
      <c r="G4799" t="b">
        <v>0</v>
      </c>
    </row>
    <row r="4800" spans="1:7" x14ac:dyDescent="0.25">
      <c r="A4800" s="2" t="s">
        <v>43436</v>
      </c>
      <c r="B4800" s="2" t="s">
        <v>60316</v>
      </c>
      <c r="C4800" s="2" t="s">
        <v>60630</v>
      </c>
      <c r="D4800" s="1">
        <v>41799.672962962963</v>
      </c>
      <c r="E4800" s="2" t="s">
        <v>29937</v>
      </c>
      <c r="F4800" s="1">
        <v>44909.884768518517</v>
      </c>
      <c r="G4800" t="b">
        <v>0</v>
      </c>
    </row>
    <row r="4801" spans="1:7" x14ac:dyDescent="0.25">
      <c r="A4801" s="2" t="s">
        <v>61824</v>
      </c>
      <c r="B4801" s="2" t="s">
        <v>60336</v>
      </c>
      <c r="C4801" s="2" t="s">
        <v>60630</v>
      </c>
      <c r="D4801" s="1">
        <v>41799.674386574072</v>
      </c>
      <c r="E4801" s="2" t="s">
        <v>60631</v>
      </c>
      <c r="F4801" s="1">
        <v>44106.732569444444</v>
      </c>
      <c r="G4801" t="b">
        <v>0</v>
      </c>
    </row>
    <row r="4802" spans="1:7" x14ac:dyDescent="0.25">
      <c r="A4802" s="2" t="s">
        <v>61825</v>
      </c>
      <c r="B4802" s="2" t="s">
        <v>60316</v>
      </c>
      <c r="C4802" s="2" t="s">
        <v>60630</v>
      </c>
      <c r="D4802" s="1">
        <v>41799.674618055556</v>
      </c>
      <c r="E4802" s="2" t="s">
        <v>60631</v>
      </c>
      <c r="F4802" s="1">
        <v>44106.732569444444</v>
      </c>
      <c r="G4802" t="b">
        <v>0</v>
      </c>
    </row>
    <row r="4803" spans="1:7" x14ac:dyDescent="0.25">
      <c r="A4803" s="2" t="s">
        <v>61826</v>
      </c>
      <c r="B4803" s="2" t="s">
        <v>60336</v>
      </c>
      <c r="C4803" s="2" t="s">
        <v>60630</v>
      </c>
      <c r="D4803" s="1">
        <v>41799.675532407404</v>
      </c>
      <c r="E4803" s="2" t="s">
        <v>60631</v>
      </c>
      <c r="F4803" s="1">
        <v>44106.732569444444</v>
      </c>
      <c r="G4803" t="b">
        <v>0</v>
      </c>
    </row>
    <row r="4804" spans="1:7" x14ac:dyDescent="0.25">
      <c r="A4804" s="2" t="s">
        <v>61827</v>
      </c>
      <c r="B4804" s="2" t="s">
        <v>60316</v>
      </c>
      <c r="C4804" s="2" t="s">
        <v>60630</v>
      </c>
      <c r="D4804" s="1">
        <v>41799.675810185188</v>
      </c>
      <c r="E4804" s="2" t="s">
        <v>60631</v>
      </c>
      <c r="F4804" s="1">
        <v>44106.732569444444</v>
      </c>
      <c r="G4804" t="b">
        <v>0</v>
      </c>
    </row>
    <row r="4805" spans="1:7" x14ac:dyDescent="0.25">
      <c r="A4805" s="2" t="s">
        <v>61828</v>
      </c>
      <c r="B4805" s="2" t="s">
        <v>60336</v>
      </c>
      <c r="C4805" s="2" t="s">
        <v>60630</v>
      </c>
      <c r="D4805" s="1">
        <v>41799.676655092589</v>
      </c>
      <c r="E4805" s="2" t="s">
        <v>60631</v>
      </c>
      <c r="F4805" s="1">
        <v>44106.732569444444</v>
      </c>
      <c r="G4805" t="b">
        <v>0</v>
      </c>
    </row>
    <row r="4806" spans="1:7" x14ac:dyDescent="0.25">
      <c r="A4806" s="2" t="s">
        <v>61829</v>
      </c>
      <c r="B4806" s="2" t="s">
        <v>60316</v>
      </c>
      <c r="C4806" s="2" t="s">
        <v>60630</v>
      </c>
      <c r="D4806" s="1">
        <v>41799.676886574074</v>
      </c>
      <c r="E4806" s="2" t="s">
        <v>60631</v>
      </c>
      <c r="F4806" s="1">
        <v>44106.732569444444</v>
      </c>
      <c r="G4806" t="b">
        <v>0</v>
      </c>
    </row>
    <row r="4807" spans="1:7" x14ac:dyDescent="0.25">
      <c r="A4807" s="2" t="s">
        <v>61830</v>
      </c>
      <c r="B4807" s="2" t="s">
        <v>60336</v>
      </c>
      <c r="C4807" s="2" t="s">
        <v>60630</v>
      </c>
      <c r="D4807" s="1">
        <v>41800.343738425923</v>
      </c>
      <c r="E4807" s="2" t="s">
        <v>60631</v>
      </c>
      <c r="F4807" s="1">
        <v>44106.732569444444</v>
      </c>
      <c r="G4807" t="b">
        <v>0</v>
      </c>
    </row>
    <row r="4808" spans="1:7" x14ac:dyDescent="0.25">
      <c r="A4808" s="2" t="s">
        <v>43439</v>
      </c>
      <c r="B4808" s="2" t="s">
        <v>60316</v>
      </c>
      <c r="C4808" s="2" t="s">
        <v>60630</v>
      </c>
      <c r="D4808" s="1">
        <v>41800.3440625</v>
      </c>
      <c r="E4808" s="2" t="s">
        <v>29937</v>
      </c>
      <c r="F4808" s="1">
        <v>44909.884895833333</v>
      </c>
      <c r="G4808" t="b">
        <v>0</v>
      </c>
    </row>
    <row r="4809" spans="1:7" x14ac:dyDescent="0.25">
      <c r="A4809" s="2" t="s">
        <v>61831</v>
      </c>
      <c r="B4809" s="2" t="s">
        <v>60336</v>
      </c>
      <c r="C4809" s="2" t="s">
        <v>60630</v>
      </c>
      <c r="D4809" s="1">
        <v>41800.344837962963</v>
      </c>
      <c r="E4809" s="2" t="s">
        <v>60631</v>
      </c>
      <c r="F4809" s="1">
        <v>44106.732569444444</v>
      </c>
      <c r="G4809" t="b">
        <v>0</v>
      </c>
    </row>
    <row r="4810" spans="1:7" x14ac:dyDescent="0.25">
      <c r="A4810" s="2" t="s">
        <v>61832</v>
      </c>
      <c r="B4810" s="2" t="s">
        <v>60316</v>
      </c>
      <c r="C4810" s="2" t="s">
        <v>60630</v>
      </c>
      <c r="D4810" s="1">
        <v>41800.34516203704</v>
      </c>
      <c r="E4810" s="2" t="s">
        <v>60631</v>
      </c>
      <c r="F4810" s="1">
        <v>44106.732569444444</v>
      </c>
      <c r="G4810" t="b">
        <v>0</v>
      </c>
    </row>
    <row r="4811" spans="1:7" x14ac:dyDescent="0.25">
      <c r="A4811" s="2" t="s">
        <v>61833</v>
      </c>
      <c r="B4811" s="2" t="s">
        <v>60336</v>
      </c>
      <c r="C4811" s="2" t="s">
        <v>60630</v>
      </c>
      <c r="D4811" s="1">
        <v>41800.345671296294</v>
      </c>
      <c r="E4811" s="2" t="s">
        <v>60631</v>
      </c>
      <c r="F4811" s="1">
        <v>44106.732569444444</v>
      </c>
      <c r="G4811" t="b">
        <v>0</v>
      </c>
    </row>
    <row r="4812" spans="1:7" x14ac:dyDescent="0.25">
      <c r="A4812" s="2" t="s">
        <v>61834</v>
      </c>
      <c r="B4812" s="2" t="s">
        <v>60316</v>
      </c>
      <c r="C4812" s="2" t="s">
        <v>60630</v>
      </c>
      <c r="D4812" s="1">
        <v>41800.346458333333</v>
      </c>
      <c r="E4812" s="2" t="s">
        <v>60631</v>
      </c>
      <c r="F4812" s="1">
        <v>44106.732569444444</v>
      </c>
      <c r="G4812" t="b">
        <v>0</v>
      </c>
    </row>
    <row r="4813" spans="1:7" x14ac:dyDescent="0.25">
      <c r="A4813" s="2" t="s">
        <v>61835</v>
      </c>
      <c r="B4813" s="2" t="s">
        <v>60336</v>
      </c>
      <c r="C4813" s="2" t="s">
        <v>60630</v>
      </c>
      <c r="D4813" s="1">
        <v>41800.347071759257</v>
      </c>
      <c r="E4813" s="2" t="s">
        <v>60631</v>
      </c>
      <c r="F4813" s="1">
        <v>44106.732569444444</v>
      </c>
      <c r="G4813" t="b">
        <v>0</v>
      </c>
    </row>
    <row r="4814" spans="1:7" x14ac:dyDescent="0.25">
      <c r="A4814" s="2" t="s">
        <v>61836</v>
      </c>
      <c r="B4814" s="2" t="s">
        <v>60316</v>
      </c>
      <c r="C4814" s="2" t="s">
        <v>60630</v>
      </c>
      <c r="D4814" s="1">
        <v>41800.347337962965</v>
      </c>
      <c r="E4814" s="2" t="s">
        <v>60631</v>
      </c>
      <c r="F4814" s="1">
        <v>44106.732569444444</v>
      </c>
      <c r="G4814" t="b">
        <v>0</v>
      </c>
    </row>
    <row r="4815" spans="1:7" x14ac:dyDescent="0.25">
      <c r="A4815" s="2" t="s">
        <v>61837</v>
      </c>
      <c r="B4815" s="2" t="s">
        <v>60336</v>
      </c>
      <c r="C4815" s="2" t="s">
        <v>60630</v>
      </c>
      <c r="D4815" s="1">
        <v>41800.348657407405</v>
      </c>
      <c r="E4815" s="2" t="s">
        <v>60631</v>
      </c>
      <c r="F4815" s="1">
        <v>44106.732569444444</v>
      </c>
      <c r="G4815" t="b">
        <v>0</v>
      </c>
    </row>
    <row r="4816" spans="1:7" x14ac:dyDescent="0.25">
      <c r="A4816" s="2" t="s">
        <v>61838</v>
      </c>
      <c r="B4816" s="2" t="s">
        <v>60316</v>
      </c>
      <c r="C4816" s="2" t="s">
        <v>60630</v>
      </c>
      <c r="D4816" s="1">
        <v>41800.348935185182</v>
      </c>
      <c r="E4816" s="2" t="s">
        <v>60631</v>
      </c>
      <c r="F4816" s="1">
        <v>44106.732569444444</v>
      </c>
      <c r="G4816" t="b">
        <v>0</v>
      </c>
    </row>
    <row r="4817" spans="1:7" x14ac:dyDescent="0.25">
      <c r="A4817" s="2" t="s">
        <v>61839</v>
      </c>
      <c r="B4817" s="2" t="s">
        <v>60336</v>
      </c>
      <c r="C4817" s="2" t="s">
        <v>60630</v>
      </c>
      <c r="D4817" s="1">
        <v>41800.349641203706</v>
      </c>
      <c r="E4817" s="2" t="s">
        <v>60631</v>
      </c>
      <c r="F4817" s="1">
        <v>44106.732569444444</v>
      </c>
      <c r="G4817" t="b">
        <v>0</v>
      </c>
    </row>
    <row r="4818" spans="1:7" x14ac:dyDescent="0.25">
      <c r="A4818" s="2" t="s">
        <v>61840</v>
      </c>
      <c r="B4818" s="2" t="s">
        <v>60316</v>
      </c>
      <c r="C4818" s="2" t="s">
        <v>60630</v>
      </c>
      <c r="D4818" s="1">
        <v>41800.350034722222</v>
      </c>
      <c r="E4818" s="2" t="s">
        <v>60631</v>
      </c>
      <c r="F4818" s="1">
        <v>44106.732569444444</v>
      </c>
      <c r="G4818" t="b">
        <v>0</v>
      </c>
    </row>
    <row r="4819" spans="1:7" x14ac:dyDescent="0.25">
      <c r="A4819" s="2" t="s">
        <v>61841</v>
      </c>
      <c r="B4819" s="2" t="s">
        <v>60336</v>
      </c>
      <c r="C4819" s="2" t="s">
        <v>60630</v>
      </c>
      <c r="D4819" s="1">
        <v>41800.350856481484</v>
      </c>
      <c r="E4819" s="2" t="s">
        <v>60631</v>
      </c>
      <c r="F4819" s="1">
        <v>44106.732569444444</v>
      </c>
      <c r="G4819" t="b">
        <v>0</v>
      </c>
    </row>
    <row r="4820" spans="1:7" x14ac:dyDescent="0.25">
      <c r="A4820" s="2" t="s">
        <v>61842</v>
      </c>
      <c r="B4820" s="2" t="s">
        <v>60316</v>
      </c>
      <c r="C4820" s="2" t="s">
        <v>60630</v>
      </c>
      <c r="D4820" s="1">
        <v>41800.351122685184</v>
      </c>
      <c r="E4820" s="2" t="s">
        <v>60631</v>
      </c>
      <c r="F4820" s="1">
        <v>44106.732569444444</v>
      </c>
      <c r="G4820" t="b">
        <v>0</v>
      </c>
    </row>
    <row r="4821" spans="1:7" x14ac:dyDescent="0.25">
      <c r="A4821" s="2" t="s">
        <v>61843</v>
      </c>
      <c r="B4821" s="2" t="s">
        <v>60316</v>
      </c>
      <c r="C4821" s="2" t="s">
        <v>60630</v>
      </c>
      <c r="D4821" s="1">
        <v>41800.352094907408</v>
      </c>
      <c r="E4821" s="2" t="s">
        <v>60631</v>
      </c>
      <c r="F4821" s="1">
        <v>44106.732569444444</v>
      </c>
      <c r="G4821" t="b">
        <v>0</v>
      </c>
    </row>
    <row r="4822" spans="1:7" x14ac:dyDescent="0.25">
      <c r="A4822" s="2" t="s">
        <v>61844</v>
      </c>
      <c r="B4822" s="2" t="s">
        <v>60316</v>
      </c>
      <c r="C4822" s="2" t="s">
        <v>60630</v>
      </c>
      <c r="D4822" s="1">
        <v>41800.352488425924</v>
      </c>
      <c r="E4822" s="2" t="s">
        <v>60631</v>
      </c>
      <c r="F4822" s="1">
        <v>44106.732569444444</v>
      </c>
      <c r="G4822" t="b">
        <v>0</v>
      </c>
    </row>
    <row r="4823" spans="1:7" x14ac:dyDescent="0.25">
      <c r="A4823" s="2" t="s">
        <v>61845</v>
      </c>
      <c r="B4823" s="2" t="s">
        <v>60316</v>
      </c>
      <c r="C4823" s="2" t="s">
        <v>60630</v>
      </c>
      <c r="D4823" s="1">
        <v>41800.35324074074</v>
      </c>
      <c r="E4823" s="2" t="s">
        <v>60631</v>
      </c>
      <c r="F4823" s="1">
        <v>44106.732569444444</v>
      </c>
      <c r="G4823" t="b">
        <v>0</v>
      </c>
    </row>
    <row r="4824" spans="1:7" x14ac:dyDescent="0.25">
      <c r="A4824" s="2" t="s">
        <v>61846</v>
      </c>
      <c r="B4824" s="2" t="s">
        <v>60316</v>
      </c>
      <c r="C4824" s="2" t="s">
        <v>60630</v>
      </c>
      <c r="D4824" s="1">
        <v>41800.353587962964</v>
      </c>
      <c r="E4824" s="2" t="s">
        <v>60631</v>
      </c>
      <c r="F4824" s="1">
        <v>44106.732569444444</v>
      </c>
      <c r="G4824" t="b">
        <v>0</v>
      </c>
    </row>
    <row r="4825" spans="1:7" x14ac:dyDescent="0.25">
      <c r="A4825" s="2" t="s">
        <v>61847</v>
      </c>
      <c r="B4825" s="2" t="s">
        <v>60412</v>
      </c>
      <c r="C4825" s="2" t="s">
        <v>60630</v>
      </c>
      <c r="D4825" s="1">
        <v>41800.484166666669</v>
      </c>
      <c r="E4825" s="2" t="s">
        <v>60631</v>
      </c>
      <c r="F4825" s="1">
        <v>44106.732569444444</v>
      </c>
      <c r="G4825" t="b">
        <v>0</v>
      </c>
    </row>
    <row r="4826" spans="1:7" x14ac:dyDescent="0.25">
      <c r="A4826" s="2" t="s">
        <v>61848</v>
      </c>
      <c r="B4826" s="2" t="s">
        <v>60316</v>
      </c>
      <c r="C4826" s="2" t="s">
        <v>60630</v>
      </c>
      <c r="D4826" s="1">
        <v>41801.645590277774</v>
      </c>
      <c r="E4826" s="2" t="s">
        <v>60631</v>
      </c>
      <c r="F4826" s="1">
        <v>44106.732569444444</v>
      </c>
      <c r="G4826" t="b">
        <v>0</v>
      </c>
    </row>
    <row r="4827" spans="1:7" x14ac:dyDescent="0.25">
      <c r="A4827" s="2" t="s">
        <v>42400</v>
      </c>
      <c r="B4827" s="2" t="s">
        <v>40548</v>
      </c>
      <c r="C4827" s="2" t="s">
        <v>60630</v>
      </c>
      <c r="D4827" s="1">
        <v>41803.648599537039</v>
      </c>
      <c r="E4827" s="2" t="s">
        <v>937</v>
      </c>
      <c r="F4827" s="1">
        <v>45992.449930555558</v>
      </c>
      <c r="G4827" t="b">
        <v>0</v>
      </c>
    </row>
    <row r="4828" spans="1:7" x14ac:dyDescent="0.25">
      <c r="A4828" s="2" t="s">
        <v>61849</v>
      </c>
      <c r="B4828" s="2" t="s">
        <v>60412</v>
      </c>
      <c r="C4828" s="2" t="s">
        <v>60630</v>
      </c>
      <c r="D4828" s="1">
        <v>41803.656180555554</v>
      </c>
      <c r="E4828" s="2" t="s">
        <v>60631</v>
      </c>
      <c r="F4828" s="1">
        <v>44106.732569444444</v>
      </c>
      <c r="G4828" t="b">
        <v>0</v>
      </c>
    </row>
    <row r="4829" spans="1:7" x14ac:dyDescent="0.25">
      <c r="A4829" s="2" t="s">
        <v>43473</v>
      </c>
      <c r="B4829" s="2" t="s">
        <v>60316</v>
      </c>
      <c r="C4829" s="2" t="s">
        <v>60630</v>
      </c>
      <c r="D4829" s="1">
        <v>41806.619189814817</v>
      </c>
      <c r="E4829" s="2" t="s">
        <v>60631</v>
      </c>
      <c r="F4829" s="1">
        <v>44106.732569444444</v>
      </c>
      <c r="G4829" t="b">
        <v>0</v>
      </c>
    </row>
    <row r="4830" spans="1:7" x14ac:dyDescent="0.25">
      <c r="A4830" s="2" t="s">
        <v>61850</v>
      </c>
      <c r="B4830" s="2" t="s">
        <v>60316</v>
      </c>
      <c r="C4830" s="2" t="s">
        <v>60630</v>
      </c>
      <c r="D4830" s="1">
        <v>41806.661608796298</v>
      </c>
      <c r="E4830" s="2" t="s">
        <v>60631</v>
      </c>
      <c r="F4830" s="1">
        <v>44106.732569444444</v>
      </c>
      <c r="G4830" t="b">
        <v>0</v>
      </c>
    </row>
    <row r="4831" spans="1:7" x14ac:dyDescent="0.25">
      <c r="A4831" s="2" t="s">
        <v>61851</v>
      </c>
      <c r="B4831" s="2" t="s">
        <v>60336</v>
      </c>
      <c r="C4831" s="2" t="s">
        <v>60630</v>
      </c>
      <c r="D4831" s="1">
        <v>41809.355092592596</v>
      </c>
      <c r="E4831" s="2" t="s">
        <v>60631</v>
      </c>
      <c r="F4831" s="1">
        <v>44106.732569444444</v>
      </c>
      <c r="G4831" t="b">
        <v>0</v>
      </c>
    </row>
    <row r="4832" spans="1:7" x14ac:dyDescent="0.25">
      <c r="A4832" s="2" t="s">
        <v>61852</v>
      </c>
      <c r="B4832" s="2" t="s">
        <v>60336</v>
      </c>
      <c r="C4832" s="2" t="s">
        <v>60630</v>
      </c>
      <c r="D4832" s="1">
        <v>41813.35633101852</v>
      </c>
      <c r="E4832" s="2" t="s">
        <v>60631</v>
      </c>
      <c r="F4832" s="1">
        <v>44106.732569444444</v>
      </c>
      <c r="G4832" t="b">
        <v>0</v>
      </c>
    </row>
    <row r="4833" spans="1:7" x14ac:dyDescent="0.25">
      <c r="A4833" s="2" t="s">
        <v>61853</v>
      </c>
      <c r="B4833" s="2" t="s">
        <v>60336</v>
      </c>
      <c r="C4833" s="2" t="s">
        <v>60630</v>
      </c>
      <c r="D4833" s="1">
        <v>41813.44425925926</v>
      </c>
      <c r="E4833" s="2" t="s">
        <v>60631</v>
      </c>
      <c r="F4833" s="1">
        <v>44106.732569444444</v>
      </c>
      <c r="G4833" t="b">
        <v>0</v>
      </c>
    </row>
    <row r="4834" spans="1:7" x14ac:dyDescent="0.25">
      <c r="A4834" s="2" t="s">
        <v>61854</v>
      </c>
      <c r="B4834" s="2" t="s">
        <v>60316</v>
      </c>
      <c r="C4834" s="2" t="s">
        <v>60630</v>
      </c>
      <c r="D4834" s="1">
        <v>41813.444594907407</v>
      </c>
      <c r="E4834" s="2" t="s">
        <v>60631</v>
      </c>
      <c r="F4834" s="1">
        <v>44106.732569444444</v>
      </c>
      <c r="G4834" t="b">
        <v>0</v>
      </c>
    </row>
    <row r="4835" spans="1:7" x14ac:dyDescent="0.25">
      <c r="A4835" s="2" t="s">
        <v>61855</v>
      </c>
      <c r="B4835" s="2" t="s">
        <v>60316</v>
      </c>
      <c r="C4835" s="2" t="s">
        <v>60630</v>
      </c>
      <c r="D4835" s="1">
        <v>41813.457766203705</v>
      </c>
      <c r="E4835" s="2" t="s">
        <v>60631</v>
      </c>
      <c r="F4835" s="1">
        <v>44106.732569444444</v>
      </c>
      <c r="G4835" t="b">
        <v>0</v>
      </c>
    </row>
    <row r="4836" spans="1:7" x14ac:dyDescent="0.25">
      <c r="A4836" s="2" t="s">
        <v>61856</v>
      </c>
      <c r="B4836" s="2" t="s">
        <v>60316</v>
      </c>
      <c r="C4836" s="2" t="s">
        <v>60630</v>
      </c>
      <c r="D4836" s="1">
        <v>41813.458831018521</v>
      </c>
      <c r="E4836" s="2" t="s">
        <v>60631</v>
      </c>
      <c r="F4836" s="1">
        <v>44106.732569444444</v>
      </c>
      <c r="G4836" t="b">
        <v>0</v>
      </c>
    </row>
    <row r="4837" spans="1:7" x14ac:dyDescent="0.25">
      <c r="A4837" s="2" t="s">
        <v>61857</v>
      </c>
      <c r="B4837" s="2" t="s">
        <v>60316</v>
      </c>
      <c r="C4837" s="2" t="s">
        <v>60630</v>
      </c>
      <c r="D4837" s="1">
        <v>41813.459247685183</v>
      </c>
      <c r="E4837" s="2" t="s">
        <v>60631</v>
      </c>
      <c r="F4837" s="1">
        <v>44106.732569444444</v>
      </c>
      <c r="G4837" t="b">
        <v>0</v>
      </c>
    </row>
    <row r="4838" spans="1:7" x14ac:dyDescent="0.25">
      <c r="A4838" s="2" t="s">
        <v>61858</v>
      </c>
      <c r="B4838" s="2" t="s">
        <v>60316</v>
      </c>
      <c r="C4838" s="2" t="s">
        <v>60630</v>
      </c>
      <c r="D4838" s="1">
        <v>41813.459548611114</v>
      </c>
      <c r="E4838" s="2" t="s">
        <v>60631</v>
      </c>
      <c r="F4838" s="1">
        <v>44106.732569444444</v>
      </c>
      <c r="G4838" t="b">
        <v>0</v>
      </c>
    </row>
    <row r="4839" spans="1:7" x14ac:dyDescent="0.25">
      <c r="A4839" s="2" t="s">
        <v>61859</v>
      </c>
      <c r="B4839" s="2" t="s">
        <v>60316</v>
      </c>
      <c r="C4839" s="2" t="s">
        <v>60630</v>
      </c>
      <c r="D4839" s="1">
        <v>41813.459861111114</v>
      </c>
      <c r="E4839" s="2" t="s">
        <v>60631</v>
      </c>
      <c r="F4839" s="1">
        <v>44106.732569444444</v>
      </c>
      <c r="G4839" t="b">
        <v>0</v>
      </c>
    </row>
    <row r="4840" spans="1:7" x14ac:dyDescent="0.25">
      <c r="A4840" s="2" t="s">
        <v>61860</v>
      </c>
      <c r="B4840" s="2" t="s">
        <v>60316</v>
      </c>
      <c r="C4840" s="2" t="s">
        <v>60630</v>
      </c>
      <c r="D4840" s="1">
        <v>41813.460150462961</v>
      </c>
      <c r="E4840" s="2" t="s">
        <v>60631</v>
      </c>
      <c r="F4840" s="1">
        <v>44106.732569444444</v>
      </c>
      <c r="G4840" t="b">
        <v>0</v>
      </c>
    </row>
    <row r="4841" spans="1:7" x14ac:dyDescent="0.25">
      <c r="A4841" s="2" t="s">
        <v>61861</v>
      </c>
      <c r="B4841" s="2" t="s">
        <v>60316</v>
      </c>
      <c r="C4841" s="2" t="s">
        <v>60630</v>
      </c>
      <c r="D4841" s="1">
        <v>41813.460509259261</v>
      </c>
      <c r="E4841" s="2" t="s">
        <v>60631</v>
      </c>
      <c r="F4841" s="1">
        <v>44106.732569444444</v>
      </c>
      <c r="G4841" t="b">
        <v>0</v>
      </c>
    </row>
    <row r="4842" spans="1:7" x14ac:dyDescent="0.25">
      <c r="A4842" s="2" t="s">
        <v>61862</v>
      </c>
      <c r="B4842" s="2" t="s">
        <v>60336</v>
      </c>
      <c r="C4842" s="2" t="s">
        <v>60630</v>
      </c>
      <c r="D4842" s="1">
        <v>41813.460798611108</v>
      </c>
      <c r="E4842" s="2" t="s">
        <v>60631</v>
      </c>
      <c r="F4842" s="1">
        <v>44106.732569444444</v>
      </c>
      <c r="G4842" t="b">
        <v>0</v>
      </c>
    </row>
    <row r="4843" spans="1:7" x14ac:dyDescent="0.25">
      <c r="A4843" s="2" t="s">
        <v>61863</v>
      </c>
      <c r="B4843" s="2" t="s">
        <v>60316</v>
      </c>
      <c r="C4843" s="2" t="s">
        <v>60630</v>
      </c>
      <c r="D4843" s="1">
        <v>41813.461238425924</v>
      </c>
      <c r="E4843" s="2" t="s">
        <v>60631</v>
      </c>
      <c r="F4843" s="1">
        <v>44106.732569444444</v>
      </c>
      <c r="G4843" t="b">
        <v>0</v>
      </c>
    </row>
    <row r="4844" spans="1:7" x14ac:dyDescent="0.25">
      <c r="A4844" s="2" t="s">
        <v>61864</v>
      </c>
      <c r="B4844" s="2" t="s">
        <v>60316</v>
      </c>
      <c r="C4844" s="2" t="s">
        <v>60630</v>
      </c>
      <c r="D4844" s="1">
        <v>41813.462060185186</v>
      </c>
      <c r="E4844" s="2" t="s">
        <v>60631</v>
      </c>
      <c r="F4844" s="1">
        <v>44106.732569444444</v>
      </c>
      <c r="G4844" t="b">
        <v>0</v>
      </c>
    </row>
    <row r="4845" spans="1:7" x14ac:dyDescent="0.25">
      <c r="A4845" s="2" t="s">
        <v>61865</v>
      </c>
      <c r="B4845" s="2" t="s">
        <v>60316</v>
      </c>
      <c r="C4845" s="2" t="s">
        <v>60630</v>
      </c>
      <c r="D4845" s="1">
        <v>41813.462337962963</v>
      </c>
      <c r="E4845" s="2" t="s">
        <v>60631</v>
      </c>
      <c r="F4845" s="1">
        <v>44106.732569444444</v>
      </c>
      <c r="G4845" t="b">
        <v>0</v>
      </c>
    </row>
    <row r="4846" spans="1:7" x14ac:dyDescent="0.25">
      <c r="A4846" s="2" t="s">
        <v>61866</v>
      </c>
      <c r="B4846" s="2" t="s">
        <v>60316</v>
      </c>
      <c r="C4846" s="2" t="s">
        <v>60630</v>
      </c>
      <c r="D4846" s="1">
        <v>41813.462685185186</v>
      </c>
      <c r="E4846" s="2" t="s">
        <v>60631</v>
      </c>
      <c r="F4846" s="1">
        <v>44106.732569444444</v>
      </c>
      <c r="G4846" t="b">
        <v>0</v>
      </c>
    </row>
    <row r="4847" spans="1:7" x14ac:dyDescent="0.25">
      <c r="A4847" s="2" t="s">
        <v>61867</v>
      </c>
      <c r="B4847" s="2" t="s">
        <v>60316</v>
      </c>
      <c r="C4847" s="2" t="s">
        <v>60630</v>
      </c>
      <c r="D4847" s="1">
        <v>41813.463159722225</v>
      </c>
      <c r="E4847" s="2" t="s">
        <v>60631</v>
      </c>
      <c r="F4847" s="1">
        <v>44106.732569444444</v>
      </c>
      <c r="G4847" t="b">
        <v>0</v>
      </c>
    </row>
    <row r="4848" spans="1:7" x14ac:dyDescent="0.25">
      <c r="A4848" s="2" t="s">
        <v>61868</v>
      </c>
      <c r="B4848" s="2" t="s">
        <v>60316</v>
      </c>
      <c r="C4848" s="2" t="s">
        <v>60630</v>
      </c>
      <c r="D4848" s="1">
        <v>41813.463449074072</v>
      </c>
      <c r="E4848" s="2" t="s">
        <v>60631</v>
      </c>
      <c r="F4848" s="1">
        <v>44106.732569444444</v>
      </c>
      <c r="G4848" t="b">
        <v>0</v>
      </c>
    </row>
    <row r="4849" spans="1:7" x14ac:dyDescent="0.25">
      <c r="A4849" s="2" t="s">
        <v>61869</v>
      </c>
      <c r="B4849" s="2" t="s">
        <v>60316</v>
      </c>
      <c r="C4849" s="2" t="s">
        <v>60630</v>
      </c>
      <c r="D4849" s="1">
        <v>41813.46371527778</v>
      </c>
      <c r="E4849" s="2" t="s">
        <v>60631</v>
      </c>
      <c r="F4849" s="1">
        <v>44106.732569444444</v>
      </c>
      <c r="G4849" t="b">
        <v>0</v>
      </c>
    </row>
    <row r="4850" spans="1:7" x14ac:dyDescent="0.25">
      <c r="A4850" s="2" t="s">
        <v>61870</v>
      </c>
      <c r="B4850" s="2" t="s">
        <v>60316</v>
      </c>
      <c r="C4850" s="2" t="s">
        <v>60630</v>
      </c>
      <c r="D4850" s="1">
        <v>41813.464189814818</v>
      </c>
      <c r="E4850" s="2" t="s">
        <v>60631</v>
      </c>
      <c r="F4850" s="1">
        <v>44106.732569444444</v>
      </c>
      <c r="G4850" t="b">
        <v>0</v>
      </c>
    </row>
    <row r="4851" spans="1:7" x14ac:dyDescent="0.25">
      <c r="A4851" s="2" t="s">
        <v>61871</v>
      </c>
      <c r="B4851" s="2" t="s">
        <v>60316</v>
      </c>
      <c r="C4851" s="2" t="s">
        <v>60630</v>
      </c>
      <c r="D4851" s="1">
        <v>41813.464629629627</v>
      </c>
      <c r="E4851" s="2" t="s">
        <v>60631</v>
      </c>
      <c r="F4851" s="1">
        <v>44106.732569444444</v>
      </c>
      <c r="G4851" t="b">
        <v>0</v>
      </c>
    </row>
    <row r="4852" spans="1:7" x14ac:dyDescent="0.25">
      <c r="A4852" s="2" t="s">
        <v>61872</v>
      </c>
      <c r="B4852" s="2" t="s">
        <v>60316</v>
      </c>
      <c r="C4852" s="2" t="s">
        <v>60630</v>
      </c>
      <c r="D4852" s="1">
        <v>41813.464953703704</v>
      </c>
      <c r="E4852" s="2" t="s">
        <v>60631</v>
      </c>
      <c r="F4852" s="1">
        <v>44106.732569444444</v>
      </c>
      <c r="G4852" t="b">
        <v>0</v>
      </c>
    </row>
    <row r="4853" spans="1:7" x14ac:dyDescent="0.25">
      <c r="A4853" s="2" t="s">
        <v>61873</v>
      </c>
      <c r="B4853" s="2" t="s">
        <v>60316</v>
      </c>
      <c r="C4853" s="2" t="s">
        <v>60630</v>
      </c>
      <c r="D4853" s="1">
        <v>41813.465462962966</v>
      </c>
      <c r="E4853" s="2" t="s">
        <v>60631</v>
      </c>
      <c r="F4853" s="1">
        <v>44106.732569444444</v>
      </c>
      <c r="G4853" t="b">
        <v>0</v>
      </c>
    </row>
    <row r="4854" spans="1:7" x14ac:dyDescent="0.25">
      <c r="A4854" s="2" t="s">
        <v>61874</v>
      </c>
      <c r="B4854" s="2" t="s">
        <v>60316</v>
      </c>
      <c r="C4854" s="2" t="s">
        <v>60630</v>
      </c>
      <c r="D4854" s="1">
        <v>41813.465775462966</v>
      </c>
      <c r="E4854" s="2" t="s">
        <v>60631</v>
      </c>
      <c r="F4854" s="1">
        <v>44106.732569444444</v>
      </c>
      <c r="G4854" t="b">
        <v>0</v>
      </c>
    </row>
    <row r="4855" spans="1:7" x14ac:dyDescent="0.25">
      <c r="A4855" s="2" t="s">
        <v>61875</v>
      </c>
      <c r="B4855" s="2" t="s">
        <v>60316</v>
      </c>
      <c r="C4855" s="2" t="s">
        <v>60630</v>
      </c>
      <c r="D4855" s="1">
        <v>41813.466064814813</v>
      </c>
      <c r="E4855" s="2" t="s">
        <v>60631</v>
      </c>
      <c r="F4855" s="1">
        <v>44106.732569444444</v>
      </c>
      <c r="G4855" t="b">
        <v>0</v>
      </c>
    </row>
    <row r="4856" spans="1:7" x14ac:dyDescent="0.25">
      <c r="A4856" s="2" t="s">
        <v>61876</v>
      </c>
      <c r="B4856" s="2" t="s">
        <v>60316</v>
      </c>
      <c r="C4856" s="2" t="s">
        <v>60630</v>
      </c>
      <c r="D4856" s="1">
        <v>41813.466504629629</v>
      </c>
      <c r="E4856" s="2" t="s">
        <v>60631</v>
      </c>
      <c r="F4856" s="1">
        <v>44106.732569444444</v>
      </c>
      <c r="G4856" t="b">
        <v>0</v>
      </c>
    </row>
    <row r="4857" spans="1:7" x14ac:dyDescent="0.25">
      <c r="A4857" s="2" t="s">
        <v>61877</v>
      </c>
      <c r="B4857" s="2" t="s">
        <v>60316</v>
      </c>
      <c r="C4857" s="2" t="s">
        <v>60630</v>
      </c>
      <c r="D4857" s="1">
        <v>41813.466874999998</v>
      </c>
      <c r="E4857" s="2" t="s">
        <v>60631</v>
      </c>
      <c r="F4857" s="1">
        <v>44106.732569444444</v>
      </c>
      <c r="G4857" t="b">
        <v>0</v>
      </c>
    </row>
    <row r="4858" spans="1:7" x14ac:dyDescent="0.25">
      <c r="A4858" s="2" t="s">
        <v>61878</v>
      </c>
      <c r="B4858" s="2" t="s">
        <v>60316</v>
      </c>
      <c r="C4858" s="2" t="s">
        <v>60630</v>
      </c>
      <c r="D4858" s="1">
        <v>41813.467222222222</v>
      </c>
      <c r="E4858" s="2" t="s">
        <v>60631</v>
      </c>
      <c r="F4858" s="1">
        <v>44106.732569444444</v>
      </c>
      <c r="G4858" t="b">
        <v>0</v>
      </c>
    </row>
    <row r="4859" spans="1:7" x14ac:dyDescent="0.25">
      <c r="A4859" s="2" t="s">
        <v>61879</v>
      </c>
      <c r="B4859" s="2" t="s">
        <v>60316</v>
      </c>
      <c r="C4859" s="2" t="s">
        <v>60630</v>
      </c>
      <c r="D4859" s="1">
        <v>41813.467673611114</v>
      </c>
      <c r="E4859" s="2" t="s">
        <v>60631</v>
      </c>
      <c r="F4859" s="1">
        <v>44106.732569444444</v>
      </c>
      <c r="G4859" t="b">
        <v>0</v>
      </c>
    </row>
    <row r="4860" spans="1:7" x14ac:dyDescent="0.25">
      <c r="A4860" s="2" t="s">
        <v>61880</v>
      </c>
      <c r="B4860" s="2" t="s">
        <v>60316</v>
      </c>
      <c r="C4860" s="2" t="s">
        <v>60630</v>
      </c>
      <c r="D4860" s="1">
        <v>41813.468252314815</v>
      </c>
      <c r="E4860" s="2" t="s">
        <v>60631</v>
      </c>
      <c r="F4860" s="1">
        <v>44106.732569444444</v>
      </c>
      <c r="G4860" t="b">
        <v>0</v>
      </c>
    </row>
    <row r="4861" spans="1:7" x14ac:dyDescent="0.25">
      <c r="A4861" s="2" t="s">
        <v>61881</v>
      </c>
      <c r="B4861" s="2" t="s">
        <v>60316</v>
      </c>
      <c r="C4861" s="2" t="s">
        <v>60630</v>
      </c>
      <c r="D4861" s="1">
        <v>41813.468599537038</v>
      </c>
      <c r="E4861" s="2" t="s">
        <v>60631</v>
      </c>
      <c r="F4861" s="1">
        <v>44106.732569444444</v>
      </c>
      <c r="G4861" t="b">
        <v>0</v>
      </c>
    </row>
    <row r="4862" spans="1:7" x14ac:dyDescent="0.25">
      <c r="A4862" s="2" t="s">
        <v>61882</v>
      </c>
      <c r="B4862" s="2" t="s">
        <v>60316</v>
      </c>
      <c r="C4862" s="2" t="s">
        <v>60630</v>
      </c>
      <c r="D4862" s="1">
        <v>41813.468981481485</v>
      </c>
      <c r="E4862" s="2" t="s">
        <v>60631</v>
      </c>
      <c r="F4862" s="1">
        <v>44106.732569444444</v>
      </c>
      <c r="G4862" t="b">
        <v>0</v>
      </c>
    </row>
    <row r="4863" spans="1:7" x14ac:dyDescent="0.25">
      <c r="A4863" s="2" t="s">
        <v>61883</v>
      </c>
      <c r="B4863" s="2" t="s">
        <v>60316</v>
      </c>
      <c r="C4863" s="2" t="s">
        <v>60630</v>
      </c>
      <c r="D4863" s="1">
        <v>41813.469386574077</v>
      </c>
      <c r="E4863" s="2" t="s">
        <v>60631</v>
      </c>
      <c r="F4863" s="1">
        <v>44106.732569444444</v>
      </c>
      <c r="G4863" t="b">
        <v>0</v>
      </c>
    </row>
    <row r="4864" spans="1:7" x14ac:dyDescent="0.25">
      <c r="A4864" s="2" t="s">
        <v>61884</v>
      </c>
      <c r="B4864" s="2" t="s">
        <v>60316</v>
      </c>
      <c r="C4864" s="2" t="s">
        <v>60630</v>
      </c>
      <c r="D4864" s="1">
        <v>41813.469780092593</v>
      </c>
      <c r="E4864" s="2" t="s">
        <v>60631</v>
      </c>
      <c r="F4864" s="1">
        <v>44106.732569444444</v>
      </c>
      <c r="G4864" t="b">
        <v>0</v>
      </c>
    </row>
    <row r="4865" spans="1:7" x14ac:dyDescent="0.25">
      <c r="A4865" s="2" t="s">
        <v>61885</v>
      </c>
      <c r="B4865" s="2" t="s">
        <v>60316</v>
      </c>
      <c r="C4865" s="2" t="s">
        <v>60630</v>
      </c>
      <c r="D4865" s="1">
        <v>41813.47016203704</v>
      </c>
      <c r="E4865" s="2" t="s">
        <v>60631</v>
      </c>
      <c r="F4865" s="1">
        <v>44106.732569444444</v>
      </c>
      <c r="G4865" t="b">
        <v>0</v>
      </c>
    </row>
    <row r="4866" spans="1:7" x14ac:dyDescent="0.25">
      <c r="A4866" s="2" t="s">
        <v>61886</v>
      </c>
      <c r="B4866" s="2" t="s">
        <v>60316</v>
      </c>
      <c r="C4866" s="2" t="s">
        <v>60630</v>
      </c>
      <c r="D4866" s="1">
        <v>41813.470451388886</v>
      </c>
      <c r="E4866" s="2" t="s">
        <v>60631</v>
      </c>
      <c r="F4866" s="1">
        <v>44106.732569444444</v>
      </c>
      <c r="G4866" t="b">
        <v>0</v>
      </c>
    </row>
    <row r="4867" spans="1:7" x14ac:dyDescent="0.25">
      <c r="A4867" s="2" t="s">
        <v>61887</v>
      </c>
      <c r="B4867" s="2" t="s">
        <v>60336</v>
      </c>
      <c r="C4867" s="2" t="s">
        <v>60630</v>
      </c>
      <c r="D4867" s="1">
        <v>41813.471215277779</v>
      </c>
      <c r="E4867" s="2" t="s">
        <v>60631</v>
      </c>
      <c r="F4867" s="1">
        <v>44106.732569444444</v>
      </c>
      <c r="G4867" t="b">
        <v>0</v>
      </c>
    </row>
    <row r="4868" spans="1:7" x14ac:dyDescent="0.25">
      <c r="A4868" s="2" t="s">
        <v>61888</v>
      </c>
      <c r="B4868" s="2" t="s">
        <v>60316</v>
      </c>
      <c r="C4868" s="2" t="s">
        <v>60630</v>
      </c>
      <c r="D4868" s="1">
        <v>41813.476574074077</v>
      </c>
      <c r="E4868" s="2" t="s">
        <v>60631</v>
      </c>
      <c r="F4868" s="1">
        <v>44106.732569444444</v>
      </c>
      <c r="G4868" t="b">
        <v>0</v>
      </c>
    </row>
    <row r="4869" spans="1:7" x14ac:dyDescent="0.25">
      <c r="A4869" s="2" t="s">
        <v>61889</v>
      </c>
      <c r="B4869" s="2" t="s">
        <v>60336</v>
      </c>
      <c r="C4869" s="2" t="s">
        <v>60630</v>
      </c>
      <c r="D4869" s="1">
        <v>41813.476979166669</v>
      </c>
      <c r="E4869" s="2" t="s">
        <v>60631</v>
      </c>
      <c r="F4869" s="1">
        <v>44106.732569444444</v>
      </c>
      <c r="G4869" t="b">
        <v>0</v>
      </c>
    </row>
    <row r="4870" spans="1:7" x14ac:dyDescent="0.25">
      <c r="A4870" s="2" t="s">
        <v>61890</v>
      </c>
      <c r="B4870" s="2" t="s">
        <v>60316</v>
      </c>
      <c r="C4870" s="2" t="s">
        <v>60630</v>
      </c>
      <c r="D4870" s="1">
        <v>41813.477256944447</v>
      </c>
      <c r="E4870" s="2" t="s">
        <v>60631</v>
      </c>
      <c r="F4870" s="1">
        <v>44106.732569444444</v>
      </c>
      <c r="G4870" t="b">
        <v>0</v>
      </c>
    </row>
    <row r="4871" spans="1:7" x14ac:dyDescent="0.25">
      <c r="A4871" s="2" t="s">
        <v>61891</v>
      </c>
      <c r="B4871" s="2" t="s">
        <v>60336</v>
      </c>
      <c r="C4871" s="2" t="s">
        <v>60630</v>
      </c>
      <c r="D4871" s="1">
        <v>41813.47760416667</v>
      </c>
      <c r="E4871" s="2" t="s">
        <v>60631</v>
      </c>
      <c r="F4871" s="1">
        <v>44106.732569444444</v>
      </c>
      <c r="G4871" t="b">
        <v>0</v>
      </c>
    </row>
    <row r="4872" spans="1:7" x14ac:dyDescent="0.25">
      <c r="A4872" s="2" t="s">
        <v>61892</v>
      </c>
      <c r="B4872" s="2" t="s">
        <v>60316</v>
      </c>
      <c r="C4872" s="2" t="s">
        <v>60630</v>
      </c>
      <c r="D4872" s="1">
        <v>41813.477881944447</v>
      </c>
      <c r="E4872" s="2" t="s">
        <v>60631</v>
      </c>
      <c r="F4872" s="1">
        <v>44106.732569444444</v>
      </c>
      <c r="G4872" t="b">
        <v>0</v>
      </c>
    </row>
    <row r="4873" spans="1:7" x14ac:dyDescent="0.25">
      <c r="A4873" s="2" t="s">
        <v>61893</v>
      </c>
      <c r="B4873" s="2" t="s">
        <v>60336</v>
      </c>
      <c r="C4873" s="2" t="s">
        <v>60630</v>
      </c>
      <c r="D4873" s="1">
        <v>41813.478310185186</v>
      </c>
      <c r="E4873" s="2" t="s">
        <v>60631</v>
      </c>
      <c r="F4873" s="1">
        <v>44106.732569444444</v>
      </c>
      <c r="G4873" t="b">
        <v>0</v>
      </c>
    </row>
    <row r="4874" spans="1:7" x14ac:dyDescent="0.25">
      <c r="A4874" s="2" t="s">
        <v>61894</v>
      </c>
      <c r="B4874" s="2" t="s">
        <v>60316</v>
      </c>
      <c r="C4874" s="2" t="s">
        <v>60630</v>
      </c>
      <c r="D4874" s="1">
        <v>41813.47859953704</v>
      </c>
      <c r="E4874" s="2" t="s">
        <v>60631</v>
      </c>
      <c r="F4874" s="1">
        <v>44106.732569444444</v>
      </c>
      <c r="G4874" t="b">
        <v>0</v>
      </c>
    </row>
    <row r="4875" spans="1:7" x14ac:dyDescent="0.25">
      <c r="A4875" s="2" t="s">
        <v>61895</v>
      </c>
      <c r="B4875" s="2" t="s">
        <v>60336</v>
      </c>
      <c r="C4875" s="2" t="s">
        <v>60630</v>
      </c>
      <c r="D4875" s="1">
        <v>41813.479722222219</v>
      </c>
      <c r="E4875" s="2" t="s">
        <v>60631</v>
      </c>
      <c r="F4875" s="1">
        <v>44106.732569444444</v>
      </c>
      <c r="G4875" t="b">
        <v>0</v>
      </c>
    </row>
    <row r="4876" spans="1:7" x14ac:dyDescent="0.25">
      <c r="A4876" s="2" t="s">
        <v>61896</v>
      </c>
      <c r="B4876" s="2" t="s">
        <v>60316</v>
      </c>
      <c r="C4876" s="2" t="s">
        <v>60630</v>
      </c>
      <c r="D4876" s="1">
        <v>41813.480127314811</v>
      </c>
      <c r="E4876" s="2" t="s">
        <v>60631</v>
      </c>
      <c r="F4876" s="1">
        <v>44106.732569444444</v>
      </c>
      <c r="G4876" t="b">
        <v>0</v>
      </c>
    </row>
    <row r="4877" spans="1:7" x14ac:dyDescent="0.25">
      <c r="A4877" s="2" t="s">
        <v>61897</v>
      </c>
      <c r="B4877" s="2" t="s">
        <v>60336</v>
      </c>
      <c r="C4877" s="2" t="s">
        <v>60630</v>
      </c>
      <c r="D4877" s="1">
        <v>41813.480520833335</v>
      </c>
      <c r="E4877" s="2" t="s">
        <v>60631</v>
      </c>
      <c r="F4877" s="1">
        <v>44106.732569444444</v>
      </c>
      <c r="G4877" t="b">
        <v>0</v>
      </c>
    </row>
    <row r="4878" spans="1:7" x14ac:dyDescent="0.25">
      <c r="A4878" s="2" t="s">
        <v>61898</v>
      </c>
      <c r="B4878" s="2" t="s">
        <v>60316</v>
      </c>
      <c r="C4878" s="2" t="s">
        <v>60630</v>
      </c>
      <c r="D4878" s="1">
        <v>41813.480844907404</v>
      </c>
      <c r="E4878" s="2" t="s">
        <v>60631</v>
      </c>
      <c r="F4878" s="1">
        <v>44106.732569444444</v>
      </c>
      <c r="G4878" t="b">
        <v>0</v>
      </c>
    </row>
    <row r="4879" spans="1:7" x14ac:dyDescent="0.25">
      <c r="A4879" s="2" t="s">
        <v>61899</v>
      </c>
      <c r="B4879" s="2" t="s">
        <v>60336</v>
      </c>
      <c r="C4879" s="2" t="s">
        <v>60630</v>
      </c>
      <c r="D4879" s="1">
        <v>41813.481180555558</v>
      </c>
      <c r="E4879" s="2" t="s">
        <v>60631</v>
      </c>
      <c r="F4879" s="1">
        <v>44106.732569444444</v>
      </c>
      <c r="G4879" t="b">
        <v>0</v>
      </c>
    </row>
    <row r="4880" spans="1:7" x14ac:dyDescent="0.25">
      <c r="A4880" s="2" t="s">
        <v>61900</v>
      </c>
      <c r="B4880" s="2" t="s">
        <v>60316</v>
      </c>
      <c r="C4880" s="2" t="s">
        <v>60630</v>
      </c>
      <c r="D4880" s="1">
        <v>41813.481504629628</v>
      </c>
      <c r="E4880" s="2" t="s">
        <v>60631</v>
      </c>
      <c r="F4880" s="1">
        <v>44106.732569444444</v>
      </c>
      <c r="G4880" t="b">
        <v>0</v>
      </c>
    </row>
    <row r="4881" spans="1:7" x14ac:dyDescent="0.25">
      <c r="A4881" s="2" t="s">
        <v>61901</v>
      </c>
      <c r="B4881" s="2" t="s">
        <v>60336</v>
      </c>
      <c r="C4881" s="2" t="s">
        <v>60630</v>
      </c>
      <c r="D4881" s="1">
        <v>41813.481793981482</v>
      </c>
      <c r="E4881" s="2" t="s">
        <v>60631</v>
      </c>
      <c r="F4881" s="1">
        <v>44106.732569444444</v>
      </c>
      <c r="G4881" t="b">
        <v>0</v>
      </c>
    </row>
    <row r="4882" spans="1:7" x14ac:dyDescent="0.25">
      <c r="A4882" s="2" t="s">
        <v>61902</v>
      </c>
      <c r="B4882" s="2" t="s">
        <v>60316</v>
      </c>
      <c r="C4882" s="2" t="s">
        <v>60630</v>
      </c>
      <c r="D4882" s="1">
        <v>41813.482916666668</v>
      </c>
      <c r="E4882" s="2" t="s">
        <v>60631</v>
      </c>
      <c r="F4882" s="1">
        <v>44106.732569444444</v>
      </c>
      <c r="G4882" t="b">
        <v>0</v>
      </c>
    </row>
    <row r="4883" spans="1:7" x14ac:dyDescent="0.25">
      <c r="A4883" s="2" t="s">
        <v>61903</v>
      </c>
      <c r="B4883" s="2" t="s">
        <v>60336</v>
      </c>
      <c r="C4883" s="2" t="s">
        <v>60630</v>
      </c>
      <c r="D4883" s="1">
        <v>41813.49019675926</v>
      </c>
      <c r="E4883" s="2" t="s">
        <v>60631</v>
      </c>
      <c r="F4883" s="1">
        <v>44106.732569444444</v>
      </c>
      <c r="G4883" t="b">
        <v>0</v>
      </c>
    </row>
    <row r="4884" spans="1:7" x14ac:dyDescent="0.25">
      <c r="A4884" s="2" t="s">
        <v>61904</v>
      </c>
      <c r="B4884" s="2" t="s">
        <v>60316</v>
      </c>
      <c r="C4884" s="2" t="s">
        <v>60630</v>
      </c>
      <c r="D4884" s="1">
        <v>41813.490567129629</v>
      </c>
      <c r="E4884" s="2" t="s">
        <v>60631</v>
      </c>
      <c r="F4884" s="1">
        <v>44106.732569444444</v>
      </c>
      <c r="G4884" t="b">
        <v>0</v>
      </c>
    </row>
    <row r="4885" spans="1:7" x14ac:dyDescent="0.25">
      <c r="A4885" s="2" t="s">
        <v>61905</v>
      </c>
      <c r="B4885" s="2" t="s">
        <v>60336</v>
      </c>
      <c r="C4885" s="2" t="s">
        <v>60630</v>
      </c>
      <c r="D4885" s="1">
        <v>41813.490879629629</v>
      </c>
      <c r="E4885" s="2" t="s">
        <v>60631</v>
      </c>
      <c r="F4885" s="1">
        <v>44106.732569444444</v>
      </c>
      <c r="G4885" t="b">
        <v>0</v>
      </c>
    </row>
    <row r="4886" spans="1:7" x14ac:dyDescent="0.25">
      <c r="A4886" s="2" t="s">
        <v>61906</v>
      </c>
      <c r="B4886" s="2" t="s">
        <v>60316</v>
      </c>
      <c r="C4886" s="2" t="s">
        <v>60630</v>
      </c>
      <c r="D4886" s="1">
        <v>41813.491203703707</v>
      </c>
      <c r="E4886" s="2" t="s">
        <v>60631</v>
      </c>
      <c r="F4886" s="1">
        <v>44106.732569444444</v>
      </c>
      <c r="G4886" t="b">
        <v>0</v>
      </c>
    </row>
    <row r="4887" spans="1:7" x14ac:dyDescent="0.25">
      <c r="A4887" s="2" t="s">
        <v>61907</v>
      </c>
      <c r="B4887" s="2" t="s">
        <v>60336</v>
      </c>
      <c r="C4887" s="2" t="s">
        <v>60630</v>
      </c>
      <c r="D4887" s="1">
        <v>41813.49150462963</v>
      </c>
      <c r="E4887" s="2" t="s">
        <v>60631</v>
      </c>
      <c r="F4887" s="1">
        <v>44106.732569444444</v>
      </c>
      <c r="G4887" t="b">
        <v>0</v>
      </c>
    </row>
    <row r="4888" spans="1:7" x14ac:dyDescent="0.25">
      <c r="A4888" s="2" t="s">
        <v>61908</v>
      </c>
      <c r="B4888" s="2" t="s">
        <v>60316</v>
      </c>
      <c r="C4888" s="2" t="s">
        <v>60630</v>
      </c>
      <c r="D4888" s="1">
        <v>41813.491747685184</v>
      </c>
      <c r="E4888" s="2" t="s">
        <v>60631</v>
      </c>
      <c r="F4888" s="1">
        <v>44106.732569444444</v>
      </c>
      <c r="G4888" t="b">
        <v>0</v>
      </c>
    </row>
    <row r="4889" spans="1:7" x14ac:dyDescent="0.25">
      <c r="A4889" s="2" t="s">
        <v>61909</v>
      </c>
      <c r="B4889" s="2" t="s">
        <v>60316</v>
      </c>
      <c r="C4889" s="2" t="s">
        <v>60630</v>
      </c>
      <c r="D4889" s="1">
        <v>41813.492152777777</v>
      </c>
      <c r="E4889" s="2" t="s">
        <v>60631</v>
      </c>
      <c r="F4889" s="1">
        <v>44106.732569444444</v>
      </c>
      <c r="G4889" t="b">
        <v>0</v>
      </c>
    </row>
    <row r="4890" spans="1:7" x14ac:dyDescent="0.25">
      <c r="A4890" s="2" t="s">
        <v>61910</v>
      </c>
      <c r="B4890" s="2" t="s">
        <v>60336</v>
      </c>
      <c r="C4890" s="2" t="s">
        <v>60630</v>
      </c>
      <c r="D4890" s="1">
        <v>41813.492442129631</v>
      </c>
      <c r="E4890" s="2" t="s">
        <v>60631</v>
      </c>
      <c r="F4890" s="1">
        <v>44106.732569444444</v>
      </c>
      <c r="G4890" t="b">
        <v>0</v>
      </c>
    </row>
    <row r="4891" spans="1:7" x14ac:dyDescent="0.25">
      <c r="A4891" s="2" t="s">
        <v>61911</v>
      </c>
      <c r="B4891" s="2" t="s">
        <v>60316</v>
      </c>
      <c r="C4891" s="2" t="s">
        <v>60630</v>
      </c>
      <c r="D4891" s="1">
        <v>41813.492708333331</v>
      </c>
      <c r="E4891" s="2" t="s">
        <v>60631</v>
      </c>
      <c r="F4891" s="1">
        <v>44106.732569444444</v>
      </c>
      <c r="G4891" t="b">
        <v>0</v>
      </c>
    </row>
    <row r="4892" spans="1:7" x14ac:dyDescent="0.25">
      <c r="A4892" s="2" t="s">
        <v>61912</v>
      </c>
      <c r="B4892" s="2" t="s">
        <v>60336</v>
      </c>
      <c r="C4892" s="2" t="s">
        <v>60630</v>
      </c>
      <c r="D4892" s="1">
        <v>41813.493009259262</v>
      </c>
      <c r="E4892" s="2" t="s">
        <v>60631</v>
      </c>
      <c r="F4892" s="1">
        <v>44106.732569444444</v>
      </c>
      <c r="G4892" t="b">
        <v>0</v>
      </c>
    </row>
    <row r="4893" spans="1:7" x14ac:dyDescent="0.25">
      <c r="A4893" s="2" t="s">
        <v>61913</v>
      </c>
      <c r="B4893" s="2" t="s">
        <v>60316</v>
      </c>
      <c r="C4893" s="2" t="s">
        <v>60630</v>
      </c>
      <c r="D4893" s="1">
        <v>41813.493252314816</v>
      </c>
      <c r="E4893" s="2" t="s">
        <v>60631</v>
      </c>
      <c r="F4893" s="1">
        <v>44106.732569444444</v>
      </c>
      <c r="G4893" t="b">
        <v>0</v>
      </c>
    </row>
    <row r="4894" spans="1:7" x14ac:dyDescent="0.25">
      <c r="A4894" s="2" t="s">
        <v>61914</v>
      </c>
      <c r="B4894" s="2" t="s">
        <v>60336</v>
      </c>
      <c r="C4894" s="2" t="s">
        <v>60630</v>
      </c>
      <c r="D4894" s="1">
        <v>41813.49355324074</v>
      </c>
      <c r="E4894" s="2" t="s">
        <v>60631</v>
      </c>
      <c r="F4894" s="1">
        <v>44106.732569444444</v>
      </c>
      <c r="G4894" t="b">
        <v>0</v>
      </c>
    </row>
    <row r="4895" spans="1:7" x14ac:dyDescent="0.25">
      <c r="A4895" s="2" t="s">
        <v>61915</v>
      </c>
      <c r="B4895" s="2" t="s">
        <v>60316</v>
      </c>
      <c r="C4895" s="2" t="s">
        <v>60630</v>
      </c>
      <c r="D4895" s="1">
        <v>41813.493888888886</v>
      </c>
      <c r="E4895" s="2" t="s">
        <v>60631</v>
      </c>
      <c r="F4895" s="1">
        <v>44106.732569444444</v>
      </c>
      <c r="G4895" t="b">
        <v>0</v>
      </c>
    </row>
    <row r="4896" spans="1:7" x14ac:dyDescent="0.25">
      <c r="A4896" s="2" t="s">
        <v>61916</v>
      </c>
      <c r="B4896" s="2" t="s">
        <v>60336</v>
      </c>
      <c r="C4896" s="2" t="s">
        <v>60630</v>
      </c>
      <c r="D4896" s="1">
        <v>41813.49422453704</v>
      </c>
      <c r="E4896" s="2" t="s">
        <v>60631</v>
      </c>
      <c r="F4896" s="1">
        <v>44106.732569444444</v>
      </c>
      <c r="G4896" t="b">
        <v>0</v>
      </c>
    </row>
    <row r="4897" spans="1:7" x14ac:dyDescent="0.25">
      <c r="A4897" s="2" t="s">
        <v>61917</v>
      </c>
      <c r="B4897" s="2" t="s">
        <v>60316</v>
      </c>
      <c r="C4897" s="2" t="s">
        <v>60630</v>
      </c>
      <c r="D4897" s="1">
        <v>41813.494490740741</v>
      </c>
      <c r="E4897" s="2" t="s">
        <v>60631</v>
      </c>
      <c r="F4897" s="1">
        <v>44106.732569444444</v>
      </c>
      <c r="G4897" t="b">
        <v>0</v>
      </c>
    </row>
    <row r="4898" spans="1:7" x14ac:dyDescent="0.25">
      <c r="A4898" s="2" t="s">
        <v>61918</v>
      </c>
      <c r="B4898" s="2" t="s">
        <v>60336</v>
      </c>
      <c r="C4898" s="2" t="s">
        <v>60630</v>
      </c>
      <c r="D4898" s="1">
        <v>41813.494803240741</v>
      </c>
      <c r="E4898" s="2" t="s">
        <v>60631</v>
      </c>
      <c r="F4898" s="1">
        <v>44106.732569444444</v>
      </c>
      <c r="G4898" t="b">
        <v>0</v>
      </c>
    </row>
    <row r="4899" spans="1:7" x14ac:dyDescent="0.25">
      <c r="A4899" s="2" t="s">
        <v>61919</v>
      </c>
      <c r="B4899" s="2" t="s">
        <v>60316</v>
      </c>
      <c r="C4899" s="2" t="s">
        <v>60630</v>
      </c>
      <c r="D4899" s="1">
        <v>41813.495023148149</v>
      </c>
      <c r="E4899" s="2" t="s">
        <v>60631</v>
      </c>
      <c r="F4899" s="1">
        <v>44106.732569444444</v>
      </c>
      <c r="G4899" t="b">
        <v>0</v>
      </c>
    </row>
    <row r="4900" spans="1:7" x14ac:dyDescent="0.25">
      <c r="A4900" s="2" t="s">
        <v>61920</v>
      </c>
      <c r="B4900" s="2" t="s">
        <v>60412</v>
      </c>
      <c r="C4900" s="2" t="s">
        <v>60630</v>
      </c>
      <c r="D4900" s="1">
        <v>41813.497800925928</v>
      </c>
      <c r="E4900" s="2" t="s">
        <v>60631</v>
      </c>
      <c r="F4900" s="1">
        <v>44106.732569444444</v>
      </c>
      <c r="G4900" t="b">
        <v>0</v>
      </c>
    </row>
    <row r="4901" spans="1:7" x14ac:dyDescent="0.25">
      <c r="A4901" s="2" t="s">
        <v>27868</v>
      </c>
      <c r="B4901" s="2" t="s">
        <v>27868</v>
      </c>
      <c r="C4901" s="2" t="s">
        <v>60630</v>
      </c>
      <c r="D4901" s="1">
        <v>41813.500879629632</v>
      </c>
      <c r="E4901" s="2" t="s">
        <v>937</v>
      </c>
      <c r="F4901" s="1">
        <v>45987.459467592591</v>
      </c>
      <c r="G4901" t="b">
        <v>0</v>
      </c>
    </row>
    <row r="4902" spans="1:7" x14ac:dyDescent="0.25">
      <c r="A4902" s="2" t="s">
        <v>61921</v>
      </c>
      <c r="B4902" s="2" t="s">
        <v>60336</v>
      </c>
      <c r="C4902" s="2" t="s">
        <v>60630</v>
      </c>
      <c r="D4902" s="1">
        <v>41813.577453703707</v>
      </c>
      <c r="E4902" s="2" t="s">
        <v>60631</v>
      </c>
      <c r="F4902" s="1">
        <v>44106.732569444444</v>
      </c>
      <c r="G4902" t="b">
        <v>0</v>
      </c>
    </row>
    <row r="4903" spans="1:7" x14ac:dyDescent="0.25">
      <c r="A4903" s="2" t="s">
        <v>61922</v>
      </c>
      <c r="B4903" s="2" t="s">
        <v>60316</v>
      </c>
      <c r="C4903" s="2" t="s">
        <v>60630</v>
      </c>
      <c r="D4903" s="1">
        <v>41813.577696759261</v>
      </c>
      <c r="E4903" s="2" t="s">
        <v>60631</v>
      </c>
      <c r="F4903" s="1">
        <v>44106.732569444444</v>
      </c>
      <c r="G4903" t="b">
        <v>0</v>
      </c>
    </row>
    <row r="4904" spans="1:7" x14ac:dyDescent="0.25">
      <c r="A4904" s="2" t="s">
        <v>61923</v>
      </c>
      <c r="B4904" s="2" t="s">
        <v>60336</v>
      </c>
      <c r="C4904" s="2" t="s">
        <v>60630</v>
      </c>
      <c r="D4904" s="1">
        <v>41813.587534722225</v>
      </c>
      <c r="E4904" s="2" t="s">
        <v>60631</v>
      </c>
      <c r="F4904" s="1">
        <v>44106.732569444444</v>
      </c>
      <c r="G4904" t="b">
        <v>0</v>
      </c>
    </row>
    <row r="4905" spans="1:7" x14ac:dyDescent="0.25">
      <c r="A4905" s="2" t="s">
        <v>61924</v>
      </c>
      <c r="B4905" s="2" t="s">
        <v>60316</v>
      </c>
      <c r="C4905" s="2" t="s">
        <v>60630</v>
      </c>
      <c r="D4905" s="1">
        <v>41813.587893518517</v>
      </c>
      <c r="E4905" s="2" t="s">
        <v>60631</v>
      </c>
      <c r="F4905" s="1">
        <v>44106.732569444444</v>
      </c>
      <c r="G4905" t="b">
        <v>0</v>
      </c>
    </row>
    <row r="4906" spans="1:7" x14ac:dyDescent="0.25">
      <c r="A4906" s="2" t="s">
        <v>61925</v>
      </c>
      <c r="B4906" s="2" t="s">
        <v>60336</v>
      </c>
      <c r="C4906" s="2" t="s">
        <v>60630</v>
      </c>
      <c r="D4906" s="1">
        <v>41813.588275462964</v>
      </c>
      <c r="E4906" s="2" t="s">
        <v>60631</v>
      </c>
      <c r="F4906" s="1">
        <v>44106.732569444444</v>
      </c>
      <c r="G4906" t="b">
        <v>0</v>
      </c>
    </row>
    <row r="4907" spans="1:7" x14ac:dyDescent="0.25">
      <c r="A4907" s="2" t="s">
        <v>61926</v>
      </c>
      <c r="B4907" s="2" t="s">
        <v>60316</v>
      </c>
      <c r="C4907" s="2" t="s">
        <v>60630</v>
      </c>
      <c r="D4907" s="1">
        <v>41813.588472222225</v>
      </c>
      <c r="E4907" s="2" t="s">
        <v>60631</v>
      </c>
      <c r="F4907" s="1">
        <v>44106.732569444444</v>
      </c>
      <c r="G4907" t="b">
        <v>0</v>
      </c>
    </row>
    <row r="4908" spans="1:7" x14ac:dyDescent="0.25">
      <c r="A4908" s="2" t="s">
        <v>61927</v>
      </c>
      <c r="B4908" s="2" t="s">
        <v>60336</v>
      </c>
      <c r="C4908" s="2" t="s">
        <v>60630</v>
      </c>
      <c r="D4908" s="1">
        <v>41813.591898148145</v>
      </c>
      <c r="E4908" s="2" t="s">
        <v>60631</v>
      </c>
      <c r="F4908" s="1">
        <v>44106.732569444444</v>
      </c>
      <c r="G4908" t="b">
        <v>0</v>
      </c>
    </row>
    <row r="4909" spans="1:7" x14ac:dyDescent="0.25">
      <c r="A4909" s="2" t="s">
        <v>61928</v>
      </c>
      <c r="B4909" s="2" t="s">
        <v>60316</v>
      </c>
      <c r="C4909" s="2" t="s">
        <v>60630</v>
      </c>
      <c r="D4909" s="1">
        <v>41813.592175925929</v>
      </c>
      <c r="E4909" s="2" t="s">
        <v>60631</v>
      </c>
      <c r="F4909" s="1">
        <v>44106.732569444444</v>
      </c>
      <c r="G4909" t="b">
        <v>0</v>
      </c>
    </row>
    <row r="4910" spans="1:7" x14ac:dyDescent="0.25">
      <c r="A4910" s="2" t="s">
        <v>61929</v>
      </c>
      <c r="B4910" s="2" t="s">
        <v>60336</v>
      </c>
      <c r="C4910" s="2" t="s">
        <v>60630</v>
      </c>
      <c r="D4910" s="1">
        <v>41814.360914351855</v>
      </c>
      <c r="E4910" s="2" t="s">
        <v>60631</v>
      </c>
      <c r="F4910" s="1">
        <v>44106.732569444444</v>
      </c>
      <c r="G4910" t="b">
        <v>0</v>
      </c>
    </row>
    <row r="4911" spans="1:7" x14ac:dyDescent="0.25">
      <c r="A4911" s="2" t="s">
        <v>61930</v>
      </c>
      <c r="B4911" s="2" t="s">
        <v>60316</v>
      </c>
      <c r="C4911" s="2" t="s">
        <v>60630</v>
      </c>
      <c r="D4911" s="1">
        <v>41814.361759259256</v>
      </c>
      <c r="E4911" s="2" t="s">
        <v>60631</v>
      </c>
      <c r="F4911" s="1">
        <v>44106.732569444444</v>
      </c>
      <c r="G4911" t="b">
        <v>0</v>
      </c>
    </row>
    <row r="4912" spans="1:7" x14ac:dyDescent="0.25">
      <c r="A4912" s="2" t="s">
        <v>61931</v>
      </c>
      <c r="B4912" s="2" t="s">
        <v>60412</v>
      </c>
      <c r="C4912" s="2" t="s">
        <v>60630</v>
      </c>
      <c r="D4912" s="1">
        <v>41814.428090277775</v>
      </c>
      <c r="E4912" s="2" t="s">
        <v>60631</v>
      </c>
      <c r="F4912" s="1">
        <v>44106.732569444444</v>
      </c>
      <c r="G4912" t="b">
        <v>0</v>
      </c>
    </row>
    <row r="4913" spans="1:7" x14ac:dyDescent="0.25">
      <c r="A4913" s="2" t="s">
        <v>61932</v>
      </c>
      <c r="B4913" s="2" t="s">
        <v>60412</v>
      </c>
      <c r="C4913" s="2" t="s">
        <v>60630</v>
      </c>
      <c r="D4913" s="1">
        <v>41820.593472222223</v>
      </c>
      <c r="E4913" s="2" t="s">
        <v>60631</v>
      </c>
      <c r="F4913" s="1">
        <v>44106.732569444444</v>
      </c>
      <c r="G4913" t="b">
        <v>0</v>
      </c>
    </row>
    <row r="4914" spans="1:7" x14ac:dyDescent="0.25">
      <c r="A4914" s="2" t="s">
        <v>61933</v>
      </c>
      <c r="B4914" s="2" t="s">
        <v>60412</v>
      </c>
      <c r="C4914" s="2" t="s">
        <v>60630</v>
      </c>
      <c r="D4914" s="1">
        <v>41820.595381944448</v>
      </c>
      <c r="E4914" s="2" t="s">
        <v>60631</v>
      </c>
      <c r="F4914" s="1">
        <v>44106.732569444444</v>
      </c>
      <c r="G4914" t="b">
        <v>0</v>
      </c>
    </row>
    <row r="4915" spans="1:7" x14ac:dyDescent="0.25">
      <c r="A4915" s="2" t="s">
        <v>43525</v>
      </c>
      <c r="B4915" s="2" t="s">
        <v>60490</v>
      </c>
      <c r="C4915" s="2" t="s">
        <v>60630</v>
      </c>
      <c r="D4915" s="1">
        <v>41820.641701388886</v>
      </c>
      <c r="E4915" s="2" t="s">
        <v>60640</v>
      </c>
      <c r="F4915" s="1">
        <v>43664.632210648146</v>
      </c>
      <c r="G4915" t="b">
        <v>0</v>
      </c>
    </row>
    <row r="4916" spans="1:7" x14ac:dyDescent="0.25">
      <c r="A4916" s="2" t="s">
        <v>61934</v>
      </c>
      <c r="B4916" s="2" t="s">
        <v>60312</v>
      </c>
      <c r="C4916" s="2" t="s">
        <v>60630</v>
      </c>
      <c r="D4916" s="1">
        <v>41822.41847222222</v>
      </c>
      <c r="E4916" s="2" t="s">
        <v>60631</v>
      </c>
      <c r="F4916" s="1">
        <v>44106.732569444444</v>
      </c>
      <c r="G4916" t="b">
        <v>0</v>
      </c>
    </row>
    <row r="4917" spans="1:7" x14ac:dyDescent="0.25">
      <c r="A4917" s="2" t="s">
        <v>61935</v>
      </c>
      <c r="B4917" s="2" t="s">
        <v>60412</v>
      </c>
      <c r="C4917" s="2" t="s">
        <v>60630</v>
      </c>
      <c r="D4917" s="1">
        <v>41827.658414351848</v>
      </c>
      <c r="E4917" s="2" t="s">
        <v>60631</v>
      </c>
      <c r="F4917" s="1">
        <v>44106.732569444444</v>
      </c>
      <c r="G4917" t="b">
        <v>0</v>
      </c>
    </row>
    <row r="4918" spans="1:7" x14ac:dyDescent="0.25">
      <c r="A4918" s="2" t="s">
        <v>20306</v>
      </c>
      <c r="B4918" s="2" t="s">
        <v>60412</v>
      </c>
      <c r="C4918" s="2" t="s">
        <v>60630</v>
      </c>
      <c r="D4918" s="1">
        <v>41831.474849537037</v>
      </c>
      <c r="E4918" s="2" t="s">
        <v>60631</v>
      </c>
      <c r="F4918" s="1">
        <v>44106.732569444444</v>
      </c>
      <c r="G4918" t="b">
        <v>0</v>
      </c>
    </row>
    <row r="4919" spans="1:7" x14ac:dyDescent="0.25">
      <c r="A4919" s="2" t="s">
        <v>61936</v>
      </c>
      <c r="B4919" s="2" t="s">
        <v>60336</v>
      </c>
      <c r="C4919" s="2" t="s">
        <v>60630</v>
      </c>
      <c r="D4919" s="1">
        <v>41838.645497685182</v>
      </c>
      <c r="E4919" s="2" t="s">
        <v>60631</v>
      </c>
      <c r="F4919" s="1">
        <v>44106.732569444444</v>
      </c>
      <c r="G4919" t="b">
        <v>0</v>
      </c>
    </row>
    <row r="4920" spans="1:7" x14ac:dyDescent="0.25">
      <c r="A4920" s="2" t="s">
        <v>21535</v>
      </c>
      <c r="B4920" s="2" t="s">
        <v>61615</v>
      </c>
      <c r="C4920" s="2" t="s">
        <v>60630</v>
      </c>
      <c r="D4920" s="1">
        <v>41838.648645833331</v>
      </c>
      <c r="E4920" s="2" t="s">
        <v>833</v>
      </c>
      <c r="F4920" s="1">
        <v>45236.59474537037</v>
      </c>
      <c r="G4920" t="b">
        <v>0</v>
      </c>
    </row>
    <row r="4921" spans="1:7" x14ac:dyDescent="0.25">
      <c r="A4921" s="2" t="s">
        <v>38615</v>
      </c>
      <c r="B4921" s="2" t="s">
        <v>61615</v>
      </c>
      <c r="C4921" s="2" t="s">
        <v>60630</v>
      </c>
      <c r="D4921" s="1">
        <v>41838.65148148148</v>
      </c>
      <c r="E4921" s="2" t="s">
        <v>833</v>
      </c>
      <c r="F4921" s="1">
        <v>45236.548032407409</v>
      </c>
      <c r="G4921" t="b">
        <v>0</v>
      </c>
    </row>
    <row r="4922" spans="1:7" x14ac:dyDescent="0.25">
      <c r="A4922" s="2" t="s">
        <v>61937</v>
      </c>
      <c r="B4922" s="2" t="s">
        <v>60336</v>
      </c>
      <c r="C4922" s="2" t="s">
        <v>60630</v>
      </c>
      <c r="D4922" s="1">
        <v>41838.654374999998</v>
      </c>
      <c r="E4922" s="2" t="s">
        <v>60631</v>
      </c>
      <c r="F4922" s="1">
        <v>44106.732569444444</v>
      </c>
      <c r="G4922" t="b">
        <v>0</v>
      </c>
    </row>
    <row r="4923" spans="1:7" x14ac:dyDescent="0.25">
      <c r="A4923" s="2" t="s">
        <v>32129</v>
      </c>
      <c r="B4923" s="2" t="s">
        <v>61615</v>
      </c>
      <c r="C4923" s="2" t="s">
        <v>60630</v>
      </c>
      <c r="D4923" s="1">
        <v>41841.44604166667</v>
      </c>
      <c r="E4923" s="2" t="s">
        <v>792</v>
      </c>
      <c r="F4923" s="1">
        <v>45406.507824074077</v>
      </c>
      <c r="G4923" t="b">
        <v>0</v>
      </c>
    </row>
    <row r="4924" spans="1:7" x14ac:dyDescent="0.25">
      <c r="A4924" s="2" t="s">
        <v>39426</v>
      </c>
      <c r="B4924" s="2" t="s">
        <v>61615</v>
      </c>
      <c r="C4924" s="2" t="s">
        <v>60630</v>
      </c>
      <c r="D4924" s="1">
        <v>41841.446631944447</v>
      </c>
      <c r="E4924" s="2" t="s">
        <v>930</v>
      </c>
      <c r="F4924" s="1">
        <v>45406.446342592593</v>
      </c>
      <c r="G4924" t="b">
        <v>0</v>
      </c>
    </row>
    <row r="4925" spans="1:7" x14ac:dyDescent="0.25">
      <c r="A4925" s="2" t="s">
        <v>42300</v>
      </c>
      <c r="B4925" s="2" t="s">
        <v>61615</v>
      </c>
      <c r="C4925" s="2" t="s">
        <v>60630</v>
      </c>
      <c r="D4925" s="1">
        <v>41841.447291666664</v>
      </c>
      <c r="E4925" s="2" t="s">
        <v>792</v>
      </c>
      <c r="F4925" s="1">
        <v>45406.49763888889</v>
      </c>
      <c r="G4925" t="b">
        <v>0</v>
      </c>
    </row>
    <row r="4926" spans="1:7" x14ac:dyDescent="0.25">
      <c r="A4926" s="2" t="s">
        <v>61938</v>
      </c>
      <c r="B4926" s="2" t="s">
        <v>60316</v>
      </c>
      <c r="C4926" s="2" t="s">
        <v>60630</v>
      </c>
      <c r="D4926" s="1">
        <v>41841.569305555553</v>
      </c>
      <c r="E4926" s="2" t="s">
        <v>60631</v>
      </c>
      <c r="F4926" s="1">
        <v>44106.732569444444</v>
      </c>
      <c r="G4926" t="b">
        <v>0</v>
      </c>
    </row>
    <row r="4927" spans="1:7" x14ac:dyDescent="0.25">
      <c r="A4927" s="2" t="s">
        <v>23502</v>
      </c>
      <c r="B4927" s="2" t="s">
        <v>60316</v>
      </c>
      <c r="C4927" s="2" t="s">
        <v>60630</v>
      </c>
      <c r="D4927" s="1">
        <v>41841.571481481478</v>
      </c>
      <c r="E4927" s="2" t="s">
        <v>60631</v>
      </c>
      <c r="F4927" s="1">
        <v>44106.732569444444</v>
      </c>
      <c r="G4927" t="b">
        <v>0</v>
      </c>
    </row>
    <row r="4928" spans="1:7" x14ac:dyDescent="0.25">
      <c r="A4928" s="2" t="s">
        <v>61939</v>
      </c>
      <c r="B4928" s="2" t="s">
        <v>60336</v>
      </c>
      <c r="C4928" s="2" t="s">
        <v>60630</v>
      </c>
      <c r="D4928" s="1">
        <v>41841.663807870369</v>
      </c>
      <c r="E4928" s="2" t="s">
        <v>60631</v>
      </c>
      <c r="F4928" s="1">
        <v>44106.732569444444</v>
      </c>
      <c r="G4928" t="b">
        <v>0</v>
      </c>
    </row>
    <row r="4929" spans="1:7" x14ac:dyDescent="0.25">
      <c r="A4929" s="2" t="s">
        <v>61940</v>
      </c>
      <c r="B4929" s="2" t="s">
        <v>60336</v>
      </c>
      <c r="C4929" s="2" t="s">
        <v>60630</v>
      </c>
      <c r="D4929" s="1">
        <v>41841.664120370369</v>
      </c>
      <c r="E4929" s="2" t="s">
        <v>60631</v>
      </c>
      <c r="F4929" s="1">
        <v>44106.732569444444</v>
      </c>
      <c r="G4929" t="b">
        <v>0</v>
      </c>
    </row>
    <row r="4930" spans="1:7" x14ac:dyDescent="0.25">
      <c r="A4930" s="2" t="s">
        <v>61941</v>
      </c>
      <c r="B4930" s="2" t="s">
        <v>60336</v>
      </c>
      <c r="C4930" s="2" t="s">
        <v>60630</v>
      </c>
      <c r="D4930" s="1">
        <v>41841.664398148147</v>
      </c>
      <c r="E4930" s="2" t="s">
        <v>60631</v>
      </c>
      <c r="F4930" s="1">
        <v>44106.732569444444</v>
      </c>
      <c r="G4930" t="b">
        <v>0</v>
      </c>
    </row>
    <row r="4931" spans="1:7" x14ac:dyDescent="0.25">
      <c r="A4931" s="2" t="s">
        <v>21530</v>
      </c>
      <c r="B4931" s="2" t="s">
        <v>61615</v>
      </c>
      <c r="C4931" s="2" t="s">
        <v>60630</v>
      </c>
      <c r="D4931" s="1">
        <v>41841.665543981479</v>
      </c>
      <c r="E4931" s="2" t="s">
        <v>792</v>
      </c>
      <c r="F4931" s="1">
        <v>45406.40253472222</v>
      </c>
      <c r="G4931" t="b">
        <v>0</v>
      </c>
    </row>
    <row r="4932" spans="1:7" x14ac:dyDescent="0.25">
      <c r="A4932" s="2" t="s">
        <v>61942</v>
      </c>
      <c r="B4932" s="2" t="s">
        <v>60336</v>
      </c>
      <c r="C4932" s="2" t="s">
        <v>60630</v>
      </c>
      <c r="D4932" s="1">
        <v>41841.666076388887</v>
      </c>
      <c r="E4932" s="2" t="s">
        <v>60631</v>
      </c>
      <c r="F4932" s="1">
        <v>44106.732569444444</v>
      </c>
      <c r="G4932" t="b">
        <v>0</v>
      </c>
    </row>
    <row r="4933" spans="1:7" x14ac:dyDescent="0.25">
      <c r="A4933" s="2" t="s">
        <v>42630</v>
      </c>
      <c r="B4933" s="2" t="s">
        <v>61615</v>
      </c>
      <c r="C4933" s="2" t="s">
        <v>60630</v>
      </c>
      <c r="D4933" s="1">
        <v>41841.666388888887</v>
      </c>
      <c r="E4933" s="2" t="s">
        <v>792</v>
      </c>
      <c r="F4933" s="1">
        <v>45406.494479166664</v>
      </c>
      <c r="G4933" t="b">
        <v>0</v>
      </c>
    </row>
    <row r="4934" spans="1:7" x14ac:dyDescent="0.25">
      <c r="A4934" s="2" t="s">
        <v>21539</v>
      </c>
      <c r="B4934" s="2" t="s">
        <v>61615</v>
      </c>
      <c r="C4934" s="2" t="s">
        <v>60630</v>
      </c>
      <c r="D4934" s="1">
        <v>41841.666851851849</v>
      </c>
      <c r="E4934" s="2" t="s">
        <v>792</v>
      </c>
      <c r="F4934" s="1">
        <v>45406.395416666666</v>
      </c>
      <c r="G4934" t="b">
        <v>0</v>
      </c>
    </row>
    <row r="4935" spans="1:7" x14ac:dyDescent="0.25">
      <c r="A4935" s="2" t="s">
        <v>61943</v>
      </c>
      <c r="B4935" s="2" t="s">
        <v>60336</v>
      </c>
      <c r="C4935" s="2" t="s">
        <v>60630</v>
      </c>
      <c r="D4935" s="1">
        <v>41841.667060185187</v>
      </c>
      <c r="E4935" s="2" t="s">
        <v>60631</v>
      </c>
      <c r="F4935" s="1">
        <v>44106.732569444444</v>
      </c>
      <c r="G4935" t="b">
        <v>0</v>
      </c>
    </row>
    <row r="4936" spans="1:7" x14ac:dyDescent="0.25">
      <c r="A4936" s="2" t="s">
        <v>61944</v>
      </c>
      <c r="B4936" s="2" t="s">
        <v>60336</v>
      </c>
      <c r="C4936" s="2" t="s">
        <v>60630</v>
      </c>
      <c r="D4936" s="1">
        <v>41841.667500000003</v>
      </c>
      <c r="E4936" s="2" t="s">
        <v>60631</v>
      </c>
      <c r="F4936" s="1">
        <v>44106.732569444444</v>
      </c>
      <c r="G4936" t="b">
        <v>0</v>
      </c>
    </row>
    <row r="4937" spans="1:7" x14ac:dyDescent="0.25">
      <c r="A4937" s="2" t="s">
        <v>61945</v>
      </c>
      <c r="B4937" s="2" t="s">
        <v>60336</v>
      </c>
      <c r="C4937" s="2" t="s">
        <v>60630</v>
      </c>
      <c r="D4937" s="1">
        <v>41841.668368055558</v>
      </c>
      <c r="E4937" s="2" t="s">
        <v>60631</v>
      </c>
      <c r="F4937" s="1">
        <v>44106.732569444444</v>
      </c>
      <c r="G4937" t="b">
        <v>0</v>
      </c>
    </row>
    <row r="4938" spans="1:7" x14ac:dyDescent="0.25">
      <c r="A4938" s="2" t="s">
        <v>61946</v>
      </c>
      <c r="B4938" s="2" t="s">
        <v>60336</v>
      </c>
      <c r="C4938" s="2" t="s">
        <v>60630</v>
      </c>
      <c r="D4938" s="1">
        <v>41841.66878472222</v>
      </c>
      <c r="E4938" s="2" t="s">
        <v>60631</v>
      </c>
      <c r="F4938" s="1">
        <v>44106.732569444444</v>
      </c>
      <c r="G4938" t="b">
        <v>0</v>
      </c>
    </row>
    <row r="4939" spans="1:7" x14ac:dyDescent="0.25">
      <c r="A4939" s="2" t="s">
        <v>38545</v>
      </c>
      <c r="B4939" s="2" t="s">
        <v>61615</v>
      </c>
      <c r="C4939" s="2" t="s">
        <v>60630</v>
      </c>
      <c r="D4939" s="1">
        <v>41841.66909722222</v>
      </c>
      <c r="E4939" s="2" t="s">
        <v>792</v>
      </c>
      <c r="F4939" s="1">
        <v>45406.407118055555</v>
      </c>
      <c r="G4939" t="b">
        <v>0</v>
      </c>
    </row>
    <row r="4940" spans="1:7" x14ac:dyDescent="0.25">
      <c r="A4940" s="2" t="s">
        <v>61947</v>
      </c>
      <c r="B4940" s="2" t="s">
        <v>60336</v>
      </c>
      <c r="C4940" s="2" t="s">
        <v>60630</v>
      </c>
      <c r="D4940" s="1">
        <v>41841.669351851851</v>
      </c>
      <c r="E4940" s="2" t="s">
        <v>60631</v>
      </c>
      <c r="F4940" s="1">
        <v>44106.732569444444</v>
      </c>
      <c r="G4940" t="b">
        <v>0</v>
      </c>
    </row>
    <row r="4941" spans="1:7" x14ac:dyDescent="0.25">
      <c r="A4941" s="2" t="s">
        <v>38847</v>
      </c>
      <c r="B4941" s="2" t="s">
        <v>61615</v>
      </c>
      <c r="C4941" s="2" t="s">
        <v>60630</v>
      </c>
      <c r="D4941" s="1">
        <v>41841.669733796298</v>
      </c>
      <c r="E4941" s="2" t="s">
        <v>833</v>
      </c>
      <c r="F4941" s="1">
        <v>45236.540798611109</v>
      </c>
      <c r="G4941" t="b">
        <v>0</v>
      </c>
    </row>
    <row r="4942" spans="1:7" x14ac:dyDescent="0.25">
      <c r="A4942" s="2" t="s">
        <v>61948</v>
      </c>
      <c r="B4942" s="2" t="s">
        <v>60336</v>
      </c>
      <c r="C4942" s="2" t="s">
        <v>60630</v>
      </c>
      <c r="D4942" s="1">
        <v>41841.669965277775</v>
      </c>
      <c r="E4942" s="2" t="s">
        <v>60631</v>
      </c>
      <c r="F4942" s="1">
        <v>44106.732569444444</v>
      </c>
      <c r="G4942" t="b">
        <v>0</v>
      </c>
    </row>
    <row r="4943" spans="1:7" x14ac:dyDescent="0.25">
      <c r="A4943" s="2" t="s">
        <v>61949</v>
      </c>
      <c r="B4943" s="2" t="s">
        <v>60336</v>
      </c>
      <c r="C4943" s="2" t="s">
        <v>60630</v>
      </c>
      <c r="D4943" s="1">
        <v>41841.670185185183</v>
      </c>
      <c r="E4943" s="2" t="s">
        <v>60631</v>
      </c>
      <c r="F4943" s="1">
        <v>44106.732569444444</v>
      </c>
      <c r="G4943" t="b">
        <v>0</v>
      </c>
    </row>
    <row r="4944" spans="1:7" x14ac:dyDescent="0.25">
      <c r="A4944" s="2" t="s">
        <v>61950</v>
      </c>
      <c r="B4944" s="2" t="s">
        <v>60336</v>
      </c>
      <c r="C4944" s="2" t="s">
        <v>60630</v>
      </c>
      <c r="D4944" s="1">
        <v>41841.670555555553</v>
      </c>
      <c r="E4944" s="2" t="s">
        <v>60631</v>
      </c>
      <c r="F4944" s="1">
        <v>44106.732569444444</v>
      </c>
      <c r="G4944" t="b">
        <v>0</v>
      </c>
    </row>
    <row r="4945" spans="1:7" x14ac:dyDescent="0.25">
      <c r="A4945" s="2" t="s">
        <v>40503</v>
      </c>
      <c r="B4945" s="2" t="s">
        <v>61615</v>
      </c>
      <c r="C4945" s="2" t="s">
        <v>60630</v>
      </c>
      <c r="D4945" s="1">
        <v>41841.670775462961</v>
      </c>
      <c r="E4945" s="2" t="s">
        <v>792</v>
      </c>
      <c r="F4945" s="1">
        <v>45406.377129629633</v>
      </c>
      <c r="G4945" t="b">
        <v>0</v>
      </c>
    </row>
    <row r="4946" spans="1:7" x14ac:dyDescent="0.25">
      <c r="A4946" s="2" t="s">
        <v>19881</v>
      </c>
      <c r="B4946" s="2" t="s">
        <v>61615</v>
      </c>
      <c r="C4946" s="2" t="s">
        <v>60630</v>
      </c>
      <c r="D4946" s="1">
        <v>41841.670995370368</v>
      </c>
      <c r="E4946" s="2" t="s">
        <v>792</v>
      </c>
      <c r="F4946" s="1">
        <v>45406.498541666668</v>
      </c>
      <c r="G4946" t="b">
        <v>0</v>
      </c>
    </row>
    <row r="4947" spans="1:7" x14ac:dyDescent="0.25">
      <c r="A4947" s="2" t="s">
        <v>61951</v>
      </c>
      <c r="B4947" s="2" t="s">
        <v>60336</v>
      </c>
      <c r="C4947" s="2" t="s">
        <v>60630</v>
      </c>
      <c r="D4947" s="1">
        <v>41841.671261574076</v>
      </c>
      <c r="E4947" s="2" t="s">
        <v>60631</v>
      </c>
      <c r="F4947" s="1">
        <v>44106.732569444444</v>
      </c>
      <c r="G4947" t="b">
        <v>0</v>
      </c>
    </row>
    <row r="4948" spans="1:7" x14ac:dyDescent="0.25">
      <c r="A4948" s="2" t="s">
        <v>61952</v>
      </c>
      <c r="B4948" s="2" t="s">
        <v>60336</v>
      </c>
      <c r="C4948" s="2" t="s">
        <v>60630</v>
      </c>
      <c r="D4948" s="1">
        <v>41841.671481481484</v>
      </c>
      <c r="E4948" s="2" t="s">
        <v>60631</v>
      </c>
      <c r="F4948" s="1">
        <v>44106.732569444444</v>
      </c>
      <c r="G4948" t="b">
        <v>0</v>
      </c>
    </row>
    <row r="4949" spans="1:7" x14ac:dyDescent="0.25">
      <c r="A4949" s="2" t="s">
        <v>61953</v>
      </c>
      <c r="B4949" s="2" t="s">
        <v>60336</v>
      </c>
      <c r="C4949" s="2" t="s">
        <v>60630</v>
      </c>
      <c r="D4949" s="1">
        <v>41841.671724537038</v>
      </c>
      <c r="E4949" s="2" t="s">
        <v>60631</v>
      </c>
      <c r="F4949" s="1">
        <v>44106.732569444444</v>
      </c>
      <c r="G4949" t="b">
        <v>0</v>
      </c>
    </row>
    <row r="4950" spans="1:7" x14ac:dyDescent="0.25">
      <c r="A4950" s="2" t="s">
        <v>39662</v>
      </c>
      <c r="B4950" s="2" t="s">
        <v>61615</v>
      </c>
      <c r="C4950" s="2" t="s">
        <v>60630</v>
      </c>
      <c r="D4950" s="1">
        <v>41841.671932870369</v>
      </c>
      <c r="E4950" s="2" t="s">
        <v>792</v>
      </c>
      <c r="F4950" s="1">
        <v>45406.498148148145</v>
      </c>
      <c r="G4950" t="b">
        <v>0</v>
      </c>
    </row>
    <row r="4951" spans="1:7" x14ac:dyDescent="0.25">
      <c r="A4951" s="2" t="s">
        <v>61954</v>
      </c>
      <c r="B4951" s="2" t="s">
        <v>60336</v>
      </c>
      <c r="C4951" s="2" t="s">
        <v>60630</v>
      </c>
      <c r="D4951" s="1">
        <v>41841.672152777777</v>
      </c>
      <c r="E4951" s="2" t="s">
        <v>60631</v>
      </c>
      <c r="F4951" s="1">
        <v>44106.732569444444</v>
      </c>
      <c r="G4951" t="b">
        <v>0</v>
      </c>
    </row>
    <row r="4952" spans="1:7" x14ac:dyDescent="0.25">
      <c r="A4952" s="2" t="s">
        <v>61955</v>
      </c>
      <c r="B4952" s="2" t="s">
        <v>60336</v>
      </c>
      <c r="C4952" s="2" t="s">
        <v>60630</v>
      </c>
      <c r="D4952" s="1">
        <v>41841.672592592593</v>
      </c>
      <c r="E4952" s="2" t="s">
        <v>60631</v>
      </c>
      <c r="F4952" s="1">
        <v>44106.732569444444</v>
      </c>
      <c r="G4952" t="b">
        <v>0</v>
      </c>
    </row>
    <row r="4953" spans="1:7" x14ac:dyDescent="0.25">
      <c r="A4953" s="2" t="s">
        <v>61956</v>
      </c>
      <c r="B4953" s="2" t="s">
        <v>60336</v>
      </c>
      <c r="C4953" s="2" t="s">
        <v>60630</v>
      </c>
      <c r="D4953" s="1">
        <v>41841.672847222224</v>
      </c>
      <c r="E4953" s="2" t="s">
        <v>60631</v>
      </c>
      <c r="F4953" s="1">
        <v>44106.732569444444</v>
      </c>
      <c r="G4953" t="b">
        <v>0</v>
      </c>
    </row>
    <row r="4954" spans="1:7" x14ac:dyDescent="0.25">
      <c r="A4954" s="2" t="s">
        <v>61957</v>
      </c>
      <c r="B4954" s="2" t="s">
        <v>60336</v>
      </c>
      <c r="C4954" s="2" t="s">
        <v>60630</v>
      </c>
      <c r="D4954" s="1">
        <v>41841.673078703701</v>
      </c>
      <c r="E4954" s="2" t="s">
        <v>60631</v>
      </c>
      <c r="F4954" s="1">
        <v>44106.732569444444</v>
      </c>
      <c r="G4954" t="b">
        <v>0</v>
      </c>
    </row>
    <row r="4955" spans="1:7" x14ac:dyDescent="0.25">
      <c r="A4955" s="2" t="s">
        <v>61958</v>
      </c>
      <c r="B4955" s="2" t="s">
        <v>60336</v>
      </c>
      <c r="C4955" s="2" t="s">
        <v>60630</v>
      </c>
      <c r="D4955" s="1">
        <v>41841.673310185186</v>
      </c>
      <c r="E4955" s="2" t="s">
        <v>60631</v>
      </c>
      <c r="F4955" s="1">
        <v>44106.732569444444</v>
      </c>
      <c r="G4955" t="b">
        <v>0</v>
      </c>
    </row>
    <row r="4956" spans="1:7" x14ac:dyDescent="0.25">
      <c r="A4956" s="2" t="s">
        <v>35463</v>
      </c>
      <c r="B4956" s="2" t="s">
        <v>61615</v>
      </c>
      <c r="C4956" s="2" t="s">
        <v>60630</v>
      </c>
      <c r="D4956" s="1">
        <v>41841.67355324074</v>
      </c>
      <c r="E4956" s="2" t="s">
        <v>792</v>
      </c>
      <c r="F4956" s="1">
        <v>45406.406886574077</v>
      </c>
      <c r="G4956" t="b">
        <v>0</v>
      </c>
    </row>
    <row r="4957" spans="1:7" x14ac:dyDescent="0.25">
      <c r="A4957" s="2" t="s">
        <v>38528</v>
      </c>
      <c r="B4957" s="2" t="s">
        <v>61615</v>
      </c>
      <c r="C4957" s="2" t="s">
        <v>60630</v>
      </c>
      <c r="D4957" s="1">
        <v>41841.673807870371</v>
      </c>
      <c r="E4957" s="2" t="s">
        <v>792</v>
      </c>
      <c r="F4957" s="1">
        <v>45406.493935185186</v>
      </c>
      <c r="G4957" t="b">
        <v>0</v>
      </c>
    </row>
    <row r="4958" spans="1:7" x14ac:dyDescent="0.25">
      <c r="A4958" s="2" t="s">
        <v>38385</v>
      </c>
      <c r="B4958" s="2" t="s">
        <v>60336</v>
      </c>
      <c r="C4958" s="2" t="s">
        <v>60630</v>
      </c>
      <c r="D4958" s="1">
        <v>41841.674004629633</v>
      </c>
      <c r="E4958" s="2" t="s">
        <v>60631</v>
      </c>
      <c r="F4958" s="1">
        <v>44106.732569444444</v>
      </c>
      <c r="G4958" t="b">
        <v>0</v>
      </c>
    </row>
    <row r="4959" spans="1:7" x14ac:dyDescent="0.25">
      <c r="A4959" s="2" t="s">
        <v>31581</v>
      </c>
      <c r="B4959" s="2" t="s">
        <v>61615</v>
      </c>
      <c r="C4959" s="2" t="s">
        <v>60630</v>
      </c>
      <c r="D4959" s="1">
        <v>41841.674305555556</v>
      </c>
      <c r="E4959" s="2" t="s">
        <v>792</v>
      </c>
      <c r="F4959" s="1">
        <v>45406.511041666665</v>
      </c>
      <c r="G4959" t="b">
        <v>0</v>
      </c>
    </row>
    <row r="4960" spans="1:7" x14ac:dyDescent="0.25">
      <c r="A4960" s="2" t="s">
        <v>61959</v>
      </c>
      <c r="B4960" s="2" t="s">
        <v>60336</v>
      </c>
      <c r="C4960" s="2" t="s">
        <v>60630</v>
      </c>
      <c r="D4960" s="1">
        <v>41841.674525462964</v>
      </c>
      <c r="E4960" s="2" t="s">
        <v>60631</v>
      </c>
      <c r="F4960" s="1">
        <v>44106.732569444444</v>
      </c>
      <c r="G4960" t="b">
        <v>0</v>
      </c>
    </row>
    <row r="4961" spans="1:7" x14ac:dyDescent="0.25">
      <c r="A4961" s="2" t="s">
        <v>61960</v>
      </c>
      <c r="B4961" s="2" t="s">
        <v>60336</v>
      </c>
      <c r="C4961" s="2" t="s">
        <v>60630</v>
      </c>
      <c r="D4961" s="1">
        <v>41841.674733796295</v>
      </c>
      <c r="E4961" s="2" t="s">
        <v>60631</v>
      </c>
      <c r="F4961" s="1">
        <v>44106.732569444444</v>
      </c>
      <c r="G4961" t="b">
        <v>0</v>
      </c>
    </row>
    <row r="4962" spans="1:7" x14ac:dyDescent="0.25">
      <c r="A4962" s="2" t="s">
        <v>61961</v>
      </c>
      <c r="B4962" s="2" t="s">
        <v>60336</v>
      </c>
      <c r="C4962" s="2" t="s">
        <v>60630</v>
      </c>
      <c r="D4962" s="1">
        <v>41841.675324074073</v>
      </c>
      <c r="E4962" s="2" t="s">
        <v>60631</v>
      </c>
      <c r="F4962" s="1">
        <v>44106.732569444444</v>
      </c>
      <c r="G4962" t="b">
        <v>0</v>
      </c>
    </row>
    <row r="4963" spans="1:7" x14ac:dyDescent="0.25">
      <c r="A4963" s="2" t="s">
        <v>52992</v>
      </c>
      <c r="B4963" s="2" t="s">
        <v>61615</v>
      </c>
      <c r="C4963" s="2" t="s">
        <v>60630</v>
      </c>
      <c r="D4963" s="1">
        <v>41841.675543981481</v>
      </c>
      <c r="E4963" s="2" t="s">
        <v>792</v>
      </c>
      <c r="F4963" s="1">
        <v>45406.410150462965</v>
      </c>
      <c r="G4963" t="b">
        <v>0</v>
      </c>
    </row>
    <row r="4964" spans="1:7" x14ac:dyDescent="0.25">
      <c r="A4964" s="2" t="s">
        <v>61962</v>
      </c>
      <c r="B4964" s="2" t="s">
        <v>60336</v>
      </c>
      <c r="C4964" s="2" t="s">
        <v>60630</v>
      </c>
      <c r="D4964" s="1">
        <v>41841.675949074073</v>
      </c>
      <c r="E4964" s="2" t="s">
        <v>60631</v>
      </c>
      <c r="F4964" s="1">
        <v>44106.732569444444</v>
      </c>
      <c r="G4964" t="b">
        <v>0</v>
      </c>
    </row>
    <row r="4965" spans="1:7" x14ac:dyDescent="0.25">
      <c r="A4965" s="2" t="s">
        <v>61963</v>
      </c>
      <c r="B4965" s="2" t="s">
        <v>60336</v>
      </c>
      <c r="C4965" s="2" t="s">
        <v>60630</v>
      </c>
      <c r="D4965" s="1">
        <v>41841.676145833335</v>
      </c>
      <c r="E4965" s="2" t="s">
        <v>60631</v>
      </c>
      <c r="F4965" s="1">
        <v>44106.732569444444</v>
      </c>
      <c r="G4965" t="b">
        <v>0</v>
      </c>
    </row>
    <row r="4966" spans="1:7" x14ac:dyDescent="0.25">
      <c r="A4966" s="2" t="s">
        <v>61964</v>
      </c>
      <c r="B4966" s="2" t="s">
        <v>60336</v>
      </c>
      <c r="C4966" s="2" t="s">
        <v>60630</v>
      </c>
      <c r="D4966" s="1">
        <v>41841.676354166666</v>
      </c>
      <c r="E4966" s="2" t="s">
        <v>60631</v>
      </c>
      <c r="F4966" s="1">
        <v>44106.732569444444</v>
      </c>
      <c r="G4966" t="b">
        <v>0</v>
      </c>
    </row>
    <row r="4967" spans="1:7" x14ac:dyDescent="0.25">
      <c r="A4967" s="2" t="s">
        <v>61965</v>
      </c>
      <c r="B4967" s="2" t="s">
        <v>60316</v>
      </c>
      <c r="C4967" s="2" t="s">
        <v>60630</v>
      </c>
      <c r="D4967" s="1">
        <v>41841.676550925928</v>
      </c>
      <c r="E4967" s="2" t="s">
        <v>60631</v>
      </c>
      <c r="F4967" s="1">
        <v>44106.732569444444</v>
      </c>
      <c r="G4967" t="b">
        <v>0</v>
      </c>
    </row>
    <row r="4968" spans="1:7" x14ac:dyDescent="0.25">
      <c r="A4968" s="2" t="s">
        <v>61966</v>
      </c>
      <c r="B4968" s="2" t="s">
        <v>60336</v>
      </c>
      <c r="C4968" s="2" t="s">
        <v>60630</v>
      </c>
      <c r="D4968" s="1">
        <v>41841.676747685182</v>
      </c>
      <c r="E4968" s="2" t="s">
        <v>60631</v>
      </c>
      <c r="F4968" s="1">
        <v>44106.732569444444</v>
      </c>
      <c r="G4968" t="b">
        <v>0</v>
      </c>
    </row>
    <row r="4969" spans="1:7" x14ac:dyDescent="0.25">
      <c r="A4969" s="2" t="s">
        <v>61967</v>
      </c>
      <c r="B4969" s="2" t="s">
        <v>60336</v>
      </c>
      <c r="C4969" s="2" t="s">
        <v>60630</v>
      </c>
      <c r="D4969" s="1">
        <v>41841.676979166667</v>
      </c>
      <c r="E4969" s="2" t="s">
        <v>60631</v>
      </c>
      <c r="F4969" s="1">
        <v>44106.732569444444</v>
      </c>
      <c r="G4969" t="b">
        <v>0</v>
      </c>
    </row>
    <row r="4970" spans="1:7" x14ac:dyDescent="0.25">
      <c r="A4970" s="2" t="s">
        <v>30469</v>
      </c>
      <c r="B4970" s="2" t="s">
        <v>61615</v>
      </c>
      <c r="C4970" s="2" t="s">
        <v>60630</v>
      </c>
      <c r="D4970" s="1">
        <v>41841.677164351851</v>
      </c>
      <c r="E4970" s="2" t="s">
        <v>792</v>
      </c>
      <c r="F4970" s="1">
        <v>45406.527060185188</v>
      </c>
      <c r="G4970" t="b">
        <v>0</v>
      </c>
    </row>
    <row r="4971" spans="1:7" x14ac:dyDescent="0.25">
      <c r="A4971" s="2" t="s">
        <v>26476</v>
      </c>
      <c r="B4971" s="2" t="s">
        <v>61615</v>
      </c>
      <c r="C4971" s="2" t="s">
        <v>60630</v>
      </c>
      <c r="D4971" s="1">
        <v>41841.677372685182</v>
      </c>
      <c r="E4971" s="2" t="s">
        <v>792</v>
      </c>
      <c r="F4971" s="1">
        <v>45406.526550925926</v>
      </c>
      <c r="G4971" t="b">
        <v>0</v>
      </c>
    </row>
    <row r="4972" spans="1:7" x14ac:dyDescent="0.25">
      <c r="A4972" s="2" t="s">
        <v>61968</v>
      </c>
      <c r="B4972" s="2" t="s">
        <v>60336</v>
      </c>
      <c r="C4972" s="2" t="s">
        <v>60630</v>
      </c>
      <c r="D4972" s="1">
        <v>41841.67759259259</v>
      </c>
      <c r="E4972" s="2" t="s">
        <v>60631</v>
      </c>
      <c r="F4972" s="1">
        <v>44106.732569444444</v>
      </c>
      <c r="G4972" t="b">
        <v>0</v>
      </c>
    </row>
    <row r="4973" spans="1:7" x14ac:dyDescent="0.25">
      <c r="A4973" s="2" t="s">
        <v>27227</v>
      </c>
      <c r="B4973" s="2" t="s">
        <v>61615</v>
      </c>
      <c r="C4973" s="2" t="s">
        <v>60630</v>
      </c>
      <c r="D4973" s="1">
        <v>41841.677777777775</v>
      </c>
      <c r="E4973" s="2" t="s">
        <v>792</v>
      </c>
      <c r="F4973" s="1">
        <v>45406.523090277777</v>
      </c>
      <c r="G4973" t="b">
        <v>0</v>
      </c>
    </row>
    <row r="4974" spans="1:7" x14ac:dyDescent="0.25">
      <c r="A4974" s="2" t="s">
        <v>26480</v>
      </c>
      <c r="B4974" s="2" t="s">
        <v>60336</v>
      </c>
      <c r="C4974" s="2" t="s">
        <v>60630</v>
      </c>
      <c r="D4974" s="1">
        <v>41841.67796296296</v>
      </c>
      <c r="E4974" s="2" t="s">
        <v>60631</v>
      </c>
      <c r="F4974" s="1">
        <v>44106.732569444444</v>
      </c>
      <c r="G4974" t="b">
        <v>0</v>
      </c>
    </row>
    <row r="4975" spans="1:7" x14ac:dyDescent="0.25">
      <c r="A4975" s="2" t="s">
        <v>61969</v>
      </c>
      <c r="B4975" s="2" t="s">
        <v>60336</v>
      </c>
      <c r="C4975" s="2" t="s">
        <v>60630</v>
      </c>
      <c r="D4975" s="1">
        <v>41841.678182870368</v>
      </c>
      <c r="E4975" s="2" t="s">
        <v>60631</v>
      </c>
      <c r="F4975" s="1">
        <v>44106.732569444444</v>
      </c>
      <c r="G4975" t="b">
        <v>0</v>
      </c>
    </row>
    <row r="4976" spans="1:7" x14ac:dyDescent="0.25">
      <c r="A4976" s="2" t="s">
        <v>61970</v>
      </c>
      <c r="B4976" s="2" t="s">
        <v>60316</v>
      </c>
      <c r="C4976" s="2" t="s">
        <v>60630</v>
      </c>
      <c r="D4976" s="1">
        <v>41841.678379629629</v>
      </c>
      <c r="E4976" s="2" t="s">
        <v>60631</v>
      </c>
      <c r="F4976" s="1">
        <v>44106.732569444444</v>
      </c>
      <c r="G4976" t="b">
        <v>0</v>
      </c>
    </row>
    <row r="4977" spans="1:7" x14ac:dyDescent="0.25">
      <c r="A4977" s="2" t="s">
        <v>20593</v>
      </c>
      <c r="B4977" s="2" t="s">
        <v>61615</v>
      </c>
      <c r="C4977" s="2" t="s">
        <v>60630</v>
      </c>
      <c r="D4977" s="1">
        <v>41841.678680555553</v>
      </c>
      <c r="E4977" s="2" t="s">
        <v>937</v>
      </c>
      <c r="F4977" s="1">
        <v>45961.451851851853</v>
      </c>
      <c r="G4977" t="b">
        <v>0</v>
      </c>
    </row>
    <row r="4978" spans="1:7" x14ac:dyDescent="0.25">
      <c r="A4978" s="2" t="s">
        <v>33644</v>
      </c>
      <c r="B4978" s="2" t="s">
        <v>60316</v>
      </c>
      <c r="C4978" s="2" t="s">
        <v>60630</v>
      </c>
      <c r="D4978" s="1">
        <v>41841.678935185184</v>
      </c>
      <c r="E4978" s="2" t="s">
        <v>61971</v>
      </c>
      <c r="F4978" s="1">
        <v>43602.472002314818</v>
      </c>
      <c r="G4978" t="b">
        <v>0</v>
      </c>
    </row>
    <row r="4979" spans="1:7" x14ac:dyDescent="0.25">
      <c r="A4979" s="2" t="s">
        <v>61972</v>
      </c>
      <c r="B4979" s="2" t="s">
        <v>60336</v>
      </c>
      <c r="C4979" s="2" t="s">
        <v>60630</v>
      </c>
      <c r="D4979" s="1">
        <v>41841.679189814815</v>
      </c>
      <c r="E4979" s="2" t="s">
        <v>60631</v>
      </c>
      <c r="F4979" s="1">
        <v>44106.732569444444</v>
      </c>
      <c r="G4979" t="b">
        <v>0</v>
      </c>
    </row>
    <row r="4980" spans="1:7" x14ac:dyDescent="0.25">
      <c r="A4980" s="2" t="s">
        <v>27493</v>
      </c>
      <c r="B4980" s="2" t="s">
        <v>27493</v>
      </c>
      <c r="C4980" s="2" t="s">
        <v>60630</v>
      </c>
      <c r="D4980" s="1">
        <v>41841.679386574076</v>
      </c>
      <c r="E4980" s="2" t="s">
        <v>186</v>
      </c>
      <c r="F4980" s="1">
        <v>45826.369849537034</v>
      </c>
      <c r="G4980" t="b">
        <v>0</v>
      </c>
    </row>
    <row r="4981" spans="1:7" x14ac:dyDescent="0.25">
      <c r="A4981" s="2" t="s">
        <v>21807</v>
      </c>
      <c r="B4981" s="2" t="s">
        <v>61615</v>
      </c>
      <c r="C4981" s="2" t="s">
        <v>60630</v>
      </c>
      <c r="D4981" s="1">
        <v>41841.679583333331</v>
      </c>
      <c r="E4981" s="2" t="s">
        <v>792</v>
      </c>
      <c r="F4981" s="1">
        <v>45406.527905092589</v>
      </c>
      <c r="G4981" t="b">
        <v>0</v>
      </c>
    </row>
    <row r="4982" spans="1:7" x14ac:dyDescent="0.25">
      <c r="A4982" s="2" t="s">
        <v>43328</v>
      </c>
      <c r="B4982" s="2" t="s">
        <v>60336</v>
      </c>
      <c r="C4982" s="2" t="s">
        <v>60630</v>
      </c>
      <c r="D4982" s="1">
        <v>41841.679780092592</v>
      </c>
      <c r="E4982" s="2" t="s">
        <v>60631</v>
      </c>
      <c r="F4982" s="1">
        <v>44106.732569444444</v>
      </c>
      <c r="G4982" t="b">
        <v>0</v>
      </c>
    </row>
    <row r="4983" spans="1:7" x14ac:dyDescent="0.25">
      <c r="A4983" s="2" t="s">
        <v>18794</v>
      </c>
      <c r="B4983" s="2" t="s">
        <v>61615</v>
      </c>
      <c r="C4983" s="2" t="s">
        <v>60630</v>
      </c>
      <c r="D4983" s="1">
        <v>41841.679965277777</v>
      </c>
      <c r="E4983" s="2" t="s">
        <v>833</v>
      </c>
      <c r="F4983" s="1">
        <v>45238.701226851852</v>
      </c>
      <c r="G4983" t="b">
        <v>0</v>
      </c>
    </row>
    <row r="4984" spans="1:7" x14ac:dyDescent="0.25">
      <c r="A4984" s="2" t="s">
        <v>21071</v>
      </c>
      <c r="B4984" s="2" t="s">
        <v>61615</v>
      </c>
      <c r="C4984" s="2" t="s">
        <v>60630</v>
      </c>
      <c r="D4984" s="1">
        <v>41841.680173611108</v>
      </c>
      <c r="E4984" s="2" t="s">
        <v>930</v>
      </c>
      <c r="F4984" s="1">
        <v>45406.452476851853</v>
      </c>
      <c r="G4984" t="b">
        <v>0</v>
      </c>
    </row>
    <row r="4985" spans="1:7" x14ac:dyDescent="0.25">
      <c r="A4985" s="2" t="s">
        <v>35653</v>
      </c>
      <c r="B4985" s="2" t="s">
        <v>61615</v>
      </c>
      <c r="C4985" s="2" t="s">
        <v>60630</v>
      </c>
      <c r="D4985" s="1">
        <v>41841.680393518516</v>
      </c>
      <c r="E4985" s="2" t="s">
        <v>937</v>
      </c>
      <c r="F4985" s="1">
        <v>45961.441238425927</v>
      </c>
      <c r="G4985" t="b">
        <v>0</v>
      </c>
    </row>
    <row r="4986" spans="1:7" x14ac:dyDescent="0.25">
      <c r="A4986" s="2" t="s">
        <v>43888</v>
      </c>
      <c r="B4986" s="2" t="s">
        <v>60336</v>
      </c>
      <c r="C4986" s="2" t="s">
        <v>60630</v>
      </c>
      <c r="D4986" s="1">
        <v>41841.68068287037</v>
      </c>
      <c r="E4986" s="2" t="s">
        <v>60631</v>
      </c>
      <c r="F4986" s="1">
        <v>44106.732569444444</v>
      </c>
      <c r="G4986" t="b">
        <v>0</v>
      </c>
    </row>
    <row r="4987" spans="1:7" x14ac:dyDescent="0.25">
      <c r="A4987" s="2" t="s">
        <v>61973</v>
      </c>
      <c r="B4987" s="2" t="s">
        <v>60336</v>
      </c>
      <c r="C4987" s="2" t="s">
        <v>60630</v>
      </c>
      <c r="D4987" s="1">
        <v>41841.680844907409</v>
      </c>
      <c r="E4987" s="2" t="s">
        <v>60631</v>
      </c>
      <c r="F4987" s="1">
        <v>44106.732569444444</v>
      </c>
      <c r="G4987" t="b">
        <v>0</v>
      </c>
    </row>
    <row r="4988" spans="1:7" x14ac:dyDescent="0.25">
      <c r="A4988" s="2" t="s">
        <v>31158</v>
      </c>
      <c r="B4988" s="2" t="s">
        <v>60316</v>
      </c>
      <c r="C4988" s="2" t="s">
        <v>60630</v>
      </c>
      <c r="D4988" s="1">
        <v>41841.681041666663</v>
      </c>
      <c r="E4988" s="2" t="s">
        <v>60631</v>
      </c>
      <c r="F4988" s="1">
        <v>44106.732569444444</v>
      </c>
      <c r="G4988" t="b">
        <v>0</v>
      </c>
    </row>
    <row r="4989" spans="1:7" x14ac:dyDescent="0.25">
      <c r="A4989" s="2" t="s">
        <v>31878</v>
      </c>
      <c r="B4989" s="2" t="s">
        <v>60336</v>
      </c>
      <c r="C4989" s="2" t="s">
        <v>60630</v>
      </c>
      <c r="D4989" s="1">
        <v>41841.681354166663</v>
      </c>
      <c r="E4989" s="2" t="s">
        <v>119</v>
      </c>
      <c r="F4989" s="1">
        <v>45063.710613425923</v>
      </c>
      <c r="G4989" t="b">
        <v>0</v>
      </c>
    </row>
    <row r="4990" spans="1:7" x14ac:dyDescent="0.25">
      <c r="A4990" s="2" t="s">
        <v>29730</v>
      </c>
      <c r="B4990" s="2" t="s">
        <v>60316</v>
      </c>
      <c r="C4990" s="2" t="s">
        <v>60630</v>
      </c>
      <c r="D4990" s="1">
        <v>41841.681550925925</v>
      </c>
      <c r="E4990" s="2" t="s">
        <v>60631</v>
      </c>
      <c r="F4990" s="1">
        <v>44106.732569444444</v>
      </c>
      <c r="G4990" t="b">
        <v>0</v>
      </c>
    </row>
    <row r="4991" spans="1:7" x14ac:dyDescent="0.25">
      <c r="A4991" s="2" t="s">
        <v>42329</v>
      </c>
      <c r="B4991" s="2" t="s">
        <v>61615</v>
      </c>
      <c r="C4991" s="2" t="s">
        <v>60630</v>
      </c>
      <c r="D4991" s="1">
        <v>41841.681828703702</v>
      </c>
      <c r="E4991" s="2" t="s">
        <v>833</v>
      </c>
      <c r="F4991" s="1">
        <v>45866.449583333335</v>
      </c>
      <c r="G4991" t="b">
        <v>0</v>
      </c>
    </row>
    <row r="4992" spans="1:7" x14ac:dyDescent="0.25">
      <c r="A4992" s="2" t="s">
        <v>41952</v>
      </c>
      <c r="B4992" s="2" t="s">
        <v>61615</v>
      </c>
      <c r="C4992" s="2" t="s">
        <v>60630</v>
      </c>
      <c r="D4992" s="1">
        <v>41841.682025462964</v>
      </c>
      <c r="E4992" s="2" t="s">
        <v>833</v>
      </c>
      <c r="F4992" s="1">
        <v>45407.441481481481</v>
      </c>
      <c r="G4992" t="b">
        <v>0</v>
      </c>
    </row>
    <row r="4993" spans="1:7" x14ac:dyDescent="0.25">
      <c r="A4993" s="2" t="s">
        <v>61974</v>
      </c>
      <c r="B4993" s="2" t="s">
        <v>60316</v>
      </c>
      <c r="C4993" s="2" t="s">
        <v>60630</v>
      </c>
      <c r="D4993" s="1">
        <v>41841.682245370372</v>
      </c>
      <c r="E4993" s="2" t="s">
        <v>60631</v>
      </c>
      <c r="F4993" s="1">
        <v>44106.732569444444</v>
      </c>
      <c r="G4993" t="b">
        <v>0</v>
      </c>
    </row>
    <row r="4994" spans="1:7" x14ac:dyDescent="0.25">
      <c r="A4994" s="2" t="s">
        <v>61975</v>
      </c>
      <c r="B4994" s="2" t="s">
        <v>60316</v>
      </c>
      <c r="C4994" s="2" t="s">
        <v>60630</v>
      </c>
      <c r="D4994" s="1">
        <v>41841.68246527778</v>
      </c>
      <c r="E4994" s="2" t="s">
        <v>60631</v>
      </c>
      <c r="F4994" s="1">
        <v>44106.732569444444</v>
      </c>
      <c r="G4994" t="b">
        <v>0</v>
      </c>
    </row>
    <row r="4995" spans="1:7" x14ac:dyDescent="0.25">
      <c r="A4995" s="2" t="s">
        <v>61976</v>
      </c>
      <c r="B4995" s="2" t="s">
        <v>60316</v>
      </c>
      <c r="C4995" s="2" t="s">
        <v>60630</v>
      </c>
      <c r="D4995" s="1">
        <v>41841.682766203703</v>
      </c>
      <c r="E4995" s="2" t="s">
        <v>60631</v>
      </c>
      <c r="F4995" s="1">
        <v>44106.732569444444</v>
      </c>
      <c r="G4995" t="b">
        <v>0</v>
      </c>
    </row>
    <row r="4996" spans="1:7" x14ac:dyDescent="0.25">
      <c r="A4996" s="2" t="s">
        <v>19663</v>
      </c>
      <c r="B4996" s="2" t="s">
        <v>60316</v>
      </c>
      <c r="C4996" s="2" t="s">
        <v>60630</v>
      </c>
      <c r="D4996" s="1">
        <v>41841.682962962965</v>
      </c>
      <c r="E4996" s="2" t="s">
        <v>61971</v>
      </c>
      <c r="F4996" s="1">
        <v>43543.432372685187</v>
      </c>
      <c r="G4996" t="b">
        <v>0</v>
      </c>
    </row>
    <row r="4997" spans="1:7" x14ac:dyDescent="0.25">
      <c r="A4997" s="2" t="s">
        <v>61977</v>
      </c>
      <c r="B4997" s="2" t="s">
        <v>60316</v>
      </c>
      <c r="C4997" s="2" t="s">
        <v>60630</v>
      </c>
      <c r="D4997" s="1">
        <v>41841.683217592596</v>
      </c>
      <c r="E4997" s="2" t="s">
        <v>60631</v>
      </c>
      <c r="F4997" s="1">
        <v>44106.732569444444</v>
      </c>
      <c r="G4997" t="b">
        <v>0</v>
      </c>
    </row>
    <row r="4998" spans="1:7" x14ac:dyDescent="0.25">
      <c r="A4998" s="2" t="s">
        <v>41032</v>
      </c>
      <c r="B4998" s="2" t="s">
        <v>60425</v>
      </c>
      <c r="C4998" s="2" t="s">
        <v>60630</v>
      </c>
      <c r="D4998" s="1">
        <v>41841.683391203704</v>
      </c>
      <c r="E4998" s="2" t="s">
        <v>186</v>
      </c>
      <c r="F4998" s="1">
        <v>44655.485138888886</v>
      </c>
      <c r="G4998" t="b">
        <v>0</v>
      </c>
    </row>
    <row r="4999" spans="1:7" x14ac:dyDescent="0.25">
      <c r="A4999" s="2" t="s">
        <v>39433</v>
      </c>
      <c r="B4999" s="2" t="s">
        <v>61615</v>
      </c>
      <c r="C4999" s="2" t="s">
        <v>60630</v>
      </c>
      <c r="D4999" s="1">
        <v>41841.683611111112</v>
      </c>
      <c r="E4999" s="2" t="s">
        <v>792</v>
      </c>
      <c r="F4999" s="1">
        <v>45406.510567129626</v>
      </c>
      <c r="G4999" t="b">
        <v>0</v>
      </c>
    </row>
    <row r="5000" spans="1:7" x14ac:dyDescent="0.25">
      <c r="A5000" s="2" t="s">
        <v>61978</v>
      </c>
      <c r="B5000" s="2" t="s">
        <v>60316</v>
      </c>
      <c r="C5000" s="2" t="s">
        <v>60630</v>
      </c>
      <c r="D5000" s="1">
        <v>41841.683958333335</v>
      </c>
      <c r="E5000" s="2" t="s">
        <v>60631</v>
      </c>
      <c r="F5000" s="1">
        <v>44106.732569444444</v>
      </c>
      <c r="G5000" t="b">
        <v>0</v>
      </c>
    </row>
    <row r="5001" spans="1:7" x14ac:dyDescent="0.25">
      <c r="A5001" s="2" t="s">
        <v>39241</v>
      </c>
      <c r="B5001" s="2" t="s">
        <v>61615</v>
      </c>
      <c r="C5001" s="2" t="s">
        <v>60630</v>
      </c>
      <c r="D5001" s="1">
        <v>41841.68414351852</v>
      </c>
      <c r="E5001" s="2" t="s">
        <v>930</v>
      </c>
      <c r="F5001" s="1">
        <v>45405.640138888892</v>
      </c>
      <c r="G5001" t="b">
        <v>0</v>
      </c>
    </row>
    <row r="5002" spans="1:7" x14ac:dyDescent="0.25">
      <c r="A5002" s="2" t="s">
        <v>42199</v>
      </c>
      <c r="B5002" s="2" t="s">
        <v>42199</v>
      </c>
      <c r="C5002" s="2" t="s">
        <v>60630</v>
      </c>
      <c r="D5002" s="1">
        <v>41841.684513888889</v>
      </c>
      <c r="E5002" s="2" t="s">
        <v>833</v>
      </c>
      <c r="F5002" s="1">
        <v>45498.557025462964</v>
      </c>
      <c r="G5002" t="b">
        <v>0</v>
      </c>
    </row>
    <row r="5003" spans="1:7" x14ac:dyDescent="0.25">
      <c r="A5003" s="2" t="s">
        <v>40942</v>
      </c>
      <c r="B5003" s="2" t="s">
        <v>61615</v>
      </c>
      <c r="C5003" s="2" t="s">
        <v>60630</v>
      </c>
      <c r="D5003" s="1">
        <v>41841.68472222222</v>
      </c>
      <c r="E5003" s="2" t="s">
        <v>792</v>
      </c>
      <c r="F5003" s="1">
        <v>45406.511469907404</v>
      </c>
      <c r="G5003" t="b">
        <v>0</v>
      </c>
    </row>
    <row r="5004" spans="1:7" x14ac:dyDescent="0.25">
      <c r="A5004" s="2" t="s">
        <v>61979</v>
      </c>
      <c r="B5004" s="2" t="s">
        <v>60316</v>
      </c>
      <c r="C5004" s="2" t="s">
        <v>60630</v>
      </c>
      <c r="D5004" s="1">
        <v>41841.684918981482</v>
      </c>
      <c r="E5004" s="2" t="s">
        <v>60631</v>
      </c>
      <c r="F5004" s="1">
        <v>44106.732569444444</v>
      </c>
      <c r="G5004" t="b">
        <v>0</v>
      </c>
    </row>
    <row r="5005" spans="1:7" x14ac:dyDescent="0.25">
      <c r="A5005" s="2" t="s">
        <v>61980</v>
      </c>
      <c r="B5005" s="2" t="s">
        <v>60316</v>
      </c>
      <c r="C5005" s="2" t="s">
        <v>60630</v>
      </c>
      <c r="D5005" s="1">
        <v>41841.685115740744</v>
      </c>
      <c r="E5005" s="2" t="s">
        <v>61971</v>
      </c>
      <c r="F5005" s="1">
        <v>43606.581030092595</v>
      </c>
      <c r="G5005" t="b">
        <v>0</v>
      </c>
    </row>
    <row r="5006" spans="1:7" x14ac:dyDescent="0.25">
      <c r="A5006" s="2" t="s">
        <v>61981</v>
      </c>
      <c r="B5006" s="2" t="s">
        <v>60316</v>
      </c>
      <c r="C5006" s="2" t="s">
        <v>60630</v>
      </c>
      <c r="D5006" s="1">
        <v>41841.685416666667</v>
      </c>
      <c r="E5006" s="2" t="s">
        <v>60631</v>
      </c>
      <c r="F5006" s="1">
        <v>44106.732569444444</v>
      </c>
      <c r="G5006" t="b">
        <v>0</v>
      </c>
    </row>
    <row r="5007" spans="1:7" x14ac:dyDescent="0.25">
      <c r="A5007" s="2" t="s">
        <v>61982</v>
      </c>
      <c r="B5007" s="2" t="s">
        <v>60336</v>
      </c>
      <c r="C5007" s="2" t="s">
        <v>60630</v>
      </c>
      <c r="D5007" s="1">
        <v>41841.685601851852</v>
      </c>
      <c r="E5007" s="2" t="s">
        <v>60631</v>
      </c>
      <c r="F5007" s="1">
        <v>44106.732569444444</v>
      </c>
      <c r="G5007" t="b">
        <v>0</v>
      </c>
    </row>
    <row r="5008" spans="1:7" x14ac:dyDescent="0.25">
      <c r="A5008" s="2" t="s">
        <v>61983</v>
      </c>
      <c r="B5008" s="2" t="s">
        <v>60336</v>
      </c>
      <c r="C5008" s="2" t="s">
        <v>60630</v>
      </c>
      <c r="D5008" s="1">
        <v>41842.560543981483</v>
      </c>
      <c r="E5008" s="2" t="s">
        <v>60631</v>
      </c>
      <c r="F5008" s="1">
        <v>44106.732569444444</v>
      </c>
      <c r="G5008" t="b">
        <v>0</v>
      </c>
    </row>
    <row r="5009" spans="1:7" x14ac:dyDescent="0.25">
      <c r="A5009" s="2" t="s">
        <v>61984</v>
      </c>
      <c r="B5009" s="2" t="s">
        <v>60336</v>
      </c>
      <c r="C5009" s="2" t="s">
        <v>60630</v>
      </c>
      <c r="D5009" s="1">
        <v>41842.607719907406</v>
      </c>
      <c r="E5009" s="2" t="s">
        <v>60631</v>
      </c>
      <c r="F5009" s="1">
        <v>44106.732569444444</v>
      </c>
      <c r="G5009" t="b">
        <v>0</v>
      </c>
    </row>
    <row r="5010" spans="1:7" x14ac:dyDescent="0.25">
      <c r="A5010" s="2" t="s">
        <v>19550</v>
      </c>
      <c r="B5010" s="2" t="s">
        <v>60336</v>
      </c>
      <c r="C5010" s="2" t="s">
        <v>60630</v>
      </c>
      <c r="D5010" s="1">
        <v>41842.608136574076</v>
      </c>
      <c r="E5010" s="2" t="s">
        <v>60631</v>
      </c>
      <c r="F5010" s="1">
        <v>44106.732569444444</v>
      </c>
      <c r="G5010" t="b">
        <v>0</v>
      </c>
    </row>
    <row r="5011" spans="1:7" x14ac:dyDescent="0.25">
      <c r="A5011" s="2" t="s">
        <v>22372</v>
      </c>
      <c r="B5011" s="2" t="s">
        <v>60336</v>
      </c>
      <c r="C5011" s="2" t="s">
        <v>60630</v>
      </c>
      <c r="D5011" s="1">
        <v>41842.608842592592</v>
      </c>
      <c r="E5011" s="2" t="s">
        <v>60631</v>
      </c>
      <c r="F5011" s="1">
        <v>44106.732569444444</v>
      </c>
      <c r="G5011" t="b">
        <v>0</v>
      </c>
    </row>
    <row r="5012" spans="1:7" x14ac:dyDescent="0.25">
      <c r="A5012" s="2" t="s">
        <v>38766</v>
      </c>
      <c r="B5012" s="2" t="s">
        <v>60336</v>
      </c>
      <c r="C5012" s="2" t="s">
        <v>60630</v>
      </c>
      <c r="D5012" s="1">
        <v>41842.609236111108</v>
      </c>
      <c r="E5012" s="2" t="s">
        <v>60631</v>
      </c>
      <c r="F5012" s="1">
        <v>44106.732569444444</v>
      </c>
      <c r="G5012" t="b">
        <v>0</v>
      </c>
    </row>
    <row r="5013" spans="1:7" x14ac:dyDescent="0.25">
      <c r="A5013" s="2" t="s">
        <v>61985</v>
      </c>
      <c r="B5013" s="2" t="s">
        <v>60316</v>
      </c>
      <c r="C5013" s="2" t="s">
        <v>60630</v>
      </c>
      <c r="D5013" s="1">
        <v>41842.6096875</v>
      </c>
      <c r="E5013" s="2" t="s">
        <v>60631</v>
      </c>
      <c r="F5013" s="1">
        <v>44106.732569444444</v>
      </c>
      <c r="G5013" t="b">
        <v>0</v>
      </c>
    </row>
    <row r="5014" spans="1:7" x14ac:dyDescent="0.25">
      <c r="A5014" s="2" t="s">
        <v>61986</v>
      </c>
      <c r="B5014" s="2" t="s">
        <v>60336</v>
      </c>
      <c r="C5014" s="2" t="s">
        <v>60630</v>
      </c>
      <c r="D5014" s="1">
        <v>41842.61005787037</v>
      </c>
      <c r="E5014" s="2" t="s">
        <v>60631</v>
      </c>
      <c r="F5014" s="1">
        <v>44106.732569444444</v>
      </c>
      <c r="G5014" t="b">
        <v>0</v>
      </c>
    </row>
    <row r="5015" spans="1:7" x14ac:dyDescent="0.25">
      <c r="A5015" s="2" t="s">
        <v>22694</v>
      </c>
      <c r="B5015" s="2" t="s">
        <v>60316</v>
      </c>
      <c r="C5015" s="2" t="s">
        <v>60630</v>
      </c>
      <c r="D5015" s="1">
        <v>41842.610509259262</v>
      </c>
      <c r="E5015" s="2" t="s">
        <v>60631</v>
      </c>
      <c r="F5015" s="1">
        <v>44106.732569444444</v>
      </c>
      <c r="G5015" t="b">
        <v>0</v>
      </c>
    </row>
    <row r="5016" spans="1:7" x14ac:dyDescent="0.25">
      <c r="A5016" s="2" t="s">
        <v>61987</v>
      </c>
      <c r="B5016" s="2" t="s">
        <v>60316</v>
      </c>
      <c r="C5016" s="2" t="s">
        <v>60630</v>
      </c>
      <c r="D5016" s="1">
        <v>41842.611493055556</v>
      </c>
      <c r="E5016" s="2" t="s">
        <v>60631</v>
      </c>
      <c r="F5016" s="1">
        <v>44106.732569444444</v>
      </c>
      <c r="G5016" t="b">
        <v>0</v>
      </c>
    </row>
    <row r="5017" spans="1:7" x14ac:dyDescent="0.25">
      <c r="A5017" s="2" t="s">
        <v>38280</v>
      </c>
      <c r="B5017" s="2" t="s">
        <v>61615</v>
      </c>
      <c r="C5017" s="2" t="s">
        <v>60630</v>
      </c>
      <c r="D5017" s="1">
        <v>41842.630578703705</v>
      </c>
      <c r="E5017" s="2" t="s">
        <v>79</v>
      </c>
      <c r="F5017" s="1">
        <v>45406.372719907406</v>
      </c>
      <c r="G5017" t="b">
        <v>0</v>
      </c>
    </row>
    <row r="5018" spans="1:7" x14ac:dyDescent="0.25">
      <c r="A5018" s="2" t="s">
        <v>33760</v>
      </c>
      <c r="B5018" s="2" t="s">
        <v>54760</v>
      </c>
      <c r="C5018" s="2" t="s">
        <v>60630</v>
      </c>
      <c r="D5018" s="1">
        <v>41843.363275462965</v>
      </c>
      <c r="E5018" s="2" t="s">
        <v>937</v>
      </c>
      <c r="F5018" s="1">
        <v>45933.444108796299</v>
      </c>
      <c r="G5018" t="b">
        <v>0</v>
      </c>
    </row>
    <row r="5019" spans="1:7" x14ac:dyDescent="0.25">
      <c r="A5019" s="2" t="s">
        <v>19325</v>
      </c>
      <c r="B5019" s="2" t="s">
        <v>60412</v>
      </c>
      <c r="C5019" s="2" t="s">
        <v>60630</v>
      </c>
      <c r="D5019" s="1">
        <v>41862.412129629629</v>
      </c>
      <c r="E5019" s="2" t="s">
        <v>60631</v>
      </c>
      <c r="F5019" s="1">
        <v>44106.732569444444</v>
      </c>
      <c r="G5019" t="b">
        <v>0</v>
      </c>
    </row>
    <row r="5020" spans="1:7" x14ac:dyDescent="0.25">
      <c r="A5020" s="2" t="s">
        <v>61988</v>
      </c>
      <c r="B5020" s="2" t="s">
        <v>60412</v>
      </c>
      <c r="C5020" s="2" t="s">
        <v>60630</v>
      </c>
      <c r="D5020" s="1">
        <v>41862.432534722226</v>
      </c>
      <c r="E5020" s="2" t="s">
        <v>60631</v>
      </c>
      <c r="F5020" s="1">
        <v>44106.732569444444</v>
      </c>
      <c r="G5020" t="b">
        <v>0</v>
      </c>
    </row>
    <row r="5021" spans="1:7" x14ac:dyDescent="0.25">
      <c r="A5021" s="2" t="s">
        <v>61989</v>
      </c>
      <c r="B5021" s="2" t="s">
        <v>60412</v>
      </c>
      <c r="C5021" s="2" t="s">
        <v>60630</v>
      </c>
      <c r="D5021" s="1">
        <v>41862.434756944444</v>
      </c>
      <c r="E5021" s="2" t="s">
        <v>60631</v>
      </c>
      <c r="F5021" s="1">
        <v>44106.732569444444</v>
      </c>
      <c r="G5021" t="b">
        <v>0</v>
      </c>
    </row>
    <row r="5022" spans="1:7" x14ac:dyDescent="0.25">
      <c r="A5022" s="2" t="s">
        <v>61990</v>
      </c>
      <c r="B5022" s="2" t="s">
        <v>60412</v>
      </c>
      <c r="C5022" s="2" t="s">
        <v>60630</v>
      </c>
      <c r="D5022" s="1">
        <v>41862.436944444446</v>
      </c>
      <c r="E5022" s="2" t="s">
        <v>60631</v>
      </c>
      <c r="F5022" s="1">
        <v>44106.732569444444</v>
      </c>
      <c r="G5022" t="b">
        <v>0</v>
      </c>
    </row>
    <row r="5023" spans="1:7" x14ac:dyDescent="0.25">
      <c r="A5023" s="2" t="s">
        <v>61991</v>
      </c>
      <c r="B5023" s="2" t="s">
        <v>60412</v>
      </c>
      <c r="C5023" s="2" t="s">
        <v>60630</v>
      </c>
      <c r="D5023" s="1">
        <v>41865.54483796296</v>
      </c>
      <c r="E5023" s="2" t="s">
        <v>60631</v>
      </c>
      <c r="F5023" s="1">
        <v>44106.732569444444</v>
      </c>
      <c r="G5023" t="b">
        <v>0</v>
      </c>
    </row>
    <row r="5024" spans="1:7" x14ac:dyDescent="0.25">
      <c r="A5024" s="2" t="s">
        <v>41223</v>
      </c>
      <c r="B5024" s="2" t="s">
        <v>61469</v>
      </c>
      <c r="C5024" s="2" t="s">
        <v>60630</v>
      </c>
      <c r="D5024" s="1">
        <v>41866.662835648145</v>
      </c>
      <c r="E5024" s="2" t="s">
        <v>833</v>
      </c>
      <c r="F5024" s="1">
        <v>44931.528495370374</v>
      </c>
      <c r="G5024" t="b">
        <v>0</v>
      </c>
    </row>
    <row r="5025" spans="1:7" x14ac:dyDescent="0.25">
      <c r="A5025" s="2" t="s">
        <v>12855</v>
      </c>
      <c r="B5025" s="2" t="s">
        <v>29102</v>
      </c>
      <c r="C5025" s="2" t="s">
        <v>119</v>
      </c>
      <c r="D5025" s="1">
        <v>45740.564340277779</v>
      </c>
      <c r="E5025" s="2" t="s">
        <v>833</v>
      </c>
      <c r="F5025" s="1">
        <v>45740.674872685187</v>
      </c>
      <c r="G5025" t="b">
        <v>0</v>
      </c>
    </row>
    <row r="5026" spans="1:7" x14ac:dyDescent="0.25">
      <c r="A5026" s="2" t="s">
        <v>41487</v>
      </c>
      <c r="B5026" s="2" t="s">
        <v>60432</v>
      </c>
      <c r="C5026" s="2" t="s">
        <v>60630</v>
      </c>
      <c r="D5026" s="1">
        <v>41872.620625000003</v>
      </c>
      <c r="E5026" s="2" t="s">
        <v>186</v>
      </c>
      <c r="F5026" s="1">
        <v>45663.447418981479</v>
      </c>
      <c r="G5026" t="b">
        <v>0</v>
      </c>
    </row>
    <row r="5027" spans="1:7" x14ac:dyDescent="0.25">
      <c r="A5027" s="2" t="s">
        <v>43696</v>
      </c>
      <c r="B5027" s="2" t="s">
        <v>60391</v>
      </c>
      <c r="C5027" s="2" t="s">
        <v>60630</v>
      </c>
      <c r="D5027" s="1">
        <v>41872.643171296295</v>
      </c>
      <c r="E5027" s="2" t="s">
        <v>60631</v>
      </c>
      <c r="F5027" s="1">
        <v>44106.732569444444</v>
      </c>
      <c r="G5027" t="b">
        <v>0</v>
      </c>
    </row>
    <row r="5028" spans="1:7" x14ac:dyDescent="0.25">
      <c r="A5028" s="2" t="s">
        <v>61992</v>
      </c>
      <c r="B5028" s="2" t="s">
        <v>60391</v>
      </c>
      <c r="C5028" s="2" t="s">
        <v>60630</v>
      </c>
      <c r="D5028" s="1">
        <v>41872.647824074076</v>
      </c>
      <c r="E5028" s="2" t="s">
        <v>60631</v>
      </c>
      <c r="F5028" s="1">
        <v>44106.732569444444</v>
      </c>
      <c r="G5028" t="b">
        <v>0</v>
      </c>
    </row>
    <row r="5029" spans="1:7" x14ac:dyDescent="0.25">
      <c r="A5029" s="2" t="s">
        <v>20479</v>
      </c>
      <c r="B5029" s="2" t="s">
        <v>20479</v>
      </c>
      <c r="C5029" s="2" t="s">
        <v>60630</v>
      </c>
      <c r="D5029" s="1">
        <v>41873.689849537041</v>
      </c>
      <c r="E5029" s="2" t="s">
        <v>186</v>
      </c>
      <c r="F5029" s="1">
        <v>45561.583877314813</v>
      </c>
      <c r="G5029" t="b">
        <v>0</v>
      </c>
    </row>
    <row r="5030" spans="1:7" x14ac:dyDescent="0.25">
      <c r="A5030" s="2" t="s">
        <v>61993</v>
      </c>
      <c r="B5030" s="2" t="s">
        <v>60336</v>
      </c>
      <c r="C5030" s="2" t="s">
        <v>60630</v>
      </c>
      <c r="D5030" s="1">
        <v>41876.362812500003</v>
      </c>
      <c r="E5030" s="2" t="s">
        <v>60631</v>
      </c>
      <c r="F5030" s="1">
        <v>44106.732569444444</v>
      </c>
      <c r="G5030" t="b">
        <v>0</v>
      </c>
    </row>
    <row r="5031" spans="1:7" x14ac:dyDescent="0.25">
      <c r="A5031" s="2" t="s">
        <v>61994</v>
      </c>
      <c r="B5031" s="2" t="s">
        <v>60336</v>
      </c>
      <c r="C5031" s="2" t="s">
        <v>60630</v>
      </c>
      <c r="D5031" s="1">
        <v>41892.388043981482</v>
      </c>
      <c r="E5031" s="2" t="s">
        <v>60631</v>
      </c>
      <c r="F5031" s="1">
        <v>44106.732569444444</v>
      </c>
      <c r="G5031" t="b">
        <v>0</v>
      </c>
    </row>
    <row r="5032" spans="1:7" x14ac:dyDescent="0.25">
      <c r="A5032" s="2" t="s">
        <v>37021</v>
      </c>
      <c r="B5032" s="2" t="s">
        <v>60412</v>
      </c>
      <c r="C5032" s="2" t="s">
        <v>60630</v>
      </c>
      <c r="D5032" s="1">
        <v>41897.541712962964</v>
      </c>
      <c r="E5032" s="2" t="s">
        <v>60631</v>
      </c>
      <c r="F5032" s="1">
        <v>44106.732569444444</v>
      </c>
      <c r="G5032" t="b">
        <v>0</v>
      </c>
    </row>
    <row r="5033" spans="1:7" x14ac:dyDescent="0.25">
      <c r="A5033" s="2" t="s">
        <v>53002</v>
      </c>
      <c r="B5033" s="2" t="s">
        <v>40548</v>
      </c>
      <c r="C5033" s="2" t="s">
        <v>60630</v>
      </c>
      <c r="D5033" s="1">
        <v>41904.49596064815</v>
      </c>
      <c r="E5033" s="2" t="s">
        <v>937</v>
      </c>
      <c r="F5033" s="1">
        <v>45994.665138888886</v>
      </c>
      <c r="G5033" t="b">
        <v>0</v>
      </c>
    </row>
    <row r="5034" spans="1:7" x14ac:dyDescent="0.25">
      <c r="A5034" s="2" t="s">
        <v>61995</v>
      </c>
      <c r="B5034" s="2" t="s">
        <v>60412</v>
      </c>
      <c r="C5034" s="2" t="s">
        <v>60630</v>
      </c>
      <c r="D5034" s="1">
        <v>41904.499340277776</v>
      </c>
      <c r="E5034" s="2" t="s">
        <v>60631</v>
      </c>
      <c r="F5034" s="1">
        <v>44106.732569444444</v>
      </c>
      <c r="G5034" t="b">
        <v>0</v>
      </c>
    </row>
    <row r="5035" spans="1:7" x14ac:dyDescent="0.25">
      <c r="A5035" s="2" t="s">
        <v>43790</v>
      </c>
      <c r="B5035" s="2" t="s">
        <v>35738</v>
      </c>
      <c r="C5035" s="2" t="s">
        <v>60630</v>
      </c>
      <c r="D5035" s="1">
        <v>41905.600335648145</v>
      </c>
      <c r="E5035" s="2" t="s">
        <v>937</v>
      </c>
      <c r="F5035" s="1">
        <v>45994.605752314812</v>
      </c>
      <c r="G5035" t="b">
        <v>0</v>
      </c>
    </row>
    <row r="5036" spans="1:7" x14ac:dyDescent="0.25">
      <c r="A5036" s="2" t="s">
        <v>61996</v>
      </c>
      <c r="B5036" s="2" t="s">
        <v>60412</v>
      </c>
      <c r="C5036" s="2" t="s">
        <v>60630</v>
      </c>
      <c r="D5036" s="1">
        <v>41905.646504629629</v>
      </c>
      <c r="E5036" s="2" t="s">
        <v>60631</v>
      </c>
      <c r="F5036" s="1">
        <v>44106.732569444444</v>
      </c>
      <c r="G5036" t="b">
        <v>0</v>
      </c>
    </row>
    <row r="5037" spans="1:7" x14ac:dyDescent="0.25">
      <c r="A5037" s="2" t="s">
        <v>61997</v>
      </c>
      <c r="B5037" s="2" t="s">
        <v>60412</v>
      </c>
      <c r="C5037" s="2" t="s">
        <v>60630</v>
      </c>
      <c r="D5037" s="1">
        <v>41905.64916666667</v>
      </c>
      <c r="E5037" s="2" t="s">
        <v>60631</v>
      </c>
      <c r="F5037" s="1">
        <v>44106.732569444444</v>
      </c>
      <c r="G5037" t="b">
        <v>0</v>
      </c>
    </row>
    <row r="5038" spans="1:7" x14ac:dyDescent="0.25">
      <c r="A5038" s="2" t="s">
        <v>61998</v>
      </c>
      <c r="B5038" s="2" t="s">
        <v>60412</v>
      </c>
      <c r="C5038" s="2" t="s">
        <v>60630</v>
      </c>
      <c r="D5038" s="1">
        <v>41911.456099537034</v>
      </c>
      <c r="E5038" s="2" t="s">
        <v>60631</v>
      </c>
      <c r="F5038" s="1">
        <v>44106.732569444444</v>
      </c>
      <c r="G5038" t="b">
        <v>0</v>
      </c>
    </row>
    <row r="5039" spans="1:7" x14ac:dyDescent="0.25">
      <c r="A5039" s="2" t="s">
        <v>26121</v>
      </c>
      <c r="B5039" s="2" t="s">
        <v>60412</v>
      </c>
      <c r="C5039" s="2" t="s">
        <v>60630</v>
      </c>
      <c r="D5039" s="1">
        <v>41911.541886574072</v>
      </c>
      <c r="E5039" s="2" t="s">
        <v>60631</v>
      </c>
      <c r="F5039" s="1">
        <v>44106.732569444444</v>
      </c>
      <c r="G5039" t="b">
        <v>0</v>
      </c>
    </row>
    <row r="5040" spans="1:7" x14ac:dyDescent="0.25">
      <c r="A5040" s="2" t="s">
        <v>61999</v>
      </c>
      <c r="B5040" s="2" t="s">
        <v>60412</v>
      </c>
      <c r="C5040" s="2" t="s">
        <v>60630</v>
      </c>
      <c r="D5040" s="1">
        <v>41918.351921296293</v>
      </c>
      <c r="E5040" s="2" t="s">
        <v>60631</v>
      </c>
      <c r="F5040" s="1">
        <v>44106.732569444444</v>
      </c>
      <c r="G5040" t="b">
        <v>0</v>
      </c>
    </row>
    <row r="5041" spans="1:7" x14ac:dyDescent="0.25">
      <c r="A5041" s="2" t="s">
        <v>62000</v>
      </c>
      <c r="B5041" s="2" t="s">
        <v>60412</v>
      </c>
      <c r="C5041" s="2" t="s">
        <v>60630</v>
      </c>
      <c r="D5041" s="1">
        <v>41918.471608796295</v>
      </c>
      <c r="E5041" s="2" t="s">
        <v>60631</v>
      </c>
      <c r="F5041" s="1">
        <v>44106.732569444444</v>
      </c>
      <c r="G5041" t="b">
        <v>0</v>
      </c>
    </row>
    <row r="5042" spans="1:7" x14ac:dyDescent="0.25">
      <c r="A5042" s="2" t="s">
        <v>21606</v>
      </c>
      <c r="B5042" s="2" t="s">
        <v>21606</v>
      </c>
      <c r="C5042" s="2" t="s">
        <v>60630</v>
      </c>
      <c r="D5042" s="1">
        <v>41920.419768518521</v>
      </c>
      <c r="E5042" s="2" t="s">
        <v>60469</v>
      </c>
      <c r="F5042" s="1">
        <v>45106.570972222224</v>
      </c>
      <c r="G5042" t="b">
        <v>0</v>
      </c>
    </row>
    <row r="5043" spans="1:7" x14ac:dyDescent="0.25">
      <c r="A5043" s="2" t="s">
        <v>21195</v>
      </c>
      <c r="B5043" s="2" t="s">
        <v>60316</v>
      </c>
      <c r="C5043" s="2" t="s">
        <v>60630</v>
      </c>
      <c r="D5043" s="1">
        <v>41925.470486111109</v>
      </c>
      <c r="E5043" s="2" t="s">
        <v>60631</v>
      </c>
      <c r="F5043" s="1">
        <v>44106.732569444444</v>
      </c>
      <c r="G5043" t="b">
        <v>0</v>
      </c>
    </row>
    <row r="5044" spans="1:7" x14ac:dyDescent="0.25">
      <c r="A5044" s="2" t="s">
        <v>21200</v>
      </c>
      <c r="B5044" s="2" t="s">
        <v>60316</v>
      </c>
      <c r="C5044" s="2" t="s">
        <v>60630</v>
      </c>
      <c r="D5044" s="1">
        <v>41925.646539351852</v>
      </c>
      <c r="E5044" s="2" t="s">
        <v>60631</v>
      </c>
      <c r="F5044" s="1">
        <v>44106.732569444444</v>
      </c>
      <c r="G5044" t="b">
        <v>0</v>
      </c>
    </row>
    <row r="5045" spans="1:7" x14ac:dyDescent="0.25">
      <c r="A5045" s="2" t="s">
        <v>21205</v>
      </c>
      <c r="B5045" s="2" t="s">
        <v>60316</v>
      </c>
      <c r="C5045" s="2" t="s">
        <v>60630</v>
      </c>
      <c r="D5045" s="1">
        <v>41925.678113425929</v>
      </c>
      <c r="E5045" s="2" t="s">
        <v>60631</v>
      </c>
      <c r="F5045" s="1">
        <v>44106.732569444444</v>
      </c>
      <c r="G5045" t="b">
        <v>0</v>
      </c>
    </row>
    <row r="5046" spans="1:7" x14ac:dyDescent="0.25">
      <c r="A5046" s="2" t="s">
        <v>21209</v>
      </c>
      <c r="B5046" s="2" t="s">
        <v>60316</v>
      </c>
      <c r="C5046" s="2" t="s">
        <v>60630</v>
      </c>
      <c r="D5046" s="1">
        <v>41926.439884259256</v>
      </c>
      <c r="E5046" s="2" t="s">
        <v>60631</v>
      </c>
      <c r="F5046" s="1">
        <v>44106.732569444444</v>
      </c>
      <c r="G5046" t="b">
        <v>0</v>
      </c>
    </row>
    <row r="5047" spans="1:7" x14ac:dyDescent="0.25">
      <c r="A5047" s="2" t="s">
        <v>39404</v>
      </c>
      <c r="B5047" s="2" t="s">
        <v>62001</v>
      </c>
      <c r="C5047" s="2" t="s">
        <v>60630</v>
      </c>
      <c r="D5047" s="1">
        <v>41926.654756944445</v>
      </c>
      <c r="E5047" s="2" t="s">
        <v>833</v>
      </c>
      <c r="F5047" s="1">
        <v>45580.450509259259</v>
      </c>
      <c r="G5047" t="b">
        <v>0</v>
      </c>
    </row>
    <row r="5048" spans="1:7" x14ac:dyDescent="0.25">
      <c r="A5048" s="2" t="s">
        <v>26651</v>
      </c>
      <c r="B5048" s="2" t="s">
        <v>26651</v>
      </c>
      <c r="C5048" s="2" t="s">
        <v>60630</v>
      </c>
      <c r="D5048" s="1">
        <v>41927.607233796298</v>
      </c>
      <c r="E5048" s="2" t="s">
        <v>833</v>
      </c>
      <c r="F5048" s="1">
        <v>45610.627013888887</v>
      </c>
      <c r="G5048" t="b">
        <v>0</v>
      </c>
    </row>
    <row r="5049" spans="1:7" x14ac:dyDescent="0.25">
      <c r="A5049" s="2" t="s">
        <v>41404</v>
      </c>
      <c r="B5049" s="2" t="s">
        <v>41404</v>
      </c>
      <c r="C5049" s="2" t="s">
        <v>60630</v>
      </c>
      <c r="D5049" s="1">
        <v>41927.661828703705</v>
      </c>
      <c r="E5049" s="2" t="s">
        <v>186</v>
      </c>
      <c r="F5049" s="1">
        <v>45492.456053240741</v>
      </c>
      <c r="G5049" t="b">
        <v>0</v>
      </c>
    </row>
    <row r="5050" spans="1:7" x14ac:dyDescent="0.25">
      <c r="A5050" s="2" t="s">
        <v>62002</v>
      </c>
      <c r="B5050" s="2" t="s">
        <v>60412</v>
      </c>
      <c r="C5050" s="2" t="s">
        <v>60630</v>
      </c>
      <c r="D5050" s="1">
        <v>41928.557673611111</v>
      </c>
      <c r="E5050" s="2" t="s">
        <v>60631</v>
      </c>
      <c r="F5050" s="1">
        <v>44106.732569444444</v>
      </c>
      <c r="G5050" t="b">
        <v>0</v>
      </c>
    </row>
    <row r="5051" spans="1:7" x14ac:dyDescent="0.25">
      <c r="A5051" s="2" t="s">
        <v>26654</v>
      </c>
      <c r="B5051" s="2" t="s">
        <v>26654</v>
      </c>
      <c r="C5051" s="2" t="s">
        <v>60630</v>
      </c>
      <c r="D5051" s="1">
        <v>41928.653032407405</v>
      </c>
      <c r="E5051" s="2" t="s">
        <v>833</v>
      </c>
      <c r="F5051" s="1">
        <v>45610.624490740738</v>
      </c>
      <c r="G5051" t="b">
        <v>0</v>
      </c>
    </row>
    <row r="5052" spans="1:7" x14ac:dyDescent="0.25">
      <c r="A5052" s="2" t="s">
        <v>20251</v>
      </c>
      <c r="B5052" s="2" t="s">
        <v>60316</v>
      </c>
      <c r="C5052" s="2" t="s">
        <v>60630</v>
      </c>
      <c r="D5052" s="1">
        <v>41928.668622685182</v>
      </c>
      <c r="E5052" s="2" t="s">
        <v>60631</v>
      </c>
      <c r="F5052" s="1">
        <v>44106.732569444444</v>
      </c>
      <c r="G5052" t="b">
        <v>0</v>
      </c>
    </row>
    <row r="5053" spans="1:7" x14ac:dyDescent="0.25">
      <c r="A5053" s="2" t="s">
        <v>32578</v>
      </c>
      <c r="B5053" s="2" t="s">
        <v>60316</v>
      </c>
      <c r="C5053" s="2" t="s">
        <v>60630</v>
      </c>
      <c r="D5053" s="1">
        <v>41928.685578703706</v>
      </c>
      <c r="E5053" s="2" t="s">
        <v>60631</v>
      </c>
      <c r="F5053" s="1">
        <v>44106.732569444444</v>
      </c>
      <c r="G5053" t="b">
        <v>0</v>
      </c>
    </row>
    <row r="5054" spans="1:7" x14ac:dyDescent="0.25">
      <c r="A5054" s="2" t="s">
        <v>32582</v>
      </c>
      <c r="B5054" s="2" t="s">
        <v>60316</v>
      </c>
      <c r="C5054" s="2" t="s">
        <v>60630</v>
      </c>
      <c r="D5054" s="1">
        <v>41929.372395833336</v>
      </c>
      <c r="E5054" s="2" t="s">
        <v>60631</v>
      </c>
      <c r="F5054" s="1">
        <v>44106.732569444444</v>
      </c>
      <c r="G5054" t="b">
        <v>0</v>
      </c>
    </row>
    <row r="5055" spans="1:7" x14ac:dyDescent="0.25">
      <c r="A5055" s="2" t="s">
        <v>29268</v>
      </c>
      <c r="B5055" s="2" t="s">
        <v>60316</v>
      </c>
      <c r="C5055" s="2" t="s">
        <v>60630</v>
      </c>
      <c r="D5055" s="1">
        <v>41929.401493055557</v>
      </c>
      <c r="E5055" s="2" t="s">
        <v>60631</v>
      </c>
      <c r="F5055" s="1">
        <v>44106.732569444444</v>
      </c>
      <c r="G5055" t="b">
        <v>0</v>
      </c>
    </row>
    <row r="5056" spans="1:7" x14ac:dyDescent="0.25">
      <c r="A5056" s="2" t="s">
        <v>39252</v>
      </c>
      <c r="B5056" s="2" t="s">
        <v>39252</v>
      </c>
      <c r="C5056" s="2" t="s">
        <v>60630</v>
      </c>
      <c r="D5056" s="1">
        <v>41929.487199074072</v>
      </c>
      <c r="E5056" s="2" t="s">
        <v>833</v>
      </c>
      <c r="F5056" s="1">
        <v>45880.644236111111</v>
      </c>
      <c r="G5056" t="b">
        <v>0</v>
      </c>
    </row>
    <row r="5057" spans="1:7" x14ac:dyDescent="0.25">
      <c r="A5057" s="2" t="s">
        <v>43848</v>
      </c>
      <c r="B5057" s="2" t="s">
        <v>60405</v>
      </c>
      <c r="C5057" s="2" t="s">
        <v>60630</v>
      </c>
      <c r="D5057" s="1">
        <v>41929.568356481483</v>
      </c>
      <c r="E5057" s="2" t="s">
        <v>186</v>
      </c>
      <c r="F5057" s="1">
        <v>45980.59175925926</v>
      </c>
      <c r="G5057" t="b">
        <v>0</v>
      </c>
    </row>
    <row r="5058" spans="1:7" x14ac:dyDescent="0.25">
      <c r="A5058" s="2" t="s">
        <v>39256</v>
      </c>
      <c r="B5058" s="2" t="s">
        <v>39256</v>
      </c>
      <c r="C5058" s="2" t="s">
        <v>60630</v>
      </c>
      <c r="D5058" s="1">
        <v>41929.637743055559</v>
      </c>
      <c r="E5058" s="2" t="s">
        <v>833</v>
      </c>
      <c r="F5058" s="1">
        <v>45880.651412037034</v>
      </c>
      <c r="G5058" t="b">
        <v>0</v>
      </c>
    </row>
    <row r="5059" spans="1:7" x14ac:dyDescent="0.25">
      <c r="A5059" s="2" t="s">
        <v>39259</v>
      </c>
      <c r="B5059" s="2" t="s">
        <v>39259</v>
      </c>
      <c r="C5059" s="2" t="s">
        <v>60630</v>
      </c>
      <c r="D5059" s="1">
        <v>41929.6718287037</v>
      </c>
      <c r="E5059" s="2" t="s">
        <v>833</v>
      </c>
      <c r="F5059" s="1">
        <v>45880.652719907404</v>
      </c>
      <c r="G5059" t="b">
        <v>0</v>
      </c>
    </row>
    <row r="5060" spans="1:7" x14ac:dyDescent="0.25">
      <c r="A5060" s="2" t="s">
        <v>39262</v>
      </c>
      <c r="B5060" s="2" t="s">
        <v>62003</v>
      </c>
      <c r="C5060" s="2" t="s">
        <v>60630</v>
      </c>
      <c r="D5060" s="1">
        <v>41929.685567129629</v>
      </c>
      <c r="E5060" s="2" t="s">
        <v>930</v>
      </c>
      <c r="F5060" s="1">
        <v>45405.624236111114</v>
      </c>
      <c r="G5060" t="b">
        <v>0</v>
      </c>
    </row>
    <row r="5061" spans="1:7" x14ac:dyDescent="0.25">
      <c r="A5061" s="2" t="s">
        <v>39266</v>
      </c>
      <c r="B5061" s="2" t="s">
        <v>39266</v>
      </c>
      <c r="C5061" s="2" t="s">
        <v>60630</v>
      </c>
      <c r="D5061" s="1">
        <v>41932.403113425928</v>
      </c>
      <c r="E5061" s="2" t="s">
        <v>186</v>
      </c>
      <c r="F5061" s="1">
        <v>45736.589224537034</v>
      </c>
      <c r="G5061" t="b">
        <v>0</v>
      </c>
    </row>
    <row r="5062" spans="1:7" x14ac:dyDescent="0.25">
      <c r="A5062" s="2" t="s">
        <v>39270</v>
      </c>
      <c r="B5062" s="2" t="s">
        <v>60472</v>
      </c>
      <c r="C5062" s="2" t="s">
        <v>60630</v>
      </c>
      <c r="D5062" s="1">
        <v>41932.417743055557</v>
      </c>
      <c r="E5062" s="2" t="s">
        <v>79</v>
      </c>
      <c r="F5062" s="1">
        <v>45406.368750000001</v>
      </c>
      <c r="G5062" t="b">
        <v>0</v>
      </c>
    </row>
    <row r="5063" spans="1:7" x14ac:dyDescent="0.25">
      <c r="A5063" s="2" t="s">
        <v>39274</v>
      </c>
      <c r="B5063" s="2" t="s">
        <v>39259</v>
      </c>
      <c r="C5063" s="2" t="s">
        <v>60630</v>
      </c>
      <c r="D5063" s="1">
        <v>41932.432013888887</v>
      </c>
      <c r="E5063" s="2" t="s">
        <v>937</v>
      </c>
      <c r="F5063" s="1">
        <v>46058.700150462966</v>
      </c>
      <c r="G5063" t="b">
        <v>0</v>
      </c>
    </row>
    <row r="5064" spans="1:7" x14ac:dyDescent="0.25">
      <c r="A5064" s="2" t="s">
        <v>39277</v>
      </c>
      <c r="B5064" s="2" t="s">
        <v>60472</v>
      </c>
      <c r="C5064" s="2" t="s">
        <v>60630</v>
      </c>
      <c r="D5064" s="1">
        <v>41932.441979166666</v>
      </c>
      <c r="E5064" s="2" t="s">
        <v>79</v>
      </c>
      <c r="F5064" s="1">
        <v>45406.370949074073</v>
      </c>
      <c r="G5064" t="b">
        <v>0</v>
      </c>
    </row>
    <row r="5065" spans="1:7" x14ac:dyDescent="0.25">
      <c r="A5065" s="2" t="s">
        <v>62004</v>
      </c>
      <c r="B5065" s="2" t="s">
        <v>60412</v>
      </c>
      <c r="C5065" s="2" t="s">
        <v>60630</v>
      </c>
      <c r="D5065" s="1">
        <v>41932.597696759258</v>
      </c>
      <c r="E5065" s="2" t="s">
        <v>60631</v>
      </c>
      <c r="F5065" s="1">
        <v>44106.732569444444</v>
      </c>
      <c r="G5065" t="b">
        <v>0</v>
      </c>
    </row>
    <row r="5066" spans="1:7" x14ac:dyDescent="0.25">
      <c r="A5066" s="2" t="s">
        <v>39703</v>
      </c>
      <c r="B5066" s="2" t="s">
        <v>60316</v>
      </c>
      <c r="C5066" s="2" t="s">
        <v>60630</v>
      </c>
      <c r="D5066" s="1">
        <v>41932.660104166665</v>
      </c>
      <c r="E5066" s="2" t="s">
        <v>60631</v>
      </c>
      <c r="F5066" s="1">
        <v>44106.732569444444</v>
      </c>
      <c r="G5066" t="b">
        <v>0</v>
      </c>
    </row>
    <row r="5067" spans="1:7" x14ac:dyDescent="0.25">
      <c r="A5067" s="2" t="s">
        <v>36303</v>
      </c>
      <c r="B5067" s="2" t="s">
        <v>60316</v>
      </c>
      <c r="C5067" s="2" t="s">
        <v>60630</v>
      </c>
      <c r="D5067" s="1">
        <v>41933.400914351849</v>
      </c>
      <c r="E5067" s="2" t="s">
        <v>60631</v>
      </c>
      <c r="F5067" s="1">
        <v>44106.732569444444</v>
      </c>
      <c r="G5067" t="b">
        <v>0</v>
      </c>
    </row>
    <row r="5068" spans="1:7" x14ac:dyDescent="0.25">
      <c r="A5068" s="2" t="s">
        <v>36429</v>
      </c>
      <c r="B5068" s="2" t="s">
        <v>60316</v>
      </c>
      <c r="C5068" s="2" t="s">
        <v>60630</v>
      </c>
      <c r="D5068" s="1">
        <v>41933.421331018515</v>
      </c>
      <c r="E5068" s="2" t="s">
        <v>60631</v>
      </c>
      <c r="F5068" s="1">
        <v>44106.732569444444</v>
      </c>
      <c r="G5068" t="b">
        <v>0</v>
      </c>
    </row>
    <row r="5069" spans="1:7" x14ac:dyDescent="0.25">
      <c r="A5069" s="2" t="s">
        <v>39112</v>
      </c>
      <c r="B5069" s="2" t="s">
        <v>26229</v>
      </c>
      <c r="C5069" s="2" t="s">
        <v>60630</v>
      </c>
      <c r="D5069" s="1">
        <v>41933.441296296296</v>
      </c>
      <c r="E5069" s="2" t="s">
        <v>833</v>
      </c>
      <c r="F5069" s="1">
        <v>45273.609305555554</v>
      </c>
      <c r="G5069" t="b">
        <v>0</v>
      </c>
    </row>
    <row r="5070" spans="1:7" x14ac:dyDescent="0.25">
      <c r="A5070" s="2" t="s">
        <v>37765</v>
      </c>
      <c r="B5070" s="2" t="s">
        <v>60316</v>
      </c>
      <c r="C5070" s="2" t="s">
        <v>60630</v>
      </c>
      <c r="D5070" s="1">
        <v>41933.627569444441</v>
      </c>
      <c r="E5070" s="2" t="s">
        <v>60631</v>
      </c>
      <c r="F5070" s="1">
        <v>44106.732569444444</v>
      </c>
      <c r="G5070" t="b">
        <v>0</v>
      </c>
    </row>
    <row r="5071" spans="1:7" x14ac:dyDescent="0.25">
      <c r="A5071" s="2" t="s">
        <v>37991</v>
      </c>
      <c r="B5071" s="2" t="s">
        <v>60316</v>
      </c>
      <c r="C5071" s="2" t="s">
        <v>60630</v>
      </c>
      <c r="D5071" s="1">
        <v>41933.638935185183</v>
      </c>
      <c r="E5071" s="2" t="s">
        <v>60631</v>
      </c>
      <c r="F5071" s="1">
        <v>44106.732569444444</v>
      </c>
      <c r="G5071" t="b">
        <v>0</v>
      </c>
    </row>
    <row r="5072" spans="1:7" x14ac:dyDescent="0.25">
      <c r="A5072" s="2" t="s">
        <v>62005</v>
      </c>
      <c r="B5072" s="2" t="s">
        <v>60316</v>
      </c>
      <c r="C5072" s="2" t="s">
        <v>60630</v>
      </c>
      <c r="D5072" s="1">
        <v>41935.483229166668</v>
      </c>
      <c r="E5072" s="2" t="s">
        <v>60631</v>
      </c>
      <c r="F5072" s="1">
        <v>44106.732569444444</v>
      </c>
      <c r="G5072" t="b">
        <v>0</v>
      </c>
    </row>
    <row r="5073" spans="1:7" x14ac:dyDescent="0.25">
      <c r="A5073" s="2" t="s">
        <v>54502</v>
      </c>
      <c r="B5073" s="2" t="s">
        <v>60395</v>
      </c>
      <c r="C5073" s="2" t="s">
        <v>60630</v>
      </c>
      <c r="D5073" s="1">
        <v>41935.648194444446</v>
      </c>
      <c r="E5073" s="2" t="s">
        <v>79</v>
      </c>
      <c r="F5073" s="1">
        <v>45405.618425925924</v>
      </c>
      <c r="G5073" t="b">
        <v>0</v>
      </c>
    </row>
    <row r="5074" spans="1:7" x14ac:dyDescent="0.25">
      <c r="A5074" s="2" t="s">
        <v>34395</v>
      </c>
      <c r="B5074" s="2" t="s">
        <v>60316</v>
      </c>
      <c r="C5074" s="2" t="s">
        <v>60630</v>
      </c>
      <c r="D5074" s="1">
        <v>41936.361759259256</v>
      </c>
      <c r="E5074" s="2" t="s">
        <v>60631</v>
      </c>
      <c r="F5074" s="1">
        <v>44106.732569444444</v>
      </c>
      <c r="G5074" t="b">
        <v>0</v>
      </c>
    </row>
    <row r="5075" spans="1:7" x14ac:dyDescent="0.25">
      <c r="A5075" s="2" t="s">
        <v>48065</v>
      </c>
      <c r="B5075" s="2" t="s">
        <v>60316</v>
      </c>
      <c r="C5075" s="2" t="s">
        <v>60630</v>
      </c>
      <c r="D5075" s="1">
        <v>41936.554363425923</v>
      </c>
      <c r="E5075" s="2" t="s">
        <v>60631</v>
      </c>
      <c r="F5075" s="1">
        <v>44106.732569444444</v>
      </c>
      <c r="G5075" t="b">
        <v>0</v>
      </c>
    </row>
    <row r="5076" spans="1:7" x14ac:dyDescent="0.25">
      <c r="A5076" s="2" t="s">
        <v>62006</v>
      </c>
      <c r="B5076" s="2" t="s">
        <v>60412</v>
      </c>
      <c r="C5076" s="2" t="s">
        <v>60630</v>
      </c>
      <c r="D5076" s="1">
        <v>41941.465254629627</v>
      </c>
      <c r="E5076" s="2" t="s">
        <v>60631</v>
      </c>
      <c r="F5076" s="1">
        <v>44106.732569444444</v>
      </c>
      <c r="G5076" t="b">
        <v>0</v>
      </c>
    </row>
    <row r="5077" spans="1:7" x14ac:dyDescent="0.25">
      <c r="A5077" s="2" t="s">
        <v>62007</v>
      </c>
      <c r="B5077" s="2" t="s">
        <v>60412</v>
      </c>
      <c r="C5077" s="2" t="s">
        <v>60630</v>
      </c>
      <c r="D5077" s="1">
        <v>41941.557025462964</v>
      </c>
      <c r="E5077" s="2" t="s">
        <v>60631</v>
      </c>
      <c r="F5077" s="1">
        <v>44106.732569444444</v>
      </c>
      <c r="G5077" t="b">
        <v>0</v>
      </c>
    </row>
    <row r="5078" spans="1:7" x14ac:dyDescent="0.25">
      <c r="A5078" s="2" t="s">
        <v>40510</v>
      </c>
      <c r="B5078" s="2" t="s">
        <v>60412</v>
      </c>
      <c r="C5078" s="2" t="s">
        <v>60630</v>
      </c>
      <c r="D5078" s="1">
        <v>41948.383703703701</v>
      </c>
      <c r="E5078" s="2" t="s">
        <v>60631</v>
      </c>
      <c r="F5078" s="1">
        <v>44106.732569444444</v>
      </c>
      <c r="G5078" t="b">
        <v>0</v>
      </c>
    </row>
    <row r="5079" spans="1:7" x14ac:dyDescent="0.25">
      <c r="A5079" s="2" t="s">
        <v>62008</v>
      </c>
      <c r="B5079" s="2" t="s">
        <v>60316</v>
      </c>
      <c r="C5079" s="2" t="s">
        <v>60630</v>
      </c>
      <c r="D5079" s="1">
        <v>41948.470879629633</v>
      </c>
      <c r="E5079" s="2" t="s">
        <v>60631</v>
      </c>
      <c r="F5079" s="1">
        <v>44106.732569444444</v>
      </c>
      <c r="G5079" t="b">
        <v>0</v>
      </c>
    </row>
    <row r="5080" spans="1:7" x14ac:dyDescent="0.25">
      <c r="A5080" s="2" t="s">
        <v>62009</v>
      </c>
      <c r="B5080" s="2" t="s">
        <v>60316</v>
      </c>
      <c r="C5080" s="2" t="s">
        <v>60630</v>
      </c>
      <c r="D5080" s="1">
        <v>41948.476875</v>
      </c>
      <c r="E5080" s="2" t="s">
        <v>60631</v>
      </c>
      <c r="F5080" s="1">
        <v>44106.732569444444</v>
      </c>
      <c r="G5080" t="b">
        <v>0</v>
      </c>
    </row>
    <row r="5081" spans="1:7" x14ac:dyDescent="0.25">
      <c r="A5081" s="2" t="s">
        <v>62010</v>
      </c>
      <c r="B5081" s="2" t="s">
        <v>60316</v>
      </c>
      <c r="C5081" s="2" t="s">
        <v>60630</v>
      </c>
      <c r="D5081" s="1">
        <v>41948.478368055556</v>
      </c>
      <c r="E5081" s="2" t="s">
        <v>60631</v>
      </c>
      <c r="F5081" s="1">
        <v>44106.732569444444</v>
      </c>
      <c r="G5081" t="b">
        <v>0</v>
      </c>
    </row>
    <row r="5082" spans="1:7" x14ac:dyDescent="0.25">
      <c r="A5082" s="2" t="s">
        <v>62011</v>
      </c>
      <c r="B5082" s="2" t="s">
        <v>60316</v>
      </c>
      <c r="C5082" s="2" t="s">
        <v>60630</v>
      </c>
      <c r="D5082" s="1">
        <v>41948.481724537036</v>
      </c>
      <c r="E5082" s="2" t="s">
        <v>60631</v>
      </c>
      <c r="F5082" s="1">
        <v>44106.732569444444</v>
      </c>
      <c r="G5082" t="b">
        <v>0</v>
      </c>
    </row>
    <row r="5083" spans="1:7" x14ac:dyDescent="0.25">
      <c r="A5083" s="2" t="s">
        <v>32673</v>
      </c>
      <c r="B5083" s="2" t="s">
        <v>60316</v>
      </c>
      <c r="C5083" s="2" t="s">
        <v>60630</v>
      </c>
      <c r="D5083" s="1">
        <v>41948.66443287037</v>
      </c>
      <c r="E5083" s="2" t="s">
        <v>60631</v>
      </c>
      <c r="F5083" s="1">
        <v>44106.732569444444</v>
      </c>
      <c r="G5083" t="b">
        <v>0</v>
      </c>
    </row>
    <row r="5084" spans="1:7" x14ac:dyDescent="0.25">
      <c r="A5084" s="2" t="s">
        <v>38424</v>
      </c>
      <c r="B5084" s="2" t="s">
        <v>60316</v>
      </c>
      <c r="C5084" s="2" t="s">
        <v>60630</v>
      </c>
      <c r="D5084" s="1">
        <v>41948.677905092591</v>
      </c>
      <c r="E5084" s="2" t="s">
        <v>60631</v>
      </c>
      <c r="F5084" s="1">
        <v>44106.732569444444</v>
      </c>
      <c r="G5084" t="b">
        <v>0</v>
      </c>
    </row>
    <row r="5085" spans="1:7" x14ac:dyDescent="0.25">
      <c r="A5085" s="2" t="s">
        <v>62012</v>
      </c>
      <c r="B5085" s="2" t="s">
        <v>60316</v>
      </c>
      <c r="C5085" s="2" t="s">
        <v>60630</v>
      </c>
      <c r="D5085" s="1">
        <v>41948.687013888892</v>
      </c>
      <c r="E5085" s="2" t="s">
        <v>60631</v>
      </c>
      <c r="F5085" s="1">
        <v>44106.732569444444</v>
      </c>
      <c r="G5085" t="b">
        <v>0</v>
      </c>
    </row>
    <row r="5086" spans="1:7" x14ac:dyDescent="0.25">
      <c r="A5086" s="2" t="s">
        <v>62013</v>
      </c>
      <c r="B5086" s="2" t="s">
        <v>60316</v>
      </c>
      <c r="C5086" s="2" t="s">
        <v>60630</v>
      </c>
      <c r="D5086" s="1">
        <v>41949.342118055552</v>
      </c>
      <c r="E5086" s="2" t="s">
        <v>60631</v>
      </c>
      <c r="F5086" s="1">
        <v>44106.732569444444</v>
      </c>
      <c r="G5086" t="b">
        <v>0</v>
      </c>
    </row>
    <row r="5087" spans="1:7" x14ac:dyDescent="0.25">
      <c r="A5087" s="2" t="s">
        <v>62014</v>
      </c>
      <c r="B5087" s="2" t="s">
        <v>60316</v>
      </c>
      <c r="C5087" s="2" t="s">
        <v>60630</v>
      </c>
      <c r="D5087" s="1">
        <v>41949.565972222219</v>
      </c>
      <c r="E5087" s="2" t="s">
        <v>60631</v>
      </c>
      <c r="F5087" s="1">
        <v>44106.732569444444</v>
      </c>
      <c r="G5087" t="b">
        <v>0</v>
      </c>
    </row>
    <row r="5088" spans="1:7" x14ac:dyDescent="0.25">
      <c r="A5088" s="2" t="s">
        <v>29096</v>
      </c>
      <c r="B5088" s="2" t="s">
        <v>60316</v>
      </c>
      <c r="C5088" s="2" t="s">
        <v>60630</v>
      </c>
      <c r="D5088" s="1">
        <v>41949.579224537039</v>
      </c>
      <c r="E5088" s="2" t="s">
        <v>60631</v>
      </c>
      <c r="F5088" s="1">
        <v>44106.732569444444</v>
      </c>
      <c r="G5088" t="b">
        <v>0</v>
      </c>
    </row>
    <row r="5089" spans="1:7" x14ac:dyDescent="0.25">
      <c r="A5089" s="2" t="s">
        <v>62015</v>
      </c>
      <c r="B5089" s="2" t="s">
        <v>60316</v>
      </c>
      <c r="C5089" s="2" t="s">
        <v>60630</v>
      </c>
      <c r="D5089" s="1">
        <v>41949.629710648151</v>
      </c>
      <c r="E5089" s="2" t="s">
        <v>60631</v>
      </c>
      <c r="F5089" s="1">
        <v>44106.732569444444</v>
      </c>
      <c r="G5089" t="b">
        <v>0</v>
      </c>
    </row>
    <row r="5090" spans="1:7" x14ac:dyDescent="0.25">
      <c r="A5090" s="2" t="s">
        <v>41616</v>
      </c>
      <c r="B5090" s="2" t="s">
        <v>60316</v>
      </c>
      <c r="C5090" s="2" t="s">
        <v>60630</v>
      </c>
      <c r="D5090" s="1">
        <v>41949.658182870371</v>
      </c>
      <c r="E5090" s="2" t="s">
        <v>60631</v>
      </c>
      <c r="F5090" s="1">
        <v>44106.732569444444</v>
      </c>
      <c r="G5090" t="b">
        <v>0</v>
      </c>
    </row>
    <row r="5091" spans="1:7" x14ac:dyDescent="0.25">
      <c r="A5091" s="2" t="s">
        <v>62016</v>
      </c>
      <c r="B5091" s="2" t="s">
        <v>60412</v>
      </c>
      <c r="C5091" s="2" t="s">
        <v>60630</v>
      </c>
      <c r="D5091" s="1">
        <v>41950.471226851849</v>
      </c>
      <c r="E5091" s="2" t="s">
        <v>60631</v>
      </c>
      <c r="F5091" s="1">
        <v>44106.732569444444</v>
      </c>
      <c r="G5091" t="b">
        <v>0</v>
      </c>
    </row>
    <row r="5092" spans="1:7" x14ac:dyDescent="0.25">
      <c r="A5092" s="2" t="s">
        <v>62017</v>
      </c>
      <c r="B5092" s="2" t="s">
        <v>60412</v>
      </c>
      <c r="C5092" s="2" t="s">
        <v>60630</v>
      </c>
      <c r="D5092" s="1">
        <v>41950.473564814813</v>
      </c>
      <c r="E5092" s="2" t="s">
        <v>60631</v>
      </c>
      <c r="F5092" s="1">
        <v>44106.732569444444</v>
      </c>
      <c r="G5092" t="b">
        <v>0</v>
      </c>
    </row>
    <row r="5093" spans="1:7" x14ac:dyDescent="0.25">
      <c r="A5093" s="2" t="s">
        <v>62018</v>
      </c>
      <c r="B5093" s="2" t="s">
        <v>60316</v>
      </c>
      <c r="C5093" s="2" t="s">
        <v>60630</v>
      </c>
      <c r="D5093" s="1">
        <v>41950.589791666665</v>
      </c>
      <c r="E5093" s="2" t="s">
        <v>60631</v>
      </c>
      <c r="F5093" s="1">
        <v>44106.732569444444</v>
      </c>
      <c r="G5093" t="b">
        <v>0</v>
      </c>
    </row>
    <row r="5094" spans="1:7" x14ac:dyDescent="0.25">
      <c r="A5094" s="2" t="s">
        <v>62019</v>
      </c>
      <c r="B5094" s="2" t="s">
        <v>60316</v>
      </c>
      <c r="C5094" s="2" t="s">
        <v>60630</v>
      </c>
      <c r="D5094" s="1">
        <v>41950.59101851852</v>
      </c>
      <c r="E5094" s="2" t="s">
        <v>60631</v>
      </c>
      <c r="F5094" s="1">
        <v>44106.732569444444</v>
      </c>
      <c r="G5094" t="b">
        <v>0</v>
      </c>
    </row>
    <row r="5095" spans="1:7" x14ac:dyDescent="0.25">
      <c r="A5095" s="2" t="s">
        <v>62020</v>
      </c>
      <c r="B5095" s="2" t="s">
        <v>60316</v>
      </c>
      <c r="C5095" s="2" t="s">
        <v>60630</v>
      </c>
      <c r="D5095" s="1">
        <v>41954.368402777778</v>
      </c>
      <c r="E5095" s="2" t="s">
        <v>60631</v>
      </c>
      <c r="F5095" s="1">
        <v>44106.732569444444</v>
      </c>
      <c r="G5095" t="b">
        <v>0</v>
      </c>
    </row>
    <row r="5096" spans="1:7" x14ac:dyDescent="0.25">
      <c r="A5096" s="2" t="s">
        <v>62021</v>
      </c>
      <c r="B5096" s="2" t="s">
        <v>60412</v>
      </c>
      <c r="C5096" s="2" t="s">
        <v>60630</v>
      </c>
      <c r="D5096" s="1">
        <v>41955.550625000003</v>
      </c>
      <c r="E5096" s="2" t="s">
        <v>60631</v>
      </c>
      <c r="F5096" s="1">
        <v>44106.732569444444</v>
      </c>
      <c r="G5096" t="b">
        <v>0</v>
      </c>
    </row>
    <row r="5097" spans="1:7" x14ac:dyDescent="0.25">
      <c r="A5097" s="2" t="s">
        <v>35205</v>
      </c>
      <c r="B5097" s="2" t="s">
        <v>60316</v>
      </c>
      <c r="C5097" s="2" t="s">
        <v>60630</v>
      </c>
      <c r="D5097" s="1">
        <v>41956.389780092592</v>
      </c>
      <c r="E5097" s="2" t="s">
        <v>60631</v>
      </c>
      <c r="F5097" s="1">
        <v>44106.732569444444</v>
      </c>
      <c r="G5097" t="b">
        <v>0</v>
      </c>
    </row>
    <row r="5098" spans="1:7" x14ac:dyDescent="0.25">
      <c r="A5098" s="2" t="s">
        <v>38409</v>
      </c>
      <c r="B5098" s="2" t="s">
        <v>60316</v>
      </c>
      <c r="C5098" s="2" t="s">
        <v>60630</v>
      </c>
      <c r="D5098" s="1">
        <v>41956.390983796293</v>
      </c>
      <c r="E5098" s="2" t="s">
        <v>60631</v>
      </c>
      <c r="F5098" s="1">
        <v>44106.732569444444</v>
      </c>
      <c r="G5098" t="b">
        <v>0</v>
      </c>
    </row>
    <row r="5099" spans="1:7" x14ac:dyDescent="0.25">
      <c r="A5099" s="2" t="s">
        <v>38412</v>
      </c>
      <c r="B5099" s="2" t="s">
        <v>60316</v>
      </c>
      <c r="C5099" s="2" t="s">
        <v>60630</v>
      </c>
      <c r="D5099" s="1">
        <v>41956.391331018516</v>
      </c>
      <c r="E5099" s="2" t="s">
        <v>60631</v>
      </c>
      <c r="F5099" s="1">
        <v>44106.732569444444</v>
      </c>
      <c r="G5099" t="b">
        <v>0</v>
      </c>
    </row>
    <row r="5100" spans="1:7" x14ac:dyDescent="0.25">
      <c r="A5100" s="2" t="s">
        <v>62022</v>
      </c>
      <c r="B5100" s="2" t="s">
        <v>60316</v>
      </c>
      <c r="C5100" s="2" t="s">
        <v>60630</v>
      </c>
      <c r="D5100" s="1">
        <v>41956.391701388886</v>
      </c>
      <c r="E5100" s="2" t="s">
        <v>60631</v>
      </c>
      <c r="F5100" s="1">
        <v>44106.732569444444</v>
      </c>
      <c r="G5100" t="b">
        <v>0</v>
      </c>
    </row>
    <row r="5101" spans="1:7" x14ac:dyDescent="0.25">
      <c r="A5101" s="2" t="s">
        <v>62023</v>
      </c>
      <c r="B5101" s="2" t="s">
        <v>60316</v>
      </c>
      <c r="C5101" s="2" t="s">
        <v>60630</v>
      </c>
      <c r="D5101" s="1">
        <v>41956.391979166663</v>
      </c>
      <c r="E5101" s="2" t="s">
        <v>60631</v>
      </c>
      <c r="F5101" s="1">
        <v>44106.732569444444</v>
      </c>
      <c r="G5101" t="b">
        <v>0</v>
      </c>
    </row>
    <row r="5102" spans="1:7" x14ac:dyDescent="0.25">
      <c r="A5102" s="2" t="s">
        <v>62024</v>
      </c>
      <c r="B5102" s="2" t="s">
        <v>60316</v>
      </c>
      <c r="C5102" s="2" t="s">
        <v>60630</v>
      </c>
      <c r="D5102" s="1">
        <v>41956.392245370371</v>
      </c>
      <c r="E5102" s="2" t="s">
        <v>60631</v>
      </c>
      <c r="F5102" s="1">
        <v>44106.732569444444</v>
      </c>
      <c r="G5102" t="b">
        <v>0</v>
      </c>
    </row>
    <row r="5103" spans="1:7" x14ac:dyDescent="0.25">
      <c r="A5103" s="2" t="s">
        <v>62025</v>
      </c>
      <c r="B5103" s="2" t="s">
        <v>60316</v>
      </c>
      <c r="C5103" s="2" t="s">
        <v>60630</v>
      </c>
      <c r="D5103" s="1">
        <v>41956.392500000002</v>
      </c>
      <c r="E5103" s="2" t="s">
        <v>60631</v>
      </c>
      <c r="F5103" s="1">
        <v>44106.732569444444</v>
      </c>
      <c r="G5103" t="b">
        <v>0</v>
      </c>
    </row>
    <row r="5104" spans="1:7" x14ac:dyDescent="0.25">
      <c r="A5104" s="2" t="s">
        <v>62026</v>
      </c>
      <c r="B5104" s="2" t="s">
        <v>60316</v>
      </c>
      <c r="C5104" s="2" t="s">
        <v>60630</v>
      </c>
      <c r="D5104" s="1">
        <v>41956.392743055556</v>
      </c>
      <c r="E5104" s="2" t="s">
        <v>60631</v>
      </c>
      <c r="F5104" s="1">
        <v>44106.732569444444</v>
      </c>
      <c r="G5104" t="b">
        <v>0</v>
      </c>
    </row>
    <row r="5105" spans="1:7" x14ac:dyDescent="0.25">
      <c r="A5105" s="2" t="s">
        <v>39737</v>
      </c>
      <c r="B5105" s="2" t="s">
        <v>60316</v>
      </c>
      <c r="C5105" s="2" t="s">
        <v>60630</v>
      </c>
      <c r="D5105" s="1">
        <v>41956.392997685187</v>
      </c>
      <c r="E5105" s="2" t="s">
        <v>60631</v>
      </c>
      <c r="F5105" s="1">
        <v>44106.732569444444</v>
      </c>
      <c r="G5105" t="b">
        <v>0</v>
      </c>
    </row>
    <row r="5106" spans="1:7" x14ac:dyDescent="0.25">
      <c r="A5106" s="2" t="s">
        <v>39739</v>
      </c>
      <c r="B5106" s="2" t="s">
        <v>60316</v>
      </c>
      <c r="C5106" s="2" t="s">
        <v>60630</v>
      </c>
      <c r="D5106" s="1">
        <v>41956.393229166664</v>
      </c>
      <c r="E5106" s="2" t="s">
        <v>60631</v>
      </c>
      <c r="F5106" s="1">
        <v>44106.732569444444</v>
      </c>
      <c r="G5106" t="b">
        <v>0</v>
      </c>
    </row>
    <row r="5107" spans="1:7" x14ac:dyDescent="0.25">
      <c r="A5107" s="2" t="s">
        <v>62027</v>
      </c>
      <c r="B5107" s="2" t="s">
        <v>60316</v>
      </c>
      <c r="C5107" s="2" t="s">
        <v>60630</v>
      </c>
      <c r="D5107" s="1">
        <v>41956.393553240741</v>
      </c>
      <c r="E5107" s="2" t="s">
        <v>60631</v>
      </c>
      <c r="F5107" s="1">
        <v>44106.732569444444</v>
      </c>
      <c r="G5107" t="b">
        <v>0</v>
      </c>
    </row>
    <row r="5108" spans="1:7" x14ac:dyDescent="0.25">
      <c r="A5108" s="2" t="s">
        <v>62028</v>
      </c>
      <c r="B5108" s="2" t="s">
        <v>60316</v>
      </c>
      <c r="C5108" s="2" t="s">
        <v>60630</v>
      </c>
      <c r="D5108" s="1">
        <v>41956.393819444442</v>
      </c>
      <c r="E5108" s="2" t="s">
        <v>60631</v>
      </c>
      <c r="F5108" s="1">
        <v>44106.732569444444</v>
      </c>
      <c r="G5108" t="b">
        <v>0</v>
      </c>
    </row>
    <row r="5109" spans="1:7" x14ac:dyDescent="0.25">
      <c r="A5109" s="2" t="s">
        <v>62029</v>
      </c>
      <c r="B5109" s="2" t="s">
        <v>60316</v>
      </c>
      <c r="C5109" s="2" t="s">
        <v>60630</v>
      </c>
      <c r="D5109" s="1">
        <v>41956.39403935185</v>
      </c>
      <c r="E5109" s="2" t="s">
        <v>60631</v>
      </c>
      <c r="F5109" s="1">
        <v>44106.732569444444</v>
      </c>
      <c r="G5109" t="b">
        <v>0</v>
      </c>
    </row>
    <row r="5110" spans="1:7" x14ac:dyDescent="0.25">
      <c r="A5110" s="2" t="s">
        <v>62030</v>
      </c>
      <c r="B5110" s="2" t="s">
        <v>60316</v>
      </c>
      <c r="C5110" s="2" t="s">
        <v>60630</v>
      </c>
      <c r="D5110" s="1">
        <v>41956.394259259258</v>
      </c>
      <c r="E5110" s="2" t="s">
        <v>60631</v>
      </c>
      <c r="F5110" s="1">
        <v>44106.732569444444</v>
      </c>
      <c r="G5110" t="b">
        <v>0</v>
      </c>
    </row>
    <row r="5111" spans="1:7" x14ac:dyDescent="0.25">
      <c r="A5111" s="2" t="s">
        <v>62031</v>
      </c>
      <c r="B5111" s="2" t="s">
        <v>60316</v>
      </c>
      <c r="C5111" s="2" t="s">
        <v>60630</v>
      </c>
      <c r="D5111" s="1">
        <v>41956.394571759258</v>
      </c>
      <c r="E5111" s="2" t="s">
        <v>60631</v>
      </c>
      <c r="F5111" s="1">
        <v>44106.732569444444</v>
      </c>
      <c r="G5111" t="b">
        <v>0</v>
      </c>
    </row>
    <row r="5112" spans="1:7" x14ac:dyDescent="0.25">
      <c r="A5112" s="2" t="s">
        <v>62032</v>
      </c>
      <c r="B5112" s="2" t="s">
        <v>60316</v>
      </c>
      <c r="C5112" s="2" t="s">
        <v>60630</v>
      </c>
      <c r="D5112" s="1">
        <v>41956.394918981481</v>
      </c>
      <c r="E5112" s="2" t="s">
        <v>60631</v>
      </c>
      <c r="F5112" s="1">
        <v>44106.732569444444</v>
      </c>
      <c r="G5112" t="b">
        <v>0</v>
      </c>
    </row>
    <row r="5113" spans="1:7" x14ac:dyDescent="0.25">
      <c r="A5113" s="2" t="s">
        <v>39792</v>
      </c>
      <c r="B5113" s="2" t="s">
        <v>60316</v>
      </c>
      <c r="C5113" s="2" t="s">
        <v>60630</v>
      </c>
      <c r="D5113" s="1">
        <v>41956.395138888889</v>
      </c>
      <c r="E5113" s="2" t="s">
        <v>119</v>
      </c>
      <c r="F5113" s="1">
        <v>45419.412870370368</v>
      </c>
      <c r="G5113" t="b">
        <v>0</v>
      </c>
    </row>
    <row r="5114" spans="1:7" x14ac:dyDescent="0.25">
      <c r="A5114" s="2" t="s">
        <v>62033</v>
      </c>
      <c r="B5114" s="2" t="s">
        <v>60316</v>
      </c>
      <c r="C5114" s="2" t="s">
        <v>60630</v>
      </c>
      <c r="D5114" s="1">
        <v>41956.395381944443</v>
      </c>
      <c r="E5114" s="2" t="s">
        <v>60631</v>
      </c>
      <c r="F5114" s="1">
        <v>44106.732569444444</v>
      </c>
      <c r="G5114" t="b">
        <v>0</v>
      </c>
    </row>
    <row r="5115" spans="1:7" x14ac:dyDescent="0.25">
      <c r="A5115" s="2" t="s">
        <v>62034</v>
      </c>
      <c r="B5115" s="2" t="s">
        <v>60316</v>
      </c>
      <c r="C5115" s="2" t="s">
        <v>60630</v>
      </c>
      <c r="D5115" s="1">
        <v>41956.39571759259</v>
      </c>
      <c r="E5115" s="2" t="s">
        <v>60631</v>
      </c>
      <c r="F5115" s="1">
        <v>44106.732569444444</v>
      </c>
      <c r="G5115" t="b">
        <v>0</v>
      </c>
    </row>
    <row r="5116" spans="1:7" x14ac:dyDescent="0.25">
      <c r="A5116" s="2" t="s">
        <v>42373</v>
      </c>
      <c r="B5116" s="2" t="s">
        <v>60316</v>
      </c>
      <c r="C5116" s="2" t="s">
        <v>60630</v>
      </c>
      <c r="D5116" s="1">
        <v>41956.395925925928</v>
      </c>
      <c r="E5116" s="2" t="s">
        <v>60631</v>
      </c>
      <c r="F5116" s="1">
        <v>44106.732569444444</v>
      </c>
      <c r="G5116" t="b">
        <v>0</v>
      </c>
    </row>
    <row r="5117" spans="1:7" x14ac:dyDescent="0.25">
      <c r="A5117" s="2" t="s">
        <v>43489</v>
      </c>
      <c r="B5117" s="2" t="s">
        <v>60316</v>
      </c>
      <c r="C5117" s="2" t="s">
        <v>60630</v>
      </c>
      <c r="D5117" s="1">
        <v>41956.396157407406</v>
      </c>
      <c r="E5117" s="2" t="s">
        <v>60631</v>
      </c>
      <c r="F5117" s="1">
        <v>44106.732569444444</v>
      </c>
      <c r="G5117" t="b">
        <v>0</v>
      </c>
    </row>
    <row r="5118" spans="1:7" x14ac:dyDescent="0.25">
      <c r="A5118" s="2" t="s">
        <v>44011</v>
      </c>
      <c r="B5118" s="2" t="s">
        <v>60412</v>
      </c>
      <c r="C5118" s="2" t="s">
        <v>60630</v>
      </c>
      <c r="D5118" s="1">
        <v>41956.660833333335</v>
      </c>
      <c r="E5118" s="2" t="s">
        <v>60631</v>
      </c>
      <c r="F5118" s="1">
        <v>44106.732569444444</v>
      </c>
      <c r="G5118" t="b">
        <v>0</v>
      </c>
    </row>
    <row r="5119" spans="1:7" x14ac:dyDescent="0.25">
      <c r="A5119" s="2" t="s">
        <v>44039</v>
      </c>
      <c r="B5119" s="2" t="s">
        <v>60412</v>
      </c>
      <c r="C5119" s="2" t="s">
        <v>60630</v>
      </c>
      <c r="D5119" s="1">
        <v>41956.66269675926</v>
      </c>
      <c r="E5119" s="2" t="s">
        <v>60631</v>
      </c>
      <c r="F5119" s="1">
        <v>44106.732569444444</v>
      </c>
      <c r="G5119" t="b">
        <v>0</v>
      </c>
    </row>
    <row r="5120" spans="1:7" x14ac:dyDescent="0.25">
      <c r="A5120" s="2" t="s">
        <v>62035</v>
      </c>
      <c r="B5120" s="2" t="s">
        <v>60412</v>
      </c>
      <c r="C5120" s="2" t="s">
        <v>60630</v>
      </c>
      <c r="D5120" s="1">
        <v>41956.663287037038</v>
      </c>
      <c r="E5120" s="2" t="s">
        <v>60631</v>
      </c>
      <c r="F5120" s="1">
        <v>44106.732569444444</v>
      </c>
      <c r="G5120" t="b">
        <v>0</v>
      </c>
    </row>
    <row r="5121" spans="1:7" x14ac:dyDescent="0.25">
      <c r="A5121" s="2" t="s">
        <v>42525</v>
      </c>
      <c r="B5121" s="2" t="s">
        <v>60316</v>
      </c>
      <c r="C5121" s="2" t="s">
        <v>60630</v>
      </c>
      <c r="D5121" s="1">
        <v>41957.58803240741</v>
      </c>
      <c r="E5121" s="2" t="s">
        <v>60631</v>
      </c>
      <c r="F5121" s="1">
        <v>44106.732569444444</v>
      </c>
      <c r="G5121" t="b">
        <v>0</v>
      </c>
    </row>
    <row r="5122" spans="1:7" x14ac:dyDescent="0.25">
      <c r="A5122" s="2" t="s">
        <v>42517</v>
      </c>
      <c r="B5122" s="2" t="s">
        <v>60316</v>
      </c>
      <c r="C5122" s="2" t="s">
        <v>60630</v>
      </c>
      <c r="D5122" s="1">
        <v>41957.588726851849</v>
      </c>
      <c r="E5122" s="2" t="s">
        <v>60631</v>
      </c>
      <c r="F5122" s="1">
        <v>44106.732569444444</v>
      </c>
      <c r="G5122" t="b">
        <v>0</v>
      </c>
    </row>
    <row r="5123" spans="1:7" x14ac:dyDescent="0.25">
      <c r="A5123" s="2" t="s">
        <v>62036</v>
      </c>
      <c r="B5123" s="2" t="s">
        <v>60316</v>
      </c>
      <c r="C5123" s="2" t="s">
        <v>60630</v>
      </c>
      <c r="D5123" s="1">
        <v>41957.589178240742</v>
      </c>
      <c r="E5123" s="2" t="s">
        <v>60631</v>
      </c>
      <c r="F5123" s="1">
        <v>44106.732569444444</v>
      </c>
      <c r="G5123" t="b">
        <v>0</v>
      </c>
    </row>
    <row r="5124" spans="1:7" x14ac:dyDescent="0.25">
      <c r="A5124" s="2" t="s">
        <v>62037</v>
      </c>
      <c r="B5124" s="2" t="s">
        <v>60316</v>
      </c>
      <c r="C5124" s="2" t="s">
        <v>60630</v>
      </c>
      <c r="D5124" s="1">
        <v>41960.580590277779</v>
      </c>
      <c r="E5124" s="2" t="s">
        <v>60631</v>
      </c>
      <c r="F5124" s="1">
        <v>44106.732569444444</v>
      </c>
      <c r="G5124" t="b">
        <v>0</v>
      </c>
    </row>
    <row r="5125" spans="1:7" x14ac:dyDescent="0.25">
      <c r="A5125" s="2" t="s">
        <v>21609</v>
      </c>
      <c r="B5125" s="2" t="s">
        <v>60316</v>
      </c>
      <c r="C5125" s="2" t="s">
        <v>60630</v>
      </c>
      <c r="D5125" s="1">
        <v>41960.58697916667</v>
      </c>
      <c r="E5125" s="2" t="s">
        <v>60631</v>
      </c>
      <c r="F5125" s="1">
        <v>44106.732569444444</v>
      </c>
      <c r="G5125" t="b">
        <v>0</v>
      </c>
    </row>
    <row r="5126" spans="1:7" x14ac:dyDescent="0.25">
      <c r="A5126" s="2" t="s">
        <v>54545</v>
      </c>
      <c r="B5126" s="2" t="s">
        <v>60316</v>
      </c>
      <c r="C5126" s="2" t="s">
        <v>60630</v>
      </c>
      <c r="D5126" s="1">
        <v>41960.592222222222</v>
      </c>
      <c r="E5126" s="2" t="s">
        <v>186</v>
      </c>
      <c r="F5126" s="1">
        <v>45568.619513888887</v>
      </c>
      <c r="G5126" t="b">
        <v>0</v>
      </c>
    </row>
    <row r="5127" spans="1:7" x14ac:dyDescent="0.25">
      <c r="A5127" s="2" t="s">
        <v>62038</v>
      </c>
      <c r="B5127" s="2" t="s">
        <v>60412</v>
      </c>
      <c r="C5127" s="2" t="s">
        <v>60630</v>
      </c>
      <c r="D5127" s="1">
        <v>41960.606979166667</v>
      </c>
      <c r="E5127" s="2" t="s">
        <v>60631</v>
      </c>
      <c r="F5127" s="1">
        <v>44106.732569444444</v>
      </c>
      <c r="G5127" t="b">
        <v>0</v>
      </c>
    </row>
    <row r="5128" spans="1:7" x14ac:dyDescent="0.25">
      <c r="A5128" s="2" t="s">
        <v>46408</v>
      </c>
      <c r="B5128" s="2" t="s">
        <v>60316</v>
      </c>
      <c r="C5128" s="2" t="s">
        <v>60630</v>
      </c>
      <c r="D5128" s="1">
        <v>41960.607488425929</v>
      </c>
      <c r="E5128" s="2" t="s">
        <v>60631</v>
      </c>
      <c r="F5128" s="1">
        <v>44106.732569444444</v>
      </c>
      <c r="G5128" t="b">
        <v>0</v>
      </c>
    </row>
    <row r="5129" spans="1:7" x14ac:dyDescent="0.25">
      <c r="A5129" s="2" t="s">
        <v>62039</v>
      </c>
      <c r="B5129" s="2" t="s">
        <v>60412</v>
      </c>
      <c r="C5129" s="2" t="s">
        <v>60630</v>
      </c>
      <c r="D5129" s="1">
        <v>41960.6091087963</v>
      </c>
      <c r="E5129" s="2" t="s">
        <v>60631</v>
      </c>
      <c r="F5129" s="1">
        <v>44106.732569444444</v>
      </c>
      <c r="G5129" t="b">
        <v>0</v>
      </c>
    </row>
    <row r="5130" spans="1:7" x14ac:dyDescent="0.25">
      <c r="A5130" s="2" t="s">
        <v>62040</v>
      </c>
      <c r="B5130" s="2" t="s">
        <v>60412</v>
      </c>
      <c r="C5130" s="2" t="s">
        <v>60630</v>
      </c>
      <c r="D5130" s="1">
        <v>41960.611157407409</v>
      </c>
      <c r="E5130" s="2" t="s">
        <v>60631</v>
      </c>
      <c r="F5130" s="1">
        <v>44106.732569444444</v>
      </c>
      <c r="G5130" t="b">
        <v>0</v>
      </c>
    </row>
    <row r="5131" spans="1:7" x14ac:dyDescent="0.25">
      <c r="A5131" s="2" t="s">
        <v>19015</v>
      </c>
      <c r="B5131" s="2" t="s">
        <v>60316</v>
      </c>
      <c r="C5131" s="2" t="s">
        <v>60630</v>
      </c>
      <c r="D5131" s="1">
        <v>41960.612372685187</v>
      </c>
      <c r="E5131" s="2" t="s">
        <v>60631</v>
      </c>
      <c r="F5131" s="1">
        <v>44106.732569444444</v>
      </c>
      <c r="G5131" t="b">
        <v>0</v>
      </c>
    </row>
    <row r="5132" spans="1:7" x14ac:dyDescent="0.25">
      <c r="A5132" s="2" t="s">
        <v>29965</v>
      </c>
      <c r="B5132" s="2" t="s">
        <v>60316</v>
      </c>
      <c r="C5132" s="2" t="s">
        <v>60630</v>
      </c>
      <c r="D5132" s="1">
        <v>41960.619537037041</v>
      </c>
      <c r="E5132" s="2" t="s">
        <v>60631</v>
      </c>
      <c r="F5132" s="1">
        <v>44106.732569444444</v>
      </c>
      <c r="G5132" t="b">
        <v>0</v>
      </c>
    </row>
    <row r="5133" spans="1:7" x14ac:dyDescent="0.25">
      <c r="A5133" s="2" t="s">
        <v>19705</v>
      </c>
      <c r="B5133" s="2" t="s">
        <v>60316</v>
      </c>
      <c r="C5133" s="2" t="s">
        <v>60630</v>
      </c>
      <c r="D5133" s="1">
        <v>41960.6247337963</v>
      </c>
      <c r="E5133" s="2" t="s">
        <v>60631</v>
      </c>
      <c r="F5133" s="1">
        <v>44106.732569444444</v>
      </c>
      <c r="G5133" t="b">
        <v>0</v>
      </c>
    </row>
    <row r="5134" spans="1:7" x14ac:dyDescent="0.25">
      <c r="A5134" s="2" t="s">
        <v>23368</v>
      </c>
      <c r="B5134" s="2" t="s">
        <v>60316</v>
      </c>
      <c r="C5134" s="2" t="s">
        <v>60630</v>
      </c>
      <c r="D5134" s="1">
        <v>41960.626331018517</v>
      </c>
      <c r="E5134" s="2" t="s">
        <v>60631</v>
      </c>
      <c r="F5134" s="1">
        <v>44106.732569444444</v>
      </c>
      <c r="G5134" t="b">
        <v>0</v>
      </c>
    </row>
    <row r="5135" spans="1:7" x14ac:dyDescent="0.25">
      <c r="A5135" s="2" t="s">
        <v>21910</v>
      </c>
      <c r="B5135" s="2" t="s">
        <v>60316</v>
      </c>
      <c r="C5135" s="2" t="s">
        <v>60630</v>
      </c>
      <c r="D5135" s="1">
        <v>41960.635949074072</v>
      </c>
      <c r="E5135" s="2" t="s">
        <v>60631</v>
      </c>
      <c r="F5135" s="1">
        <v>44106.732569444444</v>
      </c>
      <c r="G5135" t="b">
        <v>0</v>
      </c>
    </row>
    <row r="5136" spans="1:7" x14ac:dyDescent="0.25">
      <c r="A5136" s="2" t="s">
        <v>26750</v>
      </c>
      <c r="B5136" s="2" t="s">
        <v>60316</v>
      </c>
      <c r="C5136" s="2" t="s">
        <v>60630</v>
      </c>
      <c r="D5136" s="1">
        <v>41960.640925925924</v>
      </c>
      <c r="E5136" s="2" t="s">
        <v>60631</v>
      </c>
      <c r="F5136" s="1">
        <v>44106.732569444444</v>
      </c>
      <c r="G5136" t="b">
        <v>0</v>
      </c>
    </row>
    <row r="5137" spans="1:7" x14ac:dyDescent="0.25">
      <c r="A5137" s="2" t="s">
        <v>37978</v>
      </c>
      <c r="B5137" s="2" t="s">
        <v>37978</v>
      </c>
      <c r="C5137" s="2" t="s">
        <v>60630</v>
      </c>
      <c r="D5137" s="1">
        <v>41960.647986111115</v>
      </c>
      <c r="E5137" s="2" t="s">
        <v>833</v>
      </c>
      <c r="F5137" s="1">
        <v>45462.573252314818</v>
      </c>
      <c r="G5137" t="b">
        <v>0</v>
      </c>
    </row>
    <row r="5138" spans="1:7" x14ac:dyDescent="0.25">
      <c r="A5138" s="2" t="s">
        <v>19404</v>
      </c>
      <c r="B5138" s="2" t="s">
        <v>60316</v>
      </c>
      <c r="C5138" s="2" t="s">
        <v>60630</v>
      </c>
      <c r="D5138" s="1">
        <v>41960.665439814817</v>
      </c>
      <c r="E5138" s="2" t="s">
        <v>60631</v>
      </c>
      <c r="F5138" s="1">
        <v>44106.732569444444</v>
      </c>
      <c r="G5138" t="b">
        <v>0</v>
      </c>
    </row>
    <row r="5139" spans="1:7" x14ac:dyDescent="0.25">
      <c r="A5139" s="2" t="s">
        <v>22582</v>
      </c>
      <c r="B5139" s="2" t="s">
        <v>60316</v>
      </c>
      <c r="C5139" s="2" t="s">
        <v>60630</v>
      </c>
      <c r="D5139" s="1">
        <v>41960.668946759259</v>
      </c>
      <c r="E5139" s="2" t="s">
        <v>60631</v>
      </c>
      <c r="F5139" s="1">
        <v>44106.732569444444</v>
      </c>
      <c r="G5139" t="b">
        <v>0</v>
      </c>
    </row>
    <row r="5140" spans="1:7" x14ac:dyDescent="0.25">
      <c r="A5140" s="2" t="s">
        <v>62041</v>
      </c>
      <c r="B5140" s="2" t="s">
        <v>60316</v>
      </c>
      <c r="C5140" s="2" t="s">
        <v>60630</v>
      </c>
      <c r="D5140" s="1">
        <v>41960.674155092594</v>
      </c>
      <c r="E5140" s="2" t="s">
        <v>60631</v>
      </c>
      <c r="F5140" s="1">
        <v>44106.732569444444</v>
      </c>
      <c r="G5140" t="b">
        <v>0</v>
      </c>
    </row>
    <row r="5141" spans="1:7" x14ac:dyDescent="0.25">
      <c r="A5141" s="2" t="s">
        <v>24809</v>
      </c>
      <c r="B5141" s="2" t="s">
        <v>60316</v>
      </c>
      <c r="C5141" s="2" t="s">
        <v>60630</v>
      </c>
      <c r="D5141" s="1">
        <v>41960.676770833335</v>
      </c>
      <c r="E5141" s="2" t="s">
        <v>60631</v>
      </c>
      <c r="F5141" s="1">
        <v>44106.732569444444</v>
      </c>
      <c r="G5141" t="b">
        <v>0</v>
      </c>
    </row>
    <row r="5142" spans="1:7" x14ac:dyDescent="0.25">
      <c r="A5142" s="2" t="s">
        <v>21767</v>
      </c>
      <c r="B5142" s="2" t="s">
        <v>60316</v>
      </c>
      <c r="C5142" s="2" t="s">
        <v>60630</v>
      </c>
      <c r="D5142" s="1">
        <v>41960.679976851854</v>
      </c>
      <c r="E5142" s="2" t="s">
        <v>60631</v>
      </c>
      <c r="F5142" s="1">
        <v>44106.732569444444</v>
      </c>
      <c r="G5142" t="b">
        <v>0</v>
      </c>
    </row>
    <row r="5143" spans="1:7" x14ac:dyDescent="0.25">
      <c r="A5143" s="2" t="s">
        <v>36679</v>
      </c>
      <c r="B5143" s="2" t="s">
        <v>36679</v>
      </c>
      <c r="C5143" s="2" t="s">
        <v>60630</v>
      </c>
      <c r="D5143" s="1">
        <v>41961.359317129631</v>
      </c>
      <c r="E5143" s="2" t="s">
        <v>937</v>
      </c>
      <c r="F5143" s="1">
        <v>45945.510150462964</v>
      </c>
      <c r="G5143" t="b">
        <v>0</v>
      </c>
    </row>
    <row r="5144" spans="1:7" x14ac:dyDescent="0.25">
      <c r="A5144" s="2" t="s">
        <v>24805</v>
      </c>
      <c r="B5144" s="2" t="s">
        <v>60316</v>
      </c>
      <c r="C5144" s="2" t="s">
        <v>60630</v>
      </c>
      <c r="D5144" s="1">
        <v>41961.367164351854</v>
      </c>
      <c r="E5144" s="2" t="s">
        <v>60631</v>
      </c>
      <c r="F5144" s="1">
        <v>44106.732569444444</v>
      </c>
      <c r="G5144" t="b">
        <v>0</v>
      </c>
    </row>
    <row r="5145" spans="1:7" x14ac:dyDescent="0.25">
      <c r="A5145" s="2" t="s">
        <v>24801</v>
      </c>
      <c r="B5145" s="2" t="s">
        <v>60316</v>
      </c>
      <c r="C5145" s="2" t="s">
        <v>60630</v>
      </c>
      <c r="D5145" s="1">
        <v>41961.373414351852</v>
      </c>
      <c r="E5145" s="2" t="s">
        <v>60631</v>
      </c>
      <c r="F5145" s="1">
        <v>44106.732569444444</v>
      </c>
      <c r="G5145" t="b">
        <v>0</v>
      </c>
    </row>
    <row r="5146" spans="1:7" x14ac:dyDescent="0.25">
      <c r="A5146" s="2" t="s">
        <v>62042</v>
      </c>
      <c r="B5146" s="2" t="s">
        <v>60316</v>
      </c>
      <c r="C5146" s="2" t="s">
        <v>60630</v>
      </c>
      <c r="D5146" s="1">
        <v>41961.381990740738</v>
      </c>
      <c r="E5146" s="2" t="s">
        <v>60631</v>
      </c>
      <c r="F5146" s="1">
        <v>44106.732569444444</v>
      </c>
      <c r="G5146" t="b">
        <v>0</v>
      </c>
    </row>
    <row r="5147" spans="1:7" x14ac:dyDescent="0.25">
      <c r="A5147" s="2" t="s">
        <v>46430</v>
      </c>
      <c r="B5147" s="2" t="s">
        <v>62043</v>
      </c>
      <c r="C5147" s="2" t="s">
        <v>60630</v>
      </c>
      <c r="D5147" s="1">
        <v>41961.387083333335</v>
      </c>
      <c r="E5147" s="2" t="s">
        <v>833</v>
      </c>
      <c r="F5147" s="1">
        <v>45405.585856481484</v>
      </c>
      <c r="G5147" t="b">
        <v>0</v>
      </c>
    </row>
    <row r="5148" spans="1:7" x14ac:dyDescent="0.25">
      <c r="A5148" s="2" t="s">
        <v>26755</v>
      </c>
      <c r="B5148" s="2" t="s">
        <v>60316</v>
      </c>
      <c r="C5148" s="2" t="s">
        <v>60630</v>
      </c>
      <c r="D5148" s="1">
        <v>41961.398587962962</v>
      </c>
      <c r="E5148" s="2" t="s">
        <v>60631</v>
      </c>
      <c r="F5148" s="1">
        <v>44106.732569444444</v>
      </c>
      <c r="G5148" t="b">
        <v>0</v>
      </c>
    </row>
    <row r="5149" spans="1:7" x14ac:dyDescent="0.25">
      <c r="A5149" s="2" t="s">
        <v>62044</v>
      </c>
      <c r="B5149" s="2" t="s">
        <v>60316</v>
      </c>
      <c r="C5149" s="2" t="s">
        <v>60630</v>
      </c>
      <c r="D5149" s="1">
        <v>41961.43072916667</v>
      </c>
      <c r="E5149" s="2" t="s">
        <v>60631</v>
      </c>
      <c r="F5149" s="1">
        <v>44106.732569444444</v>
      </c>
      <c r="G5149" t="b">
        <v>0</v>
      </c>
    </row>
    <row r="5150" spans="1:7" x14ac:dyDescent="0.25">
      <c r="A5150" s="2" t="s">
        <v>38047</v>
      </c>
      <c r="B5150" s="2" t="s">
        <v>60316</v>
      </c>
      <c r="C5150" s="2" t="s">
        <v>60630</v>
      </c>
      <c r="D5150" s="1">
        <v>41961.434861111113</v>
      </c>
      <c r="E5150" s="2" t="s">
        <v>60631</v>
      </c>
      <c r="F5150" s="1">
        <v>44106.732569444444</v>
      </c>
      <c r="G5150" t="b">
        <v>0</v>
      </c>
    </row>
    <row r="5151" spans="1:7" x14ac:dyDescent="0.25">
      <c r="A5151" s="2" t="s">
        <v>36420</v>
      </c>
      <c r="B5151" s="2" t="s">
        <v>60316</v>
      </c>
      <c r="C5151" s="2" t="s">
        <v>60630</v>
      </c>
      <c r="D5151" s="1">
        <v>41961.438113425924</v>
      </c>
      <c r="E5151" s="2" t="s">
        <v>60631</v>
      </c>
      <c r="F5151" s="1">
        <v>44106.732569444444</v>
      </c>
      <c r="G5151" t="b">
        <v>0</v>
      </c>
    </row>
    <row r="5152" spans="1:7" x14ac:dyDescent="0.25">
      <c r="A5152" s="2" t="s">
        <v>48072</v>
      </c>
      <c r="B5152" s="2" t="s">
        <v>60412</v>
      </c>
      <c r="C5152" s="2" t="s">
        <v>60630</v>
      </c>
      <c r="D5152" s="1">
        <v>41961.44158564815</v>
      </c>
      <c r="E5152" s="2" t="s">
        <v>60631</v>
      </c>
      <c r="F5152" s="1">
        <v>44106.732569444444</v>
      </c>
      <c r="G5152" t="b">
        <v>0</v>
      </c>
    </row>
    <row r="5153" spans="1:7" x14ac:dyDescent="0.25">
      <c r="A5153" s="2" t="s">
        <v>52813</v>
      </c>
      <c r="B5153" s="2" t="s">
        <v>60316</v>
      </c>
      <c r="C5153" s="2" t="s">
        <v>60630</v>
      </c>
      <c r="D5153" s="1">
        <v>41961.44195601852</v>
      </c>
      <c r="E5153" s="2" t="s">
        <v>60631</v>
      </c>
      <c r="F5153" s="1">
        <v>44106.732569444444</v>
      </c>
      <c r="G5153" t="b">
        <v>0</v>
      </c>
    </row>
    <row r="5154" spans="1:7" x14ac:dyDescent="0.25">
      <c r="A5154" s="2" t="s">
        <v>41007</v>
      </c>
      <c r="B5154" s="2" t="s">
        <v>60316</v>
      </c>
      <c r="C5154" s="2" t="s">
        <v>60630</v>
      </c>
      <c r="D5154" s="1">
        <v>41961.459317129629</v>
      </c>
      <c r="E5154" s="2" t="s">
        <v>60631</v>
      </c>
      <c r="F5154" s="1">
        <v>44106.732569444444</v>
      </c>
      <c r="G5154" t="b">
        <v>0</v>
      </c>
    </row>
    <row r="5155" spans="1:7" x14ac:dyDescent="0.25">
      <c r="A5155" s="2" t="s">
        <v>18832</v>
      </c>
      <c r="B5155" s="2" t="s">
        <v>60316</v>
      </c>
      <c r="C5155" s="2" t="s">
        <v>60630</v>
      </c>
      <c r="D5155" s="1">
        <v>41961.493923611109</v>
      </c>
      <c r="E5155" s="2" t="s">
        <v>186</v>
      </c>
      <c r="F5155" s="1">
        <v>45568.598495370374</v>
      </c>
      <c r="G5155" t="b">
        <v>0</v>
      </c>
    </row>
    <row r="5156" spans="1:7" x14ac:dyDescent="0.25">
      <c r="A5156" s="2" t="s">
        <v>20806</v>
      </c>
      <c r="B5156" s="2" t="s">
        <v>60316</v>
      </c>
      <c r="C5156" s="2" t="s">
        <v>60630</v>
      </c>
      <c r="D5156" s="1">
        <v>41961.566793981481</v>
      </c>
      <c r="E5156" s="2" t="s">
        <v>186</v>
      </c>
      <c r="F5156" s="1">
        <v>45568.593958333331</v>
      </c>
      <c r="G5156" t="b">
        <v>0</v>
      </c>
    </row>
    <row r="5157" spans="1:7" x14ac:dyDescent="0.25">
      <c r="A5157" s="2" t="s">
        <v>62045</v>
      </c>
      <c r="B5157" s="2" t="s">
        <v>60316</v>
      </c>
      <c r="C5157" s="2" t="s">
        <v>60630</v>
      </c>
      <c r="D5157" s="1">
        <v>41961.579930555556</v>
      </c>
      <c r="E5157" s="2" t="s">
        <v>60631</v>
      </c>
      <c r="F5157" s="1">
        <v>44106.732569444444</v>
      </c>
      <c r="G5157" t="b">
        <v>0</v>
      </c>
    </row>
    <row r="5158" spans="1:7" x14ac:dyDescent="0.25">
      <c r="A5158" s="2" t="s">
        <v>22521</v>
      </c>
      <c r="B5158" s="2" t="s">
        <v>60316</v>
      </c>
      <c r="C5158" s="2" t="s">
        <v>60630</v>
      </c>
      <c r="D5158" s="1">
        <v>41961.586215277777</v>
      </c>
      <c r="E5158" s="2" t="s">
        <v>186</v>
      </c>
      <c r="F5158" s="1">
        <v>45839.640277777777</v>
      </c>
      <c r="G5158" t="b">
        <v>0</v>
      </c>
    </row>
    <row r="5159" spans="1:7" x14ac:dyDescent="0.25">
      <c r="A5159" s="2" t="s">
        <v>23364</v>
      </c>
      <c r="B5159" s="2" t="s">
        <v>60316</v>
      </c>
      <c r="C5159" s="2" t="s">
        <v>60630</v>
      </c>
      <c r="D5159" s="1">
        <v>41961.617314814815</v>
      </c>
      <c r="E5159" s="2" t="s">
        <v>60631</v>
      </c>
      <c r="F5159" s="1">
        <v>44106.732569444444</v>
      </c>
      <c r="G5159" t="b">
        <v>0</v>
      </c>
    </row>
    <row r="5160" spans="1:7" x14ac:dyDescent="0.25">
      <c r="A5160" s="2" t="s">
        <v>62046</v>
      </c>
      <c r="B5160" s="2" t="s">
        <v>60316</v>
      </c>
      <c r="C5160" s="2" t="s">
        <v>60630</v>
      </c>
      <c r="D5160" s="1">
        <v>41961.639131944445</v>
      </c>
      <c r="E5160" s="2" t="s">
        <v>60631</v>
      </c>
      <c r="F5160" s="1">
        <v>44106.732569444444</v>
      </c>
      <c r="G5160" t="b">
        <v>0</v>
      </c>
    </row>
    <row r="5161" spans="1:7" x14ac:dyDescent="0.25">
      <c r="A5161" s="2" t="s">
        <v>62047</v>
      </c>
      <c r="B5161" s="2" t="s">
        <v>60316</v>
      </c>
      <c r="C5161" s="2" t="s">
        <v>60630</v>
      </c>
      <c r="D5161" s="1">
        <v>41961.653854166667</v>
      </c>
      <c r="E5161" s="2" t="s">
        <v>60631</v>
      </c>
      <c r="F5161" s="1">
        <v>44106.732569444444</v>
      </c>
      <c r="G5161" t="b">
        <v>0</v>
      </c>
    </row>
    <row r="5162" spans="1:7" x14ac:dyDescent="0.25">
      <c r="A5162" s="2" t="s">
        <v>25068</v>
      </c>
      <c r="B5162" s="2" t="s">
        <v>60316</v>
      </c>
      <c r="C5162" s="2" t="s">
        <v>60630</v>
      </c>
      <c r="D5162" s="1">
        <v>41961.659560185188</v>
      </c>
      <c r="E5162" s="2" t="s">
        <v>186</v>
      </c>
      <c r="F5162" s="1">
        <v>45839.621886574074</v>
      </c>
      <c r="G5162" t="b">
        <v>0</v>
      </c>
    </row>
    <row r="5163" spans="1:7" x14ac:dyDescent="0.25">
      <c r="A5163" s="2" t="s">
        <v>62048</v>
      </c>
      <c r="B5163" s="2" t="s">
        <v>60316</v>
      </c>
      <c r="C5163" s="2" t="s">
        <v>60630</v>
      </c>
      <c r="D5163" s="1">
        <v>41961.663090277776</v>
      </c>
      <c r="E5163" s="2" t="s">
        <v>60631</v>
      </c>
      <c r="F5163" s="1">
        <v>44106.732569444444</v>
      </c>
      <c r="G5163" t="b">
        <v>0</v>
      </c>
    </row>
    <row r="5164" spans="1:7" x14ac:dyDescent="0.25">
      <c r="A5164" s="2" t="s">
        <v>62049</v>
      </c>
      <c r="B5164" s="2" t="s">
        <v>60316</v>
      </c>
      <c r="C5164" s="2" t="s">
        <v>60630</v>
      </c>
      <c r="D5164" s="1">
        <v>41961.665937500002</v>
      </c>
      <c r="E5164" s="2" t="s">
        <v>60631</v>
      </c>
      <c r="F5164" s="1">
        <v>44106.732569444444</v>
      </c>
      <c r="G5164" t="b">
        <v>0</v>
      </c>
    </row>
    <row r="5165" spans="1:7" x14ac:dyDescent="0.25">
      <c r="A5165" s="2" t="s">
        <v>62050</v>
      </c>
      <c r="B5165" s="2" t="s">
        <v>60316</v>
      </c>
      <c r="C5165" s="2" t="s">
        <v>60630</v>
      </c>
      <c r="D5165" s="1">
        <v>41961.671087962961</v>
      </c>
      <c r="E5165" s="2" t="s">
        <v>60631</v>
      </c>
      <c r="F5165" s="1">
        <v>44106.732569444444</v>
      </c>
      <c r="G5165" t="b">
        <v>0</v>
      </c>
    </row>
    <row r="5166" spans="1:7" x14ac:dyDescent="0.25">
      <c r="A5166" s="2" t="s">
        <v>62051</v>
      </c>
      <c r="B5166" s="2" t="s">
        <v>60316</v>
      </c>
      <c r="C5166" s="2" t="s">
        <v>60630</v>
      </c>
      <c r="D5166" s="1">
        <v>41961.679375</v>
      </c>
      <c r="E5166" s="2" t="s">
        <v>186</v>
      </c>
      <c r="F5166" s="1">
        <v>45562.512627314813</v>
      </c>
      <c r="G5166" t="b">
        <v>0</v>
      </c>
    </row>
    <row r="5167" spans="1:7" x14ac:dyDescent="0.25">
      <c r="A5167" s="2" t="s">
        <v>20802</v>
      </c>
      <c r="B5167" s="2" t="s">
        <v>60316</v>
      </c>
      <c r="C5167" s="2" t="s">
        <v>60630</v>
      </c>
      <c r="D5167" s="1">
        <v>41961.679652777777</v>
      </c>
      <c r="E5167" s="2" t="s">
        <v>60631</v>
      </c>
      <c r="F5167" s="1">
        <v>44106.732569444444</v>
      </c>
      <c r="G5167" t="b">
        <v>0</v>
      </c>
    </row>
    <row r="5168" spans="1:7" x14ac:dyDescent="0.25">
      <c r="A5168" s="2" t="s">
        <v>20798</v>
      </c>
      <c r="B5168" s="2" t="s">
        <v>60316</v>
      </c>
      <c r="C5168" s="2" t="s">
        <v>60630</v>
      </c>
      <c r="D5168" s="1">
        <v>41961.679942129631</v>
      </c>
      <c r="E5168" s="2" t="s">
        <v>60631</v>
      </c>
      <c r="F5168" s="1">
        <v>44106.732569444444</v>
      </c>
      <c r="G5168" t="b">
        <v>0</v>
      </c>
    </row>
    <row r="5169" spans="1:7" x14ac:dyDescent="0.25">
      <c r="A5169" s="2" t="s">
        <v>30709</v>
      </c>
      <c r="B5169" s="2" t="s">
        <v>60316</v>
      </c>
      <c r="C5169" s="2" t="s">
        <v>60630</v>
      </c>
      <c r="D5169" s="1">
        <v>41961.680254629631</v>
      </c>
      <c r="E5169" s="2" t="s">
        <v>60631</v>
      </c>
      <c r="F5169" s="1">
        <v>44106.732569444444</v>
      </c>
      <c r="G5169" t="b">
        <v>0</v>
      </c>
    </row>
    <row r="5170" spans="1:7" x14ac:dyDescent="0.25">
      <c r="A5170" s="2" t="s">
        <v>24968</v>
      </c>
      <c r="B5170" s="2" t="s">
        <v>60316</v>
      </c>
      <c r="C5170" s="2" t="s">
        <v>60630</v>
      </c>
      <c r="D5170" s="1">
        <v>41961.680543981478</v>
      </c>
      <c r="E5170" s="2" t="s">
        <v>60631</v>
      </c>
      <c r="F5170" s="1">
        <v>44106.732569444444</v>
      </c>
      <c r="G5170" t="b">
        <v>0</v>
      </c>
    </row>
    <row r="5171" spans="1:7" x14ac:dyDescent="0.25">
      <c r="A5171" s="2" t="s">
        <v>38637</v>
      </c>
      <c r="B5171" s="2" t="s">
        <v>60316</v>
      </c>
      <c r="C5171" s="2" t="s">
        <v>60630</v>
      </c>
      <c r="D5171" s="1">
        <v>41961.680798611109</v>
      </c>
      <c r="E5171" s="2" t="s">
        <v>60631</v>
      </c>
      <c r="F5171" s="1">
        <v>44106.732569444444</v>
      </c>
      <c r="G5171" t="b">
        <v>0</v>
      </c>
    </row>
    <row r="5172" spans="1:7" x14ac:dyDescent="0.25">
      <c r="A5172" s="2" t="s">
        <v>38634</v>
      </c>
      <c r="B5172" s="2" t="s">
        <v>60316</v>
      </c>
      <c r="C5172" s="2" t="s">
        <v>60630</v>
      </c>
      <c r="D5172" s="1">
        <v>41961.681273148148</v>
      </c>
      <c r="E5172" s="2" t="s">
        <v>60631</v>
      </c>
      <c r="F5172" s="1">
        <v>44106.732569444444</v>
      </c>
      <c r="G5172" t="b">
        <v>0</v>
      </c>
    </row>
    <row r="5173" spans="1:7" x14ac:dyDescent="0.25">
      <c r="A5173" s="2" t="s">
        <v>38754</v>
      </c>
      <c r="B5173" s="2" t="s">
        <v>60316</v>
      </c>
      <c r="C5173" s="2" t="s">
        <v>60630</v>
      </c>
      <c r="D5173" s="1">
        <v>41961.681921296295</v>
      </c>
      <c r="E5173" s="2" t="s">
        <v>60631</v>
      </c>
      <c r="F5173" s="1">
        <v>44106.732569444444</v>
      </c>
      <c r="G5173" t="b">
        <v>0</v>
      </c>
    </row>
    <row r="5174" spans="1:7" x14ac:dyDescent="0.25">
      <c r="A5174" s="2" t="s">
        <v>24813</v>
      </c>
      <c r="B5174" s="2" t="s">
        <v>60316</v>
      </c>
      <c r="C5174" s="2" t="s">
        <v>60630</v>
      </c>
      <c r="D5174" s="1">
        <v>41961.684016203704</v>
      </c>
      <c r="E5174" s="2" t="s">
        <v>60631</v>
      </c>
      <c r="F5174" s="1">
        <v>44106.732569444444</v>
      </c>
      <c r="G5174" t="b">
        <v>0</v>
      </c>
    </row>
    <row r="5175" spans="1:7" x14ac:dyDescent="0.25">
      <c r="A5175" s="2" t="s">
        <v>18837</v>
      </c>
      <c r="B5175" s="2" t="s">
        <v>60316</v>
      </c>
      <c r="C5175" s="2" t="s">
        <v>60630</v>
      </c>
      <c r="D5175" s="1">
        <v>41961.684386574074</v>
      </c>
      <c r="E5175" s="2" t="s">
        <v>60631</v>
      </c>
      <c r="F5175" s="1">
        <v>44106.732569444444</v>
      </c>
      <c r="G5175" t="b">
        <v>0</v>
      </c>
    </row>
    <row r="5176" spans="1:7" x14ac:dyDescent="0.25">
      <c r="A5176" s="2" t="s">
        <v>62052</v>
      </c>
      <c r="B5176" s="2" t="s">
        <v>60316</v>
      </c>
      <c r="C5176" s="2" t="s">
        <v>60630</v>
      </c>
      <c r="D5176" s="1">
        <v>41961.684942129628</v>
      </c>
      <c r="E5176" s="2" t="s">
        <v>60631</v>
      </c>
      <c r="F5176" s="1">
        <v>44106.732569444444</v>
      </c>
      <c r="G5176" t="b">
        <v>0</v>
      </c>
    </row>
    <row r="5177" spans="1:7" x14ac:dyDescent="0.25">
      <c r="A5177" s="2" t="s">
        <v>62053</v>
      </c>
      <c r="B5177" s="2" t="s">
        <v>60316</v>
      </c>
      <c r="C5177" s="2" t="s">
        <v>60630</v>
      </c>
      <c r="D5177" s="1">
        <v>41962.354594907411</v>
      </c>
      <c r="E5177" s="2" t="s">
        <v>60631</v>
      </c>
      <c r="F5177" s="1">
        <v>44106.732569444444</v>
      </c>
      <c r="G5177" t="b">
        <v>0</v>
      </c>
    </row>
    <row r="5178" spans="1:7" x14ac:dyDescent="0.25">
      <c r="A5178" s="2" t="s">
        <v>36440</v>
      </c>
      <c r="B5178" s="2" t="s">
        <v>60316</v>
      </c>
      <c r="C5178" s="2" t="s">
        <v>60630</v>
      </c>
      <c r="D5178" s="1">
        <v>41962.356377314813</v>
      </c>
      <c r="E5178" s="2" t="s">
        <v>60631</v>
      </c>
      <c r="F5178" s="1">
        <v>44106.732569444444</v>
      </c>
      <c r="G5178" t="b">
        <v>0</v>
      </c>
    </row>
    <row r="5179" spans="1:7" x14ac:dyDescent="0.25">
      <c r="A5179" s="2" t="s">
        <v>62054</v>
      </c>
      <c r="B5179" s="2" t="s">
        <v>60316</v>
      </c>
      <c r="C5179" s="2" t="s">
        <v>60630</v>
      </c>
      <c r="D5179" s="1">
        <v>41962.357754629629</v>
      </c>
      <c r="E5179" s="2" t="s">
        <v>60631</v>
      </c>
      <c r="F5179" s="1">
        <v>44106.732569444444</v>
      </c>
      <c r="G5179" t="b">
        <v>0</v>
      </c>
    </row>
    <row r="5180" spans="1:7" x14ac:dyDescent="0.25">
      <c r="A5180" s="2" t="s">
        <v>46420</v>
      </c>
      <c r="B5180" s="2" t="s">
        <v>60316</v>
      </c>
      <c r="C5180" s="2" t="s">
        <v>60630</v>
      </c>
      <c r="D5180" s="1">
        <v>41962.359097222223</v>
      </c>
      <c r="E5180" s="2" t="s">
        <v>60631</v>
      </c>
      <c r="F5180" s="1">
        <v>44106.732569444444</v>
      </c>
      <c r="G5180" t="b">
        <v>0</v>
      </c>
    </row>
    <row r="5181" spans="1:7" x14ac:dyDescent="0.25">
      <c r="A5181" s="2" t="s">
        <v>62055</v>
      </c>
      <c r="B5181" s="2" t="s">
        <v>60316</v>
      </c>
      <c r="C5181" s="2" t="s">
        <v>60630</v>
      </c>
      <c r="D5181" s="1">
        <v>41962.359942129631</v>
      </c>
      <c r="E5181" s="2" t="s">
        <v>60631</v>
      </c>
      <c r="F5181" s="1">
        <v>44106.732569444444</v>
      </c>
      <c r="G5181" t="b">
        <v>0</v>
      </c>
    </row>
    <row r="5182" spans="1:7" x14ac:dyDescent="0.25">
      <c r="A5182" s="2" t="s">
        <v>23211</v>
      </c>
      <c r="B5182" s="2" t="s">
        <v>60316</v>
      </c>
      <c r="C5182" s="2" t="s">
        <v>60630</v>
      </c>
      <c r="D5182" s="1">
        <v>41962.36078703704</v>
      </c>
      <c r="E5182" s="2" t="s">
        <v>60631</v>
      </c>
      <c r="F5182" s="1">
        <v>44106.732569444444</v>
      </c>
      <c r="G5182" t="b">
        <v>0</v>
      </c>
    </row>
    <row r="5183" spans="1:7" x14ac:dyDescent="0.25">
      <c r="A5183" s="2" t="s">
        <v>46412</v>
      </c>
      <c r="B5183" s="2" t="s">
        <v>60316</v>
      </c>
      <c r="C5183" s="2" t="s">
        <v>60630</v>
      </c>
      <c r="D5183" s="1">
        <v>41962.367615740739</v>
      </c>
      <c r="E5183" s="2" t="s">
        <v>60631</v>
      </c>
      <c r="F5183" s="1">
        <v>44106.732569444444</v>
      </c>
      <c r="G5183" t="b">
        <v>0</v>
      </c>
    </row>
    <row r="5184" spans="1:7" x14ac:dyDescent="0.25">
      <c r="A5184" s="2" t="s">
        <v>34911</v>
      </c>
      <c r="B5184" s="2" t="s">
        <v>60472</v>
      </c>
      <c r="C5184" s="2" t="s">
        <v>60630</v>
      </c>
      <c r="D5184" s="1">
        <v>41962.595335648148</v>
      </c>
      <c r="E5184" s="2" t="s">
        <v>79</v>
      </c>
      <c r="F5184" s="1">
        <v>45406.366412037038</v>
      </c>
      <c r="G5184" t="b">
        <v>0</v>
      </c>
    </row>
    <row r="5185" spans="1:7" x14ac:dyDescent="0.25">
      <c r="A5185" s="2" t="s">
        <v>62056</v>
      </c>
      <c r="B5185" s="2" t="s">
        <v>60316</v>
      </c>
      <c r="C5185" s="2" t="s">
        <v>60630</v>
      </c>
      <c r="D5185" s="1">
        <v>41962.598113425927</v>
      </c>
      <c r="E5185" s="2" t="s">
        <v>60631</v>
      </c>
      <c r="F5185" s="1">
        <v>44106.732569444444</v>
      </c>
      <c r="G5185" t="b">
        <v>0</v>
      </c>
    </row>
    <row r="5186" spans="1:7" x14ac:dyDescent="0.25">
      <c r="A5186" s="2" t="s">
        <v>36044</v>
      </c>
      <c r="B5186" s="2" t="s">
        <v>60316</v>
      </c>
      <c r="C5186" s="2" t="s">
        <v>60630</v>
      </c>
      <c r="D5186" s="1">
        <v>41962.609814814816</v>
      </c>
      <c r="E5186" s="2" t="s">
        <v>60631</v>
      </c>
      <c r="F5186" s="1">
        <v>44106.732569444444</v>
      </c>
      <c r="G5186" t="b">
        <v>0</v>
      </c>
    </row>
    <row r="5187" spans="1:7" x14ac:dyDescent="0.25">
      <c r="A5187" s="2" t="s">
        <v>34895</v>
      </c>
      <c r="B5187" s="2" t="s">
        <v>60395</v>
      </c>
      <c r="C5187" s="2" t="s">
        <v>60630</v>
      </c>
      <c r="D5187" s="1">
        <v>41962.612662037034</v>
      </c>
      <c r="E5187" s="2" t="s">
        <v>79</v>
      </c>
      <c r="F5187" s="1">
        <v>45405.620682870373</v>
      </c>
      <c r="G5187" t="b">
        <v>0</v>
      </c>
    </row>
    <row r="5188" spans="1:7" x14ac:dyDescent="0.25">
      <c r="A5188" s="2" t="s">
        <v>62057</v>
      </c>
      <c r="B5188" s="2" t="s">
        <v>60316</v>
      </c>
      <c r="C5188" s="2" t="s">
        <v>60630</v>
      </c>
      <c r="D5188" s="1">
        <v>41962.626099537039</v>
      </c>
      <c r="E5188" s="2" t="s">
        <v>60631</v>
      </c>
      <c r="F5188" s="1">
        <v>44106.732569444444</v>
      </c>
      <c r="G5188" t="b">
        <v>0</v>
      </c>
    </row>
    <row r="5189" spans="1:7" x14ac:dyDescent="0.25">
      <c r="A5189" s="2" t="s">
        <v>62058</v>
      </c>
      <c r="B5189" s="2" t="s">
        <v>60316</v>
      </c>
      <c r="C5189" s="2" t="s">
        <v>60630</v>
      </c>
      <c r="D5189" s="1">
        <v>41962.628032407411</v>
      </c>
      <c r="E5189" s="2" t="s">
        <v>60631</v>
      </c>
      <c r="F5189" s="1">
        <v>44106.732569444444</v>
      </c>
      <c r="G5189" t="b">
        <v>0</v>
      </c>
    </row>
    <row r="5190" spans="1:7" x14ac:dyDescent="0.25">
      <c r="A5190" s="2" t="s">
        <v>35806</v>
      </c>
      <c r="B5190" s="2" t="s">
        <v>60316</v>
      </c>
      <c r="C5190" s="2" t="s">
        <v>60630</v>
      </c>
      <c r="D5190" s="1">
        <v>41962.629699074074</v>
      </c>
      <c r="E5190" s="2" t="s">
        <v>60631</v>
      </c>
      <c r="F5190" s="1">
        <v>44106.732569444444</v>
      </c>
      <c r="G5190" t="b">
        <v>0</v>
      </c>
    </row>
    <row r="5191" spans="1:7" x14ac:dyDescent="0.25">
      <c r="A5191" s="2" t="s">
        <v>36689</v>
      </c>
      <c r="B5191" s="2" t="s">
        <v>62043</v>
      </c>
      <c r="C5191" s="2" t="s">
        <v>60630</v>
      </c>
      <c r="D5191" s="1">
        <v>41962.632013888891</v>
      </c>
      <c r="E5191" s="2" t="s">
        <v>833</v>
      </c>
      <c r="F5191" s="1">
        <v>45405.586446759262</v>
      </c>
      <c r="G5191" t="b">
        <v>0</v>
      </c>
    </row>
    <row r="5192" spans="1:7" x14ac:dyDescent="0.25">
      <c r="A5192" s="2" t="s">
        <v>37299</v>
      </c>
      <c r="B5192" s="2" t="s">
        <v>60395</v>
      </c>
      <c r="C5192" s="2" t="s">
        <v>60630</v>
      </c>
      <c r="D5192" s="1">
        <v>41962.634317129632</v>
      </c>
      <c r="E5192" s="2" t="s">
        <v>79</v>
      </c>
      <c r="F5192" s="1">
        <v>45405.642916666664</v>
      </c>
      <c r="G5192" t="b">
        <v>0</v>
      </c>
    </row>
    <row r="5193" spans="1:7" x14ac:dyDescent="0.25">
      <c r="A5193" s="2" t="s">
        <v>34892</v>
      </c>
      <c r="B5193" s="2" t="s">
        <v>60587</v>
      </c>
      <c r="C5193" s="2" t="s">
        <v>60630</v>
      </c>
      <c r="D5193" s="1">
        <v>41962.637071759258</v>
      </c>
      <c r="E5193" s="2" t="s">
        <v>186</v>
      </c>
      <c r="F5193" s="1">
        <v>45660.454780092594</v>
      </c>
      <c r="G5193" t="b">
        <v>0</v>
      </c>
    </row>
    <row r="5194" spans="1:7" x14ac:dyDescent="0.25">
      <c r="A5194" s="2" t="s">
        <v>34888</v>
      </c>
      <c r="B5194" s="2" t="s">
        <v>34888</v>
      </c>
      <c r="C5194" s="2" t="s">
        <v>60630</v>
      </c>
      <c r="D5194" s="1">
        <v>41962.640694444446</v>
      </c>
      <c r="E5194" s="2" t="s">
        <v>833</v>
      </c>
      <c r="F5194" s="1">
        <v>45510.393009259256</v>
      </c>
      <c r="G5194" t="b">
        <v>0</v>
      </c>
    </row>
    <row r="5195" spans="1:7" x14ac:dyDescent="0.25">
      <c r="A5195" s="2" t="s">
        <v>62059</v>
      </c>
      <c r="B5195" s="2" t="s">
        <v>60316</v>
      </c>
      <c r="C5195" s="2" t="s">
        <v>60630</v>
      </c>
      <c r="D5195" s="1">
        <v>41963.359386574077</v>
      </c>
      <c r="E5195" s="2" t="s">
        <v>60631</v>
      </c>
      <c r="F5195" s="1">
        <v>44106.732569444444</v>
      </c>
      <c r="G5195" t="b">
        <v>0</v>
      </c>
    </row>
    <row r="5196" spans="1:7" x14ac:dyDescent="0.25">
      <c r="A5196" s="2" t="s">
        <v>62060</v>
      </c>
      <c r="B5196" s="2" t="s">
        <v>60316</v>
      </c>
      <c r="C5196" s="2" t="s">
        <v>60630</v>
      </c>
      <c r="D5196" s="1">
        <v>41963.36482638889</v>
      </c>
      <c r="E5196" s="2" t="s">
        <v>60631</v>
      </c>
      <c r="F5196" s="1">
        <v>44106.732569444444</v>
      </c>
      <c r="G5196" t="b">
        <v>0</v>
      </c>
    </row>
    <row r="5197" spans="1:7" x14ac:dyDescent="0.25">
      <c r="A5197" s="2" t="s">
        <v>62061</v>
      </c>
      <c r="B5197" s="2" t="s">
        <v>60316</v>
      </c>
      <c r="C5197" s="2" t="s">
        <v>60630</v>
      </c>
      <c r="D5197" s="1">
        <v>41963.367013888892</v>
      </c>
      <c r="E5197" s="2" t="s">
        <v>60631</v>
      </c>
      <c r="F5197" s="1">
        <v>44106.732569444444</v>
      </c>
      <c r="G5197" t="b">
        <v>0</v>
      </c>
    </row>
    <row r="5198" spans="1:7" x14ac:dyDescent="0.25">
      <c r="A5198" s="2" t="s">
        <v>62062</v>
      </c>
      <c r="B5198" s="2" t="s">
        <v>60316</v>
      </c>
      <c r="C5198" s="2" t="s">
        <v>60630</v>
      </c>
      <c r="D5198" s="1">
        <v>41963.369050925925</v>
      </c>
      <c r="E5198" s="2" t="s">
        <v>60631</v>
      </c>
      <c r="F5198" s="1">
        <v>44106.732569444444</v>
      </c>
      <c r="G5198" t="b">
        <v>0</v>
      </c>
    </row>
    <row r="5199" spans="1:7" x14ac:dyDescent="0.25">
      <c r="A5199" s="2" t="s">
        <v>35859</v>
      </c>
      <c r="B5199" s="2" t="s">
        <v>60395</v>
      </c>
      <c r="C5199" s="2" t="s">
        <v>60630</v>
      </c>
      <c r="D5199" s="1">
        <v>41963.370868055557</v>
      </c>
      <c r="E5199" s="2" t="s">
        <v>186</v>
      </c>
      <c r="F5199" s="1">
        <v>45490.549629629626</v>
      </c>
      <c r="G5199" t="b">
        <v>0</v>
      </c>
    </row>
    <row r="5200" spans="1:7" x14ac:dyDescent="0.25">
      <c r="A5200" s="2" t="s">
        <v>29500</v>
      </c>
      <c r="B5200" s="2" t="s">
        <v>60316</v>
      </c>
      <c r="C5200" s="2" t="s">
        <v>60630</v>
      </c>
      <c r="D5200" s="1">
        <v>41963.397453703707</v>
      </c>
      <c r="E5200" s="2" t="s">
        <v>60631</v>
      </c>
      <c r="F5200" s="1">
        <v>44106.732569444444</v>
      </c>
      <c r="G5200" t="b">
        <v>0</v>
      </c>
    </row>
    <row r="5201" spans="1:7" x14ac:dyDescent="0.25">
      <c r="A5201" s="2" t="s">
        <v>62063</v>
      </c>
      <c r="B5201" s="2" t="s">
        <v>60316</v>
      </c>
      <c r="C5201" s="2" t="s">
        <v>60630</v>
      </c>
      <c r="D5201" s="1">
        <v>41963.597002314818</v>
      </c>
      <c r="E5201" s="2" t="s">
        <v>60631</v>
      </c>
      <c r="F5201" s="1">
        <v>44106.732569444444</v>
      </c>
      <c r="G5201" t="b">
        <v>0</v>
      </c>
    </row>
    <row r="5202" spans="1:7" x14ac:dyDescent="0.25">
      <c r="A5202" s="2" t="s">
        <v>62064</v>
      </c>
      <c r="B5202" s="2" t="s">
        <v>60316</v>
      </c>
      <c r="C5202" s="2" t="s">
        <v>60630</v>
      </c>
      <c r="D5202" s="1">
        <v>41963.629131944443</v>
      </c>
      <c r="E5202" s="2" t="s">
        <v>60631</v>
      </c>
      <c r="F5202" s="1">
        <v>44106.732569444444</v>
      </c>
      <c r="G5202" t="b">
        <v>0</v>
      </c>
    </row>
    <row r="5203" spans="1:7" x14ac:dyDescent="0.25">
      <c r="A5203" s="2" t="s">
        <v>62065</v>
      </c>
      <c r="B5203" s="2" t="s">
        <v>60316</v>
      </c>
      <c r="C5203" s="2" t="s">
        <v>60630</v>
      </c>
      <c r="D5203" s="1">
        <v>41963.6328125</v>
      </c>
      <c r="E5203" s="2" t="s">
        <v>60631</v>
      </c>
      <c r="F5203" s="1">
        <v>44106.732569444444</v>
      </c>
      <c r="G5203" t="b">
        <v>0</v>
      </c>
    </row>
    <row r="5204" spans="1:7" x14ac:dyDescent="0.25">
      <c r="A5204" s="2" t="s">
        <v>23081</v>
      </c>
      <c r="B5204" s="2" t="s">
        <v>60327</v>
      </c>
      <c r="C5204" s="2" t="s">
        <v>60630</v>
      </c>
      <c r="D5204" s="1">
        <v>41963.639953703707</v>
      </c>
      <c r="E5204" s="2" t="s">
        <v>930</v>
      </c>
      <c r="F5204" s="1">
        <v>45406.420011574075</v>
      </c>
      <c r="G5204" t="b">
        <v>0</v>
      </c>
    </row>
    <row r="5205" spans="1:7" x14ac:dyDescent="0.25">
      <c r="A5205" s="2" t="s">
        <v>22983</v>
      </c>
      <c r="B5205" s="2" t="s">
        <v>60327</v>
      </c>
      <c r="C5205" s="2" t="s">
        <v>60630</v>
      </c>
      <c r="D5205" s="1">
        <v>41963.640532407408</v>
      </c>
      <c r="E5205" s="2" t="s">
        <v>186</v>
      </c>
      <c r="F5205" s="1">
        <v>45721.547476851854</v>
      </c>
      <c r="G5205" t="b">
        <v>0</v>
      </c>
    </row>
    <row r="5206" spans="1:7" x14ac:dyDescent="0.25">
      <c r="A5206" s="2" t="s">
        <v>22917</v>
      </c>
      <c r="B5206" s="2" t="s">
        <v>60327</v>
      </c>
      <c r="C5206" s="2" t="s">
        <v>60630</v>
      </c>
      <c r="D5206" s="1">
        <v>41963.656956018516</v>
      </c>
      <c r="E5206" s="2" t="s">
        <v>930</v>
      </c>
      <c r="F5206" s="1">
        <v>45406.426192129627</v>
      </c>
      <c r="G5206" t="b">
        <v>0</v>
      </c>
    </row>
    <row r="5207" spans="1:7" x14ac:dyDescent="0.25">
      <c r="A5207" s="2" t="s">
        <v>62066</v>
      </c>
      <c r="B5207" s="2" t="s">
        <v>60316</v>
      </c>
      <c r="C5207" s="2" t="s">
        <v>60630</v>
      </c>
      <c r="D5207" s="1">
        <v>41963.66511574074</v>
      </c>
      <c r="E5207" s="2" t="s">
        <v>60631</v>
      </c>
      <c r="F5207" s="1">
        <v>44106.732569444444</v>
      </c>
      <c r="G5207" t="b">
        <v>0</v>
      </c>
    </row>
    <row r="5208" spans="1:7" x14ac:dyDescent="0.25">
      <c r="A5208" s="2" t="s">
        <v>62067</v>
      </c>
      <c r="B5208" s="2" t="s">
        <v>60316</v>
      </c>
      <c r="C5208" s="2" t="s">
        <v>60630</v>
      </c>
      <c r="D5208" s="1">
        <v>41963.665798611109</v>
      </c>
      <c r="E5208" s="2" t="s">
        <v>60631</v>
      </c>
      <c r="F5208" s="1">
        <v>44106.732569444444</v>
      </c>
      <c r="G5208" t="b">
        <v>0</v>
      </c>
    </row>
    <row r="5209" spans="1:7" x14ac:dyDescent="0.25">
      <c r="A5209" s="2" t="s">
        <v>62068</v>
      </c>
      <c r="B5209" s="2" t="s">
        <v>60316</v>
      </c>
      <c r="C5209" s="2" t="s">
        <v>60630</v>
      </c>
      <c r="D5209" s="1">
        <v>41963.666724537034</v>
      </c>
      <c r="E5209" s="2" t="s">
        <v>60631</v>
      </c>
      <c r="F5209" s="1">
        <v>44106.732569444444</v>
      </c>
      <c r="G5209" t="b">
        <v>0</v>
      </c>
    </row>
    <row r="5210" spans="1:7" x14ac:dyDescent="0.25">
      <c r="A5210" s="2" t="s">
        <v>62069</v>
      </c>
      <c r="B5210" s="2" t="s">
        <v>60316</v>
      </c>
      <c r="C5210" s="2" t="s">
        <v>60630</v>
      </c>
      <c r="D5210" s="1">
        <v>41963.66810185185</v>
      </c>
      <c r="E5210" s="2" t="s">
        <v>60631</v>
      </c>
      <c r="F5210" s="1">
        <v>44106.732569444444</v>
      </c>
      <c r="G5210" t="b">
        <v>0</v>
      </c>
    </row>
    <row r="5211" spans="1:7" x14ac:dyDescent="0.25">
      <c r="A5211" s="2" t="s">
        <v>62070</v>
      </c>
      <c r="B5211" s="2" t="s">
        <v>60316</v>
      </c>
      <c r="C5211" s="2" t="s">
        <v>60630</v>
      </c>
      <c r="D5211" s="1">
        <v>41963.668900462966</v>
      </c>
      <c r="E5211" s="2" t="s">
        <v>60631</v>
      </c>
      <c r="F5211" s="1">
        <v>44106.732569444444</v>
      </c>
      <c r="G5211" t="b">
        <v>0</v>
      </c>
    </row>
    <row r="5212" spans="1:7" x14ac:dyDescent="0.25">
      <c r="A5212" s="2" t="s">
        <v>62071</v>
      </c>
      <c r="B5212" s="2" t="s">
        <v>60316</v>
      </c>
      <c r="C5212" s="2" t="s">
        <v>60630</v>
      </c>
      <c r="D5212" s="1">
        <v>41963.673182870371</v>
      </c>
      <c r="E5212" s="2" t="s">
        <v>60631</v>
      </c>
      <c r="F5212" s="1">
        <v>44106.732569444444</v>
      </c>
      <c r="G5212" t="b">
        <v>0</v>
      </c>
    </row>
    <row r="5213" spans="1:7" x14ac:dyDescent="0.25">
      <c r="A5213" s="2" t="s">
        <v>62072</v>
      </c>
      <c r="B5213" s="2" t="s">
        <v>60316</v>
      </c>
      <c r="C5213" s="2" t="s">
        <v>60630</v>
      </c>
      <c r="D5213" s="1">
        <v>41963.675300925926</v>
      </c>
      <c r="E5213" s="2" t="s">
        <v>60631</v>
      </c>
      <c r="F5213" s="1">
        <v>44106.732569444444</v>
      </c>
      <c r="G5213" t="b">
        <v>0</v>
      </c>
    </row>
    <row r="5214" spans="1:7" x14ac:dyDescent="0.25">
      <c r="A5214" s="2" t="s">
        <v>62073</v>
      </c>
      <c r="B5214" s="2" t="s">
        <v>60316</v>
      </c>
      <c r="C5214" s="2" t="s">
        <v>60630</v>
      </c>
      <c r="D5214" s="1">
        <v>41963.677199074074</v>
      </c>
      <c r="E5214" s="2" t="s">
        <v>60631</v>
      </c>
      <c r="F5214" s="1">
        <v>44106.732569444444</v>
      </c>
      <c r="G5214" t="b">
        <v>0</v>
      </c>
    </row>
    <row r="5215" spans="1:7" x14ac:dyDescent="0.25">
      <c r="A5215" s="2" t="s">
        <v>62074</v>
      </c>
      <c r="B5215" s="2" t="s">
        <v>60316</v>
      </c>
      <c r="C5215" s="2" t="s">
        <v>60630</v>
      </c>
      <c r="D5215" s="1">
        <v>41963.680891203701</v>
      </c>
      <c r="E5215" s="2" t="s">
        <v>60631</v>
      </c>
      <c r="F5215" s="1">
        <v>44106.732569444444</v>
      </c>
      <c r="G5215" t="b">
        <v>0</v>
      </c>
    </row>
    <row r="5216" spans="1:7" x14ac:dyDescent="0.25">
      <c r="A5216" s="2" t="s">
        <v>62075</v>
      </c>
      <c r="B5216" s="2" t="s">
        <v>60316</v>
      </c>
      <c r="C5216" s="2" t="s">
        <v>60630</v>
      </c>
      <c r="D5216" s="1">
        <v>41963.682766203703</v>
      </c>
      <c r="E5216" s="2" t="s">
        <v>60631</v>
      </c>
      <c r="F5216" s="1">
        <v>44106.732569444444</v>
      </c>
      <c r="G5216" t="b">
        <v>0</v>
      </c>
    </row>
    <row r="5217" spans="1:7" x14ac:dyDescent="0.25">
      <c r="A5217" s="2" t="s">
        <v>62076</v>
      </c>
      <c r="B5217" s="2" t="s">
        <v>60316</v>
      </c>
      <c r="C5217" s="2" t="s">
        <v>60630</v>
      </c>
      <c r="D5217" s="1">
        <v>41964.344652777778</v>
      </c>
      <c r="E5217" s="2" t="s">
        <v>61971</v>
      </c>
      <c r="F5217" s="1">
        <v>43525.470486111109</v>
      </c>
      <c r="G5217" t="b">
        <v>0</v>
      </c>
    </row>
    <row r="5218" spans="1:7" x14ac:dyDescent="0.25">
      <c r="A5218" s="2" t="s">
        <v>62077</v>
      </c>
      <c r="B5218" s="2" t="s">
        <v>60316</v>
      </c>
      <c r="C5218" s="2" t="s">
        <v>60630</v>
      </c>
      <c r="D5218" s="1">
        <v>41964.347800925927</v>
      </c>
      <c r="E5218" s="2" t="s">
        <v>60631</v>
      </c>
      <c r="F5218" s="1">
        <v>44106.732569444444</v>
      </c>
      <c r="G5218" t="b">
        <v>0</v>
      </c>
    </row>
    <row r="5219" spans="1:7" x14ac:dyDescent="0.25">
      <c r="A5219" s="2" t="s">
        <v>62078</v>
      </c>
      <c r="B5219" s="2" t="s">
        <v>60412</v>
      </c>
      <c r="C5219" s="2" t="s">
        <v>60630</v>
      </c>
      <c r="D5219" s="1">
        <v>41964.688518518517</v>
      </c>
      <c r="E5219" s="2" t="s">
        <v>60631</v>
      </c>
      <c r="F5219" s="1">
        <v>44106.732569444444</v>
      </c>
      <c r="G5219" t="b">
        <v>0</v>
      </c>
    </row>
    <row r="5220" spans="1:7" x14ac:dyDescent="0.25">
      <c r="A5220" s="2" t="s">
        <v>62079</v>
      </c>
      <c r="B5220" s="2" t="s">
        <v>60412</v>
      </c>
      <c r="C5220" s="2" t="s">
        <v>60630</v>
      </c>
      <c r="D5220" s="1">
        <v>41964.68990740741</v>
      </c>
      <c r="E5220" s="2" t="s">
        <v>60631</v>
      </c>
      <c r="F5220" s="1">
        <v>44106.732569444444</v>
      </c>
      <c r="G5220" t="b">
        <v>0</v>
      </c>
    </row>
    <row r="5221" spans="1:7" x14ac:dyDescent="0.25">
      <c r="A5221" s="2" t="s">
        <v>36113</v>
      </c>
      <c r="B5221" s="2" t="s">
        <v>60316</v>
      </c>
      <c r="C5221" s="2" t="s">
        <v>60630</v>
      </c>
      <c r="D5221" s="1">
        <v>41967.365763888891</v>
      </c>
      <c r="E5221" s="2" t="s">
        <v>60631</v>
      </c>
      <c r="F5221" s="1">
        <v>44106.732569444444</v>
      </c>
      <c r="G5221" t="b">
        <v>0</v>
      </c>
    </row>
    <row r="5222" spans="1:7" x14ac:dyDescent="0.25">
      <c r="A5222" s="2" t="s">
        <v>36109</v>
      </c>
      <c r="B5222" s="2" t="s">
        <v>36109</v>
      </c>
      <c r="C5222" s="2" t="s">
        <v>60630</v>
      </c>
      <c r="D5222" s="1">
        <v>41967.367962962962</v>
      </c>
      <c r="E5222" s="2" t="s">
        <v>833</v>
      </c>
      <c r="F5222" s="1">
        <v>45533.663993055554</v>
      </c>
      <c r="G5222" t="b">
        <v>0</v>
      </c>
    </row>
    <row r="5223" spans="1:7" x14ac:dyDescent="0.25">
      <c r="A5223" s="2" t="s">
        <v>62080</v>
      </c>
      <c r="B5223" s="2" t="s">
        <v>60316</v>
      </c>
      <c r="C5223" s="2" t="s">
        <v>60630</v>
      </c>
      <c r="D5223" s="1">
        <v>41967.379050925927</v>
      </c>
      <c r="E5223" s="2" t="s">
        <v>186</v>
      </c>
      <c r="F5223" s="1">
        <v>45562.555405092593</v>
      </c>
      <c r="G5223" t="b">
        <v>0</v>
      </c>
    </row>
    <row r="5224" spans="1:7" x14ac:dyDescent="0.25">
      <c r="A5224" s="2" t="s">
        <v>35897</v>
      </c>
      <c r="B5224" s="2" t="s">
        <v>60316</v>
      </c>
      <c r="C5224" s="2" t="s">
        <v>60630</v>
      </c>
      <c r="D5224" s="1">
        <v>41967.382627314815</v>
      </c>
      <c r="E5224" s="2" t="s">
        <v>60631</v>
      </c>
      <c r="F5224" s="1">
        <v>44106.732569444444</v>
      </c>
      <c r="G5224" t="b">
        <v>0</v>
      </c>
    </row>
    <row r="5225" spans="1:7" x14ac:dyDescent="0.25">
      <c r="A5225" s="2" t="s">
        <v>34205</v>
      </c>
      <c r="B5225" s="2" t="s">
        <v>60421</v>
      </c>
      <c r="C5225" s="2" t="s">
        <v>60630</v>
      </c>
      <c r="D5225" s="1">
        <v>41967.384340277778</v>
      </c>
      <c r="E5225" s="2" t="s">
        <v>186</v>
      </c>
      <c r="F5225" s="1">
        <v>45702.433333333334</v>
      </c>
      <c r="G5225" t="b">
        <v>0</v>
      </c>
    </row>
    <row r="5226" spans="1:7" x14ac:dyDescent="0.25">
      <c r="A5226" s="2" t="s">
        <v>34201</v>
      </c>
      <c r="B5226" s="2" t="s">
        <v>62043</v>
      </c>
      <c r="C5226" s="2" t="s">
        <v>60630</v>
      </c>
      <c r="D5226" s="1">
        <v>41967.390914351854</v>
      </c>
      <c r="E5226" s="2" t="s">
        <v>833</v>
      </c>
      <c r="F5226" s="1">
        <v>45405.582638888889</v>
      </c>
      <c r="G5226" t="b">
        <v>0</v>
      </c>
    </row>
    <row r="5227" spans="1:7" x14ac:dyDescent="0.25">
      <c r="A5227" s="2" t="s">
        <v>34940</v>
      </c>
      <c r="B5227" s="2" t="s">
        <v>34940</v>
      </c>
      <c r="C5227" s="2" t="s">
        <v>60630</v>
      </c>
      <c r="D5227" s="1">
        <v>41967.558495370373</v>
      </c>
      <c r="E5227" s="2" t="s">
        <v>186</v>
      </c>
      <c r="F5227" s="1">
        <v>45702.387048611112</v>
      </c>
      <c r="G5227" t="b">
        <v>0</v>
      </c>
    </row>
    <row r="5228" spans="1:7" x14ac:dyDescent="0.25">
      <c r="A5228" s="2" t="s">
        <v>34294</v>
      </c>
      <c r="B5228" s="2" t="s">
        <v>60316</v>
      </c>
      <c r="C5228" s="2" t="s">
        <v>60630</v>
      </c>
      <c r="D5228" s="1">
        <v>41967.672534722224</v>
      </c>
      <c r="E5228" s="2" t="s">
        <v>60631</v>
      </c>
      <c r="F5228" s="1">
        <v>44106.732569444444</v>
      </c>
      <c r="G5228" t="b">
        <v>0</v>
      </c>
    </row>
    <row r="5229" spans="1:7" x14ac:dyDescent="0.25">
      <c r="A5229" s="2" t="s">
        <v>62081</v>
      </c>
      <c r="B5229" s="2" t="s">
        <v>60316</v>
      </c>
      <c r="C5229" s="2" t="s">
        <v>60630</v>
      </c>
      <c r="D5229" s="1">
        <v>41968.412615740737</v>
      </c>
      <c r="E5229" s="2" t="s">
        <v>60631</v>
      </c>
      <c r="F5229" s="1">
        <v>44106.732569444444</v>
      </c>
      <c r="G5229" t="b">
        <v>0</v>
      </c>
    </row>
    <row r="5230" spans="1:7" x14ac:dyDescent="0.25">
      <c r="A5230" s="2" t="s">
        <v>62082</v>
      </c>
      <c r="B5230" s="2" t="s">
        <v>60316</v>
      </c>
      <c r="C5230" s="2" t="s">
        <v>60630</v>
      </c>
      <c r="D5230" s="1">
        <v>41968.413576388892</v>
      </c>
      <c r="E5230" s="2" t="s">
        <v>60631</v>
      </c>
      <c r="F5230" s="1">
        <v>44106.732569444444</v>
      </c>
      <c r="G5230" t="b">
        <v>0</v>
      </c>
    </row>
    <row r="5231" spans="1:7" x14ac:dyDescent="0.25">
      <c r="A5231" s="2" t="s">
        <v>62083</v>
      </c>
      <c r="B5231" s="2" t="s">
        <v>60316</v>
      </c>
      <c r="C5231" s="2" t="s">
        <v>60630</v>
      </c>
      <c r="D5231" s="1">
        <v>41968.413877314815</v>
      </c>
      <c r="E5231" s="2" t="s">
        <v>60631</v>
      </c>
      <c r="F5231" s="1">
        <v>44106.732569444444</v>
      </c>
      <c r="G5231" t="b">
        <v>0</v>
      </c>
    </row>
    <row r="5232" spans="1:7" x14ac:dyDescent="0.25">
      <c r="A5232" s="2" t="s">
        <v>62084</v>
      </c>
      <c r="B5232" s="2" t="s">
        <v>60316</v>
      </c>
      <c r="C5232" s="2" t="s">
        <v>60630</v>
      </c>
      <c r="D5232" s="1">
        <v>41968.414097222223</v>
      </c>
      <c r="E5232" s="2" t="s">
        <v>60631</v>
      </c>
      <c r="F5232" s="1">
        <v>44106.732569444444</v>
      </c>
      <c r="G5232" t="b">
        <v>0</v>
      </c>
    </row>
    <row r="5233" spans="1:7" x14ac:dyDescent="0.25">
      <c r="A5233" s="2" t="s">
        <v>62085</v>
      </c>
      <c r="B5233" s="2" t="s">
        <v>60316</v>
      </c>
      <c r="C5233" s="2" t="s">
        <v>60630</v>
      </c>
      <c r="D5233" s="1">
        <v>41968.414305555554</v>
      </c>
      <c r="E5233" s="2" t="s">
        <v>60631</v>
      </c>
      <c r="F5233" s="1">
        <v>44106.732569444444</v>
      </c>
      <c r="G5233" t="b">
        <v>0</v>
      </c>
    </row>
    <row r="5234" spans="1:7" x14ac:dyDescent="0.25">
      <c r="A5234" s="2" t="s">
        <v>62086</v>
      </c>
      <c r="B5234" s="2" t="s">
        <v>60316</v>
      </c>
      <c r="C5234" s="2" t="s">
        <v>60630</v>
      </c>
      <c r="D5234" s="1">
        <v>41968.414548611108</v>
      </c>
      <c r="E5234" s="2" t="s">
        <v>60631</v>
      </c>
      <c r="F5234" s="1">
        <v>44106.732569444444</v>
      </c>
      <c r="G5234" t="b">
        <v>0</v>
      </c>
    </row>
    <row r="5235" spans="1:7" x14ac:dyDescent="0.25">
      <c r="A5235" s="2" t="s">
        <v>62087</v>
      </c>
      <c r="B5235" s="2" t="s">
        <v>60316</v>
      </c>
      <c r="C5235" s="2" t="s">
        <v>60630</v>
      </c>
      <c r="D5235" s="1">
        <v>41968.414907407408</v>
      </c>
      <c r="E5235" s="2" t="s">
        <v>60631</v>
      </c>
      <c r="F5235" s="1">
        <v>44106.732569444444</v>
      </c>
      <c r="G5235" t="b">
        <v>0</v>
      </c>
    </row>
    <row r="5236" spans="1:7" x14ac:dyDescent="0.25">
      <c r="A5236" s="2" t="s">
        <v>62088</v>
      </c>
      <c r="B5236" s="2" t="s">
        <v>60316</v>
      </c>
      <c r="C5236" s="2" t="s">
        <v>60630</v>
      </c>
      <c r="D5236" s="1">
        <v>41968.41510416667</v>
      </c>
      <c r="E5236" s="2" t="s">
        <v>60631</v>
      </c>
      <c r="F5236" s="1">
        <v>44106.732569444444</v>
      </c>
      <c r="G5236" t="b">
        <v>0</v>
      </c>
    </row>
    <row r="5237" spans="1:7" x14ac:dyDescent="0.25">
      <c r="A5237" s="2" t="s">
        <v>62089</v>
      </c>
      <c r="B5237" s="2" t="s">
        <v>60316</v>
      </c>
      <c r="C5237" s="2" t="s">
        <v>60630</v>
      </c>
      <c r="D5237" s="1">
        <v>41968.415381944447</v>
      </c>
      <c r="E5237" s="2" t="s">
        <v>60631</v>
      </c>
      <c r="F5237" s="1">
        <v>44106.732569444444</v>
      </c>
      <c r="G5237" t="b">
        <v>0</v>
      </c>
    </row>
    <row r="5238" spans="1:7" x14ac:dyDescent="0.25">
      <c r="A5238" s="2" t="s">
        <v>62090</v>
      </c>
      <c r="B5238" s="2" t="s">
        <v>60316</v>
      </c>
      <c r="C5238" s="2" t="s">
        <v>60630</v>
      </c>
      <c r="D5238" s="1">
        <v>41968.415613425925</v>
      </c>
      <c r="E5238" s="2" t="s">
        <v>60631</v>
      </c>
      <c r="F5238" s="1">
        <v>44106.732569444444</v>
      </c>
      <c r="G5238" t="b">
        <v>0</v>
      </c>
    </row>
    <row r="5239" spans="1:7" x14ac:dyDescent="0.25">
      <c r="A5239" s="2" t="s">
        <v>62091</v>
      </c>
      <c r="B5239" s="2" t="s">
        <v>60316</v>
      </c>
      <c r="C5239" s="2" t="s">
        <v>60630</v>
      </c>
      <c r="D5239" s="1">
        <v>41968.415914351855</v>
      </c>
      <c r="E5239" s="2" t="s">
        <v>60631</v>
      </c>
      <c r="F5239" s="1">
        <v>44106.732569444444</v>
      </c>
      <c r="G5239" t="b">
        <v>0</v>
      </c>
    </row>
    <row r="5240" spans="1:7" x14ac:dyDescent="0.25">
      <c r="A5240" s="2" t="s">
        <v>62092</v>
      </c>
      <c r="B5240" s="2" t="s">
        <v>60316</v>
      </c>
      <c r="C5240" s="2" t="s">
        <v>60630</v>
      </c>
      <c r="D5240" s="1">
        <v>41968.416145833333</v>
      </c>
      <c r="E5240" s="2" t="s">
        <v>60631</v>
      </c>
      <c r="F5240" s="1">
        <v>44106.732569444444</v>
      </c>
      <c r="G5240" t="b">
        <v>0</v>
      </c>
    </row>
    <row r="5241" spans="1:7" x14ac:dyDescent="0.25">
      <c r="A5241" s="2" t="s">
        <v>62093</v>
      </c>
      <c r="B5241" s="2" t="s">
        <v>60316</v>
      </c>
      <c r="C5241" s="2" t="s">
        <v>60630</v>
      </c>
      <c r="D5241" s="1">
        <v>41968.416354166664</v>
      </c>
      <c r="E5241" s="2" t="s">
        <v>60631</v>
      </c>
      <c r="F5241" s="1">
        <v>44106.732569444444</v>
      </c>
      <c r="G5241" t="b">
        <v>0</v>
      </c>
    </row>
    <row r="5242" spans="1:7" x14ac:dyDescent="0.25">
      <c r="A5242" s="2" t="s">
        <v>62094</v>
      </c>
      <c r="B5242" s="2" t="s">
        <v>60316</v>
      </c>
      <c r="C5242" s="2" t="s">
        <v>60630</v>
      </c>
      <c r="D5242" s="1">
        <v>41968.416562500002</v>
      </c>
      <c r="E5242" s="2" t="s">
        <v>60631</v>
      </c>
      <c r="F5242" s="1">
        <v>44106.732569444444</v>
      </c>
      <c r="G5242" t="b">
        <v>0</v>
      </c>
    </row>
    <row r="5243" spans="1:7" x14ac:dyDescent="0.25">
      <c r="A5243" s="2" t="s">
        <v>62095</v>
      </c>
      <c r="B5243" s="2" t="s">
        <v>60316</v>
      </c>
      <c r="C5243" s="2" t="s">
        <v>60630</v>
      </c>
      <c r="D5243" s="1">
        <v>41968.416747685187</v>
      </c>
      <c r="E5243" s="2" t="s">
        <v>60631</v>
      </c>
      <c r="F5243" s="1">
        <v>44106.732569444444</v>
      </c>
      <c r="G5243" t="b">
        <v>0</v>
      </c>
    </row>
    <row r="5244" spans="1:7" x14ac:dyDescent="0.25">
      <c r="A5244" s="2" t="s">
        <v>62096</v>
      </c>
      <c r="B5244" s="2" t="s">
        <v>60316</v>
      </c>
      <c r="C5244" s="2" t="s">
        <v>60630</v>
      </c>
      <c r="D5244" s="1">
        <v>41968.417071759257</v>
      </c>
      <c r="E5244" s="2" t="s">
        <v>60631</v>
      </c>
      <c r="F5244" s="1">
        <v>44106.732569444444</v>
      </c>
      <c r="G5244" t="b">
        <v>0</v>
      </c>
    </row>
    <row r="5245" spans="1:7" x14ac:dyDescent="0.25">
      <c r="A5245" s="2" t="s">
        <v>62097</v>
      </c>
      <c r="B5245" s="2" t="s">
        <v>60316</v>
      </c>
      <c r="C5245" s="2" t="s">
        <v>60630</v>
      </c>
      <c r="D5245" s="1">
        <v>41968.417291666665</v>
      </c>
      <c r="E5245" s="2" t="s">
        <v>60631</v>
      </c>
      <c r="F5245" s="1">
        <v>44106.732569444444</v>
      </c>
      <c r="G5245" t="b">
        <v>0</v>
      </c>
    </row>
    <row r="5246" spans="1:7" x14ac:dyDescent="0.25">
      <c r="A5246" s="2" t="s">
        <v>62098</v>
      </c>
      <c r="B5246" s="2" t="s">
        <v>60316</v>
      </c>
      <c r="C5246" s="2" t="s">
        <v>60630</v>
      </c>
      <c r="D5246" s="1">
        <v>41968.417500000003</v>
      </c>
      <c r="E5246" s="2" t="s">
        <v>60631</v>
      </c>
      <c r="F5246" s="1">
        <v>44106.732569444444</v>
      </c>
      <c r="G5246" t="b">
        <v>0</v>
      </c>
    </row>
    <row r="5247" spans="1:7" x14ac:dyDescent="0.25">
      <c r="A5247" s="2" t="s">
        <v>62099</v>
      </c>
      <c r="B5247" s="2" t="s">
        <v>60316</v>
      </c>
      <c r="C5247" s="2" t="s">
        <v>60630</v>
      </c>
      <c r="D5247" s="1">
        <v>41968.417696759258</v>
      </c>
      <c r="E5247" s="2" t="s">
        <v>60631</v>
      </c>
      <c r="F5247" s="1">
        <v>44106.732569444444</v>
      </c>
      <c r="G5247" t="b">
        <v>0</v>
      </c>
    </row>
    <row r="5248" spans="1:7" x14ac:dyDescent="0.25">
      <c r="A5248" s="2" t="s">
        <v>62100</v>
      </c>
      <c r="B5248" s="2" t="s">
        <v>60316</v>
      </c>
      <c r="C5248" s="2" t="s">
        <v>60630</v>
      </c>
      <c r="D5248" s="1">
        <v>41968.417870370373</v>
      </c>
      <c r="E5248" s="2" t="s">
        <v>60631</v>
      </c>
      <c r="F5248" s="1">
        <v>44106.732569444444</v>
      </c>
      <c r="G5248" t="b">
        <v>0</v>
      </c>
    </row>
    <row r="5249" spans="1:7" x14ac:dyDescent="0.25">
      <c r="A5249" s="2" t="s">
        <v>62101</v>
      </c>
      <c r="B5249" s="2" t="s">
        <v>60316</v>
      </c>
      <c r="C5249" s="2" t="s">
        <v>60630</v>
      </c>
      <c r="D5249" s="1">
        <v>41968.42864583333</v>
      </c>
      <c r="E5249" s="2" t="s">
        <v>60631</v>
      </c>
      <c r="F5249" s="1">
        <v>44106.732569444444</v>
      </c>
      <c r="G5249" t="b">
        <v>0</v>
      </c>
    </row>
    <row r="5250" spans="1:7" x14ac:dyDescent="0.25">
      <c r="A5250" s="2" t="s">
        <v>62102</v>
      </c>
      <c r="B5250" s="2" t="s">
        <v>60316</v>
      </c>
      <c r="C5250" s="2" t="s">
        <v>60630</v>
      </c>
      <c r="D5250" s="1">
        <v>41968.428981481484</v>
      </c>
      <c r="E5250" s="2" t="s">
        <v>60631</v>
      </c>
      <c r="F5250" s="1">
        <v>44106.732569444444</v>
      </c>
      <c r="G5250" t="b">
        <v>0</v>
      </c>
    </row>
    <row r="5251" spans="1:7" x14ac:dyDescent="0.25">
      <c r="A5251" s="2" t="s">
        <v>62103</v>
      </c>
      <c r="B5251" s="2" t="s">
        <v>60316</v>
      </c>
      <c r="C5251" s="2" t="s">
        <v>60630</v>
      </c>
      <c r="D5251" s="1">
        <v>41968.429537037038</v>
      </c>
      <c r="E5251" s="2" t="s">
        <v>60631</v>
      </c>
      <c r="F5251" s="1">
        <v>44106.732569444444</v>
      </c>
      <c r="G5251" t="b">
        <v>0</v>
      </c>
    </row>
    <row r="5252" spans="1:7" x14ac:dyDescent="0.25">
      <c r="A5252" s="2" t="s">
        <v>62104</v>
      </c>
      <c r="B5252" s="2" t="s">
        <v>60316</v>
      </c>
      <c r="C5252" s="2" t="s">
        <v>60630</v>
      </c>
      <c r="D5252" s="1">
        <v>41968.429756944446</v>
      </c>
      <c r="E5252" s="2" t="s">
        <v>60631</v>
      </c>
      <c r="F5252" s="1">
        <v>44106.732569444444</v>
      </c>
      <c r="G5252" t="b">
        <v>0</v>
      </c>
    </row>
    <row r="5253" spans="1:7" x14ac:dyDescent="0.25">
      <c r="A5253" s="2" t="s">
        <v>62105</v>
      </c>
      <c r="B5253" s="2" t="s">
        <v>60316</v>
      </c>
      <c r="C5253" s="2" t="s">
        <v>60630</v>
      </c>
      <c r="D5253" s="1">
        <v>41968.430092592593</v>
      </c>
      <c r="E5253" s="2" t="s">
        <v>60631</v>
      </c>
      <c r="F5253" s="1">
        <v>44106.732569444444</v>
      </c>
      <c r="G5253" t="b">
        <v>0</v>
      </c>
    </row>
    <row r="5254" spans="1:7" x14ac:dyDescent="0.25">
      <c r="A5254" s="2" t="s">
        <v>62106</v>
      </c>
      <c r="B5254" s="2" t="s">
        <v>60316</v>
      </c>
      <c r="C5254" s="2" t="s">
        <v>60630</v>
      </c>
      <c r="D5254" s="1">
        <v>41968.430324074077</v>
      </c>
      <c r="E5254" s="2" t="s">
        <v>60631</v>
      </c>
      <c r="F5254" s="1">
        <v>44106.732569444444</v>
      </c>
      <c r="G5254" t="b">
        <v>0</v>
      </c>
    </row>
    <row r="5255" spans="1:7" x14ac:dyDescent="0.25">
      <c r="A5255" s="2" t="s">
        <v>62107</v>
      </c>
      <c r="B5255" s="2" t="s">
        <v>60316</v>
      </c>
      <c r="C5255" s="2" t="s">
        <v>60630</v>
      </c>
      <c r="D5255" s="1">
        <v>41968.430555555555</v>
      </c>
      <c r="E5255" s="2" t="s">
        <v>60631</v>
      </c>
      <c r="F5255" s="1">
        <v>44106.732569444444</v>
      </c>
      <c r="G5255" t="b">
        <v>0</v>
      </c>
    </row>
    <row r="5256" spans="1:7" x14ac:dyDescent="0.25">
      <c r="A5256" s="2" t="s">
        <v>62108</v>
      </c>
      <c r="B5256" s="2" t="s">
        <v>60316</v>
      </c>
      <c r="C5256" s="2" t="s">
        <v>60630</v>
      </c>
      <c r="D5256" s="1">
        <v>41968.430752314816</v>
      </c>
      <c r="E5256" s="2" t="s">
        <v>60631</v>
      </c>
      <c r="F5256" s="1">
        <v>44106.732569444444</v>
      </c>
      <c r="G5256" t="b">
        <v>0</v>
      </c>
    </row>
    <row r="5257" spans="1:7" x14ac:dyDescent="0.25">
      <c r="A5257" s="2" t="s">
        <v>62109</v>
      </c>
      <c r="B5257" s="2" t="s">
        <v>60316</v>
      </c>
      <c r="C5257" s="2" t="s">
        <v>60630</v>
      </c>
      <c r="D5257" s="1">
        <v>41968.430960648147</v>
      </c>
      <c r="E5257" s="2" t="s">
        <v>60631</v>
      </c>
      <c r="F5257" s="1">
        <v>44106.732569444444</v>
      </c>
      <c r="G5257" t="b">
        <v>0</v>
      </c>
    </row>
    <row r="5258" spans="1:7" x14ac:dyDescent="0.25">
      <c r="A5258" s="2" t="s">
        <v>62110</v>
      </c>
      <c r="B5258" s="2" t="s">
        <v>60316</v>
      </c>
      <c r="C5258" s="2" t="s">
        <v>60630</v>
      </c>
      <c r="D5258" s="1">
        <v>41968.431157407409</v>
      </c>
      <c r="E5258" s="2" t="s">
        <v>60631</v>
      </c>
      <c r="F5258" s="1">
        <v>44106.732569444444</v>
      </c>
      <c r="G5258" t="b">
        <v>0</v>
      </c>
    </row>
    <row r="5259" spans="1:7" x14ac:dyDescent="0.25">
      <c r="A5259" s="2" t="s">
        <v>62111</v>
      </c>
      <c r="B5259" s="2" t="s">
        <v>60316</v>
      </c>
      <c r="C5259" s="2" t="s">
        <v>60630</v>
      </c>
      <c r="D5259" s="1">
        <v>41968.431562500002</v>
      </c>
      <c r="E5259" s="2" t="s">
        <v>60631</v>
      </c>
      <c r="F5259" s="1">
        <v>44106.732569444444</v>
      </c>
      <c r="G5259" t="b">
        <v>0</v>
      </c>
    </row>
    <row r="5260" spans="1:7" x14ac:dyDescent="0.25">
      <c r="A5260" s="2" t="s">
        <v>62112</v>
      </c>
      <c r="B5260" s="2" t="s">
        <v>60316</v>
      </c>
      <c r="C5260" s="2" t="s">
        <v>60630</v>
      </c>
      <c r="D5260" s="1">
        <v>41968.431747685187</v>
      </c>
      <c r="E5260" s="2" t="s">
        <v>60631</v>
      </c>
      <c r="F5260" s="1">
        <v>44106.732569444444</v>
      </c>
      <c r="G5260" t="b">
        <v>0</v>
      </c>
    </row>
    <row r="5261" spans="1:7" x14ac:dyDescent="0.25">
      <c r="A5261" s="2" t="s">
        <v>62113</v>
      </c>
      <c r="B5261" s="2" t="s">
        <v>60316</v>
      </c>
      <c r="C5261" s="2" t="s">
        <v>60630</v>
      </c>
      <c r="D5261" s="1">
        <v>41968.431944444441</v>
      </c>
      <c r="E5261" s="2" t="s">
        <v>60631</v>
      </c>
      <c r="F5261" s="1">
        <v>44106.732569444444</v>
      </c>
      <c r="G5261" t="b">
        <v>0</v>
      </c>
    </row>
    <row r="5262" spans="1:7" x14ac:dyDescent="0.25">
      <c r="A5262" s="2" t="s">
        <v>62114</v>
      </c>
      <c r="B5262" s="2" t="s">
        <v>60316</v>
      </c>
      <c r="C5262" s="2" t="s">
        <v>60630</v>
      </c>
      <c r="D5262" s="1">
        <v>41968.432268518518</v>
      </c>
      <c r="E5262" s="2" t="s">
        <v>60631</v>
      </c>
      <c r="F5262" s="1">
        <v>44106.732569444444</v>
      </c>
      <c r="G5262" t="b">
        <v>0</v>
      </c>
    </row>
    <row r="5263" spans="1:7" x14ac:dyDescent="0.25">
      <c r="A5263" s="2" t="s">
        <v>62115</v>
      </c>
      <c r="B5263" s="2" t="s">
        <v>60316</v>
      </c>
      <c r="C5263" s="2" t="s">
        <v>60630</v>
      </c>
      <c r="D5263" s="1">
        <v>41968.432592592595</v>
      </c>
      <c r="E5263" s="2" t="s">
        <v>60631</v>
      </c>
      <c r="F5263" s="1">
        <v>44106.732569444444</v>
      </c>
      <c r="G5263" t="b">
        <v>0</v>
      </c>
    </row>
    <row r="5264" spans="1:7" x14ac:dyDescent="0.25">
      <c r="A5264" s="2" t="s">
        <v>62116</v>
      </c>
      <c r="B5264" s="2" t="s">
        <v>60316</v>
      </c>
      <c r="C5264" s="2" t="s">
        <v>60630</v>
      </c>
      <c r="D5264" s="1">
        <v>41968.432789351849</v>
      </c>
      <c r="E5264" s="2" t="s">
        <v>60631</v>
      </c>
      <c r="F5264" s="1">
        <v>44106.732569444444</v>
      </c>
      <c r="G5264" t="b">
        <v>0</v>
      </c>
    </row>
    <row r="5265" spans="1:7" x14ac:dyDescent="0.25">
      <c r="A5265" s="2" t="s">
        <v>62117</v>
      </c>
      <c r="B5265" s="2" t="s">
        <v>60316</v>
      </c>
      <c r="C5265" s="2" t="s">
        <v>60630</v>
      </c>
      <c r="D5265" s="1">
        <v>41968.433078703703</v>
      </c>
      <c r="E5265" s="2" t="s">
        <v>60631</v>
      </c>
      <c r="F5265" s="1">
        <v>44106.732569444444</v>
      </c>
      <c r="G5265" t="b">
        <v>0</v>
      </c>
    </row>
    <row r="5266" spans="1:7" x14ac:dyDescent="0.25">
      <c r="A5266" s="2" t="s">
        <v>62118</v>
      </c>
      <c r="B5266" s="2" t="s">
        <v>60316</v>
      </c>
      <c r="C5266" s="2" t="s">
        <v>60630</v>
      </c>
      <c r="D5266" s="1">
        <v>41968.433344907404</v>
      </c>
      <c r="E5266" s="2" t="s">
        <v>60631</v>
      </c>
      <c r="F5266" s="1">
        <v>44106.732569444444</v>
      </c>
      <c r="G5266" t="b">
        <v>0</v>
      </c>
    </row>
    <row r="5267" spans="1:7" x14ac:dyDescent="0.25">
      <c r="A5267" s="2" t="s">
        <v>62119</v>
      </c>
      <c r="B5267" s="2" t="s">
        <v>60316</v>
      </c>
      <c r="C5267" s="2" t="s">
        <v>60630</v>
      </c>
      <c r="D5267" s="1">
        <v>41968.433530092596</v>
      </c>
      <c r="E5267" s="2" t="s">
        <v>60631</v>
      </c>
      <c r="F5267" s="1">
        <v>44106.732569444444</v>
      </c>
      <c r="G5267" t="b">
        <v>0</v>
      </c>
    </row>
    <row r="5268" spans="1:7" x14ac:dyDescent="0.25">
      <c r="A5268" s="2" t="s">
        <v>62120</v>
      </c>
      <c r="B5268" s="2" t="s">
        <v>60316</v>
      </c>
      <c r="C5268" s="2" t="s">
        <v>60630</v>
      </c>
      <c r="D5268" s="1">
        <v>41968.433715277781</v>
      </c>
      <c r="E5268" s="2" t="s">
        <v>60631</v>
      </c>
      <c r="F5268" s="1">
        <v>44106.732569444444</v>
      </c>
      <c r="G5268" t="b">
        <v>0</v>
      </c>
    </row>
    <row r="5269" spans="1:7" x14ac:dyDescent="0.25">
      <c r="A5269" s="2" t="s">
        <v>42433</v>
      </c>
      <c r="B5269" s="2" t="s">
        <v>60316</v>
      </c>
      <c r="C5269" s="2" t="s">
        <v>60630</v>
      </c>
      <c r="D5269" s="1">
        <v>41968.433900462966</v>
      </c>
      <c r="E5269" s="2" t="s">
        <v>60631</v>
      </c>
      <c r="F5269" s="1">
        <v>44106.732569444444</v>
      </c>
      <c r="G5269" t="b">
        <v>0</v>
      </c>
    </row>
    <row r="5270" spans="1:7" x14ac:dyDescent="0.25">
      <c r="A5270" s="2" t="s">
        <v>26040</v>
      </c>
      <c r="B5270" s="2" t="s">
        <v>60316</v>
      </c>
      <c r="C5270" s="2" t="s">
        <v>60630</v>
      </c>
      <c r="D5270" s="1">
        <v>41969.548726851855</v>
      </c>
      <c r="E5270" s="2" t="s">
        <v>60631</v>
      </c>
      <c r="F5270" s="1">
        <v>44106.732569444444</v>
      </c>
      <c r="G5270" t="b">
        <v>0</v>
      </c>
    </row>
    <row r="5271" spans="1:7" x14ac:dyDescent="0.25">
      <c r="A5271" s="2" t="s">
        <v>32373</v>
      </c>
      <c r="B5271" s="2" t="s">
        <v>60316</v>
      </c>
      <c r="C5271" s="2" t="s">
        <v>60630</v>
      </c>
      <c r="D5271" s="1">
        <v>41969.553229166668</v>
      </c>
      <c r="E5271" s="2" t="s">
        <v>186</v>
      </c>
      <c r="F5271" s="1">
        <v>45762.496759259258</v>
      </c>
      <c r="G5271" t="b">
        <v>0</v>
      </c>
    </row>
    <row r="5272" spans="1:7" x14ac:dyDescent="0.25">
      <c r="A5272" s="2" t="s">
        <v>32211</v>
      </c>
      <c r="B5272" s="2" t="s">
        <v>60316</v>
      </c>
      <c r="C5272" s="2" t="s">
        <v>60630</v>
      </c>
      <c r="D5272" s="1">
        <v>41969.56177083333</v>
      </c>
      <c r="E5272" s="2" t="s">
        <v>60631</v>
      </c>
      <c r="F5272" s="1">
        <v>44106.732569444444</v>
      </c>
      <c r="G5272" t="b">
        <v>0</v>
      </c>
    </row>
    <row r="5273" spans="1:7" x14ac:dyDescent="0.25">
      <c r="A5273" s="2" t="s">
        <v>51296</v>
      </c>
      <c r="B5273" s="2" t="s">
        <v>60328</v>
      </c>
      <c r="C5273" s="2" t="s">
        <v>60630</v>
      </c>
      <c r="D5273" s="1">
        <v>41969.587708333333</v>
      </c>
      <c r="E5273" s="2" t="s">
        <v>930</v>
      </c>
      <c r="F5273" s="1">
        <v>45405.635729166665</v>
      </c>
      <c r="G5273" t="b">
        <v>0</v>
      </c>
    </row>
    <row r="5274" spans="1:7" x14ac:dyDescent="0.25">
      <c r="A5274" s="2" t="s">
        <v>33417</v>
      </c>
      <c r="B5274" s="2" t="s">
        <v>60316</v>
      </c>
      <c r="C5274" s="2" t="s">
        <v>60630</v>
      </c>
      <c r="D5274" s="1">
        <v>41969.593402777777</v>
      </c>
      <c r="E5274" s="2" t="s">
        <v>60631</v>
      </c>
      <c r="F5274" s="1">
        <v>44106.732569444444</v>
      </c>
      <c r="G5274" t="b">
        <v>0</v>
      </c>
    </row>
    <row r="5275" spans="1:7" x14ac:dyDescent="0.25">
      <c r="A5275" s="2" t="s">
        <v>32376</v>
      </c>
      <c r="B5275" s="2" t="s">
        <v>60327</v>
      </c>
      <c r="C5275" s="2" t="s">
        <v>60630</v>
      </c>
      <c r="D5275" s="1">
        <v>41969.605567129627</v>
      </c>
      <c r="E5275" s="2" t="s">
        <v>930</v>
      </c>
      <c r="F5275" s="1">
        <v>45406.421076388891</v>
      </c>
      <c r="G5275" t="b">
        <v>0</v>
      </c>
    </row>
    <row r="5276" spans="1:7" x14ac:dyDescent="0.25">
      <c r="A5276" s="2" t="s">
        <v>32039</v>
      </c>
      <c r="B5276" s="2" t="s">
        <v>60327</v>
      </c>
      <c r="C5276" s="2" t="s">
        <v>60630</v>
      </c>
      <c r="D5276" s="1">
        <v>41975.353761574072</v>
      </c>
      <c r="E5276" s="2" t="s">
        <v>930</v>
      </c>
      <c r="F5276" s="1">
        <v>45406.41883101852</v>
      </c>
      <c r="G5276" t="b">
        <v>0</v>
      </c>
    </row>
    <row r="5277" spans="1:7" x14ac:dyDescent="0.25">
      <c r="A5277" s="2" t="s">
        <v>34505</v>
      </c>
      <c r="B5277" s="2" t="s">
        <v>60327</v>
      </c>
      <c r="C5277" s="2" t="s">
        <v>60630</v>
      </c>
      <c r="D5277" s="1">
        <v>41975.362407407411</v>
      </c>
      <c r="E5277" s="2" t="s">
        <v>930</v>
      </c>
      <c r="F5277" s="1">
        <v>45406.421168981484</v>
      </c>
      <c r="G5277" t="b">
        <v>0</v>
      </c>
    </row>
    <row r="5278" spans="1:7" x14ac:dyDescent="0.25">
      <c r="A5278" s="2" t="s">
        <v>62121</v>
      </c>
      <c r="B5278" s="2" t="s">
        <v>60316</v>
      </c>
      <c r="C5278" s="2" t="s">
        <v>60630</v>
      </c>
      <c r="D5278" s="1">
        <v>41975.380474537036</v>
      </c>
      <c r="E5278" s="2" t="s">
        <v>60631</v>
      </c>
      <c r="F5278" s="1">
        <v>44106.732569444444</v>
      </c>
      <c r="G5278" t="b">
        <v>0</v>
      </c>
    </row>
    <row r="5279" spans="1:7" x14ac:dyDescent="0.25">
      <c r="A5279" s="2" t="s">
        <v>62122</v>
      </c>
      <c r="B5279" s="2" t="s">
        <v>60316</v>
      </c>
      <c r="C5279" s="2" t="s">
        <v>60630</v>
      </c>
      <c r="D5279" s="1">
        <v>41975.392187500001</v>
      </c>
      <c r="E5279" s="2" t="s">
        <v>60631</v>
      </c>
      <c r="F5279" s="1">
        <v>44106.732569444444</v>
      </c>
      <c r="G5279" t="b">
        <v>0</v>
      </c>
    </row>
    <row r="5280" spans="1:7" x14ac:dyDescent="0.25">
      <c r="A5280" s="2" t="s">
        <v>62123</v>
      </c>
      <c r="B5280" s="2" t="s">
        <v>60316</v>
      </c>
      <c r="C5280" s="2" t="s">
        <v>60630</v>
      </c>
      <c r="D5280" s="1">
        <v>41975.408958333333</v>
      </c>
      <c r="E5280" s="2" t="s">
        <v>60631</v>
      </c>
      <c r="F5280" s="1">
        <v>44106.732569444444</v>
      </c>
      <c r="G5280" t="b">
        <v>0</v>
      </c>
    </row>
    <row r="5281" spans="1:7" x14ac:dyDescent="0.25">
      <c r="A5281" s="2" t="s">
        <v>44099</v>
      </c>
      <c r="B5281" s="2" t="s">
        <v>60316</v>
      </c>
      <c r="C5281" s="2" t="s">
        <v>60630</v>
      </c>
      <c r="D5281" s="1">
        <v>41975.424942129626</v>
      </c>
      <c r="E5281" s="2" t="s">
        <v>60631</v>
      </c>
      <c r="F5281" s="1">
        <v>44106.732569444444</v>
      </c>
      <c r="G5281" t="b">
        <v>0</v>
      </c>
    </row>
    <row r="5282" spans="1:7" x14ac:dyDescent="0.25">
      <c r="A5282" s="2" t="s">
        <v>40972</v>
      </c>
      <c r="B5282" s="2" t="s">
        <v>60316</v>
      </c>
      <c r="C5282" s="2" t="s">
        <v>60630</v>
      </c>
      <c r="D5282" s="1">
        <v>41975.687037037038</v>
      </c>
      <c r="E5282" s="2" t="s">
        <v>60631</v>
      </c>
      <c r="F5282" s="1">
        <v>44106.732569444444</v>
      </c>
      <c r="G5282" t="b">
        <v>0</v>
      </c>
    </row>
    <row r="5283" spans="1:7" x14ac:dyDescent="0.25">
      <c r="A5283" s="2" t="s">
        <v>62124</v>
      </c>
      <c r="B5283" s="2" t="s">
        <v>60412</v>
      </c>
      <c r="C5283" s="2" t="s">
        <v>60630</v>
      </c>
      <c r="D5283" s="1">
        <v>41976.664953703701</v>
      </c>
      <c r="E5283" s="2" t="s">
        <v>60631</v>
      </c>
      <c r="F5283" s="1">
        <v>44106.732569444444</v>
      </c>
      <c r="G5283" t="b">
        <v>0</v>
      </c>
    </row>
    <row r="5284" spans="1:7" x14ac:dyDescent="0.25">
      <c r="A5284" s="2" t="s">
        <v>26636</v>
      </c>
      <c r="B5284" s="2" t="s">
        <v>26636</v>
      </c>
      <c r="C5284" s="2" t="s">
        <v>60630</v>
      </c>
      <c r="D5284" s="1">
        <v>41978.568888888891</v>
      </c>
      <c r="E5284" s="2" t="s">
        <v>186</v>
      </c>
      <c r="F5284" s="1">
        <v>45737.612997685188</v>
      </c>
      <c r="G5284" t="b">
        <v>0</v>
      </c>
    </row>
    <row r="5285" spans="1:7" x14ac:dyDescent="0.25">
      <c r="A5285" s="2" t="s">
        <v>26678</v>
      </c>
      <c r="B5285" s="2" t="s">
        <v>26678</v>
      </c>
      <c r="C5285" s="2" t="s">
        <v>60630</v>
      </c>
      <c r="D5285" s="1">
        <v>41978.588020833333</v>
      </c>
      <c r="E5285" s="2" t="s">
        <v>833</v>
      </c>
      <c r="F5285" s="1">
        <v>45602.484490740739</v>
      </c>
      <c r="G5285" t="b">
        <v>0</v>
      </c>
    </row>
    <row r="5286" spans="1:7" x14ac:dyDescent="0.25">
      <c r="A5286" s="2" t="s">
        <v>25879</v>
      </c>
      <c r="B5286" s="2" t="s">
        <v>60328</v>
      </c>
      <c r="C5286" s="2" t="s">
        <v>60630</v>
      </c>
      <c r="D5286" s="1">
        <v>41978.590879629628</v>
      </c>
      <c r="E5286" s="2" t="s">
        <v>186</v>
      </c>
      <c r="F5286" s="1">
        <v>45793.631157407406</v>
      </c>
      <c r="G5286" t="b">
        <v>0</v>
      </c>
    </row>
    <row r="5287" spans="1:7" x14ac:dyDescent="0.25">
      <c r="A5287" s="2" t="s">
        <v>49512</v>
      </c>
      <c r="B5287" s="2" t="s">
        <v>60328</v>
      </c>
      <c r="C5287" s="2" t="s">
        <v>60630</v>
      </c>
      <c r="D5287" s="1">
        <v>41978.610810185186</v>
      </c>
      <c r="E5287" s="2" t="s">
        <v>186</v>
      </c>
      <c r="F5287" s="1">
        <v>45526.511724537035</v>
      </c>
      <c r="G5287" t="b">
        <v>0</v>
      </c>
    </row>
    <row r="5288" spans="1:7" x14ac:dyDescent="0.25">
      <c r="A5288" s="2" t="s">
        <v>54542</v>
      </c>
      <c r="B5288" s="2" t="s">
        <v>60554</v>
      </c>
      <c r="C5288" s="2" t="s">
        <v>60630</v>
      </c>
      <c r="D5288" s="1">
        <v>41981.589803240742</v>
      </c>
      <c r="E5288" s="2" t="s">
        <v>930</v>
      </c>
      <c r="F5288" s="1">
        <v>45405.627638888887</v>
      </c>
      <c r="G5288" t="b">
        <v>0</v>
      </c>
    </row>
    <row r="5289" spans="1:7" x14ac:dyDescent="0.25">
      <c r="A5289" s="2" t="s">
        <v>62125</v>
      </c>
      <c r="B5289" s="2" t="s">
        <v>60316</v>
      </c>
      <c r="C5289" s="2" t="s">
        <v>60630</v>
      </c>
      <c r="D5289" s="1">
        <v>41981.664131944446</v>
      </c>
      <c r="E5289" s="2" t="s">
        <v>60631</v>
      </c>
      <c r="F5289" s="1">
        <v>44106.732569444444</v>
      </c>
      <c r="G5289" t="b">
        <v>0</v>
      </c>
    </row>
    <row r="5290" spans="1:7" x14ac:dyDescent="0.25">
      <c r="A5290" s="2" t="s">
        <v>62126</v>
      </c>
      <c r="B5290" s="2" t="s">
        <v>60316</v>
      </c>
      <c r="C5290" s="2" t="s">
        <v>60630</v>
      </c>
      <c r="D5290" s="1">
        <v>41981.669583333336</v>
      </c>
      <c r="E5290" s="2" t="s">
        <v>60631</v>
      </c>
      <c r="F5290" s="1">
        <v>44106.732569444444</v>
      </c>
      <c r="G5290" t="b">
        <v>0</v>
      </c>
    </row>
    <row r="5291" spans="1:7" x14ac:dyDescent="0.25">
      <c r="A5291" s="2" t="s">
        <v>23393</v>
      </c>
      <c r="B5291" s="2" t="s">
        <v>60554</v>
      </c>
      <c r="C5291" s="2" t="s">
        <v>60630</v>
      </c>
      <c r="D5291" s="1">
        <v>41981.671875</v>
      </c>
      <c r="E5291" s="2" t="s">
        <v>930</v>
      </c>
      <c r="F5291" s="1">
        <v>45405.628796296296</v>
      </c>
      <c r="G5291" t="b">
        <v>0</v>
      </c>
    </row>
    <row r="5292" spans="1:7" x14ac:dyDescent="0.25">
      <c r="A5292" s="2" t="s">
        <v>62127</v>
      </c>
      <c r="B5292" s="2" t="s">
        <v>60316</v>
      </c>
      <c r="C5292" s="2" t="s">
        <v>60630</v>
      </c>
      <c r="D5292" s="1">
        <v>41981.677152777775</v>
      </c>
      <c r="E5292" s="2" t="s">
        <v>60631</v>
      </c>
      <c r="F5292" s="1">
        <v>44106.732569444444</v>
      </c>
      <c r="G5292" t="b">
        <v>0</v>
      </c>
    </row>
    <row r="5293" spans="1:7" x14ac:dyDescent="0.25">
      <c r="A5293" s="2" t="s">
        <v>26237</v>
      </c>
      <c r="B5293" s="2" t="s">
        <v>60587</v>
      </c>
      <c r="C5293" s="2" t="s">
        <v>60630</v>
      </c>
      <c r="D5293" s="1">
        <v>41982.346921296295</v>
      </c>
      <c r="E5293" s="2" t="s">
        <v>930</v>
      </c>
      <c r="F5293" s="1">
        <v>45405.632835648146</v>
      </c>
      <c r="G5293" t="b">
        <v>0</v>
      </c>
    </row>
    <row r="5294" spans="1:7" x14ac:dyDescent="0.25">
      <c r="A5294" s="2" t="s">
        <v>49504</v>
      </c>
      <c r="B5294" s="2" t="s">
        <v>49504</v>
      </c>
      <c r="C5294" s="2" t="s">
        <v>60630</v>
      </c>
      <c r="D5294" s="1">
        <v>41982.358391203707</v>
      </c>
      <c r="E5294" s="2" t="s">
        <v>937</v>
      </c>
      <c r="F5294" s="1">
        <v>45961.495879629627</v>
      </c>
      <c r="G5294" t="b">
        <v>0</v>
      </c>
    </row>
    <row r="5295" spans="1:7" x14ac:dyDescent="0.25">
      <c r="A5295" s="2" t="s">
        <v>21831</v>
      </c>
      <c r="B5295" s="2" t="s">
        <v>23402</v>
      </c>
      <c r="C5295" s="2" t="s">
        <v>60630</v>
      </c>
      <c r="D5295" s="1">
        <v>41982.3671412037</v>
      </c>
      <c r="E5295" s="2" t="s">
        <v>937</v>
      </c>
      <c r="F5295" s="1">
        <v>45960.775185185186</v>
      </c>
      <c r="G5295" t="b">
        <v>0</v>
      </c>
    </row>
    <row r="5296" spans="1:7" x14ac:dyDescent="0.25">
      <c r="A5296" s="2" t="s">
        <v>62128</v>
      </c>
      <c r="B5296" s="2" t="s">
        <v>60316</v>
      </c>
      <c r="C5296" s="2" t="s">
        <v>60630</v>
      </c>
      <c r="D5296" s="1">
        <v>41982.376388888886</v>
      </c>
      <c r="E5296" s="2" t="s">
        <v>60631</v>
      </c>
      <c r="F5296" s="1">
        <v>44106.732569444444</v>
      </c>
      <c r="G5296" t="b">
        <v>0</v>
      </c>
    </row>
    <row r="5297" spans="1:7" x14ac:dyDescent="0.25">
      <c r="A5297" s="2" t="s">
        <v>62129</v>
      </c>
      <c r="B5297" s="2" t="s">
        <v>60316</v>
      </c>
      <c r="C5297" s="2" t="s">
        <v>60630</v>
      </c>
      <c r="D5297" s="1">
        <v>41982.379606481481</v>
      </c>
      <c r="E5297" s="2" t="s">
        <v>60631</v>
      </c>
      <c r="F5297" s="1">
        <v>44106.732569444444</v>
      </c>
      <c r="G5297" t="b">
        <v>0</v>
      </c>
    </row>
    <row r="5298" spans="1:7" x14ac:dyDescent="0.25">
      <c r="A5298" s="2" t="s">
        <v>26232</v>
      </c>
      <c r="B5298" s="2" t="s">
        <v>26232</v>
      </c>
      <c r="C5298" s="2" t="s">
        <v>60630</v>
      </c>
      <c r="D5298" s="1">
        <v>41982.408437500002</v>
      </c>
      <c r="E5298" s="2" t="s">
        <v>930</v>
      </c>
      <c r="F5298" s="1">
        <v>45540.638055555559</v>
      </c>
      <c r="G5298" t="b">
        <v>0</v>
      </c>
    </row>
    <row r="5299" spans="1:7" x14ac:dyDescent="0.25">
      <c r="A5299" s="2" t="s">
        <v>62130</v>
      </c>
      <c r="B5299" s="2" t="s">
        <v>60316</v>
      </c>
      <c r="C5299" s="2" t="s">
        <v>60630</v>
      </c>
      <c r="D5299" s="1">
        <v>41982.417546296296</v>
      </c>
      <c r="E5299" s="2" t="s">
        <v>60631</v>
      </c>
      <c r="F5299" s="1">
        <v>44106.732569444444</v>
      </c>
      <c r="G5299" t="b">
        <v>0</v>
      </c>
    </row>
    <row r="5300" spans="1:7" x14ac:dyDescent="0.25">
      <c r="A5300" s="2" t="s">
        <v>30936</v>
      </c>
      <c r="B5300" s="2" t="s">
        <v>60316</v>
      </c>
      <c r="C5300" s="2" t="s">
        <v>60630</v>
      </c>
      <c r="D5300" s="1">
        <v>41982.434710648151</v>
      </c>
      <c r="E5300" s="2" t="s">
        <v>60631</v>
      </c>
      <c r="F5300" s="1">
        <v>44106.732569444444</v>
      </c>
      <c r="G5300" t="b">
        <v>0</v>
      </c>
    </row>
    <row r="5301" spans="1:7" x14ac:dyDescent="0.25">
      <c r="A5301" s="2" t="s">
        <v>62131</v>
      </c>
      <c r="B5301" s="2" t="s">
        <v>60316</v>
      </c>
      <c r="C5301" s="2" t="s">
        <v>60630</v>
      </c>
      <c r="D5301" s="1">
        <v>41982.439398148148</v>
      </c>
      <c r="E5301" s="2" t="s">
        <v>60631</v>
      </c>
      <c r="F5301" s="1">
        <v>44106.732569444444</v>
      </c>
      <c r="G5301" t="b">
        <v>0</v>
      </c>
    </row>
    <row r="5302" spans="1:7" x14ac:dyDescent="0.25">
      <c r="A5302" s="2" t="s">
        <v>27958</v>
      </c>
      <c r="B5302" s="2" t="s">
        <v>62132</v>
      </c>
      <c r="C5302" s="2" t="s">
        <v>60630</v>
      </c>
      <c r="D5302" s="1">
        <v>41982.442754629628</v>
      </c>
      <c r="E5302" s="2" t="s">
        <v>186</v>
      </c>
      <c r="F5302" s="1">
        <v>45755.369293981479</v>
      </c>
      <c r="G5302" t="b">
        <v>0</v>
      </c>
    </row>
    <row r="5303" spans="1:7" x14ac:dyDescent="0.25">
      <c r="A5303" s="2" t="s">
        <v>23077</v>
      </c>
      <c r="B5303" s="2" t="s">
        <v>60316</v>
      </c>
      <c r="C5303" s="2" t="s">
        <v>60630</v>
      </c>
      <c r="D5303" s="1">
        <v>41982.4455787037</v>
      </c>
      <c r="E5303" s="2" t="s">
        <v>60631</v>
      </c>
      <c r="F5303" s="1">
        <v>44106.732569444444</v>
      </c>
      <c r="G5303" t="b">
        <v>0</v>
      </c>
    </row>
    <row r="5304" spans="1:7" x14ac:dyDescent="0.25">
      <c r="A5304" s="2" t="s">
        <v>21826</v>
      </c>
      <c r="B5304" s="2" t="s">
        <v>60316</v>
      </c>
      <c r="C5304" s="2" t="s">
        <v>60630</v>
      </c>
      <c r="D5304" s="1">
        <v>41982.450208333335</v>
      </c>
      <c r="E5304" s="2" t="s">
        <v>186</v>
      </c>
      <c r="F5304" s="1">
        <v>45702.450486111113</v>
      </c>
      <c r="G5304" t="b">
        <v>0</v>
      </c>
    </row>
    <row r="5305" spans="1:7" x14ac:dyDescent="0.25">
      <c r="A5305" s="2" t="s">
        <v>23919</v>
      </c>
      <c r="B5305" s="2" t="s">
        <v>23919</v>
      </c>
      <c r="C5305" s="2" t="s">
        <v>60630</v>
      </c>
      <c r="D5305" s="1">
        <v>41982.454259259262</v>
      </c>
      <c r="E5305" s="2" t="s">
        <v>937</v>
      </c>
      <c r="F5305" s="1">
        <v>45964.561354166668</v>
      </c>
      <c r="G5305" t="b">
        <v>0</v>
      </c>
    </row>
    <row r="5306" spans="1:7" x14ac:dyDescent="0.25">
      <c r="A5306" s="2" t="s">
        <v>62133</v>
      </c>
      <c r="B5306" s="2" t="s">
        <v>60316</v>
      </c>
      <c r="C5306" s="2" t="s">
        <v>60630</v>
      </c>
      <c r="D5306" s="1">
        <v>41982.460324074076</v>
      </c>
      <c r="E5306" s="2" t="s">
        <v>60631</v>
      </c>
      <c r="F5306" s="1">
        <v>44106.732569444444</v>
      </c>
      <c r="G5306" t="b">
        <v>0</v>
      </c>
    </row>
    <row r="5307" spans="1:7" x14ac:dyDescent="0.25">
      <c r="A5307" s="2" t="s">
        <v>62134</v>
      </c>
      <c r="B5307" s="2" t="s">
        <v>60316</v>
      </c>
      <c r="C5307" s="2" t="s">
        <v>60630</v>
      </c>
      <c r="D5307" s="1">
        <v>41982.467106481483</v>
      </c>
      <c r="E5307" s="2" t="s">
        <v>60631</v>
      </c>
      <c r="F5307" s="1">
        <v>44106.732569444444</v>
      </c>
      <c r="G5307" t="b">
        <v>0</v>
      </c>
    </row>
    <row r="5308" spans="1:7" x14ac:dyDescent="0.25">
      <c r="A5308" s="2" t="s">
        <v>18766</v>
      </c>
      <c r="B5308" s="2" t="s">
        <v>23402</v>
      </c>
      <c r="C5308" s="2" t="s">
        <v>60630</v>
      </c>
      <c r="D5308" s="1">
        <v>41982.470902777779</v>
      </c>
      <c r="E5308" s="2" t="s">
        <v>937</v>
      </c>
      <c r="F5308" s="1">
        <v>45961.405671296299</v>
      </c>
      <c r="G5308" t="b">
        <v>0</v>
      </c>
    </row>
    <row r="5309" spans="1:7" x14ac:dyDescent="0.25">
      <c r="A5309" s="2" t="s">
        <v>23402</v>
      </c>
      <c r="B5309" s="2" t="s">
        <v>23402</v>
      </c>
      <c r="C5309" s="2" t="s">
        <v>60630</v>
      </c>
      <c r="D5309" s="1">
        <v>41982.475983796299</v>
      </c>
      <c r="E5309" s="2" t="s">
        <v>833</v>
      </c>
      <c r="F5309" s="1">
        <v>45279.397256944445</v>
      </c>
      <c r="G5309" t="b">
        <v>0</v>
      </c>
    </row>
    <row r="5310" spans="1:7" x14ac:dyDescent="0.25">
      <c r="A5310" s="2" t="s">
        <v>62135</v>
      </c>
      <c r="B5310" s="2" t="s">
        <v>60316</v>
      </c>
      <c r="C5310" s="2" t="s">
        <v>60630</v>
      </c>
      <c r="D5310" s="1">
        <v>41982.483634259261</v>
      </c>
      <c r="E5310" s="2" t="s">
        <v>60631</v>
      </c>
      <c r="F5310" s="1">
        <v>44106.732569444444</v>
      </c>
      <c r="G5310" t="b">
        <v>0</v>
      </c>
    </row>
    <row r="5311" spans="1:7" x14ac:dyDescent="0.25">
      <c r="A5311" s="2" t="s">
        <v>23398</v>
      </c>
      <c r="B5311" s="2" t="s">
        <v>23398</v>
      </c>
      <c r="C5311" s="2" t="s">
        <v>60630</v>
      </c>
      <c r="D5311" s="1">
        <v>41982.556307870371</v>
      </c>
      <c r="E5311" s="2" t="s">
        <v>833</v>
      </c>
      <c r="F5311" s="1">
        <v>45443.647152777776</v>
      </c>
      <c r="G5311" t="b">
        <v>0</v>
      </c>
    </row>
    <row r="5312" spans="1:7" x14ac:dyDescent="0.25">
      <c r="A5312" s="2" t="s">
        <v>30266</v>
      </c>
      <c r="B5312" s="2" t="s">
        <v>60395</v>
      </c>
      <c r="C5312" s="2" t="s">
        <v>60630</v>
      </c>
      <c r="D5312" s="1">
        <v>41982.565138888887</v>
      </c>
      <c r="E5312" s="2" t="s">
        <v>186</v>
      </c>
      <c r="F5312" s="1">
        <v>45629.355370370373</v>
      </c>
      <c r="G5312" t="b">
        <v>0</v>
      </c>
    </row>
    <row r="5313" spans="1:7" x14ac:dyDescent="0.25">
      <c r="A5313" s="2" t="s">
        <v>62136</v>
      </c>
      <c r="B5313" s="2" t="s">
        <v>60316</v>
      </c>
      <c r="C5313" s="2" t="s">
        <v>60630</v>
      </c>
      <c r="D5313" s="1">
        <v>41982.574537037035</v>
      </c>
      <c r="E5313" s="2" t="s">
        <v>60631</v>
      </c>
      <c r="F5313" s="1">
        <v>44106.732569444444</v>
      </c>
      <c r="G5313" t="b">
        <v>0</v>
      </c>
    </row>
    <row r="5314" spans="1:7" x14ac:dyDescent="0.25">
      <c r="A5314" s="2" t="s">
        <v>26229</v>
      </c>
      <c r="B5314" s="2" t="s">
        <v>62137</v>
      </c>
      <c r="C5314" s="2" t="s">
        <v>60630</v>
      </c>
      <c r="D5314" s="1">
        <v>41982.608900462961</v>
      </c>
      <c r="E5314" s="2" t="s">
        <v>930</v>
      </c>
      <c r="F5314" s="1">
        <v>45540.591053240743</v>
      </c>
      <c r="G5314" t="b">
        <v>0</v>
      </c>
    </row>
    <row r="5315" spans="1:7" x14ac:dyDescent="0.25">
      <c r="A5315" s="2" t="s">
        <v>23916</v>
      </c>
      <c r="B5315" s="2" t="s">
        <v>23916</v>
      </c>
      <c r="C5315" s="2" t="s">
        <v>60630</v>
      </c>
      <c r="D5315" s="1">
        <v>41982.611354166664</v>
      </c>
      <c r="E5315" s="2" t="s">
        <v>186</v>
      </c>
      <c r="F5315" s="1">
        <v>45117.581458333334</v>
      </c>
      <c r="G5315" t="b">
        <v>0</v>
      </c>
    </row>
    <row r="5316" spans="1:7" x14ac:dyDescent="0.25">
      <c r="A5316" s="2" t="s">
        <v>62138</v>
      </c>
      <c r="B5316" s="2" t="s">
        <v>60316</v>
      </c>
      <c r="C5316" s="2" t="s">
        <v>60630</v>
      </c>
      <c r="D5316" s="1">
        <v>41982.61791666667</v>
      </c>
      <c r="E5316" s="2" t="s">
        <v>60631</v>
      </c>
      <c r="F5316" s="1">
        <v>44106.732569444444</v>
      </c>
      <c r="G5316" t="b">
        <v>0</v>
      </c>
    </row>
    <row r="5317" spans="1:7" x14ac:dyDescent="0.25">
      <c r="A5317" s="2" t="s">
        <v>62139</v>
      </c>
      <c r="B5317" s="2" t="s">
        <v>60316</v>
      </c>
      <c r="C5317" s="2" t="s">
        <v>60630</v>
      </c>
      <c r="D5317" s="1">
        <v>41982.621608796297</v>
      </c>
      <c r="E5317" s="2" t="s">
        <v>60631</v>
      </c>
      <c r="F5317" s="1">
        <v>44106.732569444444</v>
      </c>
      <c r="G5317" t="b">
        <v>0</v>
      </c>
    </row>
    <row r="5318" spans="1:7" x14ac:dyDescent="0.25">
      <c r="A5318" s="2" t="s">
        <v>62140</v>
      </c>
      <c r="B5318" s="2" t="s">
        <v>60316</v>
      </c>
      <c r="C5318" s="2" t="s">
        <v>60630</v>
      </c>
      <c r="D5318" s="1">
        <v>41982.626979166664</v>
      </c>
      <c r="E5318" s="2" t="s">
        <v>60631</v>
      </c>
      <c r="F5318" s="1">
        <v>44106.732569444444</v>
      </c>
      <c r="G5318" t="b">
        <v>0</v>
      </c>
    </row>
    <row r="5319" spans="1:7" x14ac:dyDescent="0.25">
      <c r="A5319" s="2" t="s">
        <v>62141</v>
      </c>
      <c r="B5319" s="2" t="s">
        <v>60316</v>
      </c>
      <c r="C5319" s="2" t="s">
        <v>60630</v>
      </c>
      <c r="D5319" s="1">
        <v>41982.641643518517</v>
      </c>
      <c r="E5319" s="2" t="s">
        <v>60631</v>
      </c>
      <c r="F5319" s="1">
        <v>44106.732569444444</v>
      </c>
      <c r="G5319" t="b">
        <v>0</v>
      </c>
    </row>
    <row r="5320" spans="1:7" x14ac:dyDescent="0.25">
      <c r="A5320" s="2" t="s">
        <v>62142</v>
      </c>
      <c r="B5320" s="2" t="s">
        <v>60336</v>
      </c>
      <c r="C5320" s="2" t="s">
        <v>60630</v>
      </c>
      <c r="D5320" s="1">
        <v>41983.387604166666</v>
      </c>
      <c r="E5320" s="2" t="s">
        <v>60631</v>
      </c>
      <c r="F5320" s="1">
        <v>44106.732569444444</v>
      </c>
      <c r="G5320" t="b">
        <v>0</v>
      </c>
    </row>
    <row r="5321" spans="1:7" x14ac:dyDescent="0.25">
      <c r="A5321" s="2" t="s">
        <v>62143</v>
      </c>
      <c r="B5321" s="2" t="s">
        <v>60412</v>
      </c>
      <c r="C5321" s="2" t="s">
        <v>60630</v>
      </c>
      <c r="D5321" s="1">
        <v>41983.554930555554</v>
      </c>
      <c r="E5321" s="2" t="s">
        <v>60631</v>
      </c>
      <c r="F5321" s="1">
        <v>44106.732569444444</v>
      </c>
      <c r="G5321" t="b">
        <v>0</v>
      </c>
    </row>
    <row r="5322" spans="1:7" x14ac:dyDescent="0.25">
      <c r="A5322" s="2" t="s">
        <v>44077</v>
      </c>
      <c r="B5322" s="2" t="s">
        <v>40897</v>
      </c>
      <c r="C5322" s="2" t="s">
        <v>60630</v>
      </c>
      <c r="D5322" s="1">
        <v>41984.344386574077</v>
      </c>
      <c r="E5322" s="2" t="s">
        <v>937</v>
      </c>
      <c r="F5322" s="1">
        <v>46038.572708333333</v>
      </c>
      <c r="G5322" t="b">
        <v>0</v>
      </c>
    </row>
    <row r="5323" spans="1:7" x14ac:dyDescent="0.25">
      <c r="A5323" s="2" t="s">
        <v>62144</v>
      </c>
      <c r="B5323" s="2" t="s">
        <v>60316</v>
      </c>
      <c r="C5323" s="2" t="s">
        <v>60630</v>
      </c>
      <c r="D5323" s="1">
        <v>41985.375949074078</v>
      </c>
      <c r="E5323" s="2" t="s">
        <v>60631</v>
      </c>
      <c r="F5323" s="1">
        <v>44106.732569444444</v>
      </c>
      <c r="G5323" t="b">
        <v>0</v>
      </c>
    </row>
    <row r="5324" spans="1:7" x14ac:dyDescent="0.25">
      <c r="A5324" s="2" t="s">
        <v>62145</v>
      </c>
      <c r="B5324" s="2" t="s">
        <v>60316</v>
      </c>
      <c r="C5324" s="2" t="s">
        <v>60630</v>
      </c>
      <c r="D5324" s="1">
        <v>41985.395902777775</v>
      </c>
      <c r="E5324" s="2" t="s">
        <v>60631</v>
      </c>
      <c r="F5324" s="1">
        <v>44106.732569444444</v>
      </c>
      <c r="G5324" t="b">
        <v>0</v>
      </c>
    </row>
    <row r="5325" spans="1:7" x14ac:dyDescent="0.25">
      <c r="A5325" s="2" t="s">
        <v>62146</v>
      </c>
      <c r="B5325" s="2" t="s">
        <v>60316</v>
      </c>
      <c r="C5325" s="2" t="s">
        <v>60630</v>
      </c>
      <c r="D5325" s="1">
        <v>41985.399895833332</v>
      </c>
      <c r="E5325" s="2" t="s">
        <v>60631</v>
      </c>
      <c r="F5325" s="1">
        <v>44106.732569444444</v>
      </c>
      <c r="G5325" t="b">
        <v>0</v>
      </c>
    </row>
    <row r="5326" spans="1:7" x14ac:dyDescent="0.25">
      <c r="A5326" s="2" t="s">
        <v>49476</v>
      </c>
      <c r="B5326" s="2" t="s">
        <v>60328</v>
      </c>
      <c r="C5326" s="2" t="s">
        <v>60630</v>
      </c>
      <c r="D5326" s="1">
        <v>41985.597858796296</v>
      </c>
      <c r="E5326" s="2" t="s">
        <v>930</v>
      </c>
      <c r="F5326" s="1">
        <v>45406.412129629629</v>
      </c>
      <c r="G5326" t="b">
        <v>0</v>
      </c>
    </row>
    <row r="5327" spans="1:7" x14ac:dyDescent="0.25">
      <c r="A5327" s="2" t="s">
        <v>22115</v>
      </c>
      <c r="B5327" s="2" t="s">
        <v>60316</v>
      </c>
      <c r="C5327" s="2" t="s">
        <v>60630</v>
      </c>
      <c r="D5327" s="1">
        <v>41985.666145833333</v>
      </c>
      <c r="E5327" s="2" t="s">
        <v>60631</v>
      </c>
      <c r="F5327" s="1">
        <v>44106.732569444444</v>
      </c>
      <c r="G5327" t="b">
        <v>0</v>
      </c>
    </row>
    <row r="5328" spans="1:7" x14ac:dyDescent="0.25">
      <c r="A5328" s="2" t="s">
        <v>32569</v>
      </c>
      <c r="B5328" s="2" t="s">
        <v>60472</v>
      </c>
      <c r="C5328" s="2" t="s">
        <v>60630</v>
      </c>
      <c r="D5328" s="1">
        <v>41985.674884259257</v>
      </c>
      <c r="E5328" s="2" t="s">
        <v>79</v>
      </c>
      <c r="F5328" s="1">
        <v>45406.364108796297</v>
      </c>
      <c r="G5328" t="b">
        <v>0</v>
      </c>
    </row>
    <row r="5329" spans="1:7" x14ac:dyDescent="0.25">
      <c r="A5329" s="2" t="s">
        <v>62147</v>
      </c>
      <c r="B5329" s="2" t="s">
        <v>60316</v>
      </c>
      <c r="C5329" s="2" t="s">
        <v>60630</v>
      </c>
      <c r="D5329" s="1">
        <v>41985.67864583333</v>
      </c>
      <c r="E5329" s="2" t="s">
        <v>60631</v>
      </c>
      <c r="F5329" s="1">
        <v>44106.732569444444</v>
      </c>
      <c r="G5329" t="b">
        <v>0</v>
      </c>
    </row>
    <row r="5330" spans="1:7" x14ac:dyDescent="0.25">
      <c r="A5330" s="2" t="s">
        <v>31788</v>
      </c>
      <c r="B5330" s="2" t="s">
        <v>60316</v>
      </c>
      <c r="C5330" s="2" t="s">
        <v>60630</v>
      </c>
      <c r="D5330" s="1">
        <v>41988.362916666665</v>
      </c>
      <c r="E5330" s="2" t="s">
        <v>60631</v>
      </c>
      <c r="F5330" s="1">
        <v>44106.732569444444</v>
      </c>
      <c r="G5330" t="b">
        <v>0</v>
      </c>
    </row>
    <row r="5331" spans="1:7" x14ac:dyDescent="0.25">
      <c r="A5331" s="2" t="s">
        <v>46424</v>
      </c>
      <c r="B5331" s="2" t="s">
        <v>60328</v>
      </c>
      <c r="C5331" s="2" t="s">
        <v>60630</v>
      </c>
      <c r="D5331" s="1">
        <v>41988.376018518517</v>
      </c>
      <c r="E5331" s="2" t="s">
        <v>930</v>
      </c>
      <c r="F5331" s="1">
        <v>45406.418252314812</v>
      </c>
      <c r="G5331" t="b">
        <v>0</v>
      </c>
    </row>
    <row r="5332" spans="1:7" x14ac:dyDescent="0.25">
      <c r="A5332" s="2" t="s">
        <v>46405</v>
      </c>
      <c r="B5332" s="2" t="s">
        <v>60328</v>
      </c>
      <c r="C5332" s="2" t="s">
        <v>60630</v>
      </c>
      <c r="D5332" s="1">
        <v>41988.378587962965</v>
      </c>
      <c r="E5332" s="2" t="s">
        <v>186</v>
      </c>
      <c r="F5332" s="1">
        <v>45945.613645833335</v>
      </c>
      <c r="G5332" t="b">
        <v>0</v>
      </c>
    </row>
    <row r="5333" spans="1:7" x14ac:dyDescent="0.25">
      <c r="A5333" s="2" t="s">
        <v>46427</v>
      </c>
      <c r="B5333" s="2" t="s">
        <v>60316</v>
      </c>
      <c r="C5333" s="2" t="s">
        <v>60630</v>
      </c>
      <c r="D5333" s="1">
        <v>41988.394328703704</v>
      </c>
      <c r="E5333" s="2" t="s">
        <v>186</v>
      </c>
      <c r="F5333" s="1">
        <v>45568.521817129629</v>
      </c>
      <c r="G5333" t="b">
        <v>0</v>
      </c>
    </row>
    <row r="5334" spans="1:7" x14ac:dyDescent="0.25">
      <c r="A5334" s="2" t="s">
        <v>35286</v>
      </c>
      <c r="B5334" s="2" t="s">
        <v>60316</v>
      </c>
      <c r="C5334" s="2" t="s">
        <v>60630</v>
      </c>
      <c r="D5334" s="1">
        <v>41988.407071759262</v>
      </c>
      <c r="E5334" s="2" t="s">
        <v>60631</v>
      </c>
      <c r="F5334" s="1">
        <v>44106.732569444444</v>
      </c>
      <c r="G5334" t="b">
        <v>0</v>
      </c>
    </row>
    <row r="5335" spans="1:7" x14ac:dyDescent="0.25">
      <c r="A5335" s="2" t="s">
        <v>62148</v>
      </c>
      <c r="B5335" s="2" t="s">
        <v>60316</v>
      </c>
      <c r="C5335" s="2" t="s">
        <v>60630</v>
      </c>
      <c r="D5335" s="1">
        <v>41988.548402777778</v>
      </c>
      <c r="E5335" s="2" t="s">
        <v>60631</v>
      </c>
      <c r="F5335" s="1">
        <v>44106.732569444444</v>
      </c>
      <c r="G5335" t="b">
        <v>0</v>
      </c>
    </row>
    <row r="5336" spans="1:7" x14ac:dyDescent="0.25">
      <c r="A5336" s="2" t="s">
        <v>42351</v>
      </c>
      <c r="B5336" s="2" t="s">
        <v>60316</v>
      </c>
      <c r="C5336" s="2" t="s">
        <v>60630</v>
      </c>
      <c r="D5336" s="1">
        <v>41988.550671296296</v>
      </c>
      <c r="E5336" s="2" t="s">
        <v>60631</v>
      </c>
      <c r="F5336" s="1">
        <v>44106.732569444444</v>
      </c>
      <c r="G5336" t="b">
        <v>0</v>
      </c>
    </row>
    <row r="5337" spans="1:7" x14ac:dyDescent="0.25">
      <c r="A5337" s="2" t="s">
        <v>62149</v>
      </c>
      <c r="B5337" s="2" t="s">
        <v>60316</v>
      </c>
      <c r="C5337" s="2" t="s">
        <v>60630</v>
      </c>
      <c r="D5337" s="1">
        <v>41988.577789351853</v>
      </c>
      <c r="E5337" s="2" t="s">
        <v>60631</v>
      </c>
      <c r="F5337" s="1">
        <v>44106.732569444444</v>
      </c>
      <c r="G5337" t="b">
        <v>0</v>
      </c>
    </row>
    <row r="5338" spans="1:7" x14ac:dyDescent="0.25">
      <c r="A5338" s="2" t="s">
        <v>62150</v>
      </c>
      <c r="B5338" s="2" t="s">
        <v>60316</v>
      </c>
      <c r="C5338" s="2" t="s">
        <v>60630</v>
      </c>
      <c r="D5338" s="1">
        <v>41988.581064814818</v>
      </c>
      <c r="E5338" s="2" t="s">
        <v>60631</v>
      </c>
      <c r="F5338" s="1">
        <v>44106.732569444444</v>
      </c>
      <c r="G5338" t="b">
        <v>0</v>
      </c>
    </row>
    <row r="5339" spans="1:7" x14ac:dyDescent="0.25">
      <c r="A5339" s="2" t="s">
        <v>62151</v>
      </c>
      <c r="B5339" s="2" t="s">
        <v>60316</v>
      </c>
      <c r="C5339" s="2" t="s">
        <v>60630</v>
      </c>
      <c r="D5339" s="1">
        <v>41988.591284722221</v>
      </c>
      <c r="E5339" s="2" t="s">
        <v>60631</v>
      </c>
      <c r="F5339" s="1">
        <v>44106.732569444444</v>
      </c>
      <c r="G5339" t="b">
        <v>0</v>
      </c>
    </row>
    <row r="5340" spans="1:7" x14ac:dyDescent="0.25">
      <c r="A5340" s="2" t="s">
        <v>62152</v>
      </c>
      <c r="B5340" s="2" t="s">
        <v>60316</v>
      </c>
      <c r="C5340" s="2" t="s">
        <v>60630</v>
      </c>
      <c r="D5340" s="1">
        <v>41988.591689814813</v>
      </c>
      <c r="E5340" s="2" t="s">
        <v>60631</v>
      </c>
      <c r="F5340" s="1">
        <v>44106.732569444444</v>
      </c>
      <c r="G5340" t="b">
        <v>0</v>
      </c>
    </row>
    <row r="5341" spans="1:7" x14ac:dyDescent="0.25">
      <c r="A5341" s="2" t="s">
        <v>62153</v>
      </c>
      <c r="B5341" s="2" t="s">
        <v>60316</v>
      </c>
      <c r="C5341" s="2" t="s">
        <v>60630</v>
      </c>
      <c r="D5341" s="1">
        <v>41988.62090277778</v>
      </c>
      <c r="E5341" s="2" t="s">
        <v>60631</v>
      </c>
      <c r="F5341" s="1">
        <v>44106.732569444444</v>
      </c>
      <c r="G5341" t="b">
        <v>0</v>
      </c>
    </row>
    <row r="5342" spans="1:7" x14ac:dyDescent="0.25">
      <c r="A5342" s="2" t="s">
        <v>40632</v>
      </c>
      <c r="B5342" s="2" t="s">
        <v>60316</v>
      </c>
      <c r="C5342" s="2" t="s">
        <v>60630</v>
      </c>
      <c r="D5342" s="1">
        <v>41988.621111111112</v>
      </c>
      <c r="E5342" s="2" t="s">
        <v>60631</v>
      </c>
      <c r="F5342" s="1">
        <v>44106.732569444444</v>
      </c>
      <c r="G5342" t="b">
        <v>0</v>
      </c>
    </row>
    <row r="5343" spans="1:7" x14ac:dyDescent="0.25">
      <c r="A5343" s="2" t="s">
        <v>43113</v>
      </c>
      <c r="B5343" s="2" t="s">
        <v>60316</v>
      </c>
      <c r="C5343" s="2" t="s">
        <v>60630</v>
      </c>
      <c r="D5343" s="1">
        <v>41988.621319444443</v>
      </c>
      <c r="E5343" s="2" t="s">
        <v>60631</v>
      </c>
      <c r="F5343" s="1">
        <v>44106.732569444444</v>
      </c>
      <c r="G5343" t="b">
        <v>0</v>
      </c>
    </row>
    <row r="5344" spans="1:7" x14ac:dyDescent="0.25">
      <c r="A5344" s="2" t="s">
        <v>44036</v>
      </c>
      <c r="B5344" s="2" t="s">
        <v>60316</v>
      </c>
      <c r="C5344" s="2" t="s">
        <v>60630</v>
      </c>
      <c r="D5344" s="1">
        <v>41988.646331018521</v>
      </c>
      <c r="E5344" s="2" t="s">
        <v>60631</v>
      </c>
      <c r="F5344" s="1">
        <v>44106.732569444444</v>
      </c>
      <c r="G5344" t="b">
        <v>0</v>
      </c>
    </row>
    <row r="5345" spans="1:7" x14ac:dyDescent="0.25">
      <c r="A5345" s="2" t="s">
        <v>42230</v>
      </c>
      <c r="B5345" s="2" t="s">
        <v>60316</v>
      </c>
      <c r="C5345" s="2" t="s">
        <v>60630</v>
      </c>
      <c r="D5345" s="1">
        <v>41988.652986111112</v>
      </c>
      <c r="E5345" s="2" t="s">
        <v>60631</v>
      </c>
      <c r="F5345" s="1">
        <v>44106.732569444444</v>
      </c>
      <c r="G5345" t="b">
        <v>0</v>
      </c>
    </row>
    <row r="5346" spans="1:7" x14ac:dyDescent="0.25">
      <c r="A5346" s="2" t="s">
        <v>62154</v>
      </c>
      <c r="B5346" s="2" t="s">
        <v>60316</v>
      </c>
      <c r="C5346" s="2" t="s">
        <v>60630</v>
      </c>
      <c r="D5346" s="1">
        <v>41988.656053240738</v>
      </c>
      <c r="E5346" s="2" t="s">
        <v>60631</v>
      </c>
      <c r="F5346" s="1">
        <v>44106.732569444444</v>
      </c>
      <c r="G5346" t="b">
        <v>0</v>
      </c>
    </row>
    <row r="5347" spans="1:7" x14ac:dyDescent="0.25">
      <c r="A5347" s="2" t="s">
        <v>43177</v>
      </c>
      <c r="B5347" s="2" t="s">
        <v>60316</v>
      </c>
      <c r="C5347" s="2" t="s">
        <v>60630</v>
      </c>
      <c r="D5347" s="1">
        <v>41988.674641203703</v>
      </c>
      <c r="E5347" s="2" t="s">
        <v>60631</v>
      </c>
      <c r="F5347" s="1">
        <v>44106.732569444444</v>
      </c>
      <c r="G5347" t="b">
        <v>0</v>
      </c>
    </row>
    <row r="5348" spans="1:7" x14ac:dyDescent="0.25">
      <c r="A5348" s="2" t="s">
        <v>43111</v>
      </c>
      <c r="B5348" s="2" t="s">
        <v>60316</v>
      </c>
      <c r="C5348" s="2" t="s">
        <v>60630</v>
      </c>
      <c r="D5348" s="1">
        <v>41988.679872685185</v>
      </c>
      <c r="E5348" s="2" t="s">
        <v>60631</v>
      </c>
      <c r="F5348" s="1">
        <v>44106.732569444444</v>
      </c>
      <c r="G5348" t="b">
        <v>0</v>
      </c>
    </row>
    <row r="5349" spans="1:7" x14ac:dyDescent="0.25">
      <c r="A5349" s="2" t="s">
        <v>62155</v>
      </c>
      <c r="B5349" s="2" t="s">
        <v>60316</v>
      </c>
      <c r="C5349" s="2" t="s">
        <v>60630</v>
      </c>
      <c r="D5349" s="1">
        <v>41989.408425925925</v>
      </c>
      <c r="E5349" s="2" t="s">
        <v>60631</v>
      </c>
      <c r="F5349" s="1">
        <v>44106.732569444444</v>
      </c>
      <c r="G5349" t="b">
        <v>0</v>
      </c>
    </row>
    <row r="5350" spans="1:7" x14ac:dyDescent="0.25">
      <c r="A5350" s="2" t="s">
        <v>62156</v>
      </c>
      <c r="B5350" s="2" t="s">
        <v>60316</v>
      </c>
      <c r="C5350" s="2" t="s">
        <v>60630</v>
      </c>
      <c r="D5350" s="1">
        <v>41989.555833333332</v>
      </c>
      <c r="E5350" s="2" t="s">
        <v>60631</v>
      </c>
      <c r="F5350" s="1">
        <v>44106.732569444444</v>
      </c>
      <c r="G5350" t="b">
        <v>0</v>
      </c>
    </row>
    <row r="5351" spans="1:7" x14ac:dyDescent="0.25">
      <c r="A5351" s="2" t="s">
        <v>34609</v>
      </c>
      <c r="B5351" s="2" t="s">
        <v>60336</v>
      </c>
      <c r="C5351" s="2" t="s">
        <v>60630</v>
      </c>
      <c r="D5351" s="1">
        <v>41989.557986111111</v>
      </c>
      <c r="E5351" s="2" t="s">
        <v>60631</v>
      </c>
      <c r="F5351" s="1">
        <v>44106.732569444444</v>
      </c>
      <c r="G5351" t="b">
        <v>0</v>
      </c>
    </row>
    <row r="5352" spans="1:7" x14ac:dyDescent="0.25">
      <c r="A5352" s="2" t="s">
        <v>62157</v>
      </c>
      <c r="B5352" s="2" t="s">
        <v>60316</v>
      </c>
      <c r="C5352" s="2" t="s">
        <v>60630</v>
      </c>
      <c r="D5352" s="1">
        <v>41989.587569444448</v>
      </c>
      <c r="E5352" s="2" t="s">
        <v>60631</v>
      </c>
      <c r="F5352" s="1">
        <v>44106.732569444444</v>
      </c>
      <c r="G5352" t="b">
        <v>0</v>
      </c>
    </row>
    <row r="5353" spans="1:7" x14ac:dyDescent="0.25">
      <c r="A5353" s="2" t="s">
        <v>62158</v>
      </c>
      <c r="B5353" s="2" t="s">
        <v>60316</v>
      </c>
      <c r="C5353" s="2" t="s">
        <v>60630</v>
      </c>
      <c r="D5353" s="1">
        <v>41989.657638888886</v>
      </c>
      <c r="E5353" s="2" t="s">
        <v>60631</v>
      </c>
      <c r="F5353" s="1">
        <v>44106.732569444444</v>
      </c>
      <c r="G5353" t="b">
        <v>0</v>
      </c>
    </row>
    <row r="5354" spans="1:7" x14ac:dyDescent="0.25">
      <c r="A5354" s="2" t="s">
        <v>26681</v>
      </c>
      <c r="B5354" s="2" t="s">
        <v>60316</v>
      </c>
      <c r="C5354" s="2" t="s">
        <v>60630</v>
      </c>
      <c r="D5354" s="1">
        <v>41992.652361111112</v>
      </c>
      <c r="E5354" s="2" t="s">
        <v>60631</v>
      </c>
      <c r="F5354" s="1">
        <v>44106.732569444444</v>
      </c>
      <c r="G5354" t="b">
        <v>0</v>
      </c>
    </row>
    <row r="5355" spans="1:7" x14ac:dyDescent="0.25">
      <c r="A5355" s="2" t="s">
        <v>24797</v>
      </c>
      <c r="B5355" s="2" t="s">
        <v>60472</v>
      </c>
      <c r="C5355" s="2" t="s">
        <v>60630</v>
      </c>
      <c r="D5355" s="1">
        <v>41992.666481481479</v>
      </c>
      <c r="E5355" s="2" t="s">
        <v>833</v>
      </c>
      <c r="F5355" s="1">
        <v>45408.485231481478</v>
      </c>
      <c r="G5355" t="b">
        <v>0</v>
      </c>
    </row>
    <row r="5356" spans="1:7" x14ac:dyDescent="0.25">
      <c r="A5356" s="2" t="s">
        <v>38224</v>
      </c>
      <c r="B5356" s="2" t="s">
        <v>60316</v>
      </c>
      <c r="C5356" s="2" t="s">
        <v>60630</v>
      </c>
      <c r="D5356" s="1">
        <v>41992.681250000001</v>
      </c>
      <c r="E5356" s="2" t="s">
        <v>60631</v>
      </c>
      <c r="F5356" s="1">
        <v>44106.732569444444</v>
      </c>
      <c r="G5356" t="b">
        <v>0</v>
      </c>
    </row>
    <row r="5357" spans="1:7" x14ac:dyDescent="0.25">
      <c r="A5357" s="2" t="s">
        <v>38220</v>
      </c>
      <c r="B5357" s="2" t="s">
        <v>60316</v>
      </c>
      <c r="C5357" s="2" t="s">
        <v>60630</v>
      </c>
      <c r="D5357" s="1">
        <v>41995.455613425926</v>
      </c>
      <c r="E5357" s="2" t="s">
        <v>60631</v>
      </c>
      <c r="F5357" s="1">
        <v>44106.732569444444</v>
      </c>
      <c r="G5357" t="b">
        <v>0</v>
      </c>
    </row>
    <row r="5358" spans="1:7" x14ac:dyDescent="0.25">
      <c r="A5358" s="2" t="s">
        <v>37759</v>
      </c>
      <c r="B5358" s="2" t="s">
        <v>60316</v>
      </c>
      <c r="C5358" s="2" t="s">
        <v>60630</v>
      </c>
      <c r="D5358" s="1">
        <v>41995.477256944447</v>
      </c>
      <c r="E5358" s="2" t="s">
        <v>60631</v>
      </c>
      <c r="F5358" s="1">
        <v>44106.732569444444</v>
      </c>
      <c r="G5358" t="b">
        <v>0</v>
      </c>
    </row>
    <row r="5359" spans="1:7" x14ac:dyDescent="0.25">
      <c r="A5359" s="2" t="s">
        <v>43725</v>
      </c>
      <c r="B5359" s="2" t="s">
        <v>60316</v>
      </c>
      <c r="C5359" s="2" t="s">
        <v>60630</v>
      </c>
      <c r="D5359" s="1">
        <v>41995.560243055559</v>
      </c>
      <c r="E5359" s="2" t="s">
        <v>60631</v>
      </c>
      <c r="F5359" s="1">
        <v>44106.732569444444</v>
      </c>
      <c r="G5359" t="b">
        <v>0</v>
      </c>
    </row>
    <row r="5360" spans="1:7" x14ac:dyDescent="0.25">
      <c r="A5360" s="2" t="s">
        <v>42440</v>
      </c>
      <c r="B5360" s="2" t="s">
        <v>60316</v>
      </c>
      <c r="C5360" s="2" t="s">
        <v>60630</v>
      </c>
      <c r="D5360" s="1">
        <v>41995.562858796293</v>
      </c>
      <c r="E5360" s="2" t="s">
        <v>60631</v>
      </c>
      <c r="F5360" s="1">
        <v>44106.732569444444</v>
      </c>
      <c r="G5360" t="b">
        <v>0</v>
      </c>
    </row>
    <row r="5361" spans="1:7" x14ac:dyDescent="0.25">
      <c r="A5361" s="2" t="s">
        <v>62159</v>
      </c>
      <c r="B5361" s="2" t="s">
        <v>60316</v>
      </c>
      <c r="C5361" s="2" t="s">
        <v>60630</v>
      </c>
      <c r="D5361" s="1">
        <v>41995.565162037034</v>
      </c>
      <c r="E5361" s="2" t="s">
        <v>186</v>
      </c>
      <c r="F5361" s="1">
        <v>45562.576666666668</v>
      </c>
      <c r="G5361" t="b">
        <v>0</v>
      </c>
    </row>
    <row r="5362" spans="1:7" x14ac:dyDescent="0.25">
      <c r="A5362" s="2" t="s">
        <v>41847</v>
      </c>
      <c r="B5362" s="2" t="s">
        <v>60316</v>
      </c>
      <c r="C5362" s="2" t="s">
        <v>60630</v>
      </c>
      <c r="D5362" s="1">
        <v>41995.568171296298</v>
      </c>
      <c r="E5362" s="2" t="s">
        <v>60631</v>
      </c>
      <c r="F5362" s="1">
        <v>44106.732569444444</v>
      </c>
      <c r="G5362" t="b">
        <v>0</v>
      </c>
    </row>
    <row r="5363" spans="1:7" x14ac:dyDescent="0.25">
      <c r="A5363" s="2" t="s">
        <v>62160</v>
      </c>
      <c r="B5363" s="2" t="s">
        <v>60316</v>
      </c>
      <c r="C5363" s="2" t="s">
        <v>60630</v>
      </c>
      <c r="D5363" s="1">
        <v>41995.577453703707</v>
      </c>
      <c r="E5363" s="2" t="s">
        <v>60631</v>
      </c>
      <c r="F5363" s="1">
        <v>44106.732569444444</v>
      </c>
      <c r="G5363" t="b">
        <v>0</v>
      </c>
    </row>
    <row r="5364" spans="1:7" x14ac:dyDescent="0.25">
      <c r="A5364" s="2" t="s">
        <v>62161</v>
      </c>
      <c r="B5364" s="2" t="s">
        <v>60316</v>
      </c>
      <c r="C5364" s="2" t="s">
        <v>60630</v>
      </c>
      <c r="D5364" s="1">
        <v>41995.580439814818</v>
      </c>
      <c r="E5364" s="2" t="s">
        <v>186</v>
      </c>
      <c r="F5364" s="1">
        <v>45562.565659722219</v>
      </c>
      <c r="G5364" t="b">
        <v>0</v>
      </c>
    </row>
    <row r="5365" spans="1:7" x14ac:dyDescent="0.25">
      <c r="A5365" s="2" t="s">
        <v>62162</v>
      </c>
      <c r="B5365" s="2" t="s">
        <v>60316</v>
      </c>
      <c r="C5365" s="2" t="s">
        <v>60630</v>
      </c>
      <c r="D5365" s="1">
        <v>41995.589872685188</v>
      </c>
      <c r="E5365" s="2" t="s">
        <v>60631</v>
      </c>
      <c r="F5365" s="1">
        <v>44106.732569444444</v>
      </c>
      <c r="G5365" t="b">
        <v>0</v>
      </c>
    </row>
    <row r="5366" spans="1:7" x14ac:dyDescent="0.25">
      <c r="A5366" s="2" t="s">
        <v>41504</v>
      </c>
      <c r="B5366" s="2" t="s">
        <v>60316</v>
      </c>
      <c r="C5366" s="2" t="s">
        <v>60630</v>
      </c>
      <c r="D5366" s="1">
        <v>41995.593854166669</v>
      </c>
      <c r="E5366" s="2" t="s">
        <v>60631</v>
      </c>
      <c r="F5366" s="1">
        <v>44106.732569444444</v>
      </c>
      <c r="G5366" t="b">
        <v>0</v>
      </c>
    </row>
    <row r="5367" spans="1:7" x14ac:dyDescent="0.25">
      <c r="A5367" s="2" t="s">
        <v>43728</v>
      </c>
      <c r="B5367" s="2" t="s">
        <v>60316</v>
      </c>
      <c r="C5367" s="2" t="s">
        <v>60630</v>
      </c>
      <c r="D5367" s="1">
        <v>41995.608993055554</v>
      </c>
      <c r="E5367" s="2" t="s">
        <v>60631</v>
      </c>
      <c r="F5367" s="1">
        <v>44106.732569444444</v>
      </c>
      <c r="G5367" t="b">
        <v>0</v>
      </c>
    </row>
    <row r="5368" spans="1:7" x14ac:dyDescent="0.25">
      <c r="A5368" s="2" t="s">
        <v>62163</v>
      </c>
      <c r="B5368" s="2" t="s">
        <v>60316</v>
      </c>
      <c r="C5368" s="2" t="s">
        <v>60630</v>
      </c>
      <c r="D5368" s="1">
        <v>41995.611689814818</v>
      </c>
      <c r="E5368" s="2" t="s">
        <v>186</v>
      </c>
      <c r="F5368" s="1">
        <v>45562.563854166663</v>
      </c>
      <c r="G5368" t="b">
        <v>0</v>
      </c>
    </row>
    <row r="5369" spans="1:7" x14ac:dyDescent="0.25">
      <c r="A5369" s="2" t="s">
        <v>41512</v>
      </c>
      <c r="B5369" s="2" t="s">
        <v>60316</v>
      </c>
      <c r="C5369" s="2" t="s">
        <v>60630</v>
      </c>
      <c r="D5369" s="1">
        <v>41995.613391203704</v>
      </c>
      <c r="E5369" s="2" t="s">
        <v>60631</v>
      </c>
      <c r="F5369" s="1">
        <v>44106.732569444444</v>
      </c>
      <c r="G5369" t="b">
        <v>0</v>
      </c>
    </row>
    <row r="5370" spans="1:7" x14ac:dyDescent="0.25">
      <c r="A5370" s="2" t="s">
        <v>42920</v>
      </c>
      <c r="B5370" s="2" t="s">
        <v>60316</v>
      </c>
      <c r="C5370" s="2" t="s">
        <v>60630</v>
      </c>
      <c r="D5370" s="1">
        <v>41995.630208333336</v>
      </c>
      <c r="E5370" s="2" t="s">
        <v>60631</v>
      </c>
      <c r="F5370" s="1">
        <v>44106.732569444444</v>
      </c>
      <c r="G5370" t="b">
        <v>0</v>
      </c>
    </row>
    <row r="5371" spans="1:7" x14ac:dyDescent="0.25">
      <c r="A5371" s="2" t="s">
        <v>32603</v>
      </c>
      <c r="B5371" s="2" t="s">
        <v>60316</v>
      </c>
      <c r="C5371" s="2" t="s">
        <v>60630</v>
      </c>
      <c r="D5371" s="1">
        <v>41995.642453703702</v>
      </c>
      <c r="E5371" s="2" t="s">
        <v>60631</v>
      </c>
      <c r="F5371" s="1">
        <v>44106.732569444444</v>
      </c>
      <c r="G5371" t="b">
        <v>0</v>
      </c>
    </row>
    <row r="5372" spans="1:7" x14ac:dyDescent="0.25">
      <c r="A5372" s="2" t="s">
        <v>30685</v>
      </c>
      <c r="B5372" s="2" t="s">
        <v>60316</v>
      </c>
      <c r="C5372" s="2" t="s">
        <v>60630</v>
      </c>
      <c r="D5372" s="1">
        <v>41995.649016203701</v>
      </c>
      <c r="E5372" s="2" t="s">
        <v>60631</v>
      </c>
      <c r="F5372" s="1">
        <v>44106.732569444444</v>
      </c>
      <c r="G5372" t="b">
        <v>0</v>
      </c>
    </row>
    <row r="5373" spans="1:7" x14ac:dyDescent="0.25">
      <c r="A5373" s="2" t="s">
        <v>41298</v>
      </c>
      <c r="B5373" s="2" t="s">
        <v>60316</v>
      </c>
      <c r="C5373" s="2" t="s">
        <v>60630</v>
      </c>
      <c r="D5373" s="1">
        <v>41995.651331018518</v>
      </c>
      <c r="E5373" s="2" t="s">
        <v>60631</v>
      </c>
      <c r="F5373" s="1">
        <v>44106.732569444444</v>
      </c>
      <c r="G5373" t="b">
        <v>0</v>
      </c>
    </row>
    <row r="5374" spans="1:7" x14ac:dyDescent="0.25">
      <c r="A5374" s="2" t="s">
        <v>62164</v>
      </c>
      <c r="B5374" s="2" t="s">
        <v>60316</v>
      </c>
      <c r="C5374" s="2" t="s">
        <v>60630</v>
      </c>
      <c r="D5374" s="1">
        <v>41995.65552083333</v>
      </c>
      <c r="E5374" s="2" t="s">
        <v>60631</v>
      </c>
      <c r="F5374" s="1">
        <v>44106.732569444444</v>
      </c>
      <c r="G5374" t="b">
        <v>0</v>
      </c>
    </row>
    <row r="5375" spans="1:7" x14ac:dyDescent="0.25">
      <c r="A5375" s="2" t="s">
        <v>41040</v>
      </c>
      <c r="B5375" s="2" t="s">
        <v>60316</v>
      </c>
      <c r="C5375" s="2" t="s">
        <v>60630</v>
      </c>
      <c r="D5375" s="1">
        <v>41995.660995370374</v>
      </c>
      <c r="E5375" s="2" t="s">
        <v>186</v>
      </c>
      <c r="F5375" s="1">
        <v>45568.617604166669</v>
      </c>
      <c r="G5375" t="b">
        <v>0</v>
      </c>
    </row>
    <row r="5376" spans="1:7" x14ac:dyDescent="0.25">
      <c r="A5376" s="2" t="s">
        <v>62165</v>
      </c>
      <c r="B5376" s="2" t="s">
        <v>60316</v>
      </c>
      <c r="C5376" s="2" t="s">
        <v>60630</v>
      </c>
      <c r="D5376" s="1">
        <v>41995.663402777776</v>
      </c>
      <c r="E5376" s="2" t="s">
        <v>60631</v>
      </c>
      <c r="F5376" s="1">
        <v>44106.732569444444</v>
      </c>
      <c r="G5376" t="b">
        <v>0</v>
      </c>
    </row>
    <row r="5377" spans="1:7" x14ac:dyDescent="0.25">
      <c r="A5377" s="2" t="s">
        <v>36702</v>
      </c>
      <c r="B5377" s="2" t="s">
        <v>36702</v>
      </c>
      <c r="C5377" s="2" t="s">
        <v>60630</v>
      </c>
      <c r="D5377" s="1">
        <v>41995.666990740741</v>
      </c>
      <c r="E5377" s="2" t="s">
        <v>186</v>
      </c>
      <c r="F5377" s="1">
        <v>45568.608923611115</v>
      </c>
      <c r="G5377" t="b">
        <v>0</v>
      </c>
    </row>
    <row r="5378" spans="1:7" x14ac:dyDescent="0.25">
      <c r="A5378" s="2" t="s">
        <v>43254</v>
      </c>
      <c r="B5378" s="2" t="s">
        <v>60316</v>
      </c>
      <c r="C5378" s="2" t="s">
        <v>60630</v>
      </c>
      <c r="D5378" s="1">
        <v>41995.676134259258</v>
      </c>
      <c r="E5378" s="2" t="s">
        <v>186</v>
      </c>
      <c r="F5378" s="1">
        <v>45568.605416666665</v>
      </c>
      <c r="G5378" t="b">
        <v>0</v>
      </c>
    </row>
    <row r="5379" spans="1:7" x14ac:dyDescent="0.25">
      <c r="A5379" s="2" t="s">
        <v>62166</v>
      </c>
      <c r="B5379" s="2" t="s">
        <v>60316</v>
      </c>
      <c r="C5379" s="2" t="s">
        <v>60630</v>
      </c>
      <c r="D5379" s="1">
        <v>41996.339317129627</v>
      </c>
      <c r="E5379" s="2" t="s">
        <v>60631</v>
      </c>
      <c r="F5379" s="1">
        <v>44106.732569444444</v>
      </c>
      <c r="G5379" t="b">
        <v>0</v>
      </c>
    </row>
    <row r="5380" spans="1:7" x14ac:dyDescent="0.25">
      <c r="A5380" s="2" t="s">
        <v>39391</v>
      </c>
      <c r="B5380" s="2" t="s">
        <v>60316</v>
      </c>
      <c r="C5380" s="2" t="s">
        <v>60630</v>
      </c>
      <c r="D5380" s="1">
        <v>41996.343090277776</v>
      </c>
      <c r="E5380" s="2" t="s">
        <v>60631</v>
      </c>
      <c r="F5380" s="1">
        <v>44106.732569444444</v>
      </c>
      <c r="G5380" t="b">
        <v>0</v>
      </c>
    </row>
    <row r="5381" spans="1:7" x14ac:dyDescent="0.25">
      <c r="A5381" s="2" t="s">
        <v>35633</v>
      </c>
      <c r="B5381" s="2" t="s">
        <v>60316</v>
      </c>
      <c r="C5381" s="2" t="s">
        <v>60630</v>
      </c>
      <c r="D5381" s="1">
        <v>41996.346331018518</v>
      </c>
      <c r="E5381" s="2" t="s">
        <v>60631</v>
      </c>
      <c r="F5381" s="1">
        <v>44106.732569444444</v>
      </c>
      <c r="G5381" t="b">
        <v>0</v>
      </c>
    </row>
    <row r="5382" spans="1:7" x14ac:dyDescent="0.25">
      <c r="A5382" s="2" t="s">
        <v>36393</v>
      </c>
      <c r="B5382" s="2" t="s">
        <v>60316</v>
      </c>
      <c r="C5382" s="2" t="s">
        <v>60630</v>
      </c>
      <c r="D5382" s="1">
        <v>41996.36755787037</v>
      </c>
      <c r="E5382" s="2" t="s">
        <v>60631</v>
      </c>
      <c r="F5382" s="1">
        <v>44106.732569444444</v>
      </c>
      <c r="G5382" t="b">
        <v>0</v>
      </c>
    </row>
    <row r="5383" spans="1:7" x14ac:dyDescent="0.25">
      <c r="A5383" s="2" t="s">
        <v>38057</v>
      </c>
      <c r="B5383" s="2" t="s">
        <v>60316</v>
      </c>
      <c r="C5383" s="2" t="s">
        <v>60630</v>
      </c>
      <c r="D5383" s="1">
        <v>41996.403333333335</v>
      </c>
      <c r="E5383" s="2" t="s">
        <v>60631</v>
      </c>
      <c r="F5383" s="1">
        <v>44106.732569444444</v>
      </c>
      <c r="G5383" t="b">
        <v>0</v>
      </c>
    </row>
    <row r="5384" spans="1:7" x14ac:dyDescent="0.25">
      <c r="A5384" s="2" t="s">
        <v>36388</v>
      </c>
      <c r="B5384" s="2" t="s">
        <v>60316</v>
      </c>
      <c r="C5384" s="2" t="s">
        <v>60630</v>
      </c>
      <c r="D5384" s="1">
        <v>41996.407175925924</v>
      </c>
      <c r="E5384" s="2" t="s">
        <v>60631</v>
      </c>
      <c r="F5384" s="1">
        <v>44106.732569444444</v>
      </c>
      <c r="G5384" t="b">
        <v>0</v>
      </c>
    </row>
    <row r="5385" spans="1:7" x14ac:dyDescent="0.25">
      <c r="A5385" s="2" t="s">
        <v>35571</v>
      </c>
      <c r="B5385" s="2" t="s">
        <v>60316</v>
      </c>
      <c r="C5385" s="2" t="s">
        <v>60630</v>
      </c>
      <c r="D5385" s="1">
        <v>41996.417858796296</v>
      </c>
      <c r="E5385" s="2" t="s">
        <v>60631</v>
      </c>
      <c r="F5385" s="1">
        <v>44106.732569444444</v>
      </c>
      <c r="G5385" t="b">
        <v>0</v>
      </c>
    </row>
    <row r="5386" spans="1:7" x14ac:dyDescent="0.25">
      <c r="A5386" s="2" t="s">
        <v>36416</v>
      </c>
      <c r="B5386" s="2" t="s">
        <v>60316</v>
      </c>
      <c r="C5386" s="2" t="s">
        <v>60630</v>
      </c>
      <c r="D5386" s="1">
        <v>41996.432997685188</v>
      </c>
      <c r="E5386" s="2" t="s">
        <v>60631</v>
      </c>
      <c r="F5386" s="1">
        <v>44106.732569444444</v>
      </c>
      <c r="G5386" t="b">
        <v>0</v>
      </c>
    </row>
    <row r="5387" spans="1:7" x14ac:dyDescent="0.25">
      <c r="A5387" s="2" t="s">
        <v>35575</v>
      </c>
      <c r="B5387" s="2" t="s">
        <v>60316</v>
      </c>
      <c r="C5387" s="2" t="s">
        <v>60630</v>
      </c>
      <c r="D5387" s="1">
        <v>41996.467141203706</v>
      </c>
      <c r="E5387" s="2" t="s">
        <v>60631</v>
      </c>
      <c r="F5387" s="1">
        <v>44106.732569444444</v>
      </c>
      <c r="G5387" t="b">
        <v>0</v>
      </c>
    </row>
    <row r="5388" spans="1:7" x14ac:dyDescent="0.25">
      <c r="A5388" s="2" t="s">
        <v>35763</v>
      </c>
      <c r="B5388" s="2" t="s">
        <v>60316</v>
      </c>
      <c r="C5388" s="2" t="s">
        <v>60630</v>
      </c>
      <c r="D5388" s="1">
        <v>41996.4684837963</v>
      </c>
      <c r="E5388" s="2" t="s">
        <v>60631</v>
      </c>
      <c r="F5388" s="1">
        <v>44106.732569444444</v>
      </c>
      <c r="G5388" t="b">
        <v>0</v>
      </c>
    </row>
    <row r="5389" spans="1:7" x14ac:dyDescent="0.25">
      <c r="A5389" s="2" t="s">
        <v>43572</v>
      </c>
      <c r="B5389" s="2" t="s">
        <v>60316</v>
      </c>
      <c r="C5389" s="2" t="s">
        <v>60630</v>
      </c>
      <c r="D5389" s="1">
        <v>41996.531307870369</v>
      </c>
      <c r="E5389" s="2" t="s">
        <v>60631</v>
      </c>
      <c r="F5389" s="1">
        <v>44106.732569444444</v>
      </c>
      <c r="G5389" t="b">
        <v>0</v>
      </c>
    </row>
    <row r="5390" spans="1:7" x14ac:dyDescent="0.25">
      <c r="A5390" s="2" t="s">
        <v>36405</v>
      </c>
      <c r="B5390" s="2" t="s">
        <v>60316</v>
      </c>
      <c r="C5390" s="2" t="s">
        <v>60630</v>
      </c>
      <c r="D5390" s="1">
        <v>41996.56013888889</v>
      </c>
      <c r="E5390" s="2" t="s">
        <v>60631</v>
      </c>
      <c r="F5390" s="1">
        <v>44106.732569444444</v>
      </c>
      <c r="G5390" t="b">
        <v>0</v>
      </c>
    </row>
    <row r="5391" spans="1:7" x14ac:dyDescent="0.25">
      <c r="A5391" s="2" t="s">
        <v>36409</v>
      </c>
      <c r="B5391" s="2" t="s">
        <v>60316</v>
      </c>
      <c r="C5391" s="2" t="s">
        <v>60630</v>
      </c>
      <c r="D5391" s="1">
        <v>41996.578090277777</v>
      </c>
      <c r="E5391" s="2" t="s">
        <v>60631</v>
      </c>
      <c r="F5391" s="1">
        <v>44106.732569444444</v>
      </c>
      <c r="G5391" t="b">
        <v>0</v>
      </c>
    </row>
    <row r="5392" spans="1:7" x14ac:dyDescent="0.25">
      <c r="A5392" s="2" t="s">
        <v>35901</v>
      </c>
      <c r="B5392" s="2" t="s">
        <v>60316</v>
      </c>
      <c r="C5392" s="2" t="s">
        <v>60630</v>
      </c>
      <c r="D5392" s="1">
        <v>41996.583229166667</v>
      </c>
      <c r="E5392" s="2" t="s">
        <v>60631</v>
      </c>
      <c r="F5392" s="1">
        <v>44106.732569444444</v>
      </c>
      <c r="G5392" t="b">
        <v>0</v>
      </c>
    </row>
    <row r="5393" spans="1:7" x14ac:dyDescent="0.25">
      <c r="A5393" s="2" t="s">
        <v>35794</v>
      </c>
      <c r="B5393" s="2" t="s">
        <v>60316</v>
      </c>
      <c r="C5393" s="2" t="s">
        <v>60630</v>
      </c>
      <c r="D5393" s="1">
        <v>41996.611342592594</v>
      </c>
      <c r="E5393" s="2" t="s">
        <v>60631</v>
      </c>
      <c r="F5393" s="1">
        <v>44106.732569444444</v>
      </c>
      <c r="G5393" t="b">
        <v>0</v>
      </c>
    </row>
    <row r="5394" spans="1:7" x14ac:dyDescent="0.25">
      <c r="A5394" s="2" t="s">
        <v>62167</v>
      </c>
      <c r="B5394" s="2" t="s">
        <v>60316</v>
      </c>
      <c r="C5394" s="2" t="s">
        <v>60630</v>
      </c>
      <c r="D5394" s="1">
        <v>41996.632511574076</v>
      </c>
      <c r="E5394" s="2" t="s">
        <v>60631</v>
      </c>
      <c r="F5394" s="1">
        <v>44106.732569444444</v>
      </c>
      <c r="G5394" t="b">
        <v>0</v>
      </c>
    </row>
    <row r="5395" spans="1:7" x14ac:dyDescent="0.25">
      <c r="A5395" s="2" t="s">
        <v>41461</v>
      </c>
      <c r="B5395" s="2" t="s">
        <v>60316</v>
      </c>
      <c r="C5395" s="2" t="s">
        <v>60630</v>
      </c>
      <c r="D5395" s="1">
        <v>41996.641851851855</v>
      </c>
      <c r="E5395" s="2" t="s">
        <v>60631</v>
      </c>
      <c r="F5395" s="1">
        <v>44106.732569444444</v>
      </c>
      <c r="G5395" t="b">
        <v>0</v>
      </c>
    </row>
    <row r="5396" spans="1:7" x14ac:dyDescent="0.25">
      <c r="A5396" s="2" t="s">
        <v>38641</v>
      </c>
      <c r="B5396" s="2" t="s">
        <v>60316</v>
      </c>
      <c r="C5396" s="2" t="s">
        <v>60630</v>
      </c>
      <c r="D5396" s="1">
        <v>41996.64502314815</v>
      </c>
      <c r="E5396" s="2" t="s">
        <v>60631</v>
      </c>
      <c r="F5396" s="1">
        <v>44106.732569444444</v>
      </c>
      <c r="G5396" t="b">
        <v>0</v>
      </c>
    </row>
    <row r="5397" spans="1:7" x14ac:dyDescent="0.25">
      <c r="A5397" s="2" t="s">
        <v>38460</v>
      </c>
      <c r="B5397" s="2" t="s">
        <v>60316</v>
      </c>
      <c r="C5397" s="2" t="s">
        <v>60630</v>
      </c>
      <c r="D5397" s="1">
        <v>41996.664004629631</v>
      </c>
      <c r="E5397" s="2" t="s">
        <v>60631</v>
      </c>
      <c r="F5397" s="1">
        <v>44106.732569444444</v>
      </c>
      <c r="G5397" t="b">
        <v>0</v>
      </c>
    </row>
    <row r="5398" spans="1:7" x14ac:dyDescent="0.25">
      <c r="A5398" s="2" t="s">
        <v>37631</v>
      </c>
      <c r="B5398" s="2" t="s">
        <v>60316</v>
      </c>
      <c r="C5398" s="2" t="s">
        <v>60630</v>
      </c>
      <c r="D5398" s="1">
        <v>41996.672673611109</v>
      </c>
      <c r="E5398" s="2" t="s">
        <v>60631</v>
      </c>
      <c r="F5398" s="1">
        <v>44106.732569444444</v>
      </c>
      <c r="G5398" t="b">
        <v>0</v>
      </c>
    </row>
    <row r="5399" spans="1:7" x14ac:dyDescent="0.25">
      <c r="A5399" s="2" t="s">
        <v>32042</v>
      </c>
      <c r="B5399" s="2" t="s">
        <v>60327</v>
      </c>
      <c r="C5399" s="2" t="s">
        <v>60630</v>
      </c>
      <c r="D5399" s="1">
        <v>41997.568749999999</v>
      </c>
      <c r="E5399" s="2" t="s">
        <v>186</v>
      </c>
      <c r="F5399" s="1">
        <v>45853.362708333334</v>
      </c>
      <c r="G5399" t="b">
        <v>0</v>
      </c>
    </row>
    <row r="5400" spans="1:7" x14ac:dyDescent="0.25">
      <c r="A5400" s="2" t="s">
        <v>44110</v>
      </c>
      <c r="B5400" s="2" t="s">
        <v>44110</v>
      </c>
      <c r="C5400" s="2" t="s">
        <v>60630</v>
      </c>
      <c r="D5400" s="1">
        <v>42004.424942129626</v>
      </c>
      <c r="E5400" s="2" t="s">
        <v>833</v>
      </c>
      <c r="F5400" s="1">
        <v>45981.415381944447</v>
      </c>
      <c r="G5400" t="b">
        <v>0</v>
      </c>
    </row>
    <row r="5401" spans="1:7" x14ac:dyDescent="0.25">
      <c r="A5401" s="2" t="s">
        <v>23372</v>
      </c>
      <c r="B5401" s="2" t="s">
        <v>60316</v>
      </c>
      <c r="C5401" s="2" t="s">
        <v>60630</v>
      </c>
      <c r="D5401" s="1">
        <v>42004.426111111112</v>
      </c>
      <c r="E5401" s="2" t="s">
        <v>60631</v>
      </c>
      <c r="F5401" s="1">
        <v>44106.732569444444</v>
      </c>
      <c r="G5401" t="b">
        <v>0</v>
      </c>
    </row>
    <row r="5402" spans="1:7" x14ac:dyDescent="0.25">
      <c r="A5402" s="2" t="s">
        <v>24854</v>
      </c>
      <c r="B5402" s="2" t="s">
        <v>60328</v>
      </c>
      <c r="C5402" s="2" t="s">
        <v>60630</v>
      </c>
      <c r="D5402" s="1">
        <v>42004.587361111109</v>
      </c>
      <c r="E5402" s="2" t="s">
        <v>930</v>
      </c>
      <c r="F5402" s="1">
        <v>45405.634942129633</v>
      </c>
      <c r="G5402" t="b">
        <v>0</v>
      </c>
    </row>
    <row r="5403" spans="1:7" x14ac:dyDescent="0.25">
      <c r="A5403" s="2" t="s">
        <v>24293</v>
      </c>
      <c r="B5403" s="2" t="s">
        <v>60316</v>
      </c>
      <c r="C5403" s="2" t="s">
        <v>60630</v>
      </c>
      <c r="D5403" s="1">
        <v>42004.59716435185</v>
      </c>
      <c r="E5403" s="2" t="s">
        <v>60631</v>
      </c>
      <c r="F5403" s="1">
        <v>44106.732569444444</v>
      </c>
      <c r="G5403" t="b">
        <v>0</v>
      </c>
    </row>
    <row r="5404" spans="1:7" x14ac:dyDescent="0.25">
      <c r="A5404" s="2" t="s">
        <v>24329</v>
      </c>
      <c r="B5404" s="2" t="s">
        <v>60327</v>
      </c>
      <c r="C5404" s="2" t="s">
        <v>60630</v>
      </c>
      <c r="D5404" s="1">
        <v>42004.609490740739</v>
      </c>
      <c r="E5404" s="2" t="s">
        <v>186</v>
      </c>
      <c r="F5404" s="1">
        <v>45793.65011574074</v>
      </c>
      <c r="G5404" t="b">
        <v>0</v>
      </c>
    </row>
    <row r="5405" spans="1:7" x14ac:dyDescent="0.25">
      <c r="A5405" s="2" t="s">
        <v>31321</v>
      </c>
      <c r="B5405" s="2" t="s">
        <v>60316</v>
      </c>
      <c r="C5405" s="2" t="s">
        <v>60630</v>
      </c>
      <c r="D5405" s="1">
        <v>42004.618935185186</v>
      </c>
      <c r="E5405" s="2" t="s">
        <v>60631</v>
      </c>
      <c r="F5405" s="1">
        <v>44106.732569444444</v>
      </c>
      <c r="G5405" t="b">
        <v>0</v>
      </c>
    </row>
    <row r="5406" spans="1:7" x14ac:dyDescent="0.25">
      <c r="A5406" s="2" t="s">
        <v>34482</v>
      </c>
      <c r="B5406" s="2" t="s">
        <v>60316</v>
      </c>
      <c r="C5406" s="2" t="s">
        <v>60630</v>
      </c>
      <c r="D5406" s="1">
        <v>42006.455567129633</v>
      </c>
      <c r="E5406" s="2" t="s">
        <v>60631</v>
      </c>
      <c r="F5406" s="1">
        <v>44106.732569444444</v>
      </c>
      <c r="G5406" t="b">
        <v>0</v>
      </c>
    </row>
    <row r="5407" spans="1:7" x14ac:dyDescent="0.25">
      <c r="A5407" s="2" t="s">
        <v>37399</v>
      </c>
      <c r="B5407" s="2" t="s">
        <v>60327</v>
      </c>
      <c r="C5407" s="2" t="s">
        <v>60630</v>
      </c>
      <c r="D5407" s="1">
        <v>42006.459502314814</v>
      </c>
      <c r="E5407" s="2" t="s">
        <v>186</v>
      </c>
      <c r="F5407" s="1">
        <v>45770.684016203704</v>
      </c>
      <c r="G5407" t="b">
        <v>0</v>
      </c>
    </row>
    <row r="5408" spans="1:7" x14ac:dyDescent="0.25">
      <c r="A5408" s="2" t="s">
        <v>62168</v>
      </c>
      <c r="B5408" s="2" t="s">
        <v>60412</v>
      </c>
      <c r="C5408" s="2" t="s">
        <v>60630</v>
      </c>
      <c r="D5408" s="1">
        <v>42006.553391203706</v>
      </c>
      <c r="E5408" s="2" t="s">
        <v>60631</v>
      </c>
      <c r="F5408" s="1">
        <v>44106.732569444444</v>
      </c>
      <c r="G5408" t="b">
        <v>0</v>
      </c>
    </row>
    <row r="5409" spans="1:7" x14ac:dyDescent="0.25">
      <c r="A5409" s="2" t="s">
        <v>44153</v>
      </c>
      <c r="B5409" s="2" t="s">
        <v>60374</v>
      </c>
      <c r="C5409" s="2" t="s">
        <v>60630</v>
      </c>
      <c r="D5409" s="1">
        <v>42006.556238425925</v>
      </c>
      <c r="E5409" s="2" t="s">
        <v>937</v>
      </c>
      <c r="F5409" s="1">
        <v>45994.538923611108</v>
      </c>
      <c r="G5409" t="b">
        <v>0</v>
      </c>
    </row>
    <row r="5410" spans="1:7" x14ac:dyDescent="0.25">
      <c r="A5410" s="2" t="s">
        <v>62169</v>
      </c>
      <c r="B5410" s="2" t="s">
        <v>60412</v>
      </c>
      <c r="C5410" s="2" t="s">
        <v>60630</v>
      </c>
      <c r="D5410" s="1">
        <v>42006.557685185187</v>
      </c>
      <c r="E5410" s="2" t="s">
        <v>60631</v>
      </c>
      <c r="F5410" s="1">
        <v>44106.732569444444</v>
      </c>
      <c r="G5410" t="b">
        <v>0</v>
      </c>
    </row>
    <row r="5411" spans="1:7" x14ac:dyDescent="0.25">
      <c r="A5411" s="2" t="s">
        <v>62170</v>
      </c>
      <c r="B5411" s="2" t="s">
        <v>60316</v>
      </c>
      <c r="C5411" s="2" t="s">
        <v>60630</v>
      </c>
      <c r="D5411" s="1">
        <v>42006.558738425927</v>
      </c>
      <c r="E5411" s="2" t="s">
        <v>60631</v>
      </c>
      <c r="F5411" s="1">
        <v>44106.732569444444</v>
      </c>
      <c r="G5411" t="b">
        <v>0</v>
      </c>
    </row>
    <row r="5412" spans="1:7" x14ac:dyDescent="0.25">
      <c r="A5412" s="2" t="s">
        <v>62171</v>
      </c>
      <c r="B5412" s="2" t="s">
        <v>60412</v>
      </c>
      <c r="C5412" s="2" t="s">
        <v>60630</v>
      </c>
      <c r="D5412" s="1">
        <v>42006.562569444446</v>
      </c>
      <c r="E5412" s="2" t="s">
        <v>60631</v>
      </c>
      <c r="F5412" s="1">
        <v>44106.732569444444</v>
      </c>
      <c r="G5412" t="b">
        <v>0</v>
      </c>
    </row>
    <row r="5413" spans="1:7" x14ac:dyDescent="0.25">
      <c r="A5413" s="2" t="s">
        <v>30423</v>
      </c>
      <c r="B5413" s="2" t="s">
        <v>60316</v>
      </c>
      <c r="C5413" s="2" t="s">
        <v>60630</v>
      </c>
      <c r="D5413" s="1">
        <v>42006.65185185185</v>
      </c>
      <c r="E5413" s="2" t="s">
        <v>60631</v>
      </c>
      <c r="F5413" s="1">
        <v>44106.732569444444</v>
      </c>
      <c r="G5413" t="b">
        <v>0</v>
      </c>
    </row>
    <row r="5414" spans="1:7" x14ac:dyDescent="0.25">
      <c r="A5414" s="2" t="s">
        <v>24980</v>
      </c>
      <c r="B5414" s="2" t="s">
        <v>60316</v>
      </c>
      <c r="C5414" s="2" t="s">
        <v>60630</v>
      </c>
      <c r="D5414" s="1">
        <v>42006.666921296295</v>
      </c>
      <c r="E5414" s="2" t="s">
        <v>186</v>
      </c>
      <c r="F5414" s="1">
        <v>45476.550312500003</v>
      </c>
      <c r="G5414" t="b">
        <v>0</v>
      </c>
    </row>
    <row r="5415" spans="1:7" x14ac:dyDescent="0.25">
      <c r="A5415" s="2" t="s">
        <v>62172</v>
      </c>
      <c r="B5415" s="2" t="s">
        <v>60316</v>
      </c>
      <c r="C5415" s="2" t="s">
        <v>60630</v>
      </c>
      <c r="D5415" s="1">
        <v>42009.547789351855</v>
      </c>
      <c r="E5415" s="2" t="s">
        <v>60631</v>
      </c>
      <c r="F5415" s="1">
        <v>44106.732569444444</v>
      </c>
      <c r="G5415" t="b">
        <v>0</v>
      </c>
    </row>
    <row r="5416" spans="1:7" x14ac:dyDescent="0.25">
      <c r="A5416" s="2" t="s">
        <v>20286</v>
      </c>
      <c r="B5416" s="2" t="s">
        <v>60316</v>
      </c>
      <c r="C5416" s="2" t="s">
        <v>60630</v>
      </c>
      <c r="D5416" s="1">
        <v>42009.562106481484</v>
      </c>
      <c r="E5416" s="2" t="s">
        <v>60631</v>
      </c>
      <c r="F5416" s="1">
        <v>44106.732569444444</v>
      </c>
      <c r="G5416" t="b">
        <v>0</v>
      </c>
    </row>
    <row r="5417" spans="1:7" x14ac:dyDescent="0.25">
      <c r="A5417" s="2" t="s">
        <v>62173</v>
      </c>
      <c r="B5417" s="2" t="s">
        <v>60316</v>
      </c>
      <c r="C5417" s="2" t="s">
        <v>60630</v>
      </c>
      <c r="D5417" s="1">
        <v>42009.584513888891</v>
      </c>
      <c r="E5417" s="2" t="s">
        <v>60631</v>
      </c>
      <c r="F5417" s="1">
        <v>44106.732569444444</v>
      </c>
      <c r="G5417" t="b">
        <v>0</v>
      </c>
    </row>
    <row r="5418" spans="1:7" x14ac:dyDescent="0.25">
      <c r="A5418" s="2" t="s">
        <v>62174</v>
      </c>
      <c r="B5418" s="2" t="s">
        <v>60316</v>
      </c>
      <c r="C5418" s="2" t="s">
        <v>60630</v>
      </c>
      <c r="D5418" s="1">
        <v>42009.619120370371</v>
      </c>
      <c r="E5418" s="2" t="s">
        <v>60631</v>
      </c>
      <c r="F5418" s="1">
        <v>44106.732569444444</v>
      </c>
      <c r="G5418" t="b">
        <v>0</v>
      </c>
    </row>
    <row r="5419" spans="1:7" x14ac:dyDescent="0.25">
      <c r="A5419" s="2" t="s">
        <v>38897</v>
      </c>
      <c r="B5419" s="2" t="s">
        <v>60316</v>
      </c>
      <c r="C5419" s="2" t="s">
        <v>60630</v>
      </c>
      <c r="D5419" s="1">
        <v>42010.632349537038</v>
      </c>
      <c r="E5419" s="2" t="s">
        <v>60631</v>
      </c>
      <c r="F5419" s="1">
        <v>44106.732569444444</v>
      </c>
      <c r="G5419" t="b">
        <v>0</v>
      </c>
    </row>
    <row r="5420" spans="1:7" x14ac:dyDescent="0.25">
      <c r="A5420" s="2" t="s">
        <v>62175</v>
      </c>
      <c r="B5420" s="2" t="s">
        <v>60316</v>
      </c>
      <c r="C5420" s="2" t="s">
        <v>60630</v>
      </c>
      <c r="D5420" s="1">
        <v>42011.593194444446</v>
      </c>
      <c r="E5420" s="2" t="s">
        <v>60631</v>
      </c>
      <c r="F5420" s="1">
        <v>44106.732569444444</v>
      </c>
      <c r="G5420" t="b">
        <v>0</v>
      </c>
    </row>
    <row r="5421" spans="1:7" x14ac:dyDescent="0.25">
      <c r="A5421" s="2" t="s">
        <v>54472</v>
      </c>
      <c r="B5421" s="2" t="s">
        <v>54472</v>
      </c>
      <c r="C5421" s="2" t="s">
        <v>60630</v>
      </c>
      <c r="D5421" s="1">
        <v>42011.639247685183</v>
      </c>
      <c r="E5421" s="2" t="s">
        <v>833</v>
      </c>
      <c r="F5421" s="1">
        <v>45454.494340277779</v>
      </c>
      <c r="G5421" t="b">
        <v>0</v>
      </c>
    </row>
    <row r="5422" spans="1:7" x14ac:dyDescent="0.25">
      <c r="A5422" s="2" t="s">
        <v>44294</v>
      </c>
      <c r="B5422" s="2" t="s">
        <v>60313</v>
      </c>
      <c r="C5422" s="2" t="s">
        <v>60630</v>
      </c>
      <c r="D5422" s="1">
        <v>42011.640081018515</v>
      </c>
      <c r="E5422" s="2" t="s">
        <v>60631</v>
      </c>
      <c r="F5422" s="1">
        <v>44106.732569444444</v>
      </c>
      <c r="G5422" t="b">
        <v>0</v>
      </c>
    </row>
    <row r="5423" spans="1:7" x14ac:dyDescent="0.25">
      <c r="A5423" s="2" t="s">
        <v>44281</v>
      </c>
      <c r="B5423" s="2" t="s">
        <v>60313</v>
      </c>
      <c r="C5423" s="2" t="s">
        <v>60630</v>
      </c>
      <c r="D5423" s="1">
        <v>42011.644652777781</v>
      </c>
      <c r="E5423" s="2" t="s">
        <v>60631</v>
      </c>
      <c r="F5423" s="1">
        <v>44106.732569444444</v>
      </c>
      <c r="G5423" t="b">
        <v>0</v>
      </c>
    </row>
    <row r="5424" spans="1:7" x14ac:dyDescent="0.25">
      <c r="A5424" s="2" t="s">
        <v>41383</v>
      </c>
      <c r="B5424" s="2" t="s">
        <v>60316</v>
      </c>
      <c r="C5424" s="2" t="s">
        <v>60630</v>
      </c>
      <c r="D5424" s="1">
        <v>42011.655335648145</v>
      </c>
      <c r="E5424" s="2" t="s">
        <v>60631</v>
      </c>
      <c r="F5424" s="1">
        <v>44106.732569444444</v>
      </c>
      <c r="G5424" t="b">
        <v>0</v>
      </c>
    </row>
    <row r="5425" spans="1:7" x14ac:dyDescent="0.25">
      <c r="A5425" s="2" t="s">
        <v>44191</v>
      </c>
      <c r="B5425" s="2" t="s">
        <v>60312</v>
      </c>
      <c r="C5425" s="2" t="s">
        <v>60630</v>
      </c>
      <c r="D5425" s="1">
        <v>42012.367025462961</v>
      </c>
      <c r="E5425" s="2" t="s">
        <v>60631</v>
      </c>
      <c r="F5425" s="1">
        <v>44106.732569444444</v>
      </c>
      <c r="G5425" t="b">
        <v>0</v>
      </c>
    </row>
    <row r="5426" spans="1:7" x14ac:dyDescent="0.25">
      <c r="A5426" s="2" t="s">
        <v>44296</v>
      </c>
      <c r="B5426" s="2" t="s">
        <v>60313</v>
      </c>
      <c r="C5426" s="2" t="s">
        <v>60630</v>
      </c>
      <c r="D5426" s="1">
        <v>42012.370486111111</v>
      </c>
      <c r="E5426" s="2" t="s">
        <v>60631</v>
      </c>
      <c r="F5426" s="1">
        <v>44106.732569444444</v>
      </c>
      <c r="G5426" t="b">
        <v>0</v>
      </c>
    </row>
    <row r="5427" spans="1:7" x14ac:dyDescent="0.25">
      <c r="A5427" s="2" t="s">
        <v>62176</v>
      </c>
      <c r="B5427" s="2" t="s">
        <v>60312</v>
      </c>
      <c r="C5427" s="2" t="s">
        <v>60630</v>
      </c>
      <c r="D5427" s="1">
        <v>42012.373576388891</v>
      </c>
      <c r="E5427" s="2" t="s">
        <v>60631</v>
      </c>
      <c r="F5427" s="1">
        <v>44106.732569444444</v>
      </c>
      <c r="G5427" t="b">
        <v>0</v>
      </c>
    </row>
    <row r="5428" spans="1:7" x14ac:dyDescent="0.25">
      <c r="A5428" s="2" t="s">
        <v>44291</v>
      </c>
      <c r="B5428" s="2" t="s">
        <v>60313</v>
      </c>
      <c r="C5428" s="2" t="s">
        <v>60630</v>
      </c>
      <c r="D5428" s="1">
        <v>42012.375393518516</v>
      </c>
      <c r="E5428" s="2" t="s">
        <v>60631</v>
      </c>
      <c r="F5428" s="1">
        <v>44106.732569444444</v>
      </c>
      <c r="G5428" t="b">
        <v>0</v>
      </c>
    </row>
    <row r="5429" spans="1:7" x14ac:dyDescent="0.25">
      <c r="A5429" s="2" t="s">
        <v>44208</v>
      </c>
      <c r="B5429" s="2" t="s">
        <v>60312</v>
      </c>
      <c r="C5429" s="2" t="s">
        <v>60630</v>
      </c>
      <c r="D5429" s="1">
        <v>42012.376608796294</v>
      </c>
      <c r="E5429" s="2" t="s">
        <v>60631</v>
      </c>
      <c r="F5429" s="1">
        <v>44106.732569444444</v>
      </c>
      <c r="G5429" t="b">
        <v>0</v>
      </c>
    </row>
    <row r="5430" spans="1:7" x14ac:dyDescent="0.25">
      <c r="A5430" s="2" t="s">
        <v>44289</v>
      </c>
      <c r="B5430" s="2" t="s">
        <v>60313</v>
      </c>
      <c r="C5430" s="2" t="s">
        <v>60630</v>
      </c>
      <c r="D5430" s="1">
        <v>42012.378576388888</v>
      </c>
      <c r="E5430" s="2" t="s">
        <v>60631</v>
      </c>
      <c r="F5430" s="1">
        <v>44106.732569444444</v>
      </c>
      <c r="G5430" t="b">
        <v>0</v>
      </c>
    </row>
    <row r="5431" spans="1:7" x14ac:dyDescent="0.25">
      <c r="A5431" s="2" t="s">
        <v>44202</v>
      </c>
      <c r="B5431" s="2" t="s">
        <v>60312</v>
      </c>
      <c r="C5431" s="2" t="s">
        <v>60630</v>
      </c>
      <c r="D5431" s="1">
        <v>42012.380196759259</v>
      </c>
      <c r="E5431" s="2" t="s">
        <v>60631</v>
      </c>
      <c r="F5431" s="1">
        <v>44106.732569444444</v>
      </c>
      <c r="G5431" t="b">
        <v>0</v>
      </c>
    </row>
    <row r="5432" spans="1:7" x14ac:dyDescent="0.25">
      <c r="A5432" s="2" t="s">
        <v>44285</v>
      </c>
      <c r="B5432" s="2" t="s">
        <v>60313</v>
      </c>
      <c r="C5432" s="2" t="s">
        <v>60630</v>
      </c>
      <c r="D5432" s="1">
        <v>42012.399918981479</v>
      </c>
      <c r="E5432" s="2" t="s">
        <v>60631</v>
      </c>
      <c r="F5432" s="1">
        <v>44106.732569444444</v>
      </c>
      <c r="G5432" t="b">
        <v>0</v>
      </c>
    </row>
    <row r="5433" spans="1:7" x14ac:dyDescent="0.25">
      <c r="A5433" s="2" t="s">
        <v>44251</v>
      </c>
      <c r="B5433" s="2" t="s">
        <v>60312</v>
      </c>
      <c r="C5433" s="2" t="s">
        <v>60630</v>
      </c>
      <c r="D5433" s="1">
        <v>42012.401377314818</v>
      </c>
      <c r="E5433" s="2" t="s">
        <v>60631</v>
      </c>
      <c r="F5433" s="1">
        <v>44106.732569444444</v>
      </c>
      <c r="G5433" t="b">
        <v>0</v>
      </c>
    </row>
    <row r="5434" spans="1:7" x14ac:dyDescent="0.25">
      <c r="A5434" s="2" t="s">
        <v>44287</v>
      </c>
      <c r="B5434" s="2" t="s">
        <v>60313</v>
      </c>
      <c r="C5434" s="2" t="s">
        <v>60630</v>
      </c>
      <c r="D5434" s="1">
        <v>42012.40247685185</v>
      </c>
      <c r="E5434" s="2" t="s">
        <v>60631</v>
      </c>
      <c r="F5434" s="1">
        <v>44106.732569444444</v>
      </c>
      <c r="G5434" t="b">
        <v>0</v>
      </c>
    </row>
    <row r="5435" spans="1:7" x14ac:dyDescent="0.25">
      <c r="A5435" s="2" t="s">
        <v>44220</v>
      </c>
      <c r="B5435" s="2" t="s">
        <v>60312</v>
      </c>
      <c r="C5435" s="2" t="s">
        <v>60630</v>
      </c>
      <c r="D5435" s="1">
        <v>42012.403738425928</v>
      </c>
      <c r="E5435" s="2" t="s">
        <v>60631</v>
      </c>
      <c r="F5435" s="1">
        <v>44106.732569444444</v>
      </c>
      <c r="G5435" t="b">
        <v>0</v>
      </c>
    </row>
    <row r="5436" spans="1:7" x14ac:dyDescent="0.25">
      <c r="A5436" s="2" t="s">
        <v>44215</v>
      </c>
      <c r="B5436" s="2" t="s">
        <v>60312</v>
      </c>
      <c r="C5436" s="2" t="s">
        <v>60630</v>
      </c>
      <c r="D5436" s="1">
        <v>42012.404988425929</v>
      </c>
      <c r="E5436" s="2" t="s">
        <v>60631</v>
      </c>
      <c r="F5436" s="1">
        <v>44106.732569444444</v>
      </c>
      <c r="G5436" t="b">
        <v>0</v>
      </c>
    </row>
    <row r="5437" spans="1:7" x14ac:dyDescent="0.25">
      <c r="A5437" s="2" t="s">
        <v>44283</v>
      </c>
      <c r="B5437" s="2" t="s">
        <v>60313</v>
      </c>
      <c r="C5437" s="2" t="s">
        <v>60630</v>
      </c>
      <c r="D5437" s="1">
        <v>42012.406041666669</v>
      </c>
      <c r="E5437" s="2" t="s">
        <v>60631</v>
      </c>
      <c r="F5437" s="1">
        <v>44106.732569444444</v>
      </c>
      <c r="G5437" t="b">
        <v>0</v>
      </c>
    </row>
    <row r="5438" spans="1:7" x14ac:dyDescent="0.25">
      <c r="A5438" s="2" t="s">
        <v>44213</v>
      </c>
      <c r="B5438" s="2" t="s">
        <v>60312</v>
      </c>
      <c r="C5438" s="2" t="s">
        <v>60630</v>
      </c>
      <c r="D5438" s="1">
        <v>42012.407187500001</v>
      </c>
      <c r="E5438" s="2" t="s">
        <v>60631</v>
      </c>
      <c r="F5438" s="1">
        <v>44106.732569444444</v>
      </c>
      <c r="G5438" t="b">
        <v>0</v>
      </c>
    </row>
    <row r="5439" spans="1:7" x14ac:dyDescent="0.25">
      <c r="A5439" s="2" t="s">
        <v>44279</v>
      </c>
      <c r="B5439" s="2" t="s">
        <v>60313</v>
      </c>
      <c r="C5439" s="2" t="s">
        <v>60630</v>
      </c>
      <c r="D5439" s="1">
        <v>42012.412662037037</v>
      </c>
      <c r="E5439" s="2" t="s">
        <v>60631</v>
      </c>
      <c r="F5439" s="1">
        <v>44106.732569444444</v>
      </c>
      <c r="G5439" t="b">
        <v>0</v>
      </c>
    </row>
    <row r="5440" spans="1:7" x14ac:dyDescent="0.25">
      <c r="A5440" s="2" t="s">
        <v>62177</v>
      </c>
      <c r="B5440" s="2" t="s">
        <v>60313</v>
      </c>
      <c r="C5440" s="2" t="s">
        <v>60630</v>
      </c>
      <c r="D5440" s="1">
        <v>42012.425486111111</v>
      </c>
      <c r="E5440" s="2" t="s">
        <v>60631</v>
      </c>
      <c r="F5440" s="1">
        <v>44106.732569444444</v>
      </c>
      <c r="G5440" t="b">
        <v>0</v>
      </c>
    </row>
    <row r="5441" spans="1:7" x14ac:dyDescent="0.25">
      <c r="A5441" s="2" t="s">
        <v>44197</v>
      </c>
      <c r="B5441" s="2" t="s">
        <v>60313</v>
      </c>
      <c r="C5441" s="2" t="s">
        <v>60630</v>
      </c>
      <c r="D5441" s="1">
        <v>42012.426724537036</v>
      </c>
      <c r="E5441" s="2" t="s">
        <v>60640</v>
      </c>
      <c r="F5441" s="1">
        <v>43634.446331018517</v>
      </c>
      <c r="G5441" t="b">
        <v>0</v>
      </c>
    </row>
    <row r="5442" spans="1:7" x14ac:dyDescent="0.25">
      <c r="A5442" s="2" t="s">
        <v>44255</v>
      </c>
      <c r="B5442" s="2" t="s">
        <v>60313</v>
      </c>
      <c r="C5442" s="2" t="s">
        <v>60630</v>
      </c>
      <c r="D5442" s="1">
        <v>42012.460416666669</v>
      </c>
      <c r="E5442" s="2" t="s">
        <v>60631</v>
      </c>
      <c r="F5442" s="1">
        <v>44106.732569444444</v>
      </c>
      <c r="G5442" t="b">
        <v>0</v>
      </c>
    </row>
    <row r="5443" spans="1:7" x14ac:dyDescent="0.25">
      <c r="A5443" s="2" t="s">
        <v>62178</v>
      </c>
      <c r="B5443" s="2" t="s">
        <v>60312</v>
      </c>
      <c r="C5443" s="2" t="s">
        <v>60630</v>
      </c>
      <c r="D5443" s="1">
        <v>42012.479664351849</v>
      </c>
      <c r="E5443" s="2" t="s">
        <v>60631</v>
      </c>
      <c r="F5443" s="1">
        <v>44106.732569444444</v>
      </c>
      <c r="G5443" t="b">
        <v>0</v>
      </c>
    </row>
    <row r="5444" spans="1:7" x14ac:dyDescent="0.25">
      <c r="A5444" s="2" t="s">
        <v>44258</v>
      </c>
      <c r="B5444" s="2" t="s">
        <v>60313</v>
      </c>
      <c r="C5444" s="2" t="s">
        <v>60630</v>
      </c>
      <c r="D5444" s="1">
        <v>42012.482129629629</v>
      </c>
      <c r="E5444" s="2" t="s">
        <v>60631</v>
      </c>
      <c r="F5444" s="1">
        <v>44106.732569444444</v>
      </c>
      <c r="G5444" t="b">
        <v>0</v>
      </c>
    </row>
    <row r="5445" spans="1:7" x14ac:dyDescent="0.25">
      <c r="A5445" s="2" t="s">
        <v>44206</v>
      </c>
      <c r="B5445" s="2" t="s">
        <v>60312</v>
      </c>
      <c r="C5445" s="2" t="s">
        <v>60630</v>
      </c>
      <c r="D5445" s="1">
        <v>42012.483055555553</v>
      </c>
      <c r="E5445" s="2" t="s">
        <v>60631</v>
      </c>
      <c r="F5445" s="1">
        <v>44106.732569444444</v>
      </c>
      <c r="G5445" t="b">
        <v>0</v>
      </c>
    </row>
    <row r="5446" spans="1:7" x14ac:dyDescent="0.25">
      <c r="A5446" s="2" t="s">
        <v>62179</v>
      </c>
      <c r="B5446" s="2" t="s">
        <v>60412</v>
      </c>
      <c r="C5446" s="2" t="s">
        <v>60630</v>
      </c>
      <c r="D5446" s="1">
        <v>42012.627430555556</v>
      </c>
      <c r="E5446" s="2" t="s">
        <v>60631</v>
      </c>
      <c r="F5446" s="1">
        <v>44106.732569444444</v>
      </c>
      <c r="G5446" t="b">
        <v>0</v>
      </c>
    </row>
    <row r="5447" spans="1:7" x14ac:dyDescent="0.25">
      <c r="A5447" s="2" t="s">
        <v>44264</v>
      </c>
      <c r="B5447" s="2" t="s">
        <v>60313</v>
      </c>
      <c r="C5447" s="2" t="s">
        <v>60630</v>
      </c>
      <c r="D5447" s="1">
        <v>42013.369328703702</v>
      </c>
      <c r="E5447" s="2" t="s">
        <v>60631</v>
      </c>
      <c r="F5447" s="1">
        <v>44106.732569444444</v>
      </c>
      <c r="G5447" t="b">
        <v>0</v>
      </c>
    </row>
    <row r="5448" spans="1:7" x14ac:dyDescent="0.25">
      <c r="A5448" s="2" t="s">
        <v>44217</v>
      </c>
      <c r="B5448" s="2" t="s">
        <v>60312</v>
      </c>
      <c r="C5448" s="2" t="s">
        <v>60630</v>
      </c>
      <c r="D5448" s="1">
        <v>42013.376921296294</v>
      </c>
      <c r="E5448" s="2" t="s">
        <v>60631</v>
      </c>
      <c r="F5448" s="1">
        <v>44106.732569444444</v>
      </c>
      <c r="G5448" t="b">
        <v>0</v>
      </c>
    </row>
    <row r="5449" spans="1:7" x14ac:dyDescent="0.25">
      <c r="A5449" s="2" t="s">
        <v>44267</v>
      </c>
      <c r="B5449" s="2" t="s">
        <v>60313</v>
      </c>
      <c r="C5449" s="2" t="s">
        <v>60630</v>
      </c>
      <c r="D5449" s="1">
        <v>42013.384363425925</v>
      </c>
      <c r="E5449" s="2" t="s">
        <v>60631</v>
      </c>
      <c r="F5449" s="1">
        <v>44106.732569444444</v>
      </c>
      <c r="G5449" t="b">
        <v>0</v>
      </c>
    </row>
    <row r="5450" spans="1:7" x14ac:dyDescent="0.25">
      <c r="A5450" s="2" t="s">
        <v>44225</v>
      </c>
      <c r="B5450" s="2" t="s">
        <v>60312</v>
      </c>
      <c r="C5450" s="2" t="s">
        <v>60630</v>
      </c>
      <c r="D5450" s="1">
        <v>42013.385266203702</v>
      </c>
      <c r="E5450" s="2" t="s">
        <v>60631</v>
      </c>
      <c r="F5450" s="1">
        <v>44106.732569444444</v>
      </c>
      <c r="G5450" t="b">
        <v>0</v>
      </c>
    </row>
    <row r="5451" spans="1:7" x14ac:dyDescent="0.25">
      <c r="A5451" s="2" t="s">
        <v>44261</v>
      </c>
      <c r="B5451" s="2" t="s">
        <v>60313</v>
      </c>
      <c r="C5451" s="2" t="s">
        <v>60630</v>
      </c>
      <c r="D5451" s="1">
        <v>42013.386840277781</v>
      </c>
      <c r="E5451" s="2" t="s">
        <v>60631</v>
      </c>
      <c r="F5451" s="1">
        <v>44106.732569444444</v>
      </c>
      <c r="G5451" t="b">
        <v>0</v>
      </c>
    </row>
    <row r="5452" spans="1:7" x14ac:dyDescent="0.25">
      <c r="A5452" s="2" t="s">
        <v>44211</v>
      </c>
      <c r="B5452" s="2" t="s">
        <v>60312</v>
      </c>
      <c r="C5452" s="2" t="s">
        <v>60630</v>
      </c>
      <c r="D5452" s="1">
        <v>42013.388148148151</v>
      </c>
      <c r="E5452" s="2" t="s">
        <v>60631</v>
      </c>
      <c r="F5452" s="1">
        <v>44106.732569444444</v>
      </c>
      <c r="G5452" t="b">
        <v>0</v>
      </c>
    </row>
    <row r="5453" spans="1:7" x14ac:dyDescent="0.25">
      <c r="A5453" s="2" t="s">
        <v>44270</v>
      </c>
      <c r="B5453" s="2" t="s">
        <v>60313</v>
      </c>
      <c r="C5453" s="2" t="s">
        <v>60630</v>
      </c>
      <c r="D5453" s="1">
        <v>42013.389351851853</v>
      </c>
      <c r="E5453" s="2" t="s">
        <v>60631</v>
      </c>
      <c r="F5453" s="1">
        <v>44106.732569444444</v>
      </c>
      <c r="G5453" t="b">
        <v>0</v>
      </c>
    </row>
    <row r="5454" spans="1:7" x14ac:dyDescent="0.25">
      <c r="A5454" s="2" t="s">
        <v>44230</v>
      </c>
      <c r="B5454" s="2" t="s">
        <v>60312</v>
      </c>
      <c r="C5454" s="2" t="s">
        <v>60630</v>
      </c>
      <c r="D5454" s="1">
        <v>42013.390567129631</v>
      </c>
      <c r="E5454" s="2" t="s">
        <v>60631</v>
      </c>
      <c r="F5454" s="1">
        <v>44106.732569444444</v>
      </c>
      <c r="G5454" t="b">
        <v>0</v>
      </c>
    </row>
    <row r="5455" spans="1:7" x14ac:dyDescent="0.25">
      <c r="A5455" s="2" t="s">
        <v>44273</v>
      </c>
      <c r="B5455" s="2" t="s">
        <v>60313</v>
      </c>
      <c r="C5455" s="2" t="s">
        <v>60630</v>
      </c>
      <c r="D5455" s="1">
        <v>42013.393437500003</v>
      </c>
      <c r="E5455" s="2" t="s">
        <v>60631</v>
      </c>
      <c r="F5455" s="1">
        <v>44106.732569444444</v>
      </c>
      <c r="G5455" t="b">
        <v>0</v>
      </c>
    </row>
    <row r="5456" spans="1:7" x14ac:dyDescent="0.25">
      <c r="A5456" s="2" t="s">
        <v>62180</v>
      </c>
      <c r="B5456" s="2" t="s">
        <v>60312</v>
      </c>
      <c r="C5456" s="2" t="s">
        <v>60630</v>
      </c>
      <c r="D5456" s="1">
        <v>42013.394791666666</v>
      </c>
      <c r="E5456" s="2" t="s">
        <v>60631</v>
      </c>
      <c r="F5456" s="1">
        <v>44106.732569444444</v>
      </c>
      <c r="G5456" t="b">
        <v>0</v>
      </c>
    </row>
    <row r="5457" spans="1:7" x14ac:dyDescent="0.25">
      <c r="A5457" s="2" t="s">
        <v>44194</v>
      </c>
      <c r="B5457" s="2" t="s">
        <v>60313</v>
      </c>
      <c r="C5457" s="2" t="s">
        <v>60630</v>
      </c>
      <c r="D5457" s="1">
        <v>42013.401759259257</v>
      </c>
      <c r="E5457" s="2" t="s">
        <v>60640</v>
      </c>
      <c r="F5457" s="1">
        <v>43775.358101851853</v>
      </c>
      <c r="G5457" t="b">
        <v>0</v>
      </c>
    </row>
    <row r="5458" spans="1:7" x14ac:dyDescent="0.25">
      <c r="A5458" s="2" t="s">
        <v>44200</v>
      </c>
      <c r="B5458" s="2" t="s">
        <v>60313</v>
      </c>
      <c r="C5458" s="2" t="s">
        <v>60630</v>
      </c>
      <c r="D5458" s="1">
        <v>42013.413495370369</v>
      </c>
      <c r="E5458" s="2" t="s">
        <v>60640</v>
      </c>
      <c r="F5458" s="1">
        <v>43775.391770833332</v>
      </c>
      <c r="G5458" t="b">
        <v>0</v>
      </c>
    </row>
    <row r="5459" spans="1:7" x14ac:dyDescent="0.25">
      <c r="A5459" s="2" t="s">
        <v>44204</v>
      </c>
      <c r="B5459" s="2" t="s">
        <v>60313</v>
      </c>
      <c r="C5459" s="2" t="s">
        <v>60630</v>
      </c>
      <c r="D5459" s="1">
        <v>42013.434201388889</v>
      </c>
      <c r="E5459" s="2" t="s">
        <v>60640</v>
      </c>
      <c r="F5459" s="1">
        <v>43775.358738425923</v>
      </c>
      <c r="G5459" t="b">
        <v>0</v>
      </c>
    </row>
    <row r="5460" spans="1:7" x14ac:dyDescent="0.25">
      <c r="A5460" s="2" t="s">
        <v>44209</v>
      </c>
      <c r="B5460" s="2" t="s">
        <v>60313</v>
      </c>
      <c r="C5460" s="2" t="s">
        <v>60630</v>
      </c>
      <c r="D5460" s="1">
        <v>42013.436180555553</v>
      </c>
      <c r="E5460" s="2" t="s">
        <v>60640</v>
      </c>
      <c r="F5460" s="1">
        <v>43775.398680555554</v>
      </c>
      <c r="G5460" t="b">
        <v>0</v>
      </c>
    </row>
    <row r="5461" spans="1:7" x14ac:dyDescent="0.25">
      <c r="A5461" s="2" t="s">
        <v>44222</v>
      </c>
      <c r="B5461" s="2" t="s">
        <v>60313</v>
      </c>
      <c r="C5461" s="2" t="s">
        <v>60630</v>
      </c>
      <c r="D5461" s="1">
        <v>42013.4378125</v>
      </c>
      <c r="E5461" s="2" t="s">
        <v>60640</v>
      </c>
      <c r="F5461" s="1">
        <v>43775.393622685187</v>
      </c>
      <c r="G5461" t="b">
        <v>0</v>
      </c>
    </row>
    <row r="5462" spans="1:7" x14ac:dyDescent="0.25">
      <c r="A5462" s="2" t="s">
        <v>44228</v>
      </c>
      <c r="B5462" s="2" t="s">
        <v>60313</v>
      </c>
      <c r="C5462" s="2" t="s">
        <v>60630</v>
      </c>
      <c r="D5462" s="1">
        <v>42013.43986111111</v>
      </c>
      <c r="E5462" s="2" t="s">
        <v>60640</v>
      </c>
      <c r="F5462" s="1">
        <v>43775.401458333334</v>
      </c>
      <c r="G5462" t="b">
        <v>0</v>
      </c>
    </row>
    <row r="5463" spans="1:7" x14ac:dyDescent="0.25">
      <c r="A5463" s="2" t="s">
        <v>44242</v>
      </c>
      <c r="B5463" s="2" t="s">
        <v>60313</v>
      </c>
      <c r="C5463" s="2" t="s">
        <v>60630</v>
      </c>
      <c r="D5463" s="1">
        <v>42013.441851851851</v>
      </c>
      <c r="E5463" s="2" t="s">
        <v>60640</v>
      </c>
      <c r="F5463" s="1">
        <v>43775.403298611112</v>
      </c>
      <c r="G5463" t="b">
        <v>0</v>
      </c>
    </row>
    <row r="5464" spans="1:7" x14ac:dyDescent="0.25">
      <c r="A5464" s="2" t="s">
        <v>44244</v>
      </c>
      <c r="B5464" s="2" t="s">
        <v>60313</v>
      </c>
      <c r="C5464" s="2" t="s">
        <v>60630</v>
      </c>
      <c r="D5464" s="1">
        <v>42013.4453125</v>
      </c>
      <c r="E5464" s="2" t="s">
        <v>60640</v>
      </c>
      <c r="F5464" s="1">
        <v>43775.405729166669</v>
      </c>
      <c r="G5464" t="b">
        <v>0</v>
      </c>
    </row>
    <row r="5465" spans="1:7" x14ac:dyDescent="0.25">
      <c r="A5465" s="2" t="s">
        <v>44276</v>
      </c>
      <c r="B5465" s="2" t="s">
        <v>60313</v>
      </c>
      <c r="C5465" s="2" t="s">
        <v>60630</v>
      </c>
      <c r="D5465" s="1">
        <v>42013.449131944442</v>
      </c>
      <c r="E5465" s="2" t="s">
        <v>60631</v>
      </c>
      <c r="F5465" s="1">
        <v>44106.732569444444</v>
      </c>
      <c r="G5465" t="b">
        <v>0</v>
      </c>
    </row>
    <row r="5466" spans="1:7" x14ac:dyDescent="0.25">
      <c r="A5466" s="2" t="s">
        <v>44246</v>
      </c>
      <c r="B5466" s="2" t="s">
        <v>60312</v>
      </c>
      <c r="C5466" s="2" t="s">
        <v>60630</v>
      </c>
      <c r="D5466" s="1">
        <v>42013.450266203705</v>
      </c>
      <c r="E5466" s="2" t="s">
        <v>60631</v>
      </c>
      <c r="F5466" s="1">
        <v>44106.732569444444</v>
      </c>
      <c r="G5466" t="b">
        <v>0</v>
      </c>
    </row>
    <row r="5467" spans="1:7" x14ac:dyDescent="0.25">
      <c r="A5467" s="2" t="s">
        <v>62181</v>
      </c>
      <c r="B5467" s="2" t="s">
        <v>20575</v>
      </c>
      <c r="C5467" s="2" t="s">
        <v>60630</v>
      </c>
      <c r="D5467" s="1">
        <v>42013.626388888886</v>
      </c>
      <c r="E5467" s="2" t="s">
        <v>3932</v>
      </c>
      <c r="F5467" s="1">
        <v>45378.435312499998</v>
      </c>
      <c r="G5467" t="b">
        <v>0</v>
      </c>
    </row>
    <row r="5468" spans="1:7" x14ac:dyDescent="0.25">
      <c r="A5468" s="2" t="s">
        <v>62182</v>
      </c>
      <c r="B5468" s="2" t="s">
        <v>60316</v>
      </c>
      <c r="C5468" s="2" t="s">
        <v>60630</v>
      </c>
      <c r="D5468" s="1">
        <v>42013.662986111114</v>
      </c>
      <c r="E5468" s="2" t="s">
        <v>60631</v>
      </c>
      <c r="F5468" s="1">
        <v>44106.732569444444</v>
      </c>
      <c r="G5468" t="b">
        <v>0</v>
      </c>
    </row>
    <row r="5469" spans="1:7" x14ac:dyDescent="0.25">
      <c r="A5469" s="2" t="s">
        <v>62183</v>
      </c>
      <c r="B5469" s="2" t="s">
        <v>60412</v>
      </c>
      <c r="C5469" s="2" t="s">
        <v>60630</v>
      </c>
      <c r="D5469" s="1">
        <v>42017.381956018522</v>
      </c>
      <c r="E5469" s="2" t="s">
        <v>60631</v>
      </c>
      <c r="F5469" s="1">
        <v>44106.732569444444</v>
      </c>
      <c r="G5469" t="b">
        <v>0</v>
      </c>
    </row>
    <row r="5470" spans="1:7" x14ac:dyDescent="0.25">
      <c r="A5470" s="2" t="s">
        <v>44366</v>
      </c>
      <c r="B5470" s="2" t="s">
        <v>60313</v>
      </c>
      <c r="C5470" s="2" t="s">
        <v>60630</v>
      </c>
      <c r="D5470" s="1">
        <v>42031.450983796298</v>
      </c>
      <c r="E5470" s="2" t="s">
        <v>60631</v>
      </c>
      <c r="F5470" s="1">
        <v>44106.732569444444</v>
      </c>
      <c r="G5470" t="b">
        <v>0</v>
      </c>
    </row>
    <row r="5471" spans="1:7" x14ac:dyDescent="0.25">
      <c r="A5471" s="2" t="s">
        <v>22314</v>
      </c>
      <c r="B5471" s="2" t="s">
        <v>60312</v>
      </c>
      <c r="C5471" s="2" t="s">
        <v>60630</v>
      </c>
      <c r="D5471" s="1">
        <v>42031.452280092592</v>
      </c>
      <c r="E5471" s="2" t="s">
        <v>60631</v>
      </c>
      <c r="F5471" s="1">
        <v>44106.732569444444</v>
      </c>
      <c r="G5471" t="b">
        <v>0</v>
      </c>
    </row>
    <row r="5472" spans="1:7" x14ac:dyDescent="0.25">
      <c r="A5472" s="2" t="s">
        <v>44363</v>
      </c>
      <c r="B5472" s="2" t="s">
        <v>60412</v>
      </c>
      <c r="C5472" s="2" t="s">
        <v>60630</v>
      </c>
      <c r="D5472" s="1">
        <v>42033.606909722221</v>
      </c>
      <c r="E5472" s="2" t="s">
        <v>60631</v>
      </c>
      <c r="F5472" s="1">
        <v>44106.732569444444</v>
      </c>
      <c r="G5472" t="b">
        <v>0</v>
      </c>
    </row>
    <row r="5473" spans="1:7" x14ac:dyDescent="0.25">
      <c r="A5473" s="2" t="s">
        <v>41652</v>
      </c>
      <c r="B5473" s="2" t="s">
        <v>60327</v>
      </c>
      <c r="C5473" s="2" t="s">
        <v>60630</v>
      </c>
      <c r="D5473" s="1">
        <v>42033.662673611114</v>
      </c>
      <c r="E5473" s="2" t="s">
        <v>186</v>
      </c>
      <c r="F5473" s="1">
        <v>45744.487500000003</v>
      </c>
      <c r="G5473" t="b">
        <v>0</v>
      </c>
    </row>
    <row r="5474" spans="1:7" x14ac:dyDescent="0.25">
      <c r="A5474" s="2" t="s">
        <v>51306</v>
      </c>
      <c r="B5474" s="2" t="s">
        <v>60316</v>
      </c>
      <c r="C5474" s="2" t="s">
        <v>60630</v>
      </c>
      <c r="D5474" s="1">
        <v>42037.584143518521</v>
      </c>
      <c r="E5474" s="2" t="s">
        <v>60631</v>
      </c>
      <c r="F5474" s="1">
        <v>44106.732569444444</v>
      </c>
      <c r="G5474" t="b">
        <v>0</v>
      </c>
    </row>
    <row r="5475" spans="1:7" x14ac:dyDescent="0.25">
      <c r="A5475" s="2" t="s">
        <v>43856</v>
      </c>
      <c r="B5475" s="2" t="s">
        <v>60412</v>
      </c>
      <c r="C5475" s="2" t="s">
        <v>60630</v>
      </c>
      <c r="D5475" s="1">
        <v>42037.63962962963</v>
      </c>
      <c r="E5475" s="2" t="s">
        <v>60631</v>
      </c>
      <c r="F5475" s="1">
        <v>44106.732569444444</v>
      </c>
      <c r="G5475" t="b">
        <v>0</v>
      </c>
    </row>
    <row r="5476" spans="1:7" x14ac:dyDescent="0.25">
      <c r="A5476" s="2" t="s">
        <v>43858</v>
      </c>
      <c r="B5476" s="2" t="s">
        <v>60412</v>
      </c>
      <c r="C5476" s="2" t="s">
        <v>60630</v>
      </c>
      <c r="D5476" s="1">
        <v>42037.642928240741</v>
      </c>
      <c r="E5476" s="2" t="s">
        <v>60631</v>
      </c>
      <c r="F5476" s="1">
        <v>44106.732569444444</v>
      </c>
      <c r="G5476" t="b">
        <v>0</v>
      </c>
    </row>
    <row r="5477" spans="1:7" x14ac:dyDescent="0.25">
      <c r="A5477" s="2" t="s">
        <v>62184</v>
      </c>
      <c r="B5477" s="2" t="s">
        <v>60316</v>
      </c>
      <c r="C5477" s="2" t="s">
        <v>60630</v>
      </c>
      <c r="D5477" s="1">
        <v>42037.680891203701</v>
      </c>
      <c r="E5477" s="2" t="s">
        <v>60631</v>
      </c>
      <c r="F5477" s="1">
        <v>44106.732569444444</v>
      </c>
      <c r="G5477" t="b">
        <v>0</v>
      </c>
    </row>
    <row r="5478" spans="1:7" x14ac:dyDescent="0.25">
      <c r="A5478" s="2" t="s">
        <v>21724</v>
      </c>
      <c r="B5478" s="2" t="s">
        <v>21724</v>
      </c>
      <c r="C5478" s="2" t="s">
        <v>60630</v>
      </c>
      <c r="D5478" s="1">
        <v>42039.620439814818</v>
      </c>
      <c r="E5478" s="2" t="s">
        <v>930</v>
      </c>
      <c r="F5478" s="1">
        <v>45540.667673611111</v>
      </c>
      <c r="G5478" t="b">
        <v>0</v>
      </c>
    </row>
    <row r="5479" spans="1:7" x14ac:dyDescent="0.25">
      <c r="A5479" s="2" t="s">
        <v>62185</v>
      </c>
      <c r="B5479" s="2" t="s">
        <v>60316</v>
      </c>
      <c r="C5479" s="2" t="s">
        <v>60630</v>
      </c>
      <c r="D5479" s="1">
        <v>42039.644386574073</v>
      </c>
      <c r="E5479" s="2" t="s">
        <v>60631</v>
      </c>
      <c r="F5479" s="1">
        <v>44106.732569444444</v>
      </c>
      <c r="G5479" t="b">
        <v>0</v>
      </c>
    </row>
    <row r="5480" spans="1:7" x14ac:dyDescent="0.25">
      <c r="A5480" s="2" t="s">
        <v>26484</v>
      </c>
      <c r="B5480" s="2" t="s">
        <v>60316</v>
      </c>
      <c r="C5480" s="2" t="s">
        <v>60630</v>
      </c>
      <c r="D5480" s="1">
        <v>42039.665601851855</v>
      </c>
      <c r="E5480" s="2" t="s">
        <v>61170</v>
      </c>
      <c r="F5480" s="1">
        <v>44085.607025462959</v>
      </c>
      <c r="G5480" t="b">
        <v>0</v>
      </c>
    </row>
    <row r="5481" spans="1:7" x14ac:dyDescent="0.25">
      <c r="A5481" s="2" t="s">
        <v>62186</v>
      </c>
      <c r="B5481" s="2" t="s">
        <v>60316</v>
      </c>
      <c r="C5481" s="2" t="s">
        <v>60630</v>
      </c>
      <c r="D5481" s="1">
        <v>42040.543275462966</v>
      </c>
      <c r="E5481" s="2" t="s">
        <v>60631</v>
      </c>
      <c r="F5481" s="1">
        <v>44106.732569444444</v>
      </c>
      <c r="G5481" t="b">
        <v>0</v>
      </c>
    </row>
    <row r="5482" spans="1:7" x14ac:dyDescent="0.25">
      <c r="A5482" s="2" t="s">
        <v>26314</v>
      </c>
      <c r="B5482" s="2" t="s">
        <v>26314</v>
      </c>
      <c r="C5482" s="2" t="s">
        <v>60630</v>
      </c>
      <c r="D5482" s="1">
        <v>42040.642708333333</v>
      </c>
      <c r="E5482" s="2" t="s">
        <v>833</v>
      </c>
      <c r="F5482" s="1">
        <v>45153.489317129628</v>
      </c>
      <c r="G5482" t="b">
        <v>0</v>
      </c>
    </row>
    <row r="5483" spans="1:7" x14ac:dyDescent="0.25">
      <c r="A5483" s="2" t="s">
        <v>39372</v>
      </c>
      <c r="B5483" s="2" t="s">
        <v>60328</v>
      </c>
      <c r="C5483" s="2" t="s">
        <v>60630</v>
      </c>
      <c r="D5483" s="1">
        <v>42040.658715277779</v>
      </c>
      <c r="E5483" s="2" t="s">
        <v>930</v>
      </c>
      <c r="F5483" s="1">
        <v>45406.399675925924</v>
      </c>
      <c r="G5483" t="b">
        <v>0</v>
      </c>
    </row>
    <row r="5484" spans="1:7" x14ac:dyDescent="0.25">
      <c r="A5484" s="2" t="s">
        <v>42608</v>
      </c>
      <c r="B5484" s="2" t="s">
        <v>60328</v>
      </c>
      <c r="C5484" s="2" t="s">
        <v>60630</v>
      </c>
      <c r="D5484" s="1">
        <v>42041.629525462966</v>
      </c>
      <c r="E5484" s="2" t="s">
        <v>930</v>
      </c>
      <c r="F5484" s="1">
        <v>45405.634745370371</v>
      </c>
      <c r="G5484" t="b">
        <v>0</v>
      </c>
    </row>
    <row r="5485" spans="1:7" x14ac:dyDescent="0.25">
      <c r="A5485" s="2" t="s">
        <v>26208</v>
      </c>
      <c r="B5485" s="2" t="s">
        <v>26208</v>
      </c>
      <c r="C5485" s="2" t="s">
        <v>60630</v>
      </c>
      <c r="D5485" s="1">
        <v>42041.671354166669</v>
      </c>
      <c r="E5485" s="2" t="s">
        <v>186</v>
      </c>
      <c r="F5485" s="1">
        <v>45700.392870370371</v>
      </c>
      <c r="G5485" t="b">
        <v>0</v>
      </c>
    </row>
    <row r="5486" spans="1:7" x14ac:dyDescent="0.25">
      <c r="A5486" s="2" t="s">
        <v>40744</v>
      </c>
      <c r="B5486" s="2" t="s">
        <v>40744</v>
      </c>
      <c r="C5486" s="2" t="s">
        <v>60630</v>
      </c>
      <c r="D5486" s="1">
        <v>42041.677129629628</v>
      </c>
      <c r="E5486" s="2" t="s">
        <v>930</v>
      </c>
      <c r="F5486" s="1">
        <v>45540.638726851852</v>
      </c>
      <c r="G5486" t="b">
        <v>0</v>
      </c>
    </row>
    <row r="5487" spans="1:7" x14ac:dyDescent="0.25">
      <c r="A5487" s="2" t="s">
        <v>62187</v>
      </c>
      <c r="B5487" s="2" t="s">
        <v>60336</v>
      </c>
      <c r="C5487" s="2" t="s">
        <v>60630</v>
      </c>
      <c r="D5487" s="1">
        <v>42044.458275462966</v>
      </c>
      <c r="E5487" s="2" t="s">
        <v>60631</v>
      </c>
      <c r="F5487" s="1">
        <v>44106.732569444444</v>
      </c>
      <c r="G5487" t="b">
        <v>0</v>
      </c>
    </row>
    <row r="5488" spans="1:7" x14ac:dyDescent="0.25">
      <c r="A5488" s="2" t="s">
        <v>24589</v>
      </c>
      <c r="B5488" s="2" t="s">
        <v>60327</v>
      </c>
      <c r="C5488" s="2" t="s">
        <v>60630</v>
      </c>
      <c r="D5488" s="1">
        <v>42044.490833333337</v>
      </c>
      <c r="E5488" s="2" t="s">
        <v>930</v>
      </c>
      <c r="F5488" s="1">
        <v>45406.420104166667</v>
      </c>
      <c r="G5488" t="b">
        <v>0</v>
      </c>
    </row>
    <row r="5489" spans="1:7" x14ac:dyDescent="0.25">
      <c r="A5489" s="2" t="s">
        <v>27602</v>
      </c>
      <c r="B5489" s="2" t="s">
        <v>60316</v>
      </c>
      <c r="C5489" s="2" t="s">
        <v>60630</v>
      </c>
      <c r="D5489" s="1">
        <v>42044.550717592596</v>
      </c>
      <c r="E5489" s="2" t="s">
        <v>119</v>
      </c>
      <c r="F5489" s="1">
        <v>45419.411504629628</v>
      </c>
      <c r="G5489" t="b">
        <v>0</v>
      </c>
    </row>
    <row r="5490" spans="1:7" x14ac:dyDescent="0.25">
      <c r="A5490" s="2" t="s">
        <v>62188</v>
      </c>
      <c r="B5490" s="2" t="s">
        <v>60316</v>
      </c>
      <c r="C5490" s="2" t="s">
        <v>60630</v>
      </c>
      <c r="D5490" s="1">
        <v>42044.568437499998</v>
      </c>
      <c r="E5490" s="2" t="s">
        <v>60631</v>
      </c>
      <c r="F5490" s="1">
        <v>44106.732569444444</v>
      </c>
      <c r="G5490" t="b">
        <v>0</v>
      </c>
    </row>
    <row r="5491" spans="1:7" x14ac:dyDescent="0.25">
      <c r="A5491" s="2" t="s">
        <v>18852</v>
      </c>
      <c r="B5491" s="2" t="s">
        <v>60316</v>
      </c>
      <c r="C5491" s="2" t="s">
        <v>60630</v>
      </c>
      <c r="D5491" s="1">
        <v>42044.570231481484</v>
      </c>
      <c r="E5491" s="2" t="s">
        <v>60631</v>
      </c>
      <c r="F5491" s="1">
        <v>44106.732569444444</v>
      </c>
      <c r="G5491" t="b">
        <v>0</v>
      </c>
    </row>
    <row r="5492" spans="1:7" x14ac:dyDescent="0.25">
      <c r="A5492" s="2" t="s">
        <v>62189</v>
      </c>
      <c r="B5492" s="2" t="s">
        <v>60316</v>
      </c>
      <c r="C5492" s="2" t="s">
        <v>60630</v>
      </c>
      <c r="D5492" s="1">
        <v>42044.571817129632</v>
      </c>
      <c r="E5492" s="2" t="s">
        <v>60631</v>
      </c>
      <c r="F5492" s="1">
        <v>44106.732569444444</v>
      </c>
      <c r="G5492" t="b">
        <v>0</v>
      </c>
    </row>
    <row r="5493" spans="1:7" x14ac:dyDescent="0.25">
      <c r="A5493" s="2" t="s">
        <v>62190</v>
      </c>
      <c r="B5493" s="2" t="s">
        <v>60316</v>
      </c>
      <c r="C5493" s="2" t="s">
        <v>60630</v>
      </c>
      <c r="D5493" s="1">
        <v>42044.57366898148</v>
      </c>
      <c r="E5493" s="2" t="s">
        <v>60631</v>
      </c>
      <c r="F5493" s="1">
        <v>44106.732569444444</v>
      </c>
      <c r="G5493" t="b">
        <v>0</v>
      </c>
    </row>
    <row r="5494" spans="1:7" x14ac:dyDescent="0.25">
      <c r="A5494" s="2" t="s">
        <v>62191</v>
      </c>
      <c r="B5494" s="2" t="s">
        <v>60316</v>
      </c>
      <c r="C5494" s="2" t="s">
        <v>60630</v>
      </c>
      <c r="D5494" s="1">
        <v>42044.575810185182</v>
      </c>
      <c r="E5494" s="2" t="s">
        <v>60631</v>
      </c>
      <c r="F5494" s="1">
        <v>44106.732569444444</v>
      </c>
      <c r="G5494" t="b">
        <v>0</v>
      </c>
    </row>
    <row r="5495" spans="1:7" x14ac:dyDescent="0.25">
      <c r="A5495" s="2" t="s">
        <v>37005</v>
      </c>
      <c r="B5495" s="2" t="s">
        <v>60316</v>
      </c>
      <c r="C5495" s="2" t="s">
        <v>60630</v>
      </c>
      <c r="D5495" s="1">
        <v>42044.593159722222</v>
      </c>
      <c r="E5495" s="2" t="s">
        <v>186</v>
      </c>
      <c r="F5495" s="1">
        <v>45614.457118055558</v>
      </c>
      <c r="G5495" t="b">
        <v>0</v>
      </c>
    </row>
    <row r="5496" spans="1:7" x14ac:dyDescent="0.25">
      <c r="A5496" s="2" t="s">
        <v>37525</v>
      </c>
      <c r="B5496" s="2" t="s">
        <v>60328</v>
      </c>
      <c r="C5496" s="2" t="s">
        <v>60630</v>
      </c>
      <c r="D5496" s="1">
        <v>42044.595648148148</v>
      </c>
      <c r="E5496" s="2" t="s">
        <v>186</v>
      </c>
      <c r="F5496" s="1">
        <v>45748.463437500002</v>
      </c>
      <c r="G5496" t="b">
        <v>0</v>
      </c>
    </row>
    <row r="5497" spans="1:7" x14ac:dyDescent="0.25">
      <c r="A5497" s="2" t="s">
        <v>41756</v>
      </c>
      <c r="B5497" s="2" t="s">
        <v>60316</v>
      </c>
      <c r="C5497" s="2" t="s">
        <v>60630</v>
      </c>
      <c r="D5497" s="1">
        <v>42044.597349537034</v>
      </c>
      <c r="E5497" s="2" t="s">
        <v>60631</v>
      </c>
      <c r="F5497" s="1">
        <v>44106.732569444444</v>
      </c>
      <c r="G5497" t="b">
        <v>0</v>
      </c>
    </row>
    <row r="5498" spans="1:7" x14ac:dyDescent="0.25">
      <c r="A5498" s="2" t="s">
        <v>62192</v>
      </c>
      <c r="B5498" s="2" t="s">
        <v>60316</v>
      </c>
      <c r="C5498" s="2" t="s">
        <v>60630</v>
      </c>
      <c r="D5498" s="1">
        <v>42044.605393518519</v>
      </c>
      <c r="E5498" s="2" t="s">
        <v>60631</v>
      </c>
      <c r="F5498" s="1">
        <v>44106.732569444444</v>
      </c>
      <c r="G5498" t="b">
        <v>0</v>
      </c>
    </row>
    <row r="5499" spans="1:7" x14ac:dyDescent="0.25">
      <c r="A5499" s="2" t="s">
        <v>37177</v>
      </c>
      <c r="B5499" s="2" t="s">
        <v>60316</v>
      </c>
      <c r="C5499" s="2" t="s">
        <v>60630</v>
      </c>
      <c r="D5499" s="1">
        <v>42044.615219907406</v>
      </c>
      <c r="E5499" s="2" t="s">
        <v>186</v>
      </c>
      <c r="F5499" s="1">
        <v>45567.468460648146</v>
      </c>
      <c r="G5499" t="b">
        <v>0</v>
      </c>
    </row>
    <row r="5500" spans="1:7" x14ac:dyDescent="0.25">
      <c r="A5500" s="2" t="s">
        <v>30376</v>
      </c>
      <c r="B5500" s="2" t="s">
        <v>30376</v>
      </c>
      <c r="C5500" s="2" t="s">
        <v>60630</v>
      </c>
      <c r="D5500" s="1">
        <v>42046.428877314815</v>
      </c>
      <c r="E5500" s="2" t="s">
        <v>833</v>
      </c>
      <c r="F5500" s="1">
        <v>45839.693032407406</v>
      </c>
      <c r="G5500" t="b">
        <v>0</v>
      </c>
    </row>
    <row r="5501" spans="1:7" x14ac:dyDescent="0.25">
      <c r="A5501" s="2" t="s">
        <v>37181</v>
      </c>
      <c r="B5501" s="2" t="s">
        <v>60316</v>
      </c>
      <c r="C5501" s="2" t="s">
        <v>60630</v>
      </c>
      <c r="D5501" s="1">
        <v>42046.59238425926</v>
      </c>
      <c r="E5501" s="2" t="s">
        <v>186</v>
      </c>
      <c r="F5501" s="1">
        <v>45748.448750000003</v>
      </c>
      <c r="G5501" t="b">
        <v>0</v>
      </c>
    </row>
    <row r="5502" spans="1:7" x14ac:dyDescent="0.25">
      <c r="A5502" s="2" t="s">
        <v>22603</v>
      </c>
      <c r="B5502" s="2" t="s">
        <v>60327</v>
      </c>
      <c r="C5502" s="2" t="s">
        <v>60630</v>
      </c>
      <c r="D5502" s="1">
        <v>42046.603310185186</v>
      </c>
      <c r="E5502" s="2" t="s">
        <v>930</v>
      </c>
      <c r="F5502" s="1">
        <v>45406.420277777775</v>
      </c>
      <c r="G5502" t="b">
        <v>0</v>
      </c>
    </row>
    <row r="5503" spans="1:7" x14ac:dyDescent="0.25">
      <c r="A5503" s="2" t="s">
        <v>23612</v>
      </c>
      <c r="B5503" s="2" t="s">
        <v>60316</v>
      </c>
      <c r="C5503" s="2" t="s">
        <v>60630</v>
      </c>
      <c r="D5503" s="1">
        <v>42046.608402777776</v>
      </c>
      <c r="E5503" s="2" t="s">
        <v>60631</v>
      </c>
      <c r="F5503" s="1">
        <v>44106.732569444444</v>
      </c>
      <c r="G5503" t="b">
        <v>0</v>
      </c>
    </row>
    <row r="5504" spans="1:7" x14ac:dyDescent="0.25">
      <c r="A5504" s="2" t="s">
        <v>35598</v>
      </c>
      <c r="B5504" s="2" t="s">
        <v>60328</v>
      </c>
      <c r="C5504" s="2" t="s">
        <v>60630</v>
      </c>
      <c r="D5504" s="1">
        <v>42046.621701388889</v>
      </c>
      <c r="E5504" s="2" t="s">
        <v>186</v>
      </c>
      <c r="F5504" s="1">
        <v>45726.457129629627</v>
      </c>
      <c r="G5504" t="b">
        <v>0</v>
      </c>
    </row>
    <row r="5505" spans="1:7" x14ac:dyDescent="0.25">
      <c r="A5505" s="2" t="s">
        <v>62193</v>
      </c>
      <c r="B5505" s="2" t="s">
        <v>60316</v>
      </c>
      <c r="C5505" s="2" t="s">
        <v>60630</v>
      </c>
      <c r="D5505" s="1">
        <v>42046.671793981484</v>
      </c>
      <c r="E5505" s="2" t="s">
        <v>60631</v>
      </c>
      <c r="F5505" s="1">
        <v>44106.732569444444</v>
      </c>
      <c r="G5505" t="b">
        <v>0</v>
      </c>
    </row>
    <row r="5506" spans="1:7" x14ac:dyDescent="0.25">
      <c r="A5506" s="2" t="s">
        <v>43122</v>
      </c>
      <c r="B5506" s="2" t="s">
        <v>46765</v>
      </c>
      <c r="C5506" s="2" t="s">
        <v>60630</v>
      </c>
      <c r="D5506" s="1">
        <v>42047.441504629627</v>
      </c>
      <c r="E5506" s="2" t="s">
        <v>833</v>
      </c>
      <c r="F5506" s="1">
        <v>44932.51934027778</v>
      </c>
      <c r="G5506" t="b">
        <v>0</v>
      </c>
    </row>
    <row r="5507" spans="1:7" x14ac:dyDescent="0.25">
      <c r="A5507" s="2" t="s">
        <v>37908</v>
      </c>
      <c r="B5507" s="2" t="s">
        <v>60412</v>
      </c>
      <c r="C5507" s="2" t="s">
        <v>60630</v>
      </c>
      <c r="D5507" s="1">
        <v>42047.630532407406</v>
      </c>
      <c r="E5507" s="2" t="s">
        <v>60631</v>
      </c>
      <c r="F5507" s="1">
        <v>44106.732569444444</v>
      </c>
      <c r="G5507" t="b">
        <v>0</v>
      </c>
    </row>
    <row r="5508" spans="1:7" x14ac:dyDescent="0.25">
      <c r="A5508" s="2" t="s">
        <v>62194</v>
      </c>
      <c r="B5508" s="2" t="s">
        <v>60391</v>
      </c>
      <c r="C5508" s="2" t="s">
        <v>60630</v>
      </c>
      <c r="D5508" s="1">
        <v>42048.455706018518</v>
      </c>
      <c r="E5508" s="2" t="s">
        <v>60631</v>
      </c>
      <c r="F5508" s="1">
        <v>44106.732569444444</v>
      </c>
      <c r="G5508" t="b">
        <v>0</v>
      </c>
    </row>
    <row r="5509" spans="1:7" x14ac:dyDescent="0.25">
      <c r="A5509" s="2" t="s">
        <v>62195</v>
      </c>
      <c r="B5509" s="2" t="s">
        <v>60391</v>
      </c>
      <c r="C5509" s="2" t="s">
        <v>60630</v>
      </c>
      <c r="D5509" s="1">
        <v>42048.625173611108</v>
      </c>
      <c r="E5509" s="2" t="s">
        <v>60631</v>
      </c>
      <c r="F5509" s="1">
        <v>44106.732569444444</v>
      </c>
      <c r="G5509" t="b">
        <v>0</v>
      </c>
    </row>
    <row r="5510" spans="1:7" x14ac:dyDescent="0.25">
      <c r="A5510" s="2" t="s">
        <v>22560</v>
      </c>
      <c r="B5510" s="2" t="s">
        <v>60328</v>
      </c>
      <c r="C5510" s="2" t="s">
        <v>60630</v>
      </c>
      <c r="D5510" s="1">
        <v>42048.653541666667</v>
      </c>
      <c r="E5510" s="2" t="s">
        <v>930</v>
      </c>
      <c r="F5510" s="1">
        <v>45405.635879629626</v>
      </c>
      <c r="G5510" t="b">
        <v>0</v>
      </c>
    </row>
    <row r="5511" spans="1:7" x14ac:dyDescent="0.25">
      <c r="A5511" s="2" t="s">
        <v>26511</v>
      </c>
      <c r="B5511" s="2" t="s">
        <v>60327</v>
      </c>
      <c r="C5511" s="2" t="s">
        <v>60630</v>
      </c>
      <c r="D5511" s="1">
        <v>42051.620625000003</v>
      </c>
      <c r="E5511" s="2" t="s">
        <v>186</v>
      </c>
      <c r="F5511" s="1">
        <v>45748.597962962966</v>
      </c>
      <c r="G5511" t="b">
        <v>0</v>
      </c>
    </row>
    <row r="5512" spans="1:7" x14ac:dyDescent="0.25">
      <c r="A5512" s="2" t="s">
        <v>44480</v>
      </c>
      <c r="B5512" s="2" t="s">
        <v>61615</v>
      </c>
      <c r="C5512" s="2" t="s">
        <v>60630</v>
      </c>
      <c r="D5512" s="1">
        <v>42055.635810185187</v>
      </c>
      <c r="E5512" s="2" t="s">
        <v>833</v>
      </c>
      <c r="F5512" s="1">
        <v>45238.696157407408</v>
      </c>
      <c r="G5512" t="b">
        <v>0</v>
      </c>
    </row>
    <row r="5513" spans="1:7" x14ac:dyDescent="0.25">
      <c r="A5513" s="2" t="s">
        <v>38288</v>
      </c>
      <c r="B5513" s="2" t="s">
        <v>60412</v>
      </c>
      <c r="C5513" s="2" t="s">
        <v>60630</v>
      </c>
      <c r="D5513" s="1">
        <v>42058.366770833331</v>
      </c>
      <c r="E5513" s="2" t="s">
        <v>60631</v>
      </c>
      <c r="F5513" s="1">
        <v>44106.732569444444</v>
      </c>
      <c r="G5513" t="b">
        <v>0</v>
      </c>
    </row>
    <row r="5514" spans="1:7" x14ac:dyDescent="0.25">
      <c r="A5514" s="2" t="s">
        <v>44458</v>
      </c>
      <c r="B5514" s="2" t="s">
        <v>60316</v>
      </c>
      <c r="C5514" s="2" t="s">
        <v>60630</v>
      </c>
      <c r="D5514" s="1">
        <v>42058.474490740744</v>
      </c>
      <c r="E5514" s="2" t="s">
        <v>60631</v>
      </c>
      <c r="F5514" s="1">
        <v>44106.732569444444</v>
      </c>
      <c r="G5514" t="b">
        <v>0</v>
      </c>
    </row>
    <row r="5515" spans="1:7" x14ac:dyDescent="0.25">
      <c r="A5515" s="2" t="s">
        <v>23532</v>
      </c>
      <c r="B5515" s="2" t="s">
        <v>60316</v>
      </c>
      <c r="C5515" s="2" t="s">
        <v>60630</v>
      </c>
      <c r="D5515" s="1">
        <v>42058.602708333332</v>
      </c>
      <c r="E5515" s="2" t="s">
        <v>60631</v>
      </c>
      <c r="F5515" s="1">
        <v>44106.732569444444</v>
      </c>
      <c r="G5515" t="b">
        <v>0</v>
      </c>
    </row>
    <row r="5516" spans="1:7" x14ac:dyDescent="0.25">
      <c r="A5516" s="2" t="s">
        <v>19047</v>
      </c>
      <c r="B5516" s="2" t="s">
        <v>60316</v>
      </c>
      <c r="C5516" s="2" t="s">
        <v>60630</v>
      </c>
      <c r="D5516" s="1">
        <v>42059.647222222222</v>
      </c>
      <c r="E5516" s="2" t="s">
        <v>60631</v>
      </c>
      <c r="F5516" s="1">
        <v>44106.732569444444</v>
      </c>
      <c r="G5516" t="b">
        <v>0</v>
      </c>
    </row>
    <row r="5517" spans="1:7" x14ac:dyDescent="0.25">
      <c r="A5517" s="2" t="s">
        <v>27800</v>
      </c>
      <c r="B5517" s="2" t="s">
        <v>60327</v>
      </c>
      <c r="C5517" s="2" t="s">
        <v>60630</v>
      </c>
      <c r="D5517" s="1">
        <v>42059.657094907408</v>
      </c>
      <c r="E5517" s="2" t="s">
        <v>186</v>
      </c>
      <c r="F5517" s="1">
        <v>45407.549780092595</v>
      </c>
      <c r="G5517" t="b">
        <v>0</v>
      </c>
    </row>
    <row r="5518" spans="1:7" x14ac:dyDescent="0.25">
      <c r="A5518" s="2" t="s">
        <v>62196</v>
      </c>
      <c r="B5518" s="2" t="s">
        <v>60316</v>
      </c>
      <c r="C5518" s="2" t="s">
        <v>60630</v>
      </c>
      <c r="D5518" s="1">
        <v>42059.661423611113</v>
      </c>
      <c r="E5518" s="2" t="s">
        <v>60631</v>
      </c>
      <c r="F5518" s="1">
        <v>44106.732569444444</v>
      </c>
      <c r="G5518" t="b">
        <v>0</v>
      </c>
    </row>
    <row r="5519" spans="1:7" x14ac:dyDescent="0.25">
      <c r="A5519" s="2" t="s">
        <v>33532</v>
      </c>
      <c r="B5519" s="2" t="s">
        <v>60316</v>
      </c>
      <c r="C5519" s="2" t="s">
        <v>60630</v>
      </c>
      <c r="D5519" s="1">
        <v>42060.351817129631</v>
      </c>
      <c r="E5519" s="2" t="s">
        <v>60631</v>
      </c>
      <c r="F5519" s="1">
        <v>44106.732569444444</v>
      </c>
      <c r="G5519" t="b">
        <v>0</v>
      </c>
    </row>
    <row r="5520" spans="1:7" x14ac:dyDescent="0.25">
      <c r="A5520" s="2" t="s">
        <v>62197</v>
      </c>
      <c r="B5520" s="2" t="s">
        <v>60336</v>
      </c>
      <c r="C5520" s="2" t="s">
        <v>60630</v>
      </c>
      <c r="D5520" s="1">
        <v>42060.614212962966</v>
      </c>
      <c r="E5520" s="2" t="s">
        <v>62198</v>
      </c>
      <c r="F5520" s="1">
        <v>43497.42391203704</v>
      </c>
      <c r="G5520" t="b">
        <v>0</v>
      </c>
    </row>
    <row r="5521" spans="1:7" x14ac:dyDescent="0.25">
      <c r="A5521" s="2" t="s">
        <v>38931</v>
      </c>
      <c r="B5521" s="2" t="s">
        <v>60327</v>
      </c>
      <c r="C5521" s="2" t="s">
        <v>60630</v>
      </c>
      <c r="D5521" s="1">
        <v>42060.632835648146</v>
      </c>
      <c r="E5521" s="2" t="s">
        <v>186</v>
      </c>
      <c r="F5521" s="1">
        <v>45755.402916666666</v>
      </c>
      <c r="G5521" t="b">
        <v>0</v>
      </c>
    </row>
    <row r="5522" spans="1:7" x14ac:dyDescent="0.25">
      <c r="A5522" s="2" t="s">
        <v>62199</v>
      </c>
      <c r="B5522" s="2" t="s">
        <v>60316</v>
      </c>
      <c r="C5522" s="2" t="s">
        <v>60630</v>
      </c>
      <c r="D5522" s="1">
        <v>42061.654074074075</v>
      </c>
      <c r="E5522" s="2" t="s">
        <v>60631</v>
      </c>
      <c r="F5522" s="1">
        <v>44106.732569444444</v>
      </c>
      <c r="G5522" t="b">
        <v>0</v>
      </c>
    </row>
    <row r="5523" spans="1:7" x14ac:dyDescent="0.25">
      <c r="A5523" s="2" t="s">
        <v>26501</v>
      </c>
      <c r="B5523" s="2" t="s">
        <v>60328</v>
      </c>
      <c r="C5523" s="2" t="s">
        <v>60630</v>
      </c>
      <c r="D5523" s="1">
        <v>42061.662662037037</v>
      </c>
      <c r="E5523" s="2" t="s">
        <v>186</v>
      </c>
      <c r="F5523" s="1">
        <v>45541.45890046296</v>
      </c>
      <c r="G5523" t="b">
        <v>0</v>
      </c>
    </row>
    <row r="5524" spans="1:7" x14ac:dyDescent="0.25">
      <c r="A5524" s="2" t="s">
        <v>49483</v>
      </c>
      <c r="B5524" s="2" t="s">
        <v>60327</v>
      </c>
      <c r="C5524" s="2" t="s">
        <v>60630</v>
      </c>
      <c r="D5524" s="1">
        <v>42061.682662037034</v>
      </c>
      <c r="E5524" s="2" t="s">
        <v>186</v>
      </c>
      <c r="F5524" s="1">
        <v>45742.479641203703</v>
      </c>
      <c r="G5524" t="b">
        <v>0</v>
      </c>
    </row>
    <row r="5525" spans="1:7" x14ac:dyDescent="0.25">
      <c r="A5525" s="2" t="s">
        <v>24458</v>
      </c>
      <c r="B5525" s="2" t="s">
        <v>60327</v>
      </c>
      <c r="C5525" s="2" t="s">
        <v>60630</v>
      </c>
      <c r="D5525" s="1">
        <v>42062.37976851852</v>
      </c>
      <c r="E5525" s="2" t="s">
        <v>930</v>
      </c>
      <c r="F5525" s="1">
        <v>45406.420486111114</v>
      </c>
      <c r="G5525" t="b">
        <v>0</v>
      </c>
    </row>
    <row r="5526" spans="1:7" x14ac:dyDescent="0.25">
      <c r="A5526" s="2" t="s">
        <v>24054</v>
      </c>
      <c r="B5526" s="2" t="s">
        <v>60328</v>
      </c>
      <c r="C5526" s="2" t="s">
        <v>60630</v>
      </c>
      <c r="D5526" s="1">
        <v>42062.566296296296</v>
      </c>
      <c r="E5526" s="2" t="s">
        <v>186</v>
      </c>
      <c r="F5526" s="1">
        <v>45748.641817129632</v>
      </c>
      <c r="G5526" t="b">
        <v>0</v>
      </c>
    </row>
    <row r="5527" spans="1:7" x14ac:dyDescent="0.25">
      <c r="A5527" s="2" t="s">
        <v>62200</v>
      </c>
      <c r="B5527" s="2" t="s">
        <v>60316</v>
      </c>
      <c r="C5527" s="2" t="s">
        <v>60630</v>
      </c>
      <c r="D5527" s="1">
        <v>42065.621111111112</v>
      </c>
      <c r="E5527" s="2" t="s">
        <v>60631</v>
      </c>
      <c r="F5527" s="1">
        <v>44106.732569444444</v>
      </c>
      <c r="G5527" t="b">
        <v>0</v>
      </c>
    </row>
    <row r="5528" spans="1:7" x14ac:dyDescent="0.25">
      <c r="A5528" s="2" t="s">
        <v>25733</v>
      </c>
      <c r="B5528" s="2" t="s">
        <v>60316</v>
      </c>
      <c r="C5528" s="2" t="s">
        <v>60630</v>
      </c>
      <c r="D5528" s="1">
        <v>42065.628645833334</v>
      </c>
      <c r="E5528" s="2" t="s">
        <v>60631</v>
      </c>
      <c r="F5528" s="1">
        <v>44106.732569444444</v>
      </c>
      <c r="G5528" t="b">
        <v>0</v>
      </c>
    </row>
    <row r="5529" spans="1:7" x14ac:dyDescent="0.25">
      <c r="A5529" s="2" t="s">
        <v>34966</v>
      </c>
      <c r="B5529" s="2" t="s">
        <v>34966</v>
      </c>
      <c r="C5529" s="2" t="s">
        <v>60630</v>
      </c>
      <c r="D5529" s="1">
        <v>42067.587916666664</v>
      </c>
      <c r="E5529" s="2" t="s">
        <v>937</v>
      </c>
      <c r="F5529" s="1">
        <v>45987.494699074072</v>
      </c>
      <c r="G5529" t="b">
        <v>0</v>
      </c>
    </row>
    <row r="5530" spans="1:7" x14ac:dyDescent="0.25">
      <c r="A5530" s="2" t="s">
        <v>23558</v>
      </c>
      <c r="B5530" s="2" t="s">
        <v>60316</v>
      </c>
      <c r="C5530" s="2" t="s">
        <v>60630</v>
      </c>
      <c r="D5530" s="1">
        <v>42067.605833333335</v>
      </c>
      <c r="E5530" s="2" t="s">
        <v>60631</v>
      </c>
      <c r="F5530" s="1">
        <v>44106.732569444444</v>
      </c>
      <c r="G5530" t="b">
        <v>0</v>
      </c>
    </row>
    <row r="5531" spans="1:7" x14ac:dyDescent="0.25">
      <c r="A5531" s="2" t="s">
        <v>40201</v>
      </c>
      <c r="B5531" s="2" t="s">
        <v>60316</v>
      </c>
      <c r="C5531" s="2" t="s">
        <v>60630</v>
      </c>
      <c r="D5531" s="1">
        <v>42067.61005787037</v>
      </c>
      <c r="E5531" s="2" t="s">
        <v>186</v>
      </c>
      <c r="F5531" s="1">
        <v>45713.639201388891</v>
      </c>
      <c r="G5531" t="b">
        <v>0</v>
      </c>
    </row>
    <row r="5532" spans="1:7" x14ac:dyDescent="0.25">
      <c r="A5532" s="2" t="s">
        <v>39986</v>
      </c>
      <c r="B5532" s="2" t="s">
        <v>60316</v>
      </c>
      <c r="C5532" s="2" t="s">
        <v>60630</v>
      </c>
      <c r="D5532" s="1">
        <v>42072.596643518518</v>
      </c>
      <c r="E5532" s="2" t="s">
        <v>119</v>
      </c>
      <c r="F5532" s="1">
        <v>45512.734537037039</v>
      </c>
      <c r="G5532" t="b">
        <v>0</v>
      </c>
    </row>
    <row r="5533" spans="1:7" x14ac:dyDescent="0.25">
      <c r="A5533" s="2" t="s">
        <v>44517</v>
      </c>
      <c r="B5533" s="2" t="s">
        <v>60316</v>
      </c>
      <c r="C5533" s="2" t="s">
        <v>60630</v>
      </c>
      <c r="D5533" s="1">
        <v>42072.614768518521</v>
      </c>
      <c r="E5533" s="2" t="s">
        <v>60631</v>
      </c>
      <c r="F5533" s="1">
        <v>44106.732569444444</v>
      </c>
      <c r="G5533" t="b">
        <v>0</v>
      </c>
    </row>
    <row r="5534" spans="1:7" x14ac:dyDescent="0.25">
      <c r="A5534" s="2" t="s">
        <v>62201</v>
      </c>
      <c r="B5534" s="2" t="s">
        <v>60316</v>
      </c>
      <c r="C5534" s="2" t="s">
        <v>60630</v>
      </c>
      <c r="D5534" s="1">
        <v>42073.471250000002</v>
      </c>
      <c r="E5534" s="2" t="s">
        <v>60631</v>
      </c>
      <c r="F5534" s="1">
        <v>44106.732569444444</v>
      </c>
      <c r="G5534" t="b">
        <v>0</v>
      </c>
    </row>
    <row r="5535" spans="1:7" x14ac:dyDescent="0.25">
      <c r="A5535" s="2" t="s">
        <v>62202</v>
      </c>
      <c r="B5535" s="2" t="s">
        <v>60412</v>
      </c>
      <c r="C5535" s="2" t="s">
        <v>60630</v>
      </c>
      <c r="D5535" s="1">
        <v>42073.554398148146</v>
      </c>
      <c r="E5535" s="2" t="s">
        <v>60631</v>
      </c>
      <c r="F5535" s="1">
        <v>44106.732569444444</v>
      </c>
      <c r="G5535" t="b">
        <v>0</v>
      </c>
    </row>
    <row r="5536" spans="1:7" x14ac:dyDescent="0.25">
      <c r="A5536" s="2" t="s">
        <v>44048</v>
      </c>
      <c r="B5536" s="2" t="s">
        <v>60312</v>
      </c>
      <c r="C5536" s="2" t="s">
        <v>60630</v>
      </c>
      <c r="D5536" s="1">
        <v>42074.367881944447</v>
      </c>
      <c r="E5536" s="2" t="s">
        <v>60631</v>
      </c>
      <c r="F5536" s="1">
        <v>44106.732569444444</v>
      </c>
      <c r="G5536" t="b">
        <v>0</v>
      </c>
    </row>
    <row r="5537" spans="1:7" x14ac:dyDescent="0.25">
      <c r="A5537" s="2" t="s">
        <v>25845</v>
      </c>
      <c r="B5537" s="2" t="s">
        <v>60316</v>
      </c>
      <c r="C5537" s="2" t="s">
        <v>60630</v>
      </c>
      <c r="D5537" s="1">
        <v>42074.665127314816</v>
      </c>
      <c r="E5537" s="2" t="s">
        <v>60631</v>
      </c>
      <c r="F5537" s="1">
        <v>44106.732569444444</v>
      </c>
      <c r="G5537" t="b">
        <v>0</v>
      </c>
    </row>
    <row r="5538" spans="1:7" x14ac:dyDescent="0.25">
      <c r="A5538" s="2" t="s">
        <v>44536</v>
      </c>
      <c r="B5538" s="2" t="s">
        <v>60313</v>
      </c>
      <c r="C5538" s="2" t="s">
        <v>60630</v>
      </c>
      <c r="D5538" s="1">
        <v>42076.437557870369</v>
      </c>
      <c r="E5538" s="2" t="s">
        <v>60631</v>
      </c>
      <c r="F5538" s="1">
        <v>44106.732569444444</v>
      </c>
      <c r="G5538" t="b">
        <v>0</v>
      </c>
    </row>
    <row r="5539" spans="1:7" x14ac:dyDescent="0.25">
      <c r="A5539" s="2" t="s">
        <v>22382</v>
      </c>
      <c r="B5539" s="2" t="s">
        <v>60312</v>
      </c>
      <c r="C5539" s="2" t="s">
        <v>60630</v>
      </c>
      <c r="D5539" s="1">
        <v>42076.439629629633</v>
      </c>
      <c r="E5539" s="2" t="s">
        <v>60631</v>
      </c>
      <c r="F5539" s="1">
        <v>44106.732569444444</v>
      </c>
      <c r="G5539" t="b">
        <v>0</v>
      </c>
    </row>
    <row r="5540" spans="1:7" x14ac:dyDescent="0.25">
      <c r="A5540" s="2" t="s">
        <v>62203</v>
      </c>
      <c r="B5540" s="2" t="s">
        <v>60412</v>
      </c>
      <c r="C5540" s="2" t="s">
        <v>60630</v>
      </c>
      <c r="D5540" s="1">
        <v>42079.580752314818</v>
      </c>
      <c r="E5540" s="2" t="s">
        <v>60631</v>
      </c>
      <c r="F5540" s="1">
        <v>44106.732569444444</v>
      </c>
      <c r="G5540" t="b">
        <v>0</v>
      </c>
    </row>
    <row r="5541" spans="1:7" x14ac:dyDescent="0.25">
      <c r="A5541" s="2" t="s">
        <v>62204</v>
      </c>
      <c r="B5541" s="2" t="s">
        <v>60316</v>
      </c>
      <c r="C5541" s="2" t="s">
        <v>60630</v>
      </c>
      <c r="D5541" s="1">
        <v>42079.633032407408</v>
      </c>
      <c r="E5541" s="2" t="s">
        <v>60631</v>
      </c>
      <c r="F5541" s="1">
        <v>44106.732569444444</v>
      </c>
      <c r="G5541" t="b">
        <v>0</v>
      </c>
    </row>
    <row r="5542" spans="1:7" x14ac:dyDescent="0.25">
      <c r="A5542" s="2" t="s">
        <v>62205</v>
      </c>
      <c r="B5542" s="2" t="s">
        <v>60316</v>
      </c>
      <c r="C5542" s="2" t="s">
        <v>60630</v>
      </c>
      <c r="D5542" s="1">
        <v>42079.651180555556</v>
      </c>
      <c r="E5542" s="2" t="s">
        <v>60631</v>
      </c>
      <c r="F5542" s="1">
        <v>44106.732569444444</v>
      </c>
      <c r="G5542" t="b">
        <v>0</v>
      </c>
    </row>
    <row r="5543" spans="1:7" x14ac:dyDescent="0.25">
      <c r="A5543" s="2" t="s">
        <v>32732</v>
      </c>
      <c r="B5543" s="2" t="s">
        <v>60561</v>
      </c>
      <c r="C5543" s="2" t="s">
        <v>60630</v>
      </c>
      <c r="D5543" s="1">
        <v>42082.340810185182</v>
      </c>
      <c r="E5543" s="2" t="s">
        <v>833</v>
      </c>
      <c r="F5543" s="1">
        <v>45405.597094907411</v>
      </c>
      <c r="G5543" t="b">
        <v>0</v>
      </c>
    </row>
    <row r="5544" spans="1:7" x14ac:dyDescent="0.25">
      <c r="A5544" s="2" t="s">
        <v>62206</v>
      </c>
      <c r="B5544" s="2" t="s">
        <v>60316</v>
      </c>
      <c r="C5544" s="2" t="s">
        <v>60630</v>
      </c>
      <c r="D5544" s="1">
        <v>42082.346863425926</v>
      </c>
      <c r="E5544" s="2" t="s">
        <v>60631</v>
      </c>
      <c r="F5544" s="1">
        <v>44106.732569444444</v>
      </c>
      <c r="G5544" t="b">
        <v>0</v>
      </c>
    </row>
    <row r="5545" spans="1:7" x14ac:dyDescent="0.25">
      <c r="A5545" s="2" t="s">
        <v>29023</v>
      </c>
      <c r="B5545" s="2" t="s">
        <v>29023</v>
      </c>
      <c r="C5545" s="2" t="s">
        <v>60630</v>
      </c>
      <c r="D5545" s="1">
        <v>42082.351793981485</v>
      </c>
      <c r="E5545" s="2" t="s">
        <v>833</v>
      </c>
      <c r="F5545" s="1">
        <v>45509.613437499997</v>
      </c>
      <c r="G5545" t="b">
        <v>0</v>
      </c>
    </row>
    <row r="5546" spans="1:7" x14ac:dyDescent="0.25">
      <c r="A5546" s="2" t="s">
        <v>62207</v>
      </c>
      <c r="B5546" s="2" t="s">
        <v>60316</v>
      </c>
      <c r="C5546" s="2" t="s">
        <v>60630</v>
      </c>
      <c r="D5546" s="1">
        <v>42082.355104166665</v>
      </c>
      <c r="E5546" s="2" t="s">
        <v>60631</v>
      </c>
      <c r="F5546" s="1">
        <v>44106.732569444444</v>
      </c>
      <c r="G5546" t="b">
        <v>0</v>
      </c>
    </row>
    <row r="5547" spans="1:7" x14ac:dyDescent="0.25">
      <c r="A5547" s="2" t="s">
        <v>19965</v>
      </c>
      <c r="B5547" s="2" t="s">
        <v>62208</v>
      </c>
      <c r="C5547" s="2" t="s">
        <v>60630</v>
      </c>
      <c r="D5547" s="1">
        <v>42082.360138888886</v>
      </c>
      <c r="E5547" s="2" t="s">
        <v>937</v>
      </c>
      <c r="F5547" s="1">
        <v>45952.441412037035</v>
      </c>
      <c r="G5547" t="b">
        <v>0</v>
      </c>
    </row>
    <row r="5548" spans="1:7" x14ac:dyDescent="0.25">
      <c r="A5548" s="2" t="s">
        <v>62209</v>
      </c>
      <c r="B5548" s="2" t="s">
        <v>60316</v>
      </c>
      <c r="C5548" s="2" t="s">
        <v>60630</v>
      </c>
      <c r="D5548" s="1">
        <v>42082.363993055558</v>
      </c>
      <c r="E5548" s="2" t="s">
        <v>60631</v>
      </c>
      <c r="F5548" s="1">
        <v>44106.732569444444</v>
      </c>
      <c r="G5548" t="b">
        <v>0</v>
      </c>
    </row>
    <row r="5549" spans="1:7" x14ac:dyDescent="0.25">
      <c r="A5549" s="2" t="s">
        <v>62210</v>
      </c>
      <c r="B5549" s="2" t="s">
        <v>60316</v>
      </c>
      <c r="C5549" s="2" t="s">
        <v>60630</v>
      </c>
      <c r="D5549" s="1">
        <v>42082.367418981485</v>
      </c>
      <c r="E5549" s="2" t="s">
        <v>60631</v>
      </c>
      <c r="F5549" s="1">
        <v>44106.732569444444</v>
      </c>
      <c r="G5549" t="b">
        <v>0</v>
      </c>
    </row>
    <row r="5550" spans="1:7" x14ac:dyDescent="0.25">
      <c r="A5550" s="2" t="s">
        <v>31075</v>
      </c>
      <c r="B5550" s="2" t="s">
        <v>60316</v>
      </c>
      <c r="C5550" s="2" t="s">
        <v>60630</v>
      </c>
      <c r="D5550" s="1">
        <v>42082.370694444442</v>
      </c>
      <c r="E5550" s="2" t="s">
        <v>60631</v>
      </c>
      <c r="F5550" s="1">
        <v>44106.732569444444</v>
      </c>
      <c r="G5550" t="b">
        <v>0</v>
      </c>
    </row>
    <row r="5551" spans="1:7" x14ac:dyDescent="0.25">
      <c r="A5551" s="2" t="s">
        <v>21649</v>
      </c>
      <c r="B5551" s="2" t="s">
        <v>60561</v>
      </c>
      <c r="C5551" s="2" t="s">
        <v>60630</v>
      </c>
      <c r="D5551" s="1">
        <v>42082.375567129631</v>
      </c>
      <c r="E5551" s="2" t="s">
        <v>833</v>
      </c>
      <c r="F5551" s="1">
        <v>45405.601793981485</v>
      </c>
      <c r="G5551" t="b">
        <v>0</v>
      </c>
    </row>
    <row r="5552" spans="1:7" x14ac:dyDescent="0.25">
      <c r="A5552" s="2" t="s">
        <v>62211</v>
      </c>
      <c r="B5552" s="2" t="s">
        <v>60316</v>
      </c>
      <c r="C5552" s="2" t="s">
        <v>60630</v>
      </c>
      <c r="D5552" s="1">
        <v>42082.378379629627</v>
      </c>
      <c r="E5552" s="2" t="s">
        <v>60631</v>
      </c>
      <c r="F5552" s="1">
        <v>44106.732569444444</v>
      </c>
      <c r="G5552" t="b">
        <v>0</v>
      </c>
    </row>
    <row r="5553" spans="1:7" x14ac:dyDescent="0.25">
      <c r="A5553" s="2" t="s">
        <v>22124</v>
      </c>
      <c r="B5553" s="2" t="s">
        <v>22124</v>
      </c>
      <c r="C5553" s="2" t="s">
        <v>60630</v>
      </c>
      <c r="D5553" s="1">
        <v>42082.382511574076</v>
      </c>
      <c r="E5553" s="2" t="s">
        <v>186</v>
      </c>
      <c r="F5553" s="1">
        <v>45982.406145833331</v>
      </c>
      <c r="G5553" t="b">
        <v>0</v>
      </c>
    </row>
    <row r="5554" spans="1:7" x14ac:dyDescent="0.25">
      <c r="A5554" s="2" t="s">
        <v>22905</v>
      </c>
      <c r="B5554" s="2" t="s">
        <v>60561</v>
      </c>
      <c r="C5554" s="2" t="s">
        <v>60630</v>
      </c>
      <c r="D5554" s="1">
        <v>42082.384479166663</v>
      </c>
      <c r="E5554" s="2" t="s">
        <v>833</v>
      </c>
      <c r="F5554" s="1">
        <v>45405.601724537039</v>
      </c>
      <c r="G5554" t="b">
        <v>0</v>
      </c>
    </row>
    <row r="5555" spans="1:7" x14ac:dyDescent="0.25">
      <c r="A5555" s="2" t="s">
        <v>62212</v>
      </c>
      <c r="B5555" s="2" t="s">
        <v>60316</v>
      </c>
      <c r="C5555" s="2" t="s">
        <v>60630</v>
      </c>
      <c r="D5555" s="1">
        <v>42082.388287037036</v>
      </c>
      <c r="E5555" s="2" t="s">
        <v>60631</v>
      </c>
      <c r="F5555" s="1">
        <v>44106.732569444444</v>
      </c>
      <c r="G5555" t="b">
        <v>0</v>
      </c>
    </row>
    <row r="5556" spans="1:7" x14ac:dyDescent="0.25">
      <c r="A5556" s="2" t="s">
        <v>62213</v>
      </c>
      <c r="B5556" s="2" t="s">
        <v>60316</v>
      </c>
      <c r="C5556" s="2" t="s">
        <v>60630</v>
      </c>
      <c r="D5556" s="1">
        <v>42082.398680555554</v>
      </c>
      <c r="E5556" s="2" t="s">
        <v>60631</v>
      </c>
      <c r="F5556" s="1">
        <v>44106.732569444444</v>
      </c>
      <c r="G5556" t="b">
        <v>0</v>
      </c>
    </row>
    <row r="5557" spans="1:7" x14ac:dyDescent="0.25">
      <c r="A5557" s="2" t="s">
        <v>62214</v>
      </c>
      <c r="B5557" s="2" t="s">
        <v>60316</v>
      </c>
      <c r="C5557" s="2" t="s">
        <v>60630</v>
      </c>
      <c r="D5557" s="1">
        <v>42082.403229166666</v>
      </c>
      <c r="E5557" s="2" t="s">
        <v>60631</v>
      </c>
      <c r="F5557" s="1">
        <v>44106.732569444444</v>
      </c>
      <c r="G5557" t="b">
        <v>0</v>
      </c>
    </row>
    <row r="5558" spans="1:7" x14ac:dyDescent="0.25">
      <c r="A5558" s="2" t="s">
        <v>62215</v>
      </c>
      <c r="B5558" s="2" t="s">
        <v>60316</v>
      </c>
      <c r="C5558" s="2" t="s">
        <v>60630</v>
      </c>
      <c r="D5558" s="1">
        <v>42082.406446759262</v>
      </c>
      <c r="E5558" s="2" t="s">
        <v>60631</v>
      </c>
      <c r="F5558" s="1">
        <v>44106.732569444444</v>
      </c>
      <c r="G5558" t="b">
        <v>0</v>
      </c>
    </row>
    <row r="5559" spans="1:7" x14ac:dyDescent="0.25">
      <c r="A5559" s="2" t="s">
        <v>62216</v>
      </c>
      <c r="B5559" s="2" t="s">
        <v>60316</v>
      </c>
      <c r="C5559" s="2" t="s">
        <v>60630</v>
      </c>
      <c r="D5559" s="1">
        <v>42082.413402777776</v>
      </c>
      <c r="E5559" s="2" t="s">
        <v>60631</v>
      </c>
      <c r="F5559" s="1">
        <v>44106.732569444444</v>
      </c>
      <c r="G5559" t="b">
        <v>0</v>
      </c>
    </row>
    <row r="5560" spans="1:7" x14ac:dyDescent="0.25">
      <c r="A5560" s="2" t="s">
        <v>62217</v>
      </c>
      <c r="B5560" s="2" t="s">
        <v>60316</v>
      </c>
      <c r="C5560" s="2" t="s">
        <v>60630</v>
      </c>
      <c r="D5560" s="1">
        <v>42082.417048611111</v>
      </c>
      <c r="E5560" s="2" t="s">
        <v>60631</v>
      </c>
      <c r="F5560" s="1">
        <v>44106.732569444444</v>
      </c>
      <c r="G5560" t="b">
        <v>0</v>
      </c>
    </row>
    <row r="5561" spans="1:7" x14ac:dyDescent="0.25">
      <c r="A5561" s="2" t="s">
        <v>62218</v>
      </c>
      <c r="B5561" s="2" t="s">
        <v>60316</v>
      </c>
      <c r="C5561" s="2" t="s">
        <v>60630</v>
      </c>
      <c r="D5561" s="1">
        <v>42082.428182870368</v>
      </c>
      <c r="E5561" s="2" t="s">
        <v>60631</v>
      </c>
      <c r="F5561" s="1">
        <v>44106.732569444444</v>
      </c>
      <c r="G5561" t="b">
        <v>0</v>
      </c>
    </row>
    <row r="5562" spans="1:7" x14ac:dyDescent="0.25">
      <c r="A5562" s="2" t="s">
        <v>62219</v>
      </c>
      <c r="B5562" s="2" t="s">
        <v>60316</v>
      </c>
      <c r="C5562" s="2" t="s">
        <v>60630</v>
      </c>
      <c r="D5562" s="1">
        <v>42082.432523148149</v>
      </c>
      <c r="E5562" s="2" t="s">
        <v>60631</v>
      </c>
      <c r="F5562" s="1">
        <v>44106.732569444444</v>
      </c>
      <c r="G5562" t="b">
        <v>0</v>
      </c>
    </row>
    <row r="5563" spans="1:7" x14ac:dyDescent="0.25">
      <c r="A5563" s="2" t="s">
        <v>62220</v>
      </c>
      <c r="B5563" s="2" t="s">
        <v>60316</v>
      </c>
      <c r="C5563" s="2" t="s">
        <v>60630</v>
      </c>
      <c r="D5563" s="1">
        <v>42082.436238425929</v>
      </c>
      <c r="E5563" s="2" t="s">
        <v>60631</v>
      </c>
      <c r="F5563" s="1">
        <v>44106.732569444444</v>
      </c>
      <c r="G5563" t="b">
        <v>0</v>
      </c>
    </row>
    <row r="5564" spans="1:7" x14ac:dyDescent="0.25">
      <c r="A5564" s="2" t="s">
        <v>25000</v>
      </c>
      <c r="B5564" s="2" t="s">
        <v>60328</v>
      </c>
      <c r="C5564" s="2" t="s">
        <v>60630</v>
      </c>
      <c r="D5564" s="1">
        <v>42082.639027777775</v>
      </c>
      <c r="E5564" s="2" t="s">
        <v>186</v>
      </c>
      <c r="F5564" s="1">
        <v>45713.629525462966</v>
      </c>
      <c r="G5564" t="b">
        <v>0</v>
      </c>
    </row>
    <row r="5565" spans="1:7" x14ac:dyDescent="0.25">
      <c r="A5565" s="2" t="s">
        <v>36121</v>
      </c>
      <c r="B5565" s="2" t="s">
        <v>36121</v>
      </c>
      <c r="C5565" s="2" t="s">
        <v>60630</v>
      </c>
      <c r="D5565" s="1">
        <v>42082.666250000002</v>
      </c>
      <c r="E5565" s="2" t="s">
        <v>186</v>
      </c>
      <c r="F5565" s="1">
        <v>45544.464004629626</v>
      </c>
      <c r="G5565" t="b">
        <v>0</v>
      </c>
    </row>
    <row r="5566" spans="1:7" x14ac:dyDescent="0.25">
      <c r="A5566" s="2" t="s">
        <v>37468</v>
      </c>
      <c r="B5566" s="2" t="s">
        <v>60316</v>
      </c>
      <c r="C5566" s="2" t="s">
        <v>60630</v>
      </c>
      <c r="D5566" s="1">
        <v>42086.364270833335</v>
      </c>
      <c r="E5566" s="2" t="s">
        <v>60631</v>
      </c>
      <c r="F5566" s="1">
        <v>44106.732569444444</v>
      </c>
      <c r="G5566" t="b">
        <v>0</v>
      </c>
    </row>
    <row r="5567" spans="1:7" x14ac:dyDescent="0.25">
      <c r="A5567" s="2" t="s">
        <v>19522</v>
      </c>
      <c r="B5567" s="2" t="s">
        <v>60561</v>
      </c>
      <c r="C5567" s="2" t="s">
        <v>60630</v>
      </c>
      <c r="D5567" s="1">
        <v>42086.368761574071</v>
      </c>
      <c r="E5567" s="2" t="s">
        <v>833</v>
      </c>
      <c r="F5567" s="1">
        <v>45405.606400462966</v>
      </c>
      <c r="G5567" t="b">
        <v>0</v>
      </c>
    </row>
    <row r="5568" spans="1:7" x14ac:dyDescent="0.25">
      <c r="A5568" s="2" t="s">
        <v>62221</v>
      </c>
      <c r="B5568" s="2" t="s">
        <v>60316</v>
      </c>
      <c r="C5568" s="2" t="s">
        <v>60630</v>
      </c>
      <c r="D5568" s="1">
        <v>42086.370891203704</v>
      </c>
      <c r="E5568" s="2" t="s">
        <v>60631</v>
      </c>
      <c r="F5568" s="1">
        <v>44106.732569444444</v>
      </c>
      <c r="G5568" t="b">
        <v>0</v>
      </c>
    </row>
    <row r="5569" spans="1:7" x14ac:dyDescent="0.25">
      <c r="A5569" s="2" t="s">
        <v>40224</v>
      </c>
      <c r="B5569" s="2" t="s">
        <v>60316</v>
      </c>
      <c r="C5569" s="2" t="s">
        <v>60630</v>
      </c>
      <c r="D5569" s="1">
        <v>42086.373344907406</v>
      </c>
      <c r="E5569" s="2" t="s">
        <v>60631</v>
      </c>
      <c r="F5569" s="1">
        <v>44106.732569444444</v>
      </c>
      <c r="G5569" t="b">
        <v>0</v>
      </c>
    </row>
    <row r="5570" spans="1:7" x14ac:dyDescent="0.25">
      <c r="A5570" s="2" t="s">
        <v>21757</v>
      </c>
      <c r="B5570" s="2" t="s">
        <v>60561</v>
      </c>
      <c r="C5570" s="2" t="s">
        <v>60630</v>
      </c>
      <c r="D5570" s="1">
        <v>42086.378275462965</v>
      </c>
      <c r="E5570" s="2" t="s">
        <v>833</v>
      </c>
      <c r="F5570" s="1">
        <v>45405.622094907405</v>
      </c>
      <c r="G5570" t="b">
        <v>0</v>
      </c>
    </row>
    <row r="5571" spans="1:7" x14ac:dyDescent="0.25">
      <c r="A5571" s="2" t="s">
        <v>62222</v>
      </c>
      <c r="B5571" s="2" t="s">
        <v>60316</v>
      </c>
      <c r="C5571" s="2" t="s">
        <v>60630</v>
      </c>
      <c r="D5571" s="1">
        <v>42086.380509259259</v>
      </c>
      <c r="E5571" s="2" t="s">
        <v>60631</v>
      </c>
      <c r="F5571" s="1">
        <v>44106.732569444444</v>
      </c>
      <c r="G5571" t="b">
        <v>0</v>
      </c>
    </row>
    <row r="5572" spans="1:7" x14ac:dyDescent="0.25">
      <c r="A5572" s="2" t="s">
        <v>43876</v>
      </c>
      <c r="B5572" s="2" t="s">
        <v>60316</v>
      </c>
      <c r="C5572" s="2" t="s">
        <v>60630</v>
      </c>
      <c r="D5572" s="1">
        <v>42086.384328703702</v>
      </c>
      <c r="E5572" s="2" t="s">
        <v>60631</v>
      </c>
      <c r="F5572" s="1">
        <v>44106.732569444444</v>
      </c>
      <c r="G5572" t="b">
        <v>0</v>
      </c>
    </row>
    <row r="5573" spans="1:7" x14ac:dyDescent="0.25">
      <c r="A5573" s="2" t="s">
        <v>62223</v>
      </c>
      <c r="B5573" s="2" t="s">
        <v>60316</v>
      </c>
      <c r="C5573" s="2" t="s">
        <v>60630</v>
      </c>
      <c r="D5573" s="1">
        <v>42086.387928240743</v>
      </c>
      <c r="E5573" s="2" t="s">
        <v>60631</v>
      </c>
      <c r="F5573" s="1">
        <v>44106.732569444444</v>
      </c>
      <c r="G5573" t="b">
        <v>0</v>
      </c>
    </row>
    <row r="5574" spans="1:7" x14ac:dyDescent="0.25">
      <c r="A5574" s="2" t="s">
        <v>40480</v>
      </c>
      <c r="B5574" s="2" t="s">
        <v>60316</v>
      </c>
      <c r="C5574" s="2" t="s">
        <v>60630</v>
      </c>
      <c r="D5574" s="1">
        <v>42086.391747685186</v>
      </c>
      <c r="E5574" s="2" t="s">
        <v>60631</v>
      </c>
      <c r="F5574" s="1">
        <v>44106.732569444444</v>
      </c>
      <c r="G5574" t="b">
        <v>0</v>
      </c>
    </row>
    <row r="5575" spans="1:7" x14ac:dyDescent="0.25">
      <c r="A5575" s="2" t="s">
        <v>62224</v>
      </c>
      <c r="B5575" s="2" t="s">
        <v>60316</v>
      </c>
      <c r="C5575" s="2" t="s">
        <v>60630</v>
      </c>
      <c r="D5575" s="1">
        <v>42086.393946759257</v>
      </c>
      <c r="E5575" s="2" t="s">
        <v>60631</v>
      </c>
      <c r="F5575" s="1">
        <v>44106.732569444444</v>
      </c>
      <c r="G5575" t="b">
        <v>0</v>
      </c>
    </row>
    <row r="5576" spans="1:7" x14ac:dyDescent="0.25">
      <c r="A5576" s="2" t="s">
        <v>25016</v>
      </c>
      <c r="B5576" s="2" t="s">
        <v>60316</v>
      </c>
      <c r="C5576" s="2" t="s">
        <v>60630</v>
      </c>
      <c r="D5576" s="1">
        <v>42086.396307870367</v>
      </c>
      <c r="E5576" s="2" t="s">
        <v>60631</v>
      </c>
      <c r="F5576" s="1">
        <v>44106.732569444444</v>
      </c>
      <c r="G5576" t="b">
        <v>0</v>
      </c>
    </row>
    <row r="5577" spans="1:7" x14ac:dyDescent="0.25">
      <c r="A5577" s="2" t="s">
        <v>62225</v>
      </c>
      <c r="B5577" s="2" t="s">
        <v>60316</v>
      </c>
      <c r="C5577" s="2" t="s">
        <v>60630</v>
      </c>
      <c r="D5577" s="1">
        <v>42086.398599537039</v>
      </c>
      <c r="E5577" s="2" t="s">
        <v>60631</v>
      </c>
      <c r="F5577" s="1">
        <v>44106.732569444444</v>
      </c>
      <c r="G5577" t="b">
        <v>0</v>
      </c>
    </row>
    <row r="5578" spans="1:7" x14ac:dyDescent="0.25">
      <c r="A5578" s="2" t="s">
        <v>62226</v>
      </c>
      <c r="B5578" s="2" t="s">
        <v>60316</v>
      </c>
      <c r="C5578" s="2" t="s">
        <v>60630</v>
      </c>
      <c r="D5578" s="1">
        <v>42086.409722222219</v>
      </c>
      <c r="E5578" s="2" t="s">
        <v>60631</v>
      </c>
      <c r="F5578" s="1">
        <v>44106.732569444444</v>
      </c>
      <c r="G5578" t="b">
        <v>0</v>
      </c>
    </row>
    <row r="5579" spans="1:7" x14ac:dyDescent="0.25">
      <c r="A5579" s="2" t="s">
        <v>62227</v>
      </c>
      <c r="B5579" s="2" t="s">
        <v>60316</v>
      </c>
      <c r="C5579" s="2" t="s">
        <v>60630</v>
      </c>
      <c r="D5579" s="1">
        <v>42086.412951388891</v>
      </c>
      <c r="E5579" s="2" t="s">
        <v>60631</v>
      </c>
      <c r="F5579" s="1">
        <v>44106.732569444444</v>
      </c>
      <c r="G5579" t="b">
        <v>0</v>
      </c>
    </row>
    <row r="5580" spans="1:7" x14ac:dyDescent="0.25">
      <c r="A5580" s="2" t="s">
        <v>22319</v>
      </c>
      <c r="B5580" s="2" t="s">
        <v>22319</v>
      </c>
      <c r="C5580" s="2" t="s">
        <v>60630</v>
      </c>
      <c r="D5580" s="1">
        <v>42086.424675925926</v>
      </c>
      <c r="E5580" s="2" t="s">
        <v>937</v>
      </c>
      <c r="F5580" s="1">
        <v>45979.419293981482</v>
      </c>
      <c r="G5580" t="b">
        <v>0</v>
      </c>
    </row>
    <row r="5581" spans="1:7" x14ac:dyDescent="0.25">
      <c r="A5581" s="2" t="s">
        <v>26416</v>
      </c>
      <c r="B5581" s="2" t="s">
        <v>60561</v>
      </c>
      <c r="C5581" s="2" t="s">
        <v>60630</v>
      </c>
      <c r="D5581" s="1">
        <v>42086.42796296296</v>
      </c>
      <c r="E5581" s="2" t="s">
        <v>833</v>
      </c>
      <c r="F5581" s="1">
        <v>45405.611817129633</v>
      </c>
      <c r="G5581" t="b">
        <v>0</v>
      </c>
    </row>
    <row r="5582" spans="1:7" x14ac:dyDescent="0.25">
      <c r="A5582" s="2" t="s">
        <v>62228</v>
      </c>
      <c r="B5582" s="2" t="s">
        <v>60316</v>
      </c>
      <c r="C5582" s="2" t="s">
        <v>60630</v>
      </c>
      <c r="D5582" s="1">
        <v>42086.482777777775</v>
      </c>
      <c r="E5582" s="2" t="s">
        <v>60631</v>
      </c>
      <c r="F5582" s="1">
        <v>44106.732569444444</v>
      </c>
      <c r="G5582" t="b">
        <v>0</v>
      </c>
    </row>
    <row r="5583" spans="1:7" x14ac:dyDescent="0.25">
      <c r="A5583" s="2" t="s">
        <v>25019</v>
      </c>
      <c r="B5583" s="2" t="s">
        <v>62208</v>
      </c>
      <c r="C5583" s="2" t="s">
        <v>60630</v>
      </c>
      <c r="D5583" s="1">
        <v>42086.486504629633</v>
      </c>
      <c r="E5583" s="2" t="s">
        <v>937</v>
      </c>
      <c r="F5583" s="1">
        <v>45952.442175925928</v>
      </c>
      <c r="G5583" t="b">
        <v>0</v>
      </c>
    </row>
    <row r="5584" spans="1:7" x14ac:dyDescent="0.25">
      <c r="A5584" s="2" t="s">
        <v>62229</v>
      </c>
      <c r="B5584" s="2" t="s">
        <v>60316</v>
      </c>
      <c r="C5584" s="2" t="s">
        <v>60630</v>
      </c>
      <c r="D5584" s="1">
        <v>42086.486932870372</v>
      </c>
      <c r="E5584" s="2" t="s">
        <v>60631</v>
      </c>
      <c r="F5584" s="1">
        <v>44106.732569444444</v>
      </c>
      <c r="G5584" t="b">
        <v>0</v>
      </c>
    </row>
    <row r="5585" spans="1:7" x14ac:dyDescent="0.25">
      <c r="A5585" s="2" t="s">
        <v>62230</v>
      </c>
      <c r="B5585" s="2" t="s">
        <v>60316</v>
      </c>
      <c r="C5585" s="2" t="s">
        <v>60630</v>
      </c>
      <c r="D5585" s="1">
        <v>42086.488969907405</v>
      </c>
      <c r="E5585" s="2" t="s">
        <v>60631</v>
      </c>
      <c r="F5585" s="1">
        <v>44106.732569444444</v>
      </c>
      <c r="G5585" t="b">
        <v>0</v>
      </c>
    </row>
    <row r="5586" spans="1:7" x14ac:dyDescent="0.25">
      <c r="A5586" s="2" t="s">
        <v>62231</v>
      </c>
      <c r="B5586" s="2" t="s">
        <v>60316</v>
      </c>
      <c r="C5586" s="2" t="s">
        <v>60630</v>
      </c>
      <c r="D5586" s="1">
        <v>42086.493576388886</v>
      </c>
      <c r="E5586" s="2" t="s">
        <v>60631</v>
      </c>
      <c r="F5586" s="1">
        <v>44106.732569444444</v>
      </c>
      <c r="G5586" t="b">
        <v>0</v>
      </c>
    </row>
    <row r="5587" spans="1:7" x14ac:dyDescent="0.25">
      <c r="A5587" s="2" t="s">
        <v>24333</v>
      </c>
      <c r="B5587" s="2" t="s">
        <v>60327</v>
      </c>
      <c r="C5587" s="2" t="s">
        <v>60630</v>
      </c>
      <c r="D5587" s="1">
        <v>42086.618368055555</v>
      </c>
      <c r="E5587" s="2" t="s">
        <v>186</v>
      </c>
      <c r="F5587" s="1">
        <v>45742.490439814814</v>
      </c>
      <c r="G5587" t="b">
        <v>0</v>
      </c>
    </row>
    <row r="5588" spans="1:7" x14ac:dyDescent="0.25">
      <c r="A5588" s="2" t="s">
        <v>54514</v>
      </c>
      <c r="B5588" s="2" t="s">
        <v>60316</v>
      </c>
      <c r="C5588" s="2" t="s">
        <v>60630</v>
      </c>
      <c r="D5588" s="1">
        <v>42086.622881944444</v>
      </c>
      <c r="E5588" s="2" t="s">
        <v>60631</v>
      </c>
      <c r="F5588" s="1">
        <v>44106.732569444444</v>
      </c>
      <c r="G5588" t="b">
        <v>0</v>
      </c>
    </row>
    <row r="5589" spans="1:7" x14ac:dyDescent="0.25">
      <c r="A5589" s="2" t="s">
        <v>42605</v>
      </c>
      <c r="B5589" s="2" t="s">
        <v>60328</v>
      </c>
      <c r="C5589" s="2" t="s">
        <v>60630</v>
      </c>
      <c r="D5589" s="1">
        <v>42086.627233796295</v>
      </c>
      <c r="E5589" s="2" t="s">
        <v>930</v>
      </c>
      <c r="F5589" s="1">
        <v>45405.636041666665</v>
      </c>
      <c r="G5589" t="b">
        <v>0</v>
      </c>
    </row>
    <row r="5590" spans="1:7" x14ac:dyDescent="0.25">
      <c r="A5590" s="2" t="s">
        <v>26223</v>
      </c>
      <c r="B5590" s="2" t="s">
        <v>60316</v>
      </c>
      <c r="C5590" s="2" t="s">
        <v>60630</v>
      </c>
      <c r="D5590" s="1">
        <v>42087.342430555553</v>
      </c>
      <c r="E5590" s="2" t="s">
        <v>60631</v>
      </c>
      <c r="F5590" s="1">
        <v>44106.732569444444</v>
      </c>
      <c r="G5590" t="b">
        <v>0</v>
      </c>
    </row>
    <row r="5591" spans="1:7" x14ac:dyDescent="0.25">
      <c r="A5591" s="2" t="s">
        <v>62232</v>
      </c>
      <c r="B5591" s="2" t="s">
        <v>60316</v>
      </c>
      <c r="C5591" s="2" t="s">
        <v>60630</v>
      </c>
      <c r="D5591" s="1">
        <v>42087.346331018518</v>
      </c>
      <c r="E5591" s="2" t="s">
        <v>60631</v>
      </c>
      <c r="F5591" s="1">
        <v>44106.732569444444</v>
      </c>
      <c r="G5591" t="b">
        <v>0</v>
      </c>
    </row>
    <row r="5592" spans="1:7" x14ac:dyDescent="0.25">
      <c r="A5592" s="2" t="s">
        <v>37671</v>
      </c>
      <c r="B5592" s="2" t="s">
        <v>60316</v>
      </c>
      <c r="C5592" s="2" t="s">
        <v>60630</v>
      </c>
      <c r="D5592" s="1">
        <v>42087.34851851852</v>
      </c>
      <c r="E5592" s="2" t="s">
        <v>60631</v>
      </c>
      <c r="F5592" s="1">
        <v>44106.732569444444</v>
      </c>
      <c r="G5592" t="b">
        <v>0</v>
      </c>
    </row>
    <row r="5593" spans="1:7" x14ac:dyDescent="0.25">
      <c r="A5593" s="2" t="s">
        <v>19068</v>
      </c>
      <c r="B5593" s="2" t="s">
        <v>60316</v>
      </c>
      <c r="C5593" s="2" t="s">
        <v>60630</v>
      </c>
      <c r="D5593" s="1">
        <v>42087.352025462962</v>
      </c>
      <c r="E5593" s="2" t="s">
        <v>60631</v>
      </c>
      <c r="F5593" s="1">
        <v>44106.732569444444</v>
      </c>
      <c r="G5593" t="b">
        <v>0</v>
      </c>
    </row>
    <row r="5594" spans="1:7" x14ac:dyDescent="0.25">
      <c r="A5594" s="2" t="s">
        <v>62233</v>
      </c>
      <c r="B5594" s="2" t="s">
        <v>60316</v>
      </c>
      <c r="C5594" s="2" t="s">
        <v>60630</v>
      </c>
      <c r="D5594" s="1">
        <v>42087.355509259258</v>
      </c>
      <c r="E5594" s="2" t="s">
        <v>60631</v>
      </c>
      <c r="F5594" s="1">
        <v>44106.732569444444</v>
      </c>
      <c r="G5594" t="b">
        <v>0</v>
      </c>
    </row>
    <row r="5595" spans="1:7" x14ac:dyDescent="0.25">
      <c r="A5595" s="2" t="s">
        <v>62234</v>
      </c>
      <c r="B5595" s="2" t="s">
        <v>60316</v>
      </c>
      <c r="C5595" s="2" t="s">
        <v>60630</v>
      </c>
      <c r="D5595" s="1">
        <v>42087.36246527778</v>
      </c>
      <c r="E5595" s="2" t="s">
        <v>60631</v>
      </c>
      <c r="F5595" s="1">
        <v>44106.732569444444</v>
      </c>
      <c r="G5595" t="b">
        <v>0</v>
      </c>
    </row>
    <row r="5596" spans="1:7" x14ac:dyDescent="0.25">
      <c r="A5596" s="2" t="s">
        <v>62235</v>
      </c>
      <c r="B5596" s="2" t="s">
        <v>60316</v>
      </c>
      <c r="C5596" s="2" t="s">
        <v>60630</v>
      </c>
      <c r="D5596" s="1">
        <v>42087.364560185182</v>
      </c>
      <c r="E5596" s="2" t="s">
        <v>60631</v>
      </c>
      <c r="F5596" s="1">
        <v>44106.732569444444</v>
      </c>
      <c r="G5596" t="b">
        <v>0</v>
      </c>
    </row>
    <row r="5597" spans="1:7" x14ac:dyDescent="0.25">
      <c r="A5597" s="2" t="s">
        <v>62236</v>
      </c>
      <c r="B5597" s="2" t="s">
        <v>60316</v>
      </c>
      <c r="C5597" s="2" t="s">
        <v>60630</v>
      </c>
      <c r="D5597" s="1">
        <v>42087.367222222223</v>
      </c>
      <c r="E5597" s="2" t="s">
        <v>60631</v>
      </c>
      <c r="F5597" s="1">
        <v>44106.732569444444</v>
      </c>
      <c r="G5597" t="b">
        <v>0</v>
      </c>
    </row>
    <row r="5598" spans="1:7" x14ac:dyDescent="0.25">
      <c r="A5598" s="2" t="s">
        <v>23582</v>
      </c>
      <c r="B5598" s="2" t="s">
        <v>60561</v>
      </c>
      <c r="C5598" s="2" t="s">
        <v>60630</v>
      </c>
      <c r="D5598" s="1">
        <v>42087.369560185187</v>
      </c>
      <c r="E5598" s="2" t="s">
        <v>833</v>
      </c>
      <c r="F5598" s="1">
        <v>45405.600046296298</v>
      </c>
      <c r="G5598" t="b">
        <v>0</v>
      </c>
    </row>
    <row r="5599" spans="1:7" x14ac:dyDescent="0.25">
      <c r="A5599" s="2" t="s">
        <v>62237</v>
      </c>
      <c r="B5599" s="2" t="s">
        <v>60316</v>
      </c>
      <c r="C5599" s="2" t="s">
        <v>60630</v>
      </c>
      <c r="D5599" s="1">
        <v>42087.412372685183</v>
      </c>
      <c r="E5599" s="2" t="s">
        <v>60631</v>
      </c>
      <c r="F5599" s="1">
        <v>44106.732569444444</v>
      </c>
      <c r="G5599" t="b">
        <v>0</v>
      </c>
    </row>
    <row r="5600" spans="1:7" x14ac:dyDescent="0.25">
      <c r="A5600" s="2" t="s">
        <v>62238</v>
      </c>
      <c r="B5600" s="2" t="s">
        <v>60316</v>
      </c>
      <c r="C5600" s="2" t="s">
        <v>60630</v>
      </c>
      <c r="D5600" s="1">
        <v>42087.619456018518</v>
      </c>
      <c r="E5600" s="2" t="s">
        <v>60631</v>
      </c>
      <c r="F5600" s="1">
        <v>44106.732569444444</v>
      </c>
      <c r="G5600" t="b">
        <v>0</v>
      </c>
    </row>
    <row r="5601" spans="1:7" x14ac:dyDescent="0.25">
      <c r="A5601" s="2" t="s">
        <v>20153</v>
      </c>
      <c r="B5601" s="2" t="s">
        <v>62239</v>
      </c>
      <c r="C5601" s="2" t="s">
        <v>60630</v>
      </c>
      <c r="D5601" s="1">
        <v>42087.622418981482</v>
      </c>
      <c r="E5601" s="2" t="s">
        <v>930</v>
      </c>
      <c r="F5601" s="1">
        <v>45541.556898148148</v>
      </c>
      <c r="G5601" t="b">
        <v>0</v>
      </c>
    </row>
    <row r="5602" spans="1:7" x14ac:dyDescent="0.25">
      <c r="A5602" s="2" t="s">
        <v>62240</v>
      </c>
      <c r="B5602" s="2" t="s">
        <v>60316</v>
      </c>
      <c r="C5602" s="2" t="s">
        <v>60630</v>
      </c>
      <c r="D5602" s="1">
        <v>42087.623831018522</v>
      </c>
      <c r="E5602" s="2" t="s">
        <v>60631</v>
      </c>
      <c r="F5602" s="1">
        <v>44106.732569444444</v>
      </c>
      <c r="G5602" t="b">
        <v>0</v>
      </c>
    </row>
    <row r="5603" spans="1:7" x14ac:dyDescent="0.25">
      <c r="A5603" s="2" t="s">
        <v>62241</v>
      </c>
      <c r="B5603" s="2" t="s">
        <v>60316</v>
      </c>
      <c r="C5603" s="2" t="s">
        <v>60630</v>
      </c>
      <c r="D5603" s="1">
        <v>42087.625520833331</v>
      </c>
      <c r="E5603" s="2" t="s">
        <v>60631</v>
      </c>
      <c r="F5603" s="1">
        <v>44106.732569444444</v>
      </c>
      <c r="G5603" t="b">
        <v>0</v>
      </c>
    </row>
    <row r="5604" spans="1:7" x14ac:dyDescent="0.25">
      <c r="A5604" s="2" t="s">
        <v>62242</v>
      </c>
      <c r="B5604" s="2" t="s">
        <v>60316</v>
      </c>
      <c r="C5604" s="2" t="s">
        <v>60630</v>
      </c>
      <c r="D5604" s="1">
        <v>42087.635381944441</v>
      </c>
      <c r="E5604" s="2" t="s">
        <v>60631</v>
      </c>
      <c r="F5604" s="1">
        <v>44106.732569444444</v>
      </c>
      <c r="G5604" t="b">
        <v>0</v>
      </c>
    </row>
    <row r="5605" spans="1:7" x14ac:dyDescent="0.25">
      <c r="A5605" s="2" t="s">
        <v>62243</v>
      </c>
      <c r="B5605" s="2" t="s">
        <v>60316</v>
      </c>
      <c r="C5605" s="2" t="s">
        <v>60630</v>
      </c>
      <c r="D5605" s="1">
        <v>42087.638182870367</v>
      </c>
      <c r="E5605" s="2" t="s">
        <v>60631</v>
      </c>
      <c r="F5605" s="1">
        <v>44106.732569444444</v>
      </c>
      <c r="G5605" t="b">
        <v>0</v>
      </c>
    </row>
    <row r="5606" spans="1:7" x14ac:dyDescent="0.25">
      <c r="A5606" s="2" t="s">
        <v>62244</v>
      </c>
      <c r="B5606" s="2" t="s">
        <v>60316</v>
      </c>
      <c r="C5606" s="2" t="s">
        <v>60630</v>
      </c>
      <c r="D5606" s="1">
        <v>42087.640451388892</v>
      </c>
      <c r="E5606" s="2" t="s">
        <v>60631</v>
      </c>
      <c r="F5606" s="1">
        <v>44106.732569444444</v>
      </c>
      <c r="G5606" t="b">
        <v>0</v>
      </c>
    </row>
    <row r="5607" spans="1:7" x14ac:dyDescent="0.25">
      <c r="A5607" s="2" t="s">
        <v>62245</v>
      </c>
      <c r="B5607" s="2" t="s">
        <v>60316</v>
      </c>
      <c r="C5607" s="2" t="s">
        <v>60630</v>
      </c>
      <c r="D5607" s="1">
        <v>42087.643564814818</v>
      </c>
      <c r="E5607" s="2" t="s">
        <v>60631</v>
      </c>
      <c r="F5607" s="1">
        <v>44106.732569444444</v>
      </c>
      <c r="G5607" t="b">
        <v>0</v>
      </c>
    </row>
    <row r="5608" spans="1:7" x14ac:dyDescent="0.25">
      <c r="A5608" s="2" t="s">
        <v>62246</v>
      </c>
      <c r="B5608" s="2" t="s">
        <v>60316</v>
      </c>
      <c r="C5608" s="2" t="s">
        <v>60630</v>
      </c>
      <c r="D5608" s="1">
        <v>42087.646666666667</v>
      </c>
      <c r="E5608" s="2" t="s">
        <v>60631</v>
      </c>
      <c r="F5608" s="1">
        <v>44106.732569444444</v>
      </c>
      <c r="G5608" t="b">
        <v>0</v>
      </c>
    </row>
    <row r="5609" spans="1:7" x14ac:dyDescent="0.25">
      <c r="A5609" s="2" t="s">
        <v>62247</v>
      </c>
      <c r="B5609" s="2" t="s">
        <v>60316</v>
      </c>
      <c r="C5609" s="2" t="s">
        <v>60630</v>
      </c>
      <c r="D5609" s="1">
        <v>42087.649108796293</v>
      </c>
      <c r="E5609" s="2" t="s">
        <v>60631</v>
      </c>
      <c r="F5609" s="1">
        <v>44106.732569444444</v>
      </c>
      <c r="G5609" t="b">
        <v>0</v>
      </c>
    </row>
    <row r="5610" spans="1:7" x14ac:dyDescent="0.25">
      <c r="A5610" s="2" t="s">
        <v>62248</v>
      </c>
      <c r="B5610" s="2" t="s">
        <v>60316</v>
      </c>
      <c r="C5610" s="2" t="s">
        <v>60630</v>
      </c>
      <c r="D5610" s="1">
        <v>42087.650833333333</v>
      </c>
      <c r="E5610" s="2" t="s">
        <v>60631</v>
      </c>
      <c r="F5610" s="1">
        <v>44106.732569444444</v>
      </c>
      <c r="G5610" t="b">
        <v>0</v>
      </c>
    </row>
    <row r="5611" spans="1:7" x14ac:dyDescent="0.25">
      <c r="A5611" s="2" t="s">
        <v>62249</v>
      </c>
      <c r="B5611" s="2" t="s">
        <v>60316</v>
      </c>
      <c r="C5611" s="2" t="s">
        <v>60630</v>
      </c>
      <c r="D5611" s="1">
        <v>42087.652615740742</v>
      </c>
      <c r="E5611" s="2" t="s">
        <v>60631</v>
      </c>
      <c r="F5611" s="1">
        <v>44106.732569444444</v>
      </c>
      <c r="G5611" t="b">
        <v>0</v>
      </c>
    </row>
    <row r="5612" spans="1:7" x14ac:dyDescent="0.25">
      <c r="A5612" s="2" t="s">
        <v>62250</v>
      </c>
      <c r="B5612" s="2" t="s">
        <v>60316</v>
      </c>
      <c r="C5612" s="2" t="s">
        <v>60630</v>
      </c>
      <c r="D5612" s="1">
        <v>42087.654317129629</v>
      </c>
      <c r="E5612" s="2" t="s">
        <v>60631</v>
      </c>
      <c r="F5612" s="1">
        <v>44106.732569444444</v>
      </c>
      <c r="G5612" t="b">
        <v>0</v>
      </c>
    </row>
    <row r="5613" spans="1:7" x14ac:dyDescent="0.25">
      <c r="A5613" s="2" t="s">
        <v>62251</v>
      </c>
      <c r="B5613" s="2" t="s">
        <v>60316</v>
      </c>
      <c r="C5613" s="2" t="s">
        <v>60630</v>
      </c>
      <c r="D5613" s="1">
        <v>42087.655891203707</v>
      </c>
      <c r="E5613" s="2" t="s">
        <v>60631</v>
      </c>
      <c r="F5613" s="1">
        <v>44106.732569444444</v>
      </c>
      <c r="G5613" t="b">
        <v>0</v>
      </c>
    </row>
    <row r="5614" spans="1:7" x14ac:dyDescent="0.25">
      <c r="A5614" s="2" t="s">
        <v>62252</v>
      </c>
      <c r="B5614" s="2" t="s">
        <v>60316</v>
      </c>
      <c r="C5614" s="2" t="s">
        <v>60630</v>
      </c>
      <c r="D5614" s="1">
        <v>42087.657534722224</v>
      </c>
      <c r="E5614" s="2" t="s">
        <v>60631</v>
      </c>
      <c r="F5614" s="1">
        <v>44106.732569444444</v>
      </c>
      <c r="G5614" t="b">
        <v>0</v>
      </c>
    </row>
    <row r="5615" spans="1:7" x14ac:dyDescent="0.25">
      <c r="A5615" s="2" t="s">
        <v>62253</v>
      </c>
      <c r="B5615" s="2" t="s">
        <v>60316</v>
      </c>
      <c r="C5615" s="2" t="s">
        <v>60630</v>
      </c>
      <c r="D5615" s="1">
        <v>42087.659259259257</v>
      </c>
      <c r="E5615" s="2" t="s">
        <v>60631</v>
      </c>
      <c r="F5615" s="1">
        <v>44106.732569444444</v>
      </c>
      <c r="G5615" t="b">
        <v>0</v>
      </c>
    </row>
    <row r="5616" spans="1:7" x14ac:dyDescent="0.25">
      <c r="A5616" s="2" t="s">
        <v>62254</v>
      </c>
      <c r="B5616" s="2" t="s">
        <v>60316</v>
      </c>
      <c r="C5616" s="2" t="s">
        <v>60630</v>
      </c>
      <c r="D5616" s="1">
        <v>42087.661030092589</v>
      </c>
      <c r="E5616" s="2" t="s">
        <v>60631</v>
      </c>
      <c r="F5616" s="1">
        <v>44106.732569444444</v>
      </c>
      <c r="G5616" t="b">
        <v>0</v>
      </c>
    </row>
    <row r="5617" spans="1:7" x14ac:dyDescent="0.25">
      <c r="A5617" s="2" t="s">
        <v>21980</v>
      </c>
      <c r="B5617" s="2" t="s">
        <v>60328</v>
      </c>
      <c r="C5617" s="2" t="s">
        <v>60630</v>
      </c>
      <c r="D5617" s="1">
        <v>42087.66165509259</v>
      </c>
      <c r="E5617" s="2" t="s">
        <v>930</v>
      </c>
      <c r="F5617" s="1">
        <v>45405.639131944445</v>
      </c>
      <c r="G5617" t="b">
        <v>0</v>
      </c>
    </row>
    <row r="5618" spans="1:7" x14ac:dyDescent="0.25">
      <c r="A5618" s="2" t="s">
        <v>62255</v>
      </c>
      <c r="B5618" s="2" t="s">
        <v>60316</v>
      </c>
      <c r="C5618" s="2" t="s">
        <v>60630</v>
      </c>
      <c r="D5618" s="1">
        <v>42087.662719907406</v>
      </c>
      <c r="E5618" s="2" t="s">
        <v>60631</v>
      </c>
      <c r="F5618" s="1">
        <v>44106.732569444444</v>
      </c>
      <c r="G5618" t="b">
        <v>0</v>
      </c>
    </row>
    <row r="5619" spans="1:7" x14ac:dyDescent="0.25">
      <c r="A5619" s="2" t="s">
        <v>62256</v>
      </c>
      <c r="B5619" s="2" t="s">
        <v>60316</v>
      </c>
      <c r="C5619" s="2" t="s">
        <v>60630</v>
      </c>
      <c r="D5619" s="1">
        <v>42087.671030092592</v>
      </c>
      <c r="E5619" s="2" t="s">
        <v>60631</v>
      </c>
      <c r="F5619" s="1">
        <v>44106.732569444444</v>
      </c>
      <c r="G5619" t="b">
        <v>0</v>
      </c>
    </row>
    <row r="5620" spans="1:7" x14ac:dyDescent="0.25">
      <c r="A5620" s="2" t="s">
        <v>62257</v>
      </c>
      <c r="B5620" s="2" t="s">
        <v>60316</v>
      </c>
      <c r="C5620" s="2" t="s">
        <v>60630</v>
      </c>
      <c r="D5620" s="1">
        <v>42087.675081018519</v>
      </c>
      <c r="E5620" s="2" t="s">
        <v>60631</v>
      </c>
      <c r="F5620" s="1">
        <v>44106.732569444444</v>
      </c>
      <c r="G5620" t="b">
        <v>0</v>
      </c>
    </row>
    <row r="5621" spans="1:7" x14ac:dyDescent="0.25">
      <c r="A5621" s="2" t="s">
        <v>62258</v>
      </c>
      <c r="B5621" s="2" t="s">
        <v>60412</v>
      </c>
      <c r="C5621" s="2" t="s">
        <v>60630</v>
      </c>
      <c r="D5621" s="1">
        <v>42087.689236111109</v>
      </c>
      <c r="E5621" s="2" t="s">
        <v>60631</v>
      </c>
      <c r="F5621" s="1">
        <v>44106.732569444444</v>
      </c>
      <c r="G5621" t="b">
        <v>0</v>
      </c>
    </row>
    <row r="5622" spans="1:7" x14ac:dyDescent="0.25">
      <c r="A5622" s="2" t="s">
        <v>62259</v>
      </c>
      <c r="B5622" s="2" t="s">
        <v>60412</v>
      </c>
      <c r="C5622" s="2" t="s">
        <v>60630</v>
      </c>
      <c r="D5622" s="1">
        <v>42087.691122685188</v>
      </c>
      <c r="E5622" s="2" t="s">
        <v>60631</v>
      </c>
      <c r="F5622" s="1">
        <v>44106.732569444444</v>
      </c>
      <c r="G5622" t="b">
        <v>0</v>
      </c>
    </row>
    <row r="5623" spans="1:7" x14ac:dyDescent="0.25">
      <c r="A5623" s="2" t="s">
        <v>62260</v>
      </c>
      <c r="B5623" s="2" t="s">
        <v>60316</v>
      </c>
      <c r="C5623" s="2" t="s">
        <v>60630</v>
      </c>
      <c r="D5623" s="1">
        <v>42088.428807870368</v>
      </c>
      <c r="E5623" s="2" t="s">
        <v>60631</v>
      </c>
      <c r="F5623" s="1">
        <v>44106.732569444444</v>
      </c>
      <c r="G5623" t="b">
        <v>0</v>
      </c>
    </row>
    <row r="5624" spans="1:7" x14ac:dyDescent="0.25">
      <c r="A5624" s="2" t="s">
        <v>62261</v>
      </c>
      <c r="B5624" s="2" t="s">
        <v>60316</v>
      </c>
      <c r="C5624" s="2" t="s">
        <v>60630</v>
      </c>
      <c r="D5624" s="1">
        <v>42088.431608796294</v>
      </c>
      <c r="E5624" s="2" t="s">
        <v>60631</v>
      </c>
      <c r="F5624" s="1">
        <v>44106.732569444444</v>
      </c>
      <c r="G5624" t="b">
        <v>0</v>
      </c>
    </row>
    <row r="5625" spans="1:7" x14ac:dyDescent="0.25">
      <c r="A5625" s="2" t="s">
        <v>62262</v>
      </c>
      <c r="B5625" s="2" t="s">
        <v>60316</v>
      </c>
      <c r="C5625" s="2" t="s">
        <v>60630</v>
      </c>
      <c r="D5625" s="1">
        <v>42088.433831018519</v>
      </c>
      <c r="E5625" s="2" t="s">
        <v>60631</v>
      </c>
      <c r="F5625" s="1">
        <v>44106.732569444444</v>
      </c>
      <c r="G5625" t="b">
        <v>0</v>
      </c>
    </row>
    <row r="5626" spans="1:7" x14ac:dyDescent="0.25">
      <c r="A5626" s="2" t="s">
        <v>62263</v>
      </c>
      <c r="B5626" s="2" t="s">
        <v>60316</v>
      </c>
      <c r="C5626" s="2" t="s">
        <v>60630</v>
      </c>
      <c r="D5626" s="1">
        <v>42088.437002314815</v>
      </c>
      <c r="E5626" s="2" t="s">
        <v>60631</v>
      </c>
      <c r="F5626" s="1">
        <v>44106.732569444444</v>
      </c>
      <c r="G5626" t="b">
        <v>0</v>
      </c>
    </row>
    <row r="5627" spans="1:7" x14ac:dyDescent="0.25">
      <c r="A5627" s="2" t="s">
        <v>62264</v>
      </c>
      <c r="B5627" s="2" t="s">
        <v>60316</v>
      </c>
      <c r="C5627" s="2" t="s">
        <v>60630</v>
      </c>
      <c r="D5627" s="1">
        <v>42088.447187500002</v>
      </c>
      <c r="E5627" s="2" t="s">
        <v>60631</v>
      </c>
      <c r="F5627" s="1">
        <v>44106.732569444444</v>
      </c>
      <c r="G5627" t="b">
        <v>0</v>
      </c>
    </row>
    <row r="5628" spans="1:7" x14ac:dyDescent="0.25">
      <c r="A5628" s="2" t="s">
        <v>62265</v>
      </c>
      <c r="B5628" s="2" t="s">
        <v>60316</v>
      </c>
      <c r="C5628" s="2" t="s">
        <v>60630</v>
      </c>
      <c r="D5628" s="1">
        <v>42088.448946759258</v>
      </c>
      <c r="E5628" s="2" t="s">
        <v>60631</v>
      </c>
      <c r="F5628" s="1">
        <v>44106.732569444444</v>
      </c>
      <c r="G5628" t="b">
        <v>0</v>
      </c>
    </row>
    <row r="5629" spans="1:7" x14ac:dyDescent="0.25">
      <c r="A5629" s="2" t="s">
        <v>62266</v>
      </c>
      <c r="B5629" s="2" t="s">
        <v>60316</v>
      </c>
      <c r="C5629" s="2" t="s">
        <v>60630</v>
      </c>
      <c r="D5629" s="1">
        <v>42088.451643518521</v>
      </c>
      <c r="E5629" s="2" t="s">
        <v>60631</v>
      </c>
      <c r="F5629" s="1">
        <v>44106.732569444444</v>
      </c>
      <c r="G5629" t="b">
        <v>0</v>
      </c>
    </row>
    <row r="5630" spans="1:7" x14ac:dyDescent="0.25">
      <c r="A5630" s="2" t="s">
        <v>62267</v>
      </c>
      <c r="B5630" s="2" t="s">
        <v>60316</v>
      </c>
      <c r="C5630" s="2" t="s">
        <v>60630</v>
      </c>
      <c r="D5630" s="1">
        <v>42088.457129629627</v>
      </c>
      <c r="E5630" s="2" t="s">
        <v>60631</v>
      </c>
      <c r="F5630" s="1">
        <v>44106.732569444444</v>
      </c>
      <c r="G5630" t="b">
        <v>0</v>
      </c>
    </row>
    <row r="5631" spans="1:7" x14ac:dyDescent="0.25">
      <c r="A5631" s="2" t="s">
        <v>62268</v>
      </c>
      <c r="B5631" s="2" t="s">
        <v>60316</v>
      </c>
      <c r="C5631" s="2" t="s">
        <v>60630</v>
      </c>
      <c r="D5631" s="1">
        <v>42088.459872685184</v>
      </c>
      <c r="E5631" s="2" t="s">
        <v>60631</v>
      </c>
      <c r="F5631" s="1">
        <v>44106.732569444444</v>
      </c>
      <c r="G5631" t="b">
        <v>0</v>
      </c>
    </row>
    <row r="5632" spans="1:7" x14ac:dyDescent="0.25">
      <c r="A5632" s="2" t="s">
        <v>62269</v>
      </c>
      <c r="B5632" s="2" t="s">
        <v>60316</v>
      </c>
      <c r="C5632" s="2" t="s">
        <v>60630</v>
      </c>
      <c r="D5632" s="1">
        <v>42088.462326388886</v>
      </c>
      <c r="E5632" s="2" t="s">
        <v>60631</v>
      </c>
      <c r="F5632" s="1">
        <v>44106.732569444444</v>
      </c>
      <c r="G5632" t="b">
        <v>0</v>
      </c>
    </row>
    <row r="5633" spans="1:7" x14ac:dyDescent="0.25">
      <c r="A5633" s="2" t="s">
        <v>62270</v>
      </c>
      <c r="B5633" s="2" t="s">
        <v>60316</v>
      </c>
      <c r="C5633" s="2" t="s">
        <v>60630</v>
      </c>
      <c r="D5633" s="1">
        <v>42088.464999999997</v>
      </c>
      <c r="E5633" s="2" t="s">
        <v>60631</v>
      </c>
      <c r="F5633" s="1">
        <v>44106.732569444444</v>
      </c>
      <c r="G5633" t="b">
        <v>0</v>
      </c>
    </row>
    <row r="5634" spans="1:7" x14ac:dyDescent="0.25">
      <c r="A5634" s="2" t="s">
        <v>62271</v>
      </c>
      <c r="B5634" s="2" t="s">
        <v>60316</v>
      </c>
      <c r="C5634" s="2" t="s">
        <v>60630</v>
      </c>
      <c r="D5634" s="1">
        <v>42088.470196759263</v>
      </c>
      <c r="E5634" s="2" t="s">
        <v>60631</v>
      </c>
      <c r="F5634" s="1">
        <v>44106.732569444444</v>
      </c>
      <c r="G5634" t="b">
        <v>0</v>
      </c>
    </row>
    <row r="5635" spans="1:7" x14ac:dyDescent="0.25">
      <c r="A5635" s="2" t="s">
        <v>62272</v>
      </c>
      <c r="B5635" s="2" t="s">
        <v>60316</v>
      </c>
      <c r="C5635" s="2" t="s">
        <v>60630</v>
      </c>
      <c r="D5635" s="1">
        <v>42088.473055555558</v>
      </c>
      <c r="E5635" s="2" t="s">
        <v>60631</v>
      </c>
      <c r="F5635" s="1">
        <v>44106.732569444444</v>
      </c>
      <c r="G5635" t="b">
        <v>0</v>
      </c>
    </row>
    <row r="5636" spans="1:7" x14ac:dyDescent="0.25">
      <c r="A5636" s="2" t="s">
        <v>62273</v>
      </c>
      <c r="B5636" s="2" t="s">
        <v>60316</v>
      </c>
      <c r="C5636" s="2" t="s">
        <v>60630</v>
      </c>
      <c r="D5636" s="1">
        <v>42088.474895833337</v>
      </c>
      <c r="E5636" s="2" t="s">
        <v>60631</v>
      </c>
      <c r="F5636" s="1">
        <v>44106.732569444444</v>
      </c>
      <c r="G5636" t="b">
        <v>0</v>
      </c>
    </row>
    <row r="5637" spans="1:7" x14ac:dyDescent="0.25">
      <c r="A5637" s="2" t="s">
        <v>62274</v>
      </c>
      <c r="B5637" s="2" t="s">
        <v>60316</v>
      </c>
      <c r="C5637" s="2" t="s">
        <v>60630</v>
      </c>
      <c r="D5637" s="1">
        <v>42088.476712962962</v>
      </c>
      <c r="E5637" s="2" t="s">
        <v>60631</v>
      </c>
      <c r="F5637" s="1">
        <v>44106.732569444444</v>
      </c>
      <c r="G5637" t="b">
        <v>0</v>
      </c>
    </row>
    <row r="5638" spans="1:7" x14ac:dyDescent="0.25">
      <c r="A5638" s="2" t="s">
        <v>62275</v>
      </c>
      <c r="B5638" s="2" t="s">
        <v>60316</v>
      </c>
      <c r="C5638" s="2" t="s">
        <v>60630</v>
      </c>
      <c r="D5638" s="1">
        <v>42088.478530092594</v>
      </c>
      <c r="E5638" s="2" t="s">
        <v>60631</v>
      </c>
      <c r="F5638" s="1">
        <v>44106.732569444444</v>
      </c>
      <c r="G5638" t="b">
        <v>0</v>
      </c>
    </row>
    <row r="5639" spans="1:7" x14ac:dyDescent="0.25">
      <c r="A5639" s="2" t="s">
        <v>62276</v>
      </c>
      <c r="B5639" s="2" t="s">
        <v>60316</v>
      </c>
      <c r="C5639" s="2" t="s">
        <v>60630</v>
      </c>
      <c r="D5639" s="1">
        <v>42088.480567129627</v>
      </c>
      <c r="E5639" s="2" t="s">
        <v>60631</v>
      </c>
      <c r="F5639" s="1">
        <v>44106.732569444444</v>
      </c>
      <c r="G5639" t="b">
        <v>0</v>
      </c>
    </row>
    <row r="5640" spans="1:7" x14ac:dyDescent="0.25">
      <c r="A5640" s="2" t="s">
        <v>62277</v>
      </c>
      <c r="B5640" s="2" t="s">
        <v>60316</v>
      </c>
      <c r="C5640" s="2" t="s">
        <v>60630</v>
      </c>
      <c r="D5640" s="1">
        <v>42088.482303240744</v>
      </c>
      <c r="E5640" s="2" t="s">
        <v>60631</v>
      </c>
      <c r="F5640" s="1">
        <v>44106.732569444444</v>
      </c>
      <c r="G5640" t="b">
        <v>0</v>
      </c>
    </row>
    <row r="5641" spans="1:7" x14ac:dyDescent="0.25">
      <c r="A5641" s="2" t="s">
        <v>62278</v>
      </c>
      <c r="B5641" s="2" t="s">
        <v>60316</v>
      </c>
      <c r="C5641" s="2" t="s">
        <v>60630</v>
      </c>
      <c r="D5641" s="1">
        <v>42088.484236111108</v>
      </c>
      <c r="E5641" s="2" t="s">
        <v>60631</v>
      </c>
      <c r="F5641" s="1">
        <v>44106.732569444444</v>
      </c>
      <c r="G5641" t="b">
        <v>0</v>
      </c>
    </row>
    <row r="5642" spans="1:7" x14ac:dyDescent="0.25">
      <c r="A5642" s="2" t="s">
        <v>62279</v>
      </c>
      <c r="B5642" s="2" t="s">
        <v>60316</v>
      </c>
      <c r="C5642" s="2" t="s">
        <v>60630</v>
      </c>
      <c r="D5642" s="1">
        <v>42088.486342592594</v>
      </c>
      <c r="E5642" s="2" t="s">
        <v>60631</v>
      </c>
      <c r="F5642" s="1">
        <v>44106.732569444444</v>
      </c>
      <c r="G5642" t="b">
        <v>0</v>
      </c>
    </row>
    <row r="5643" spans="1:7" x14ac:dyDescent="0.25">
      <c r="A5643" s="2" t="s">
        <v>62280</v>
      </c>
      <c r="B5643" s="2" t="s">
        <v>60316</v>
      </c>
      <c r="C5643" s="2" t="s">
        <v>60630</v>
      </c>
      <c r="D5643" s="1">
        <v>42088.488136574073</v>
      </c>
      <c r="E5643" s="2" t="s">
        <v>60631</v>
      </c>
      <c r="F5643" s="1">
        <v>44106.732569444444</v>
      </c>
      <c r="G5643" t="b">
        <v>0</v>
      </c>
    </row>
    <row r="5644" spans="1:7" x14ac:dyDescent="0.25">
      <c r="A5644" s="2" t="s">
        <v>62281</v>
      </c>
      <c r="B5644" s="2" t="s">
        <v>60316</v>
      </c>
      <c r="C5644" s="2" t="s">
        <v>60630</v>
      </c>
      <c r="D5644" s="1">
        <v>42088.490023148152</v>
      </c>
      <c r="E5644" s="2" t="s">
        <v>60631</v>
      </c>
      <c r="F5644" s="1">
        <v>44106.732569444444</v>
      </c>
      <c r="G5644" t="b">
        <v>0</v>
      </c>
    </row>
    <row r="5645" spans="1:7" x14ac:dyDescent="0.25">
      <c r="A5645" s="2" t="s">
        <v>62282</v>
      </c>
      <c r="B5645" s="2" t="s">
        <v>60316</v>
      </c>
      <c r="C5645" s="2" t="s">
        <v>60630</v>
      </c>
      <c r="D5645" s="1">
        <v>42088.491620370369</v>
      </c>
      <c r="E5645" s="2" t="s">
        <v>60631</v>
      </c>
      <c r="F5645" s="1">
        <v>44106.732569444444</v>
      </c>
      <c r="G5645" t="b">
        <v>0</v>
      </c>
    </row>
    <row r="5646" spans="1:7" x14ac:dyDescent="0.25">
      <c r="A5646" s="2" t="s">
        <v>32801</v>
      </c>
      <c r="B5646" s="2" t="s">
        <v>32801</v>
      </c>
      <c r="C5646" s="2" t="s">
        <v>60630</v>
      </c>
      <c r="D5646" s="1">
        <v>42088.602303240739</v>
      </c>
      <c r="E5646" s="2" t="s">
        <v>186</v>
      </c>
      <c r="F5646" s="1">
        <v>45729.495428240742</v>
      </c>
      <c r="G5646" t="b">
        <v>0</v>
      </c>
    </row>
    <row r="5647" spans="1:7" x14ac:dyDescent="0.25">
      <c r="A5647" s="2" t="s">
        <v>23092</v>
      </c>
      <c r="B5647" s="2" t="s">
        <v>60316</v>
      </c>
      <c r="C5647" s="2" t="s">
        <v>60630</v>
      </c>
      <c r="D5647" s="1">
        <v>42088.646585648145</v>
      </c>
      <c r="E5647" s="2" t="s">
        <v>60631</v>
      </c>
      <c r="F5647" s="1">
        <v>44106.732569444444</v>
      </c>
      <c r="G5647" t="b">
        <v>0</v>
      </c>
    </row>
    <row r="5648" spans="1:7" x14ac:dyDescent="0.25">
      <c r="A5648" s="2" t="s">
        <v>23088</v>
      </c>
      <c r="B5648" s="2" t="s">
        <v>60316</v>
      </c>
      <c r="C5648" s="2" t="s">
        <v>60630</v>
      </c>
      <c r="D5648" s="1">
        <v>42088.650636574072</v>
      </c>
      <c r="E5648" s="2" t="s">
        <v>60631</v>
      </c>
      <c r="F5648" s="1">
        <v>44106.732569444444</v>
      </c>
      <c r="G5648" t="b">
        <v>0</v>
      </c>
    </row>
    <row r="5649" spans="1:7" x14ac:dyDescent="0.25">
      <c r="A5649" s="2" t="s">
        <v>44587</v>
      </c>
      <c r="B5649" s="2" t="s">
        <v>60313</v>
      </c>
      <c r="C5649" s="2" t="s">
        <v>60630</v>
      </c>
      <c r="D5649" s="1">
        <v>42089.371539351851</v>
      </c>
      <c r="E5649" s="2" t="s">
        <v>60631</v>
      </c>
      <c r="F5649" s="1">
        <v>44106.732569444444</v>
      </c>
      <c r="G5649" t="b">
        <v>0</v>
      </c>
    </row>
    <row r="5650" spans="1:7" x14ac:dyDescent="0.25">
      <c r="A5650" s="2" t="s">
        <v>27443</v>
      </c>
      <c r="B5650" s="2" t="s">
        <v>60312</v>
      </c>
      <c r="C5650" s="2" t="s">
        <v>60630</v>
      </c>
      <c r="D5650" s="1">
        <v>42089.372719907406</v>
      </c>
      <c r="E5650" s="2" t="s">
        <v>60631</v>
      </c>
      <c r="F5650" s="1">
        <v>44106.732569444444</v>
      </c>
      <c r="G5650" t="b">
        <v>0</v>
      </c>
    </row>
    <row r="5651" spans="1:7" x14ac:dyDescent="0.25">
      <c r="A5651" s="2" t="s">
        <v>62283</v>
      </c>
      <c r="B5651" s="2" t="s">
        <v>60313</v>
      </c>
      <c r="C5651" s="2" t="s">
        <v>60630</v>
      </c>
      <c r="D5651" s="1">
        <v>42089.497766203705</v>
      </c>
      <c r="E5651" s="2" t="s">
        <v>60631</v>
      </c>
      <c r="F5651" s="1">
        <v>44106.732569444444</v>
      </c>
      <c r="G5651" t="b">
        <v>0</v>
      </c>
    </row>
    <row r="5652" spans="1:7" x14ac:dyDescent="0.25">
      <c r="A5652" s="2" t="s">
        <v>62284</v>
      </c>
      <c r="B5652" s="2" t="s">
        <v>60312</v>
      </c>
      <c r="C5652" s="2" t="s">
        <v>60630</v>
      </c>
      <c r="D5652" s="1">
        <v>42089.498495370368</v>
      </c>
      <c r="E5652" s="2" t="s">
        <v>60631</v>
      </c>
      <c r="F5652" s="1">
        <v>44106.732569444444</v>
      </c>
      <c r="G5652" t="b">
        <v>0</v>
      </c>
    </row>
    <row r="5653" spans="1:7" x14ac:dyDescent="0.25">
      <c r="A5653" s="2" t="s">
        <v>62285</v>
      </c>
      <c r="B5653" s="2" t="s">
        <v>60316</v>
      </c>
      <c r="C5653" s="2" t="s">
        <v>60630</v>
      </c>
      <c r="D5653" s="1">
        <v>42089.645891203705</v>
      </c>
      <c r="E5653" s="2" t="s">
        <v>60631</v>
      </c>
      <c r="F5653" s="1">
        <v>44106.732569444444</v>
      </c>
      <c r="G5653" t="b">
        <v>0</v>
      </c>
    </row>
    <row r="5654" spans="1:7" x14ac:dyDescent="0.25">
      <c r="A5654" s="2" t="s">
        <v>32328</v>
      </c>
      <c r="B5654" s="2" t="s">
        <v>32328</v>
      </c>
      <c r="C5654" s="2" t="s">
        <v>60630</v>
      </c>
      <c r="D5654" s="1">
        <v>42089.649282407408</v>
      </c>
      <c r="E5654" s="2" t="s">
        <v>833</v>
      </c>
      <c r="F5654" s="1">
        <v>45595.633125</v>
      </c>
      <c r="G5654" t="b">
        <v>0</v>
      </c>
    </row>
    <row r="5655" spans="1:7" x14ac:dyDescent="0.25">
      <c r="A5655" s="2" t="s">
        <v>24349</v>
      </c>
      <c r="B5655" s="2" t="s">
        <v>60327</v>
      </c>
      <c r="C5655" s="2" t="s">
        <v>60630</v>
      </c>
      <c r="D5655" s="1">
        <v>42089.671053240738</v>
      </c>
      <c r="E5655" s="2" t="s">
        <v>186</v>
      </c>
      <c r="F5655" s="1">
        <v>45686.433159722219</v>
      </c>
      <c r="G5655" t="b">
        <v>0</v>
      </c>
    </row>
    <row r="5656" spans="1:7" x14ac:dyDescent="0.25">
      <c r="A5656" s="2" t="s">
        <v>62286</v>
      </c>
      <c r="B5656" s="2" t="s">
        <v>60412</v>
      </c>
      <c r="C5656" s="2" t="s">
        <v>60630</v>
      </c>
      <c r="D5656" s="1">
        <v>42090.370115740741</v>
      </c>
      <c r="E5656" s="2" t="s">
        <v>60631</v>
      </c>
      <c r="F5656" s="1">
        <v>44106.732569444444</v>
      </c>
      <c r="G5656" t="b">
        <v>0</v>
      </c>
    </row>
    <row r="5657" spans="1:7" x14ac:dyDescent="0.25">
      <c r="A5657" s="2" t="s">
        <v>44590</v>
      </c>
      <c r="B5657" s="2" t="s">
        <v>60313</v>
      </c>
      <c r="C5657" s="2" t="s">
        <v>60630</v>
      </c>
      <c r="D5657" s="1">
        <v>42093.351481481484</v>
      </c>
      <c r="E5657" s="2" t="s">
        <v>60631</v>
      </c>
      <c r="F5657" s="1">
        <v>44106.732569444444</v>
      </c>
      <c r="G5657" t="b">
        <v>0</v>
      </c>
    </row>
    <row r="5658" spans="1:7" x14ac:dyDescent="0.25">
      <c r="A5658" s="2" t="s">
        <v>41963</v>
      </c>
      <c r="B5658" s="2" t="s">
        <v>60312</v>
      </c>
      <c r="C5658" s="2" t="s">
        <v>60630</v>
      </c>
      <c r="D5658" s="1">
        <v>42093.352719907409</v>
      </c>
      <c r="E5658" s="2" t="s">
        <v>60631</v>
      </c>
      <c r="F5658" s="1">
        <v>44106.732569444444</v>
      </c>
      <c r="G5658" t="b">
        <v>0</v>
      </c>
    </row>
    <row r="5659" spans="1:7" x14ac:dyDescent="0.25">
      <c r="A5659" s="2" t="s">
        <v>41904</v>
      </c>
      <c r="B5659" s="2" t="s">
        <v>60316</v>
      </c>
      <c r="C5659" s="2" t="s">
        <v>60630</v>
      </c>
      <c r="D5659" s="1">
        <v>42093.637986111113</v>
      </c>
      <c r="E5659" s="2" t="s">
        <v>60631</v>
      </c>
      <c r="F5659" s="1">
        <v>44106.732569444444</v>
      </c>
      <c r="G5659" t="b">
        <v>0</v>
      </c>
    </row>
    <row r="5660" spans="1:7" x14ac:dyDescent="0.25">
      <c r="A5660" s="2" t="s">
        <v>62287</v>
      </c>
      <c r="B5660" s="2" t="s">
        <v>60316</v>
      </c>
      <c r="C5660" s="2" t="s">
        <v>60630</v>
      </c>
      <c r="D5660" s="1">
        <v>42094.583923611113</v>
      </c>
      <c r="E5660" s="2" t="s">
        <v>60631</v>
      </c>
      <c r="F5660" s="1">
        <v>44106.732569444444</v>
      </c>
      <c r="G5660" t="b">
        <v>0</v>
      </c>
    </row>
    <row r="5661" spans="1:7" x14ac:dyDescent="0.25">
      <c r="A5661" s="2" t="s">
        <v>34463</v>
      </c>
      <c r="B5661" s="2" t="s">
        <v>34463</v>
      </c>
      <c r="C5661" s="2" t="s">
        <v>60630</v>
      </c>
      <c r="D5661" s="1">
        <v>42094.621898148151</v>
      </c>
      <c r="E5661" s="2" t="s">
        <v>833</v>
      </c>
      <c r="F5661" s="1">
        <v>45509.422534722224</v>
      </c>
      <c r="G5661" t="b">
        <v>0</v>
      </c>
    </row>
    <row r="5662" spans="1:7" x14ac:dyDescent="0.25">
      <c r="A5662" s="2" t="s">
        <v>31613</v>
      </c>
      <c r="B5662" s="2" t="s">
        <v>20575</v>
      </c>
      <c r="C5662" s="2" t="s">
        <v>60630</v>
      </c>
      <c r="D5662" s="1">
        <v>42094.65452546296</v>
      </c>
      <c r="E5662" s="2" t="s">
        <v>186</v>
      </c>
      <c r="F5662" s="1">
        <v>45574.337731481479</v>
      </c>
      <c r="G5662" t="b">
        <v>0</v>
      </c>
    </row>
    <row r="5663" spans="1:7" x14ac:dyDescent="0.25">
      <c r="A5663" s="2" t="s">
        <v>62288</v>
      </c>
      <c r="B5663" s="2" t="s">
        <v>60316</v>
      </c>
      <c r="C5663" s="2" t="s">
        <v>60630</v>
      </c>
      <c r="D5663" s="1">
        <v>42094.657592592594</v>
      </c>
      <c r="E5663" s="2" t="s">
        <v>60631</v>
      </c>
      <c r="F5663" s="1">
        <v>44106.732569444444</v>
      </c>
      <c r="G5663" t="b">
        <v>0</v>
      </c>
    </row>
    <row r="5664" spans="1:7" x14ac:dyDescent="0.25">
      <c r="A5664" s="2" t="s">
        <v>62289</v>
      </c>
      <c r="B5664" s="2" t="s">
        <v>60316</v>
      </c>
      <c r="C5664" s="2" t="s">
        <v>60630</v>
      </c>
      <c r="D5664" s="1">
        <v>42094.660081018519</v>
      </c>
      <c r="E5664" s="2" t="s">
        <v>60631</v>
      </c>
      <c r="F5664" s="1">
        <v>44106.732569444444</v>
      </c>
      <c r="G5664" t="b">
        <v>0</v>
      </c>
    </row>
    <row r="5665" spans="1:7" x14ac:dyDescent="0.25">
      <c r="A5665" s="2" t="s">
        <v>21849</v>
      </c>
      <c r="B5665" s="2" t="s">
        <v>21849</v>
      </c>
      <c r="C5665" s="2" t="s">
        <v>60630</v>
      </c>
      <c r="D5665" s="1">
        <v>42094.663877314815</v>
      </c>
      <c r="E5665" s="2" t="s">
        <v>930</v>
      </c>
      <c r="F5665" s="1">
        <v>45540.64738425926</v>
      </c>
      <c r="G5665" t="b">
        <v>0</v>
      </c>
    </row>
    <row r="5666" spans="1:7" x14ac:dyDescent="0.25">
      <c r="A5666" s="2" t="s">
        <v>62290</v>
      </c>
      <c r="B5666" s="2" t="s">
        <v>60316</v>
      </c>
      <c r="C5666" s="2" t="s">
        <v>60630</v>
      </c>
      <c r="D5666" s="1">
        <v>42094.676134259258</v>
      </c>
      <c r="E5666" s="2" t="s">
        <v>60631</v>
      </c>
      <c r="F5666" s="1">
        <v>44106.732569444444</v>
      </c>
      <c r="G5666" t="b">
        <v>0</v>
      </c>
    </row>
    <row r="5667" spans="1:7" x14ac:dyDescent="0.25">
      <c r="A5667" s="2" t="s">
        <v>62291</v>
      </c>
      <c r="B5667" s="2" t="s">
        <v>60316</v>
      </c>
      <c r="C5667" s="2" t="s">
        <v>60630</v>
      </c>
      <c r="D5667" s="1">
        <v>42094.679722222223</v>
      </c>
      <c r="E5667" s="2" t="s">
        <v>60631</v>
      </c>
      <c r="F5667" s="1">
        <v>44106.732569444444</v>
      </c>
      <c r="G5667" t="b">
        <v>0</v>
      </c>
    </row>
    <row r="5668" spans="1:7" x14ac:dyDescent="0.25">
      <c r="A5668" s="2" t="s">
        <v>62292</v>
      </c>
      <c r="B5668" s="2" t="s">
        <v>60316</v>
      </c>
      <c r="C5668" s="2" t="s">
        <v>60630</v>
      </c>
      <c r="D5668" s="1">
        <v>42095.340173611112</v>
      </c>
      <c r="E5668" s="2" t="s">
        <v>60631</v>
      </c>
      <c r="F5668" s="1">
        <v>44106.732569444444</v>
      </c>
      <c r="G5668" t="b">
        <v>0</v>
      </c>
    </row>
    <row r="5669" spans="1:7" x14ac:dyDescent="0.25">
      <c r="A5669" s="2" t="s">
        <v>62293</v>
      </c>
      <c r="B5669" s="2" t="s">
        <v>60316</v>
      </c>
      <c r="C5669" s="2" t="s">
        <v>60630</v>
      </c>
      <c r="D5669" s="1">
        <v>42095.343587962961</v>
      </c>
      <c r="E5669" s="2" t="s">
        <v>60631</v>
      </c>
      <c r="F5669" s="1">
        <v>44106.732569444444</v>
      </c>
      <c r="G5669" t="b">
        <v>0</v>
      </c>
    </row>
    <row r="5670" spans="1:7" x14ac:dyDescent="0.25">
      <c r="A5670" s="2" t="s">
        <v>62294</v>
      </c>
      <c r="B5670" s="2" t="s">
        <v>60316</v>
      </c>
      <c r="C5670" s="2" t="s">
        <v>60630</v>
      </c>
      <c r="D5670" s="1">
        <v>42095.34652777778</v>
      </c>
      <c r="E5670" s="2" t="s">
        <v>60631</v>
      </c>
      <c r="F5670" s="1">
        <v>44106.732569444444</v>
      </c>
      <c r="G5670" t="b">
        <v>0</v>
      </c>
    </row>
    <row r="5671" spans="1:7" x14ac:dyDescent="0.25">
      <c r="A5671" s="2" t="s">
        <v>62295</v>
      </c>
      <c r="B5671" s="2" t="s">
        <v>60316</v>
      </c>
      <c r="C5671" s="2" t="s">
        <v>60630</v>
      </c>
      <c r="D5671" s="1">
        <v>42095.349108796298</v>
      </c>
      <c r="E5671" s="2" t="s">
        <v>60631</v>
      </c>
      <c r="F5671" s="1">
        <v>44106.732569444444</v>
      </c>
      <c r="G5671" t="b">
        <v>0</v>
      </c>
    </row>
    <row r="5672" spans="1:7" x14ac:dyDescent="0.25">
      <c r="A5672" s="2" t="s">
        <v>62296</v>
      </c>
      <c r="B5672" s="2" t="s">
        <v>60316</v>
      </c>
      <c r="C5672" s="2" t="s">
        <v>60630</v>
      </c>
      <c r="D5672" s="1">
        <v>42095.351944444446</v>
      </c>
      <c r="E5672" s="2" t="s">
        <v>60631</v>
      </c>
      <c r="F5672" s="1">
        <v>44106.732569444444</v>
      </c>
      <c r="G5672" t="b">
        <v>0</v>
      </c>
    </row>
    <row r="5673" spans="1:7" x14ac:dyDescent="0.25">
      <c r="A5673" s="2" t="s">
        <v>62297</v>
      </c>
      <c r="B5673" s="2" t="s">
        <v>60316</v>
      </c>
      <c r="C5673" s="2" t="s">
        <v>60630</v>
      </c>
      <c r="D5673" s="1">
        <v>42095.354988425926</v>
      </c>
      <c r="E5673" s="2" t="s">
        <v>60631</v>
      </c>
      <c r="F5673" s="1">
        <v>44106.732569444444</v>
      </c>
      <c r="G5673" t="b">
        <v>0</v>
      </c>
    </row>
    <row r="5674" spans="1:7" x14ac:dyDescent="0.25">
      <c r="A5674" s="2" t="s">
        <v>62298</v>
      </c>
      <c r="B5674" s="2" t="s">
        <v>60316</v>
      </c>
      <c r="C5674" s="2" t="s">
        <v>60630</v>
      </c>
      <c r="D5674" s="1">
        <v>42095.357847222222</v>
      </c>
      <c r="E5674" s="2" t="s">
        <v>60631</v>
      </c>
      <c r="F5674" s="1">
        <v>44106.732569444444</v>
      </c>
      <c r="G5674" t="b">
        <v>0</v>
      </c>
    </row>
    <row r="5675" spans="1:7" x14ac:dyDescent="0.25">
      <c r="A5675" s="2" t="s">
        <v>62299</v>
      </c>
      <c r="B5675" s="2" t="s">
        <v>60316</v>
      </c>
      <c r="C5675" s="2" t="s">
        <v>60630</v>
      </c>
      <c r="D5675" s="1">
        <v>42095.366469907407</v>
      </c>
      <c r="E5675" s="2" t="s">
        <v>60631</v>
      </c>
      <c r="F5675" s="1">
        <v>44106.732569444444</v>
      </c>
      <c r="G5675" t="b">
        <v>0</v>
      </c>
    </row>
    <row r="5676" spans="1:7" x14ac:dyDescent="0.25">
      <c r="A5676" s="2" t="s">
        <v>62300</v>
      </c>
      <c r="B5676" s="2" t="s">
        <v>60316</v>
      </c>
      <c r="C5676" s="2" t="s">
        <v>60630</v>
      </c>
      <c r="D5676" s="1">
        <v>42095.369259259256</v>
      </c>
      <c r="E5676" s="2" t="s">
        <v>60631</v>
      </c>
      <c r="F5676" s="1">
        <v>44106.732569444444</v>
      </c>
      <c r="G5676" t="b">
        <v>0</v>
      </c>
    </row>
    <row r="5677" spans="1:7" x14ac:dyDescent="0.25">
      <c r="A5677" s="2" t="s">
        <v>62301</v>
      </c>
      <c r="B5677" s="2" t="s">
        <v>60316</v>
      </c>
      <c r="C5677" s="2" t="s">
        <v>60630</v>
      </c>
      <c r="D5677" s="1">
        <v>42095.372534722221</v>
      </c>
      <c r="E5677" s="2" t="s">
        <v>60631</v>
      </c>
      <c r="F5677" s="1">
        <v>44106.732569444444</v>
      </c>
      <c r="G5677" t="b">
        <v>0</v>
      </c>
    </row>
    <row r="5678" spans="1:7" x14ac:dyDescent="0.25">
      <c r="A5678" s="2" t="s">
        <v>62302</v>
      </c>
      <c r="B5678" s="2" t="s">
        <v>60316</v>
      </c>
      <c r="C5678" s="2" t="s">
        <v>60630</v>
      </c>
      <c r="D5678" s="1">
        <v>42095.376631944448</v>
      </c>
      <c r="E5678" s="2" t="s">
        <v>60631</v>
      </c>
      <c r="F5678" s="1">
        <v>44106.732569444444</v>
      </c>
      <c r="G5678" t="b">
        <v>0</v>
      </c>
    </row>
    <row r="5679" spans="1:7" x14ac:dyDescent="0.25">
      <c r="A5679" s="2" t="s">
        <v>62303</v>
      </c>
      <c r="B5679" s="2" t="s">
        <v>60316</v>
      </c>
      <c r="C5679" s="2" t="s">
        <v>60630</v>
      </c>
      <c r="D5679" s="1">
        <v>42095.379733796297</v>
      </c>
      <c r="E5679" s="2" t="s">
        <v>60631</v>
      </c>
      <c r="F5679" s="1">
        <v>44106.732569444444</v>
      </c>
      <c r="G5679" t="b">
        <v>0</v>
      </c>
    </row>
    <row r="5680" spans="1:7" x14ac:dyDescent="0.25">
      <c r="A5680" s="2" t="s">
        <v>62304</v>
      </c>
      <c r="B5680" s="2" t="s">
        <v>60316</v>
      </c>
      <c r="C5680" s="2" t="s">
        <v>60630</v>
      </c>
      <c r="D5680" s="1">
        <v>42095.384375000001</v>
      </c>
      <c r="E5680" s="2" t="s">
        <v>60631</v>
      </c>
      <c r="F5680" s="1">
        <v>44106.732569444444</v>
      </c>
      <c r="G5680" t="b">
        <v>0</v>
      </c>
    </row>
    <row r="5681" spans="1:7" x14ac:dyDescent="0.25">
      <c r="A5681" s="2" t="s">
        <v>62305</v>
      </c>
      <c r="B5681" s="2" t="s">
        <v>60316</v>
      </c>
      <c r="C5681" s="2" t="s">
        <v>60630</v>
      </c>
      <c r="D5681" s="1">
        <v>42095.387962962966</v>
      </c>
      <c r="E5681" s="2" t="s">
        <v>60631</v>
      </c>
      <c r="F5681" s="1">
        <v>44106.732569444444</v>
      </c>
      <c r="G5681" t="b">
        <v>0</v>
      </c>
    </row>
    <row r="5682" spans="1:7" x14ac:dyDescent="0.25">
      <c r="A5682" s="2" t="s">
        <v>20877</v>
      </c>
      <c r="B5682" s="2" t="s">
        <v>20575</v>
      </c>
      <c r="C5682" s="2" t="s">
        <v>60630</v>
      </c>
      <c r="D5682" s="1">
        <v>42095.390393518515</v>
      </c>
      <c r="E5682" s="2" t="s">
        <v>833</v>
      </c>
      <c r="F5682" s="1">
        <v>45229.442280092589</v>
      </c>
      <c r="G5682" t="b">
        <v>0</v>
      </c>
    </row>
    <row r="5683" spans="1:7" x14ac:dyDescent="0.25">
      <c r="A5683" s="2" t="s">
        <v>62306</v>
      </c>
      <c r="B5683" s="2" t="s">
        <v>60316</v>
      </c>
      <c r="C5683" s="2" t="s">
        <v>60630</v>
      </c>
      <c r="D5683" s="1">
        <v>42095.393148148149</v>
      </c>
      <c r="E5683" s="2" t="s">
        <v>60631</v>
      </c>
      <c r="F5683" s="1">
        <v>44106.732569444444</v>
      </c>
      <c r="G5683" t="b">
        <v>0</v>
      </c>
    </row>
    <row r="5684" spans="1:7" x14ac:dyDescent="0.25">
      <c r="A5684" s="2" t="s">
        <v>62307</v>
      </c>
      <c r="B5684" s="2" t="s">
        <v>60316</v>
      </c>
      <c r="C5684" s="2" t="s">
        <v>60630</v>
      </c>
      <c r="D5684" s="1">
        <v>42095.395752314813</v>
      </c>
      <c r="E5684" s="2" t="s">
        <v>60631</v>
      </c>
      <c r="F5684" s="1">
        <v>44106.732569444444</v>
      </c>
      <c r="G5684" t="b">
        <v>0</v>
      </c>
    </row>
    <row r="5685" spans="1:7" x14ac:dyDescent="0.25">
      <c r="A5685" s="2" t="s">
        <v>62308</v>
      </c>
      <c r="B5685" s="2" t="s">
        <v>60316</v>
      </c>
      <c r="C5685" s="2" t="s">
        <v>60630</v>
      </c>
      <c r="D5685" s="1">
        <v>42095.400277777779</v>
      </c>
      <c r="E5685" s="2" t="s">
        <v>60631</v>
      </c>
      <c r="F5685" s="1">
        <v>44106.732569444444</v>
      </c>
      <c r="G5685" t="b">
        <v>0</v>
      </c>
    </row>
    <row r="5686" spans="1:7" x14ac:dyDescent="0.25">
      <c r="A5686" s="2" t="s">
        <v>62309</v>
      </c>
      <c r="B5686" s="2" t="s">
        <v>60316</v>
      </c>
      <c r="C5686" s="2" t="s">
        <v>60630</v>
      </c>
      <c r="D5686" s="1">
        <v>42095.407905092594</v>
      </c>
      <c r="E5686" s="2" t="s">
        <v>60631</v>
      </c>
      <c r="F5686" s="1">
        <v>44106.732569444444</v>
      </c>
      <c r="G5686" t="b">
        <v>0</v>
      </c>
    </row>
    <row r="5687" spans="1:7" x14ac:dyDescent="0.25">
      <c r="A5687" s="2" t="s">
        <v>62310</v>
      </c>
      <c r="B5687" s="2" t="s">
        <v>60316</v>
      </c>
      <c r="C5687" s="2" t="s">
        <v>60630</v>
      </c>
      <c r="D5687" s="1">
        <v>42095.428449074076</v>
      </c>
      <c r="E5687" s="2" t="s">
        <v>60631</v>
      </c>
      <c r="F5687" s="1">
        <v>44106.732569444444</v>
      </c>
      <c r="G5687" t="b">
        <v>0</v>
      </c>
    </row>
    <row r="5688" spans="1:7" x14ac:dyDescent="0.25">
      <c r="A5688" s="2" t="s">
        <v>20575</v>
      </c>
      <c r="B5688" s="2" t="s">
        <v>20575</v>
      </c>
      <c r="C5688" s="2" t="s">
        <v>60630</v>
      </c>
      <c r="D5688" s="1">
        <v>42095.433263888888</v>
      </c>
      <c r="E5688" s="2" t="s">
        <v>833</v>
      </c>
      <c r="F5688" s="1">
        <v>45203.637974537036</v>
      </c>
      <c r="G5688" t="b">
        <v>0</v>
      </c>
    </row>
    <row r="5689" spans="1:7" x14ac:dyDescent="0.25">
      <c r="A5689" s="2" t="s">
        <v>62311</v>
      </c>
      <c r="B5689" s="2" t="s">
        <v>60316</v>
      </c>
      <c r="C5689" s="2" t="s">
        <v>60630</v>
      </c>
      <c r="D5689" s="1">
        <v>42095.437789351854</v>
      </c>
      <c r="E5689" s="2" t="s">
        <v>60631</v>
      </c>
      <c r="F5689" s="1">
        <v>44106.732569444444</v>
      </c>
      <c r="G5689" t="b">
        <v>0</v>
      </c>
    </row>
    <row r="5690" spans="1:7" x14ac:dyDescent="0.25">
      <c r="A5690" s="2" t="s">
        <v>62312</v>
      </c>
      <c r="B5690" s="2" t="s">
        <v>60316</v>
      </c>
      <c r="C5690" s="2" t="s">
        <v>60630</v>
      </c>
      <c r="D5690" s="1">
        <v>42095.474050925928</v>
      </c>
      <c r="E5690" s="2" t="s">
        <v>60631</v>
      </c>
      <c r="F5690" s="1">
        <v>44106.732569444444</v>
      </c>
      <c r="G5690" t="b">
        <v>0</v>
      </c>
    </row>
    <row r="5691" spans="1:7" x14ac:dyDescent="0.25">
      <c r="A5691" s="2" t="s">
        <v>62313</v>
      </c>
      <c r="B5691" s="2" t="s">
        <v>60316</v>
      </c>
      <c r="C5691" s="2" t="s">
        <v>60630</v>
      </c>
      <c r="D5691" s="1">
        <v>42095.477175925924</v>
      </c>
      <c r="E5691" s="2" t="s">
        <v>60631</v>
      </c>
      <c r="F5691" s="1">
        <v>44106.732569444444</v>
      </c>
      <c r="G5691" t="b">
        <v>0</v>
      </c>
    </row>
    <row r="5692" spans="1:7" x14ac:dyDescent="0.25">
      <c r="A5692" s="2" t="s">
        <v>62314</v>
      </c>
      <c r="B5692" s="2" t="s">
        <v>60316</v>
      </c>
      <c r="C5692" s="2" t="s">
        <v>60630</v>
      </c>
      <c r="D5692" s="1">
        <v>42095.479791666665</v>
      </c>
      <c r="E5692" s="2" t="s">
        <v>60631</v>
      </c>
      <c r="F5692" s="1">
        <v>44106.732569444444</v>
      </c>
      <c r="G5692" t="b">
        <v>0</v>
      </c>
    </row>
    <row r="5693" spans="1:7" x14ac:dyDescent="0.25">
      <c r="A5693" s="2" t="s">
        <v>62315</v>
      </c>
      <c r="B5693" s="2" t="s">
        <v>60316</v>
      </c>
      <c r="C5693" s="2" t="s">
        <v>60630</v>
      </c>
      <c r="D5693" s="1">
        <v>42095.484097222223</v>
      </c>
      <c r="E5693" s="2" t="s">
        <v>60631</v>
      </c>
      <c r="F5693" s="1">
        <v>44106.732569444444</v>
      </c>
      <c r="G5693" t="b">
        <v>0</v>
      </c>
    </row>
    <row r="5694" spans="1:7" x14ac:dyDescent="0.25">
      <c r="A5694" s="2" t="s">
        <v>62316</v>
      </c>
      <c r="B5694" s="2" t="s">
        <v>60316</v>
      </c>
      <c r="C5694" s="2" t="s">
        <v>60630</v>
      </c>
      <c r="D5694" s="1">
        <v>42095.486828703702</v>
      </c>
      <c r="E5694" s="2" t="s">
        <v>60631</v>
      </c>
      <c r="F5694" s="1">
        <v>44106.732569444444</v>
      </c>
      <c r="G5694" t="b">
        <v>0</v>
      </c>
    </row>
    <row r="5695" spans="1:7" x14ac:dyDescent="0.25">
      <c r="A5695" s="2" t="s">
        <v>62317</v>
      </c>
      <c r="B5695" s="2" t="s">
        <v>60316</v>
      </c>
      <c r="C5695" s="2" t="s">
        <v>60630</v>
      </c>
      <c r="D5695" s="1">
        <v>42095.491678240738</v>
      </c>
      <c r="E5695" s="2" t="s">
        <v>60631</v>
      </c>
      <c r="F5695" s="1">
        <v>44106.732569444444</v>
      </c>
      <c r="G5695" t="b">
        <v>0</v>
      </c>
    </row>
    <row r="5696" spans="1:7" x14ac:dyDescent="0.25">
      <c r="A5696" s="2" t="s">
        <v>32804</v>
      </c>
      <c r="B5696" s="2" t="s">
        <v>60316</v>
      </c>
      <c r="C5696" s="2" t="s">
        <v>60630</v>
      </c>
      <c r="D5696" s="1">
        <v>42095.635937500003</v>
      </c>
      <c r="E5696" s="2" t="s">
        <v>186</v>
      </c>
      <c r="F5696" s="1">
        <v>45538.569293981483</v>
      </c>
      <c r="G5696" t="b">
        <v>0</v>
      </c>
    </row>
    <row r="5697" spans="1:7" x14ac:dyDescent="0.25">
      <c r="A5697" s="2" t="s">
        <v>43082</v>
      </c>
      <c r="B5697" s="2" t="s">
        <v>60328</v>
      </c>
      <c r="C5697" s="2" t="s">
        <v>60630</v>
      </c>
      <c r="D5697" s="1">
        <v>42096.644606481481</v>
      </c>
      <c r="E5697" s="2" t="s">
        <v>186</v>
      </c>
      <c r="F5697" s="1">
        <v>45737.558668981481</v>
      </c>
      <c r="G5697" t="b">
        <v>0</v>
      </c>
    </row>
    <row r="5698" spans="1:7" x14ac:dyDescent="0.25">
      <c r="A5698" s="2" t="s">
        <v>62318</v>
      </c>
      <c r="B5698" s="2" t="s">
        <v>60316</v>
      </c>
      <c r="C5698" s="2" t="s">
        <v>60630</v>
      </c>
      <c r="D5698" s="1">
        <v>42096.673530092594</v>
      </c>
      <c r="E5698" s="2" t="s">
        <v>60631</v>
      </c>
      <c r="F5698" s="1">
        <v>44106.732569444444</v>
      </c>
      <c r="G5698" t="b">
        <v>0</v>
      </c>
    </row>
    <row r="5699" spans="1:7" x14ac:dyDescent="0.25">
      <c r="A5699" s="2" t="s">
        <v>62319</v>
      </c>
      <c r="B5699" s="2" t="s">
        <v>60412</v>
      </c>
      <c r="C5699" s="2" t="s">
        <v>60630</v>
      </c>
      <c r="D5699" s="1">
        <v>42101.6403587963</v>
      </c>
      <c r="E5699" s="2" t="s">
        <v>60631</v>
      </c>
      <c r="F5699" s="1">
        <v>44106.732569444444</v>
      </c>
      <c r="G5699" t="b">
        <v>0</v>
      </c>
    </row>
    <row r="5700" spans="1:7" x14ac:dyDescent="0.25">
      <c r="A5700" s="2" t="s">
        <v>41348</v>
      </c>
      <c r="B5700" s="2" t="s">
        <v>60327</v>
      </c>
      <c r="C5700" s="2" t="s">
        <v>60630</v>
      </c>
      <c r="D5700" s="1">
        <v>42101.642743055556</v>
      </c>
      <c r="E5700" s="2" t="s">
        <v>186</v>
      </c>
      <c r="F5700" s="1">
        <v>45793.665972222225</v>
      </c>
      <c r="G5700" t="b">
        <v>0</v>
      </c>
    </row>
    <row r="5701" spans="1:7" x14ac:dyDescent="0.25">
      <c r="A5701" s="2" t="s">
        <v>40430</v>
      </c>
      <c r="B5701" s="2" t="s">
        <v>60327</v>
      </c>
      <c r="C5701" s="2" t="s">
        <v>60630</v>
      </c>
      <c r="D5701" s="1">
        <v>42101.663726851853</v>
      </c>
      <c r="E5701" s="2" t="s">
        <v>930</v>
      </c>
      <c r="F5701" s="1">
        <v>45406.419571759259</v>
      </c>
      <c r="G5701" t="b">
        <v>0</v>
      </c>
    </row>
    <row r="5702" spans="1:7" x14ac:dyDescent="0.25">
      <c r="A5702" s="2" t="s">
        <v>62320</v>
      </c>
      <c r="B5702" s="2" t="s">
        <v>60412</v>
      </c>
      <c r="C5702" s="2" t="s">
        <v>60630</v>
      </c>
      <c r="D5702" s="1">
        <v>42102.607083333336</v>
      </c>
      <c r="E5702" s="2" t="s">
        <v>60631</v>
      </c>
      <c r="F5702" s="1">
        <v>44106.732569444444</v>
      </c>
      <c r="G5702" t="b">
        <v>0</v>
      </c>
    </row>
    <row r="5703" spans="1:7" x14ac:dyDescent="0.25">
      <c r="A5703" s="2" t="s">
        <v>24865</v>
      </c>
      <c r="B5703" s="2" t="s">
        <v>60328</v>
      </c>
      <c r="C5703" s="2" t="s">
        <v>60630</v>
      </c>
      <c r="D5703" s="1">
        <v>42102.634456018517</v>
      </c>
      <c r="E5703" s="2" t="s">
        <v>186</v>
      </c>
      <c r="F5703" s="1">
        <v>45695.360590277778</v>
      </c>
      <c r="G5703" t="b">
        <v>0</v>
      </c>
    </row>
    <row r="5704" spans="1:7" x14ac:dyDescent="0.25">
      <c r="A5704" s="2" t="s">
        <v>25946</v>
      </c>
      <c r="B5704" s="2" t="s">
        <v>60327</v>
      </c>
      <c r="C5704" s="2" t="s">
        <v>60630</v>
      </c>
      <c r="D5704" s="1">
        <v>42103.628368055557</v>
      </c>
      <c r="E5704" s="2" t="s">
        <v>186</v>
      </c>
      <c r="F5704" s="1">
        <v>45953.58934027778</v>
      </c>
      <c r="G5704" t="b">
        <v>0</v>
      </c>
    </row>
    <row r="5705" spans="1:7" x14ac:dyDescent="0.25">
      <c r="A5705" s="2" t="s">
        <v>62321</v>
      </c>
      <c r="B5705" s="2" t="s">
        <v>60412</v>
      </c>
      <c r="C5705" s="2" t="s">
        <v>60630</v>
      </c>
      <c r="D5705" s="1">
        <v>42104.67454861111</v>
      </c>
      <c r="E5705" s="2" t="s">
        <v>60631</v>
      </c>
      <c r="F5705" s="1">
        <v>44106.732569444444</v>
      </c>
      <c r="G5705" t="b">
        <v>0</v>
      </c>
    </row>
    <row r="5706" spans="1:7" x14ac:dyDescent="0.25">
      <c r="A5706" s="2" t="s">
        <v>34637</v>
      </c>
      <c r="B5706" s="2" t="s">
        <v>40548</v>
      </c>
      <c r="C5706" s="2" t="s">
        <v>60630</v>
      </c>
      <c r="D5706" s="1">
        <v>42104.675879629627</v>
      </c>
      <c r="E5706" s="2" t="s">
        <v>937</v>
      </c>
      <c r="F5706" s="1">
        <v>45993.591041666667</v>
      </c>
      <c r="G5706" t="b">
        <v>0</v>
      </c>
    </row>
    <row r="5707" spans="1:7" x14ac:dyDescent="0.25">
      <c r="A5707" s="2" t="s">
        <v>62322</v>
      </c>
      <c r="B5707" s="2" t="s">
        <v>60316</v>
      </c>
      <c r="C5707" s="2" t="s">
        <v>60630</v>
      </c>
      <c r="D5707" s="1">
        <v>42107.40215277778</v>
      </c>
      <c r="E5707" s="2" t="s">
        <v>60631</v>
      </c>
      <c r="F5707" s="1">
        <v>44106.732569444444</v>
      </c>
      <c r="G5707" t="b">
        <v>0</v>
      </c>
    </row>
    <row r="5708" spans="1:7" x14ac:dyDescent="0.25">
      <c r="A5708" s="2" t="s">
        <v>62323</v>
      </c>
      <c r="B5708" s="2" t="s">
        <v>60316</v>
      </c>
      <c r="C5708" s="2" t="s">
        <v>60630</v>
      </c>
      <c r="D5708" s="1">
        <v>42107.405821759261</v>
      </c>
      <c r="E5708" s="2" t="s">
        <v>60631</v>
      </c>
      <c r="F5708" s="1">
        <v>44106.732569444444</v>
      </c>
      <c r="G5708" t="b">
        <v>0</v>
      </c>
    </row>
    <row r="5709" spans="1:7" x14ac:dyDescent="0.25">
      <c r="A5709" s="2" t="s">
        <v>62324</v>
      </c>
      <c r="B5709" s="2" t="s">
        <v>60316</v>
      </c>
      <c r="C5709" s="2" t="s">
        <v>60630</v>
      </c>
      <c r="D5709" s="1">
        <v>42107.408807870372</v>
      </c>
      <c r="E5709" s="2" t="s">
        <v>60631</v>
      </c>
      <c r="F5709" s="1">
        <v>44106.732569444444</v>
      </c>
      <c r="G5709" t="b">
        <v>0</v>
      </c>
    </row>
    <row r="5710" spans="1:7" x14ac:dyDescent="0.25">
      <c r="A5710" s="2" t="s">
        <v>62325</v>
      </c>
      <c r="B5710" s="2" t="s">
        <v>60316</v>
      </c>
      <c r="C5710" s="2" t="s">
        <v>60630</v>
      </c>
      <c r="D5710" s="1">
        <v>42107.418252314812</v>
      </c>
      <c r="E5710" s="2" t="s">
        <v>186</v>
      </c>
      <c r="F5710" s="1">
        <v>44683.450798611113</v>
      </c>
      <c r="G5710" t="b">
        <v>0</v>
      </c>
    </row>
    <row r="5711" spans="1:7" x14ac:dyDescent="0.25">
      <c r="A5711" s="2" t="s">
        <v>62326</v>
      </c>
      <c r="B5711" s="2" t="s">
        <v>60316</v>
      </c>
      <c r="C5711" s="2" t="s">
        <v>60630</v>
      </c>
      <c r="D5711" s="1">
        <v>42107.431273148148</v>
      </c>
      <c r="E5711" s="2" t="s">
        <v>60631</v>
      </c>
      <c r="F5711" s="1">
        <v>44106.732569444444</v>
      </c>
      <c r="G5711" t="b">
        <v>0</v>
      </c>
    </row>
    <row r="5712" spans="1:7" x14ac:dyDescent="0.25">
      <c r="A5712" s="2" t="s">
        <v>62327</v>
      </c>
      <c r="B5712" s="2" t="s">
        <v>60316</v>
      </c>
      <c r="C5712" s="2" t="s">
        <v>60630</v>
      </c>
      <c r="D5712" s="1">
        <v>42107.434629629628</v>
      </c>
      <c r="E5712" s="2" t="s">
        <v>60631</v>
      </c>
      <c r="F5712" s="1">
        <v>44106.732569444444</v>
      </c>
      <c r="G5712" t="b">
        <v>0</v>
      </c>
    </row>
    <row r="5713" spans="1:7" x14ac:dyDescent="0.25">
      <c r="A5713" s="2" t="s">
        <v>29709</v>
      </c>
      <c r="B5713" s="2" t="s">
        <v>60561</v>
      </c>
      <c r="C5713" s="2" t="s">
        <v>60630</v>
      </c>
      <c r="D5713" s="1">
        <v>42107.438344907408</v>
      </c>
      <c r="E5713" s="2" t="s">
        <v>833</v>
      </c>
      <c r="F5713" s="1">
        <v>45405.604953703703</v>
      </c>
      <c r="G5713" t="b">
        <v>0</v>
      </c>
    </row>
    <row r="5714" spans="1:7" x14ac:dyDescent="0.25">
      <c r="A5714" s="2" t="s">
        <v>62328</v>
      </c>
      <c r="B5714" s="2" t="s">
        <v>60316</v>
      </c>
      <c r="C5714" s="2" t="s">
        <v>60630</v>
      </c>
      <c r="D5714" s="1">
        <v>42107.441157407404</v>
      </c>
      <c r="E5714" s="2" t="s">
        <v>60631</v>
      </c>
      <c r="F5714" s="1">
        <v>44106.732569444444</v>
      </c>
      <c r="G5714" t="b">
        <v>0</v>
      </c>
    </row>
    <row r="5715" spans="1:7" x14ac:dyDescent="0.25">
      <c r="A5715" s="2" t="s">
        <v>39389</v>
      </c>
      <c r="B5715" s="2" t="s">
        <v>60316</v>
      </c>
      <c r="C5715" s="2" t="s">
        <v>60630</v>
      </c>
      <c r="D5715" s="1">
        <v>42107.443807870368</v>
      </c>
      <c r="E5715" s="2" t="s">
        <v>186</v>
      </c>
      <c r="F5715" s="1">
        <v>44683.455462962964</v>
      </c>
      <c r="G5715" t="b">
        <v>0</v>
      </c>
    </row>
    <row r="5716" spans="1:7" x14ac:dyDescent="0.25">
      <c r="A5716" s="2" t="s">
        <v>62329</v>
      </c>
      <c r="B5716" s="2" t="s">
        <v>60316</v>
      </c>
      <c r="C5716" s="2" t="s">
        <v>60630</v>
      </c>
      <c r="D5716" s="1">
        <v>42107.446851851855</v>
      </c>
      <c r="E5716" s="2" t="s">
        <v>60631</v>
      </c>
      <c r="F5716" s="1">
        <v>44106.732569444444</v>
      </c>
      <c r="G5716" t="b">
        <v>0</v>
      </c>
    </row>
    <row r="5717" spans="1:7" x14ac:dyDescent="0.25">
      <c r="A5717" s="2" t="s">
        <v>62330</v>
      </c>
      <c r="B5717" s="2" t="s">
        <v>60316</v>
      </c>
      <c r="C5717" s="2" t="s">
        <v>60630</v>
      </c>
      <c r="D5717" s="1">
        <v>42107.449571759258</v>
      </c>
      <c r="E5717" s="2" t="s">
        <v>60631</v>
      </c>
      <c r="F5717" s="1">
        <v>44106.732569444444</v>
      </c>
      <c r="G5717" t="b">
        <v>0</v>
      </c>
    </row>
    <row r="5718" spans="1:7" x14ac:dyDescent="0.25">
      <c r="A5718" s="2" t="s">
        <v>62331</v>
      </c>
      <c r="B5718" s="2" t="s">
        <v>60316</v>
      </c>
      <c r="C5718" s="2" t="s">
        <v>60630</v>
      </c>
      <c r="D5718" s="1">
        <v>42107.452314814815</v>
      </c>
      <c r="E5718" s="2" t="s">
        <v>60631</v>
      </c>
      <c r="F5718" s="1">
        <v>44106.732569444444</v>
      </c>
      <c r="G5718" t="b">
        <v>0</v>
      </c>
    </row>
    <row r="5719" spans="1:7" x14ac:dyDescent="0.25">
      <c r="A5719" s="2" t="s">
        <v>62332</v>
      </c>
      <c r="B5719" s="2" t="s">
        <v>60316</v>
      </c>
      <c r="C5719" s="2" t="s">
        <v>60630</v>
      </c>
      <c r="D5719" s="1">
        <v>42107.454976851855</v>
      </c>
      <c r="E5719" s="2" t="s">
        <v>60631</v>
      </c>
      <c r="F5719" s="1">
        <v>44106.732569444444</v>
      </c>
      <c r="G5719" t="b">
        <v>0</v>
      </c>
    </row>
    <row r="5720" spans="1:7" x14ac:dyDescent="0.25">
      <c r="A5720" s="2" t="s">
        <v>62333</v>
      </c>
      <c r="B5720" s="2" t="s">
        <v>60316</v>
      </c>
      <c r="C5720" s="2" t="s">
        <v>60630</v>
      </c>
      <c r="D5720" s="1">
        <v>42107.457731481481</v>
      </c>
      <c r="E5720" s="2" t="s">
        <v>60631</v>
      </c>
      <c r="F5720" s="1">
        <v>44106.732569444444</v>
      </c>
      <c r="G5720" t="b">
        <v>0</v>
      </c>
    </row>
    <row r="5721" spans="1:7" x14ac:dyDescent="0.25">
      <c r="A5721" s="2" t="s">
        <v>38227</v>
      </c>
      <c r="B5721" s="2" t="s">
        <v>21577</v>
      </c>
      <c r="C5721" s="2" t="s">
        <v>60630</v>
      </c>
      <c r="D5721" s="1">
        <v>42107.460694444446</v>
      </c>
      <c r="E5721" s="2" t="s">
        <v>833</v>
      </c>
      <c r="F5721" s="1">
        <v>45229.521018518521</v>
      </c>
      <c r="G5721" t="b">
        <v>0</v>
      </c>
    </row>
    <row r="5722" spans="1:7" x14ac:dyDescent="0.25">
      <c r="A5722" s="2" t="s">
        <v>21264</v>
      </c>
      <c r="B5722" s="2" t="s">
        <v>21577</v>
      </c>
      <c r="C5722" s="2" t="s">
        <v>60630</v>
      </c>
      <c r="D5722" s="1">
        <v>42107.468761574077</v>
      </c>
      <c r="E5722" s="2" t="s">
        <v>833</v>
      </c>
      <c r="F5722" s="1">
        <v>45231.454664351855</v>
      </c>
      <c r="G5722" t="b">
        <v>0</v>
      </c>
    </row>
    <row r="5723" spans="1:7" x14ac:dyDescent="0.25">
      <c r="A5723" s="2" t="s">
        <v>62334</v>
      </c>
      <c r="B5723" s="2" t="s">
        <v>60316</v>
      </c>
      <c r="C5723" s="2" t="s">
        <v>60630</v>
      </c>
      <c r="D5723" s="1">
        <v>42107.470833333333</v>
      </c>
      <c r="E5723" s="2" t="s">
        <v>61971</v>
      </c>
      <c r="F5723" s="1">
        <v>43418.448437500003</v>
      </c>
      <c r="G5723" t="b">
        <v>0</v>
      </c>
    </row>
    <row r="5724" spans="1:7" x14ac:dyDescent="0.25">
      <c r="A5724" s="2" t="s">
        <v>62335</v>
      </c>
      <c r="B5724" s="2" t="s">
        <v>60316</v>
      </c>
      <c r="C5724" s="2" t="s">
        <v>60630</v>
      </c>
      <c r="D5724" s="1">
        <v>42107.473113425927</v>
      </c>
      <c r="E5724" s="2" t="s">
        <v>60631</v>
      </c>
      <c r="F5724" s="1">
        <v>44106.732569444444</v>
      </c>
      <c r="G5724" t="b">
        <v>0</v>
      </c>
    </row>
    <row r="5725" spans="1:7" x14ac:dyDescent="0.25">
      <c r="A5725" s="2" t="s">
        <v>20986</v>
      </c>
      <c r="B5725" s="2" t="s">
        <v>21841</v>
      </c>
      <c r="C5725" s="2" t="s">
        <v>60630</v>
      </c>
      <c r="D5725" s="1">
        <v>42107.475277777776</v>
      </c>
      <c r="E5725" s="2" t="s">
        <v>937</v>
      </c>
      <c r="F5725" s="1">
        <v>45980.497743055559</v>
      </c>
      <c r="G5725" t="b">
        <v>0</v>
      </c>
    </row>
    <row r="5726" spans="1:7" x14ac:dyDescent="0.25">
      <c r="A5726" s="2" t="s">
        <v>62336</v>
      </c>
      <c r="B5726" s="2" t="s">
        <v>60316</v>
      </c>
      <c r="C5726" s="2" t="s">
        <v>60630</v>
      </c>
      <c r="D5726" s="1">
        <v>42107.477465277778</v>
      </c>
      <c r="E5726" s="2" t="s">
        <v>60631</v>
      </c>
      <c r="F5726" s="1">
        <v>44106.732569444444</v>
      </c>
      <c r="G5726" t="b">
        <v>0</v>
      </c>
    </row>
    <row r="5727" spans="1:7" x14ac:dyDescent="0.25">
      <c r="A5727" s="2" t="s">
        <v>62337</v>
      </c>
      <c r="B5727" s="2" t="s">
        <v>60316</v>
      </c>
      <c r="C5727" s="2" t="s">
        <v>60630</v>
      </c>
      <c r="D5727" s="1">
        <v>42107.479560185187</v>
      </c>
      <c r="E5727" s="2" t="s">
        <v>60631</v>
      </c>
      <c r="F5727" s="1">
        <v>44106.732569444444</v>
      </c>
      <c r="G5727" t="b">
        <v>0</v>
      </c>
    </row>
    <row r="5728" spans="1:7" x14ac:dyDescent="0.25">
      <c r="A5728" s="2" t="s">
        <v>25270</v>
      </c>
      <c r="B5728" s="2" t="s">
        <v>60328</v>
      </c>
      <c r="C5728" s="2" t="s">
        <v>60630</v>
      </c>
      <c r="D5728" s="1">
        <v>42107.649594907409</v>
      </c>
      <c r="E5728" s="2" t="s">
        <v>186</v>
      </c>
      <c r="F5728" s="1">
        <v>45790.398402777777</v>
      </c>
      <c r="G5728" t="b">
        <v>0</v>
      </c>
    </row>
    <row r="5729" spans="1:7" x14ac:dyDescent="0.25">
      <c r="A5729" s="2" t="s">
        <v>62338</v>
      </c>
      <c r="B5729" s="2" t="s">
        <v>60336</v>
      </c>
      <c r="C5729" s="2" t="s">
        <v>60630</v>
      </c>
      <c r="D5729" s="1">
        <v>42108.42869212963</v>
      </c>
      <c r="E5729" s="2" t="s">
        <v>60631</v>
      </c>
      <c r="F5729" s="1">
        <v>44106.732569444444</v>
      </c>
      <c r="G5729" t="b">
        <v>0</v>
      </c>
    </row>
    <row r="5730" spans="1:7" x14ac:dyDescent="0.25">
      <c r="A5730" s="2" t="s">
        <v>44635</v>
      </c>
      <c r="B5730" s="2" t="s">
        <v>60412</v>
      </c>
      <c r="C5730" s="2" t="s">
        <v>60630</v>
      </c>
      <c r="D5730" s="1">
        <v>42108.436354166668</v>
      </c>
      <c r="E5730" s="2" t="s">
        <v>60631</v>
      </c>
      <c r="F5730" s="1">
        <v>44106.732569444444</v>
      </c>
      <c r="G5730" t="b">
        <v>0</v>
      </c>
    </row>
    <row r="5731" spans="1:7" x14ac:dyDescent="0.25">
      <c r="A5731" s="2" t="s">
        <v>62339</v>
      </c>
      <c r="B5731" s="2" t="s">
        <v>60316</v>
      </c>
      <c r="C5731" s="2" t="s">
        <v>60630</v>
      </c>
      <c r="D5731" s="1">
        <v>42108.647615740738</v>
      </c>
      <c r="E5731" s="2" t="s">
        <v>60631</v>
      </c>
      <c r="F5731" s="1">
        <v>44106.732569444444</v>
      </c>
      <c r="G5731" t="b">
        <v>0</v>
      </c>
    </row>
    <row r="5732" spans="1:7" x14ac:dyDescent="0.25">
      <c r="A5732" s="2" t="s">
        <v>62340</v>
      </c>
      <c r="B5732" s="2" t="s">
        <v>60412</v>
      </c>
      <c r="C5732" s="2" t="s">
        <v>60630</v>
      </c>
      <c r="D5732" s="1">
        <v>42108.659178240741</v>
      </c>
      <c r="E5732" s="2" t="s">
        <v>60631</v>
      </c>
      <c r="F5732" s="1">
        <v>44106.732569444444</v>
      </c>
      <c r="G5732" t="b">
        <v>0</v>
      </c>
    </row>
    <row r="5733" spans="1:7" x14ac:dyDescent="0.25">
      <c r="A5733" s="2" t="s">
        <v>30368</v>
      </c>
      <c r="B5733" s="2" t="s">
        <v>60316</v>
      </c>
      <c r="C5733" s="2" t="s">
        <v>60630</v>
      </c>
      <c r="D5733" s="1">
        <v>42109.636550925927</v>
      </c>
      <c r="E5733" s="2" t="s">
        <v>60631</v>
      </c>
      <c r="F5733" s="1">
        <v>44106.732569444444</v>
      </c>
      <c r="G5733" t="b">
        <v>0</v>
      </c>
    </row>
    <row r="5734" spans="1:7" x14ac:dyDescent="0.25">
      <c r="A5734" s="2" t="s">
        <v>62341</v>
      </c>
      <c r="B5734" s="2" t="s">
        <v>60316</v>
      </c>
      <c r="C5734" s="2" t="s">
        <v>60630</v>
      </c>
      <c r="D5734" s="1">
        <v>42110.349398148152</v>
      </c>
      <c r="E5734" s="2" t="s">
        <v>60631</v>
      </c>
      <c r="F5734" s="1">
        <v>44106.732569444444</v>
      </c>
      <c r="G5734" t="b">
        <v>0</v>
      </c>
    </row>
    <row r="5735" spans="1:7" x14ac:dyDescent="0.25">
      <c r="A5735" s="2" t="s">
        <v>54449</v>
      </c>
      <c r="B5735" s="2" t="s">
        <v>21577</v>
      </c>
      <c r="C5735" s="2" t="s">
        <v>60630</v>
      </c>
      <c r="D5735" s="1">
        <v>42110.353726851848</v>
      </c>
      <c r="E5735" s="2" t="s">
        <v>833</v>
      </c>
      <c r="F5735" s="1">
        <v>45289.417118055557</v>
      </c>
      <c r="G5735" t="b">
        <v>0</v>
      </c>
    </row>
    <row r="5736" spans="1:7" x14ac:dyDescent="0.25">
      <c r="A5736" s="2" t="s">
        <v>62342</v>
      </c>
      <c r="B5736" s="2" t="s">
        <v>60316</v>
      </c>
      <c r="C5736" s="2" t="s">
        <v>60630</v>
      </c>
      <c r="D5736" s="1">
        <v>42110.360289351855</v>
      </c>
      <c r="E5736" s="2" t="s">
        <v>60631</v>
      </c>
      <c r="F5736" s="1">
        <v>44106.732569444444</v>
      </c>
      <c r="G5736" t="b">
        <v>0</v>
      </c>
    </row>
    <row r="5737" spans="1:7" x14ac:dyDescent="0.25">
      <c r="A5737" s="2" t="s">
        <v>62343</v>
      </c>
      <c r="B5737" s="2" t="s">
        <v>60316</v>
      </c>
      <c r="C5737" s="2" t="s">
        <v>60630</v>
      </c>
      <c r="D5737" s="1">
        <v>42110.400752314818</v>
      </c>
      <c r="E5737" s="2" t="s">
        <v>60631</v>
      </c>
      <c r="F5737" s="1">
        <v>44106.732569444444</v>
      </c>
      <c r="G5737" t="b">
        <v>0</v>
      </c>
    </row>
    <row r="5738" spans="1:7" x14ac:dyDescent="0.25">
      <c r="A5738" s="2" t="s">
        <v>62344</v>
      </c>
      <c r="B5738" s="2" t="s">
        <v>60316</v>
      </c>
      <c r="C5738" s="2" t="s">
        <v>60630</v>
      </c>
      <c r="D5738" s="1">
        <v>42110.403900462959</v>
      </c>
      <c r="E5738" s="2" t="s">
        <v>60631</v>
      </c>
      <c r="F5738" s="1">
        <v>44106.732569444444</v>
      </c>
      <c r="G5738" t="b">
        <v>0</v>
      </c>
    </row>
    <row r="5739" spans="1:7" x14ac:dyDescent="0.25">
      <c r="A5739" s="2" t="s">
        <v>62345</v>
      </c>
      <c r="B5739" s="2" t="s">
        <v>60316</v>
      </c>
      <c r="C5739" s="2" t="s">
        <v>60630</v>
      </c>
      <c r="D5739" s="1">
        <v>42110.407164351855</v>
      </c>
      <c r="E5739" s="2" t="s">
        <v>60631</v>
      </c>
      <c r="F5739" s="1">
        <v>44106.732569444444</v>
      </c>
      <c r="G5739" t="b">
        <v>0</v>
      </c>
    </row>
    <row r="5740" spans="1:7" x14ac:dyDescent="0.25">
      <c r="A5740" s="2" t="s">
        <v>62346</v>
      </c>
      <c r="B5740" s="2" t="s">
        <v>60316</v>
      </c>
      <c r="C5740" s="2" t="s">
        <v>60630</v>
      </c>
      <c r="D5740" s="1">
        <v>42110.478217592594</v>
      </c>
      <c r="E5740" s="2" t="s">
        <v>60631</v>
      </c>
      <c r="F5740" s="1">
        <v>44106.732569444444</v>
      </c>
      <c r="G5740" t="b">
        <v>0</v>
      </c>
    </row>
    <row r="5741" spans="1:7" x14ac:dyDescent="0.25">
      <c r="A5741" s="2" t="s">
        <v>62347</v>
      </c>
      <c r="B5741" s="2" t="s">
        <v>60316</v>
      </c>
      <c r="C5741" s="2" t="s">
        <v>60630</v>
      </c>
      <c r="D5741" s="1">
        <v>42110.481099537035</v>
      </c>
      <c r="E5741" s="2" t="s">
        <v>60631</v>
      </c>
      <c r="F5741" s="1">
        <v>44106.732569444444</v>
      </c>
      <c r="G5741" t="b">
        <v>0</v>
      </c>
    </row>
    <row r="5742" spans="1:7" x14ac:dyDescent="0.25">
      <c r="A5742" s="2" t="s">
        <v>62348</v>
      </c>
      <c r="B5742" s="2" t="s">
        <v>60316</v>
      </c>
      <c r="C5742" s="2" t="s">
        <v>60630</v>
      </c>
      <c r="D5742" s="1">
        <v>42110.483541666668</v>
      </c>
      <c r="E5742" s="2" t="s">
        <v>60631</v>
      </c>
      <c r="F5742" s="1">
        <v>44106.732569444444</v>
      </c>
      <c r="G5742" t="b">
        <v>0</v>
      </c>
    </row>
    <row r="5743" spans="1:7" x14ac:dyDescent="0.25">
      <c r="A5743" s="2" t="s">
        <v>62349</v>
      </c>
      <c r="B5743" s="2" t="s">
        <v>60316</v>
      </c>
      <c r="C5743" s="2" t="s">
        <v>60630</v>
      </c>
      <c r="D5743" s="1">
        <v>42110.539837962962</v>
      </c>
      <c r="E5743" s="2" t="s">
        <v>60631</v>
      </c>
      <c r="F5743" s="1">
        <v>44106.732569444444</v>
      </c>
      <c r="G5743" t="b">
        <v>0</v>
      </c>
    </row>
    <row r="5744" spans="1:7" x14ac:dyDescent="0.25">
      <c r="A5744" s="2" t="s">
        <v>62350</v>
      </c>
      <c r="B5744" s="2" t="s">
        <v>60316</v>
      </c>
      <c r="C5744" s="2" t="s">
        <v>60630</v>
      </c>
      <c r="D5744" s="1">
        <v>42110.542638888888</v>
      </c>
      <c r="E5744" s="2" t="s">
        <v>60631</v>
      </c>
      <c r="F5744" s="1">
        <v>44106.732569444444</v>
      </c>
      <c r="G5744" t="b">
        <v>0</v>
      </c>
    </row>
    <row r="5745" spans="1:7" x14ac:dyDescent="0.25">
      <c r="A5745" s="2" t="s">
        <v>62351</v>
      </c>
      <c r="B5745" s="2" t="s">
        <v>60316</v>
      </c>
      <c r="C5745" s="2" t="s">
        <v>60630</v>
      </c>
      <c r="D5745" s="1">
        <v>42110.552835648145</v>
      </c>
      <c r="E5745" s="2" t="s">
        <v>60631</v>
      </c>
      <c r="F5745" s="1">
        <v>44106.732569444444</v>
      </c>
      <c r="G5745" t="b">
        <v>0</v>
      </c>
    </row>
    <row r="5746" spans="1:7" x14ac:dyDescent="0.25">
      <c r="A5746" s="2" t="s">
        <v>62352</v>
      </c>
      <c r="B5746" s="2" t="s">
        <v>60316</v>
      </c>
      <c r="C5746" s="2" t="s">
        <v>60630</v>
      </c>
      <c r="D5746" s="1">
        <v>42110.555821759262</v>
      </c>
      <c r="E5746" s="2" t="s">
        <v>60631</v>
      </c>
      <c r="F5746" s="1">
        <v>44106.732569444444</v>
      </c>
      <c r="G5746" t="b">
        <v>0</v>
      </c>
    </row>
    <row r="5747" spans="1:7" x14ac:dyDescent="0.25">
      <c r="A5747" s="2" t="s">
        <v>21841</v>
      </c>
      <c r="B5747" s="2" t="s">
        <v>21841</v>
      </c>
      <c r="C5747" s="2" t="s">
        <v>60630</v>
      </c>
      <c r="D5747" s="1">
        <v>42110.558356481481</v>
      </c>
      <c r="E5747" s="2" t="s">
        <v>833</v>
      </c>
      <c r="F5747" s="1">
        <v>45281.378981481481</v>
      </c>
      <c r="G5747" t="b">
        <v>0</v>
      </c>
    </row>
    <row r="5748" spans="1:7" x14ac:dyDescent="0.25">
      <c r="A5748" s="2" t="s">
        <v>62353</v>
      </c>
      <c r="B5748" s="2" t="s">
        <v>60316</v>
      </c>
      <c r="C5748" s="2" t="s">
        <v>60630</v>
      </c>
      <c r="D5748" s="1">
        <v>42110.563136574077</v>
      </c>
      <c r="E5748" s="2" t="s">
        <v>60631</v>
      </c>
      <c r="F5748" s="1">
        <v>44106.732569444444</v>
      </c>
      <c r="G5748" t="b">
        <v>0</v>
      </c>
    </row>
    <row r="5749" spans="1:7" x14ac:dyDescent="0.25">
      <c r="A5749" s="2" t="s">
        <v>62354</v>
      </c>
      <c r="B5749" s="2" t="s">
        <v>60316</v>
      </c>
      <c r="C5749" s="2" t="s">
        <v>60630</v>
      </c>
      <c r="D5749" s="1">
        <v>42110.567476851851</v>
      </c>
      <c r="E5749" s="2" t="s">
        <v>60631</v>
      </c>
      <c r="F5749" s="1">
        <v>44106.732569444444</v>
      </c>
      <c r="G5749" t="b">
        <v>0</v>
      </c>
    </row>
    <row r="5750" spans="1:7" x14ac:dyDescent="0.25">
      <c r="A5750" s="2" t="s">
        <v>62355</v>
      </c>
      <c r="B5750" s="2" t="s">
        <v>60316</v>
      </c>
      <c r="C5750" s="2" t="s">
        <v>60630</v>
      </c>
      <c r="D5750" s="1">
        <v>42110.570902777778</v>
      </c>
      <c r="E5750" s="2" t="s">
        <v>60631</v>
      </c>
      <c r="F5750" s="1">
        <v>44106.732569444444</v>
      </c>
      <c r="G5750" t="b">
        <v>0</v>
      </c>
    </row>
    <row r="5751" spans="1:7" x14ac:dyDescent="0.25">
      <c r="A5751" s="2" t="s">
        <v>22873</v>
      </c>
      <c r="B5751" s="2" t="s">
        <v>60561</v>
      </c>
      <c r="C5751" s="2" t="s">
        <v>60630</v>
      </c>
      <c r="D5751" s="1">
        <v>42110.573460648149</v>
      </c>
      <c r="E5751" s="2" t="s">
        <v>833</v>
      </c>
      <c r="F5751" s="1">
        <v>45405.605370370373</v>
      </c>
      <c r="G5751" t="b">
        <v>0</v>
      </c>
    </row>
    <row r="5752" spans="1:7" x14ac:dyDescent="0.25">
      <c r="A5752" s="2" t="s">
        <v>62356</v>
      </c>
      <c r="B5752" s="2" t="s">
        <v>60316</v>
      </c>
      <c r="C5752" s="2" t="s">
        <v>60630</v>
      </c>
      <c r="D5752" s="1">
        <v>42110.576793981483</v>
      </c>
      <c r="E5752" s="2" t="s">
        <v>60631</v>
      </c>
      <c r="F5752" s="1">
        <v>44106.732569444444</v>
      </c>
      <c r="G5752" t="b">
        <v>0</v>
      </c>
    </row>
    <row r="5753" spans="1:7" x14ac:dyDescent="0.25">
      <c r="A5753" s="2" t="s">
        <v>62357</v>
      </c>
      <c r="B5753" s="2" t="s">
        <v>60316</v>
      </c>
      <c r="C5753" s="2" t="s">
        <v>60630</v>
      </c>
      <c r="D5753" s="1">
        <v>42110.579236111109</v>
      </c>
      <c r="E5753" s="2" t="s">
        <v>60631</v>
      </c>
      <c r="F5753" s="1">
        <v>44106.732569444444</v>
      </c>
      <c r="G5753" t="b">
        <v>0</v>
      </c>
    </row>
    <row r="5754" spans="1:7" x14ac:dyDescent="0.25">
      <c r="A5754" s="2" t="s">
        <v>62358</v>
      </c>
      <c r="B5754" s="2" t="s">
        <v>60316</v>
      </c>
      <c r="C5754" s="2" t="s">
        <v>60630</v>
      </c>
      <c r="D5754" s="1">
        <v>42110.583993055552</v>
      </c>
      <c r="E5754" s="2" t="s">
        <v>60631</v>
      </c>
      <c r="F5754" s="1">
        <v>44106.732569444444</v>
      </c>
      <c r="G5754" t="b">
        <v>0</v>
      </c>
    </row>
    <row r="5755" spans="1:7" x14ac:dyDescent="0.25">
      <c r="A5755" s="2" t="s">
        <v>62359</v>
      </c>
      <c r="B5755" s="2" t="s">
        <v>60316</v>
      </c>
      <c r="C5755" s="2" t="s">
        <v>60630</v>
      </c>
      <c r="D5755" s="1">
        <v>42110.597696759258</v>
      </c>
      <c r="E5755" s="2" t="s">
        <v>60631</v>
      </c>
      <c r="F5755" s="1">
        <v>44106.732569444444</v>
      </c>
      <c r="G5755" t="b">
        <v>0</v>
      </c>
    </row>
    <row r="5756" spans="1:7" x14ac:dyDescent="0.25">
      <c r="A5756" s="2" t="s">
        <v>39483</v>
      </c>
      <c r="B5756" s="2" t="s">
        <v>60316</v>
      </c>
      <c r="C5756" s="2" t="s">
        <v>60630</v>
      </c>
      <c r="D5756" s="1">
        <v>42110.59820601852</v>
      </c>
      <c r="E5756" s="2" t="s">
        <v>60631</v>
      </c>
      <c r="F5756" s="1">
        <v>44106.732569444444</v>
      </c>
      <c r="G5756" t="b">
        <v>0</v>
      </c>
    </row>
    <row r="5757" spans="1:7" x14ac:dyDescent="0.25">
      <c r="A5757" s="2" t="s">
        <v>40890</v>
      </c>
      <c r="B5757" s="2" t="s">
        <v>40890</v>
      </c>
      <c r="C5757" s="2" t="s">
        <v>60630</v>
      </c>
      <c r="D5757" s="1">
        <v>42110.603518518517</v>
      </c>
      <c r="E5757" s="2" t="s">
        <v>937</v>
      </c>
      <c r="F5757" s="1">
        <v>45952.421238425923</v>
      </c>
      <c r="G5757" t="b">
        <v>0</v>
      </c>
    </row>
    <row r="5758" spans="1:7" x14ac:dyDescent="0.25">
      <c r="A5758" s="2" t="s">
        <v>62360</v>
      </c>
      <c r="B5758" s="2" t="s">
        <v>60316</v>
      </c>
      <c r="C5758" s="2" t="s">
        <v>60630</v>
      </c>
      <c r="D5758" s="1">
        <v>42110.609490740739</v>
      </c>
      <c r="E5758" s="2" t="s">
        <v>60631</v>
      </c>
      <c r="F5758" s="1">
        <v>44106.732569444444</v>
      </c>
      <c r="G5758" t="b">
        <v>0</v>
      </c>
    </row>
    <row r="5759" spans="1:7" x14ac:dyDescent="0.25">
      <c r="A5759" s="2" t="s">
        <v>62361</v>
      </c>
      <c r="B5759" s="2" t="s">
        <v>60316</v>
      </c>
      <c r="C5759" s="2" t="s">
        <v>60630</v>
      </c>
      <c r="D5759" s="1">
        <v>42110.613749999997</v>
      </c>
      <c r="E5759" s="2" t="s">
        <v>60631</v>
      </c>
      <c r="F5759" s="1">
        <v>44106.732569444444</v>
      </c>
      <c r="G5759" t="b">
        <v>0</v>
      </c>
    </row>
    <row r="5760" spans="1:7" x14ac:dyDescent="0.25">
      <c r="A5760" s="2" t="s">
        <v>62362</v>
      </c>
      <c r="B5760" s="2" t="s">
        <v>60316</v>
      </c>
      <c r="C5760" s="2" t="s">
        <v>60630</v>
      </c>
      <c r="D5760" s="1">
        <v>42110.621365740742</v>
      </c>
      <c r="E5760" s="2" t="s">
        <v>60631</v>
      </c>
      <c r="F5760" s="1">
        <v>44106.732569444444</v>
      </c>
      <c r="G5760" t="b">
        <v>0</v>
      </c>
    </row>
    <row r="5761" spans="1:7" x14ac:dyDescent="0.25">
      <c r="A5761" s="2" t="s">
        <v>62363</v>
      </c>
      <c r="B5761" s="2" t="s">
        <v>60316</v>
      </c>
      <c r="C5761" s="2" t="s">
        <v>60630</v>
      </c>
      <c r="D5761" s="1">
        <v>42110.62699074074</v>
      </c>
      <c r="E5761" s="2" t="s">
        <v>60631</v>
      </c>
      <c r="F5761" s="1">
        <v>44106.732569444444</v>
      </c>
      <c r="G5761" t="b">
        <v>0</v>
      </c>
    </row>
    <row r="5762" spans="1:7" x14ac:dyDescent="0.25">
      <c r="A5762" s="2" t="s">
        <v>62364</v>
      </c>
      <c r="B5762" s="2" t="s">
        <v>60316</v>
      </c>
      <c r="C5762" s="2" t="s">
        <v>60630</v>
      </c>
      <c r="D5762" s="1">
        <v>42110.629733796297</v>
      </c>
      <c r="E5762" s="2" t="s">
        <v>60631</v>
      </c>
      <c r="F5762" s="1">
        <v>44106.732569444444</v>
      </c>
      <c r="G5762" t="b">
        <v>0</v>
      </c>
    </row>
    <row r="5763" spans="1:7" x14ac:dyDescent="0.25">
      <c r="A5763" s="2" t="s">
        <v>62365</v>
      </c>
      <c r="B5763" s="2" t="s">
        <v>60316</v>
      </c>
      <c r="C5763" s="2" t="s">
        <v>60630</v>
      </c>
      <c r="D5763" s="1">
        <v>42110.632789351854</v>
      </c>
      <c r="E5763" s="2" t="s">
        <v>60631</v>
      </c>
      <c r="F5763" s="1">
        <v>44106.732569444444</v>
      </c>
      <c r="G5763" t="b">
        <v>0</v>
      </c>
    </row>
    <row r="5764" spans="1:7" x14ac:dyDescent="0.25">
      <c r="A5764" s="2" t="s">
        <v>62366</v>
      </c>
      <c r="B5764" s="2" t="s">
        <v>60316</v>
      </c>
      <c r="C5764" s="2" t="s">
        <v>60630</v>
      </c>
      <c r="D5764" s="1">
        <v>42110.636238425926</v>
      </c>
      <c r="E5764" s="2" t="s">
        <v>60631</v>
      </c>
      <c r="F5764" s="1">
        <v>44106.732569444444</v>
      </c>
      <c r="G5764" t="b">
        <v>0</v>
      </c>
    </row>
    <row r="5765" spans="1:7" x14ac:dyDescent="0.25">
      <c r="A5765" s="2" t="s">
        <v>24896</v>
      </c>
      <c r="B5765" s="2" t="s">
        <v>60561</v>
      </c>
      <c r="C5765" s="2" t="s">
        <v>60630</v>
      </c>
      <c r="D5765" s="1">
        <v>42110.650694444441</v>
      </c>
      <c r="E5765" s="2" t="s">
        <v>833</v>
      </c>
      <c r="F5765" s="1">
        <v>45405.595335648148</v>
      </c>
      <c r="G5765" t="b">
        <v>0</v>
      </c>
    </row>
    <row r="5766" spans="1:7" x14ac:dyDescent="0.25">
      <c r="A5766" s="2" t="s">
        <v>37628</v>
      </c>
      <c r="B5766" s="2" t="s">
        <v>3474</v>
      </c>
      <c r="C5766" s="2" t="s">
        <v>60630</v>
      </c>
      <c r="D5766" s="1">
        <v>42111.624814814815</v>
      </c>
      <c r="E5766" s="2" t="s">
        <v>937</v>
      </c>
      <c r="F5766" s="1">
        <v>45961.414375</v>
      </c>
      <c r="G5766" t="b">
        <v>0</v>
      </c>
    </row>
    <row r="5767" spans="1:7" x14ac:dyDescent="0.25">
      <c r="A5767" s="2" t="s">
        <v>42986</v>
      </c>
      <c r="B5767" s="2" t="s">
        <v>42986</v>
      </c>
      <c r="C5767" s="2" t="s">
        <v>60630</v>
      </c>
      <c r="D5767" s="1">
        <v>42111.642939814818</v>
      </c>
      <c r="E5767" s="2" t="s">
        <v>186</v>
      </c>
      <c r="F5767" s="1">
        <v>45939.417662037034</v>
      </c>
      <c r="G5767" t="b">
        <v>0</v>
      </c>
    </row>
    <row r="5768" spans="1:7" x14ac:dyDescent="0.25">
      <c r="A5768" s="2" t="s">
        <v>62367</v>
      </c>
      <c r="B5768" s="2" t="s">
        <v>60316</v>
      </c>
      <c r="C5768" s="2" t="s">
        <v>60630</v>
      </c>
      <c r="D5768" s="1">
        <v>42111.646319444444</v>
      </c>
      <c r="E5768" s="2" t="s">
        <v>60631</v>
      </c>
      <c r="F5768" s="1">
        <v>44106.732569444444</v>
      </c>
      <c r="G5768" t="b">
        <v>0</v>
      </c>
    </row>
    <row r="5769" spans="1:7" x14ac:dyDescent="0.25">
      <c r="A5769" s="2" t="s">
        <v>22326</v>
      </c>
      <c r="B5769" s="2" t="s">
        <v>62368</v>
      </c>
      <c r="C5769" s="2" t="s">
        <v>60630</v>
      </c>
      <c r="D5769" s="1">
        <v>42111.660451388889</v>
      </c>
      <c r="E5769" s="2" t="s">
        <v>930</v>
      </c>
      <c r="F5769" s="1">
        <v>45541.636203703703</v>
      </c>
      <c r="G5769" t="b">
        <v>0</v>
      </c>
    </row>
    <row r="5770" spans="1:7" x14ac:dyDescent="0.25">
      <c r="A5770" s="2" t="s">
        <v>62369</v>
      </c>
      <c r="B5770" s="2" t="s">
        <v>60316</v>
      </c>
      <c r="C5770" s="2" t="s">
        <v>60630</v>
      </c>
      <c r="D5770" s="1">
        <v>42114.36959490741</v>
      </c>
      <c r="E5770" s="2" t="s">
        <v>60631</v>
      </c>
      <c r="F5770" s="1">
        <v>44106.732569444444</v>
      </c>
      <c r="G5770" t="b">
        <v>0</v>
      </c>
    </row>
    <row r="5771" spans="1:7" x14ac:dyDescent="0.25">
      <c r="A5771" s="2" t="s">
        <v>62370</v>
      </c>
      <c r="B5771" s="2" t="s">
        <v>60316</v>
      </c>
      <c r="C5771" s="2" t="s">
        <v>60630</v>
      </c>
      <c r="D5771" s="1">
        <v>42114.37327546296</v>
      </c>
      <c r="E5771" s="2" t="s">
        <v>60631</v>
      </c>
      <c r="F5771" s="1">
        <v>44106.732569444444</v>
      </c>
      <c r="G5771" t="b">
        <v>0</v>
      </c>
    </row>
    <row r="5772" spans="1:7" x14ac:dyDescent="0.25">
      <c r="A5772" s="2" t="s">
        <v>62371</v>
      </c>
      <c r="B5772" s="2" t="s">
        <v>60316</v>
      </c>
      <c r="C5772" s="2" t="s">
        <v>60630</v>
      </c>
      <c r="D5772" s="1">
        <v>42114.384120370371</v>
      </c>
      <c r="E5772" s="2" t="s">
        <v>60631</v>
      </c>
      <c r="F5772" s="1">
        <v>44106.732569444444</v>
      </c>
      <c r="G5772" t="b">
        <v>0</v>
      </c>
    </row>
    <row r="5773" spans="1:7" x14ac:dyDescent="0.25">
      <c r="A5773" s="2" t="s">
        <v>62372</v>
      </c>
      <c r="B5773" s="2" t="s">
        <v>60316</v>
      </c>
      <c r="C5773" s="2" t="s">
        <v>60630</v>
      </c>
      <c r="D5773" s="1">
        <v>42114.387245370373</v>
      </c>
      <c r="E5773" s="2" t="s">
        <v>60631</v>
      </c>
      <c r="F5773" s="1">
        <v>44106.732569444444</v>
      </c>
      <c r="G5773" t="b">
        <v>0</v>
      </c>
    </row>
    <row r="5774" spans="1:7" x14ac:dyDescent="0.25">
      <c r="A5774" s="2" t="s">
        <v>62373</v>
      </c>
      <c r="B5774" s="2" t="s">
        <v>60316</v>
      </c>
      <c r="C5774" s="2" t="s">
        <v>60630</v>
      </c>
      <c r="D5774" s="1">
        <v>42114.391168981485</v>
      </c>
      <c r="E5774" s="2" t="s">
        <v>60631</v>
      </c>
      <c r="F5774" s="1">
        <v>44106.732569444444</v>
      </c>
      <c r="G5774" t="b">
        <v>0</v>
      </c>
    </row>
    <row r="5775" spans="1:7" x14ac:dyDescent="0.25">
      <c r="A5775" s="2" t="s">
        <v>62374</v>
      </c>
      <c r="B5775" s="2" t="s">
        <v>60316</v>
      </c>
      <c r="C5775" s="2" t="s">
        <v>60630</v>
      </c>
      <c r="D5775" s="1">
        <v>42114.402453703704</v>
      </c>
      <c r="E5775" s="2" t="s">
        <v>60631</v>
      </c>
      <c r="F5775" s="1">
        <v>44106.732569444444</v>
      </c>
      <c r="G5775" t="b">
        <v>0</v>
      </c>
    </row>
    <row r="5776" spans="1:7" x14ac:dyDescent="0.25">
      <c r="A5776" s="2" t="s">
        <v>62375</v>
      </c>
      <c r="B5776" s="2" t="s">
        <v>60316</v>
      </c>
      <c r="C5776" s="2" t="s">
        <v>60630</v>
      </c>
      <c r="D5776" s="1">
        <v>42114.417881944442</v>
      </c>
      <c r="E5776" s="2" t="s">
        <v>60631</v>
      </c>
      <c r="F5776" s="1">
        <v>44106.732569444444</v>
      </c>
      <c r="G5776" t="b">
        <v>0</v>
      </c>
    </row>
    <row r="5777" spans="1:7" x14ac:dyDescent="0.25">
      <c r="A5777" s="2" t="s">
        <v>62376</v>
      </c>
      <c r="B5777" s="2" t="s">
        <v>60316</v>
      </c>
      <c r="C5777" s="2" t="s">
        <v>60630</v>
      </c>
      <c r="D5777" s="1">
        <v>42115.605717592596</v>
      </c>
      <c r="E5777" s="2" t="s">
        <v>60631</v>
      </c>
      <c r="F5777" s="1">
        <v>44106.732569444444</v>
      </c>
      <c r="G5777" t="b">
        <v>0</v>
      </c>
    </row>
    <row r="5778" spans="1:7" x14ac:dyDescent="0.25">
      <c r="A5778" s="2" t="s">
        <v>62377</v>
      </c>
      <c r="B5778" s="2" t="s">
        <v>60316</v>
      </c>
      <c r="C5778" s="2" t="s">
        <v>60630</v>
      </c>
      <c r="D5778" s="1">
        <v>42115.613009259258</v>
      </c>
      <c r="E5778" s="2" t="s">
        <v>60631</v>
      </c>
      <c r="F5778" s="1">
        <v>44106.732569444444</v>
      </c>
      <c r="G5778" t="b">
        <v>0</v>
      </c>
    </row>
    <row r="5779" spans="1:7" x14ac:dyDescent="0.25">
      <c r="A5779" s="2" t="s">
        <v>30426</v>
      </c>
      <c r="B5779" s="2" t="s">
        <v>62378</v>
      </c>
      <c r="C5779" s="2" t="s">
        <v>60630</v>
      </c>
      <c r="D5779" s="1">
        <v>42115.625</v>
      </c>
      <c r="E5779" s="2" t="s">
        <v>833</v>
      </c>
      <c r="F5779" s="1">
        <v>45272.613923611112</v>
      </c>
      <c r="G5779" t="b">
        <v>0</v>
      </c>
    </row>
    <row r="5780" spans="1:7" x14ac:dyDescent="0.25">
      <c r="A5780" s="2" t="s">
        <v>35296</v>
      </c>
      <c r="B5780" s="2" t="s">
        <v>60561</v>
      </c>
      <c r="C5780" s="2" t="s">
        <v>60630</v>
      </c>
      <c r="D5780" s="1">
        <v>42115.655810185184</v>
      </c>
      <c r="E5780" s="2" t="s">
        <v>833</v>
      </c>
      <c r="F5780" s="1">
        <v>45405.598171296297</v>
      </c>
      <c r="G5780" t="b">
        <v>0</v>
      </c>
    </row>
    <row r="5781" spans="1:7" x14ac:dyDescent="0.25">
      <c r="A5781" s="2" t="s">
        <v>35645</v>
      </c>
      <c r="B5781" s="2" t="s">
        <v>60316</v>
      </c>
      <c r="C5781" s="2" t="s">
        <v>60630</v>
      </c>
      <c r="D5781" s="1">
        <v>42115.668564814812</v>
      </c>
      <c r="E5781" s="2" t="s">
        <v>60631</v>
      </c>
      <c r="F5781" s="1">
        <v>44106.732569444444</v>
      </c>
      <c r="G5781" t="b">
        <v>0</v>
      </c>
    </row>
    <row r="5782" spans="1:7" x14ac:dyDescent="0.25">
      <c r="A5782" s="2" t="s">
        <v>23145</v>
      </c>
      <c r="B5782" s="2" t="s">
        <v>10330</v>
      </c>
      <c r="C5782" s="2" t="s">
        <v>60630</v>
      </c>
      <c r="D5782" s="1">
        <v>42115.680312500001</v>
      </c>
      <c r="E5782" s="2" t="s">
        <v>3618</v>
      </c>
      <c r="F5782" s="1">
        <v>45883.660740740743</v>
      </c>
      <c r="G5782" t="b">
        <v>0</v>
      </c>
    </row>
    <row r="5783" spans="1:7" x14ac:dyDescent="0.25">
      <c r="A5783" s="2" t="s">
        <v>62379</v>
      </c>
      <c r="B5783" s="2" t="s">
        <v>21577</v>
      </c>
      <c r="C5783" s="2" t="s">
        <v>60630</v>
      </c>
      <c r="D5783" s="1">
        <v>42116.350219907406</v>
      </c>
      <c r="E5783" s="2" t="s">
        <v>833</v>
      </c>
      <c r="F5783" s="1">
        <v>45146.581712962965</v>
      </c>
      <c r="G5783" t="b">
        <v>0</v>
      </c>
    </row>
    <row r="5784" spans="1:7" x14ac:dyDescent="0.25">
      <c r="A5784" s="2" t="s">
        <v>62380</v>
      </c>
      <c r="B5784" s="2" t="s">
        <v>60316</v>
      </c>
      <c r="C5784" s="2" t="s">
        <v>60630</v>
      </c>
      <c r="D5784" s="1">
        <v>42116.361238425925</v>
      </c>
      <c r="E5784" s="2" t="s">
        <v>60631</v>
      </c>
      <c r="F5784" s="1">
        <v>44106.732569444444</v>
      </c>
      <c r="G5784" t="b">
        <v>0</v>
      </c>
    </row>
    <row r="5785" spans="1:7" x14ac:dyDescent="0.25">
      <c r="A5785" s="2" t="s">
        <v>62381</v>
      </c>
      <c r="B5785" s="2" t="s">
        <v>60316</v>
      </c>
      <c r="C5785" s="2" t="s">
        <v>60630</v>
      </c>
      <c r="D5785" s="1">
        <v>42116.364317129628</v>
      </c>
      <c r="E5785" s="2" t="s">
        <v>60631</v>
      </c>
      <c r="F5785" s="1">
        <v>44106.732569444444</v>
      </c>
      <c r="G5785" t="b">
        <v>0</v>
      </c>
    </row>
    <row r="5786" spans="1:7" x14ac:dyDescent="0.25">
      <c r="A5786" s="2" t="s">
        <v>62382</v>
      </c>
      <c r="B5786" s="2" t="s">
        <v>60316</v>
      </c>
      <c r="C5786" s="2" t="s">
        <v>60630</v>
      </c>
      <c r="D5786" s="1">
        <v>42116.367986111109</v>
      </c>
      <c r="E5786" s="2" t="s">
        <v>60631</v>
      </c>
      <c r="F5786" s="1">
        <v>44106.732569444444</v>
      </c>
      <c r="G5786" t="b">
        <v>0</v>
      </c>
    </row>
    <row r="5787" spans="1:7" x14ac:dyDescent="0.25">
      <c r="A5787" s="2" t="s">
        <v>62383</v>
      </c>
      <c r="B5787" s="2" t="s">
        <v>60316</v>
      </c>
      <c r="C5787" s="2" t="s">
        <v>60630</v>
      </c>
      <c r="D5787" s="1">
        <v>42116.370138888888</v>
      </c>
      <c r="E5787" s="2" t="s">
        <v>60631</v>
      </c>
      <c r="F5787" s="1">
        <v>44106.732569444444</v>
      </c>
      <c r="G5787" t="b">
        <v>0</v>
      </c>
    </row>
    <row r="5788" spans="1:7" x14ac:dyDescent="0.25">
      <c r="A5788" s="2" t="s">
        <v>62384</v>
      </c>
      <c r="B5788" s="2" t="s">
        <v>60316</v>
      </c>
      <c r="C5788" s="2" t="s">
        <v>60630</v>
      </c>
      <c r="D5788" s="1">
        <v>42116.379131944443</v>
      </c>
      <c r="E5788" s="2" t="s">
        <v>60631</v>
      </c>
      <c r="F5788" s="1">
        <v>44106.732569444444</v>
      </c>
      <c r="G5788" t="b">
        <v>0</v>
      </c>
    </row>
    <row r="5789" spans="1:7" x14ac:dyDescent="0.25">
      <c r="A5789" s="2" t="s">
        <v>62385</v>
      </c>
      <c r="B5789" s="2" t="s">
        <v>60316</v>
      </c>
      <c r="C5789" s="2" t="s">
        <v>60630</v>
      </c>
      <c r="D5789" s="1">
        <v>42116.382060185184</v>
      </c>
      <c r="E5789" s="2" t="s">
        <v>60631</v>
      </c>
      <c r="F5789" s="1">
        <v>44106.732569444444</v>
      </c>
      <c r="G5789" t="b">
        <v>0</v>
      </c>
    </row>
    <row r="5790" spans="1:7" x14ac:dyDescent="0.25">
      <c r="A5790" s="2" t="s">
        <v>62386</v>
      </c>
      <c r="B5790" s="2" t="s">
        <v>60316</v>
      </c>
      <c r="C5790" s="2" t="s">
        <v>60630</v>
      </c>
      <c r="D5790" s="1">
        <v>42116.385081018518</v>
      </c>
      <c r="E5790" s="2" t="s">
        <v>60631</v>
      </c>
      <c r="F5790" s="1">
        <v>44106.732569444444</v>
      </c>
      <c r="G5790" t="b">
        <v>0</v>
      </c>
    </row>
    <row r="5791" spans="1:7" x14ac:dyDescent="0.25">
      <c r="A5791" s="2" t="s">
        <v>62387</v>
      </c>
      <c r="B5791" s="2" t="s">
        <v>60316</v>
      </c>
      <c r="C5791" s="2" t="s">
        <v>60630</v>
      </c>
      <c r="D5791" s="1">
        <v>42116.388252314813</v>
      </c>
      <c r="E5791" s="2" t="s">
        <v>60631</v>
      </c>
      <c r="F5791" s="1">
        <v>44106.732569444444</v>
      </c>
      <c r="G5791" t="b">
        <v>0</v>
      </c>
    </row>
    <row r="5792" spans="1:7" x14ac:dyDescent="0.25">
      <c r="A5792" s="2" t="s">
        <v>37289</v>
      </c>
      <c r="B5792" s="2" t="s">
        <v>21577</v>
      </c>
      <c r="C5792" s="2" t="s">
        <v>60630</v>
      </c>
      <c r="D5792" s="1">
        <v>42116.3909375</v>
      </c>
      <c r="E5792" s="2" t="s">
        <v>833</v>
      </c>
      <c r="F5792" s="1">
        <v>45147.681192129632</v>
      </c>
      <c r="G5792" t="b">
        <v>0</v>
      </c>
    </row>
    <row r="5793" spans="1:7" x14ac:dyDescent="0.25">
      <c r="A5793" s="2" t="s">
        <v>62388</v>
      </c>
      <c r="B5793" s="2" t="s">
        <v>60316</v>
      </c>
      <c r="C5793" s="2" t="s">
        <v>60630</v>
      </c>
      <c r="D5793" s="1">
        <v>42116.393912037034</v>
      </c>
      <c r="E5793" s="2" t="s">
        <v>60631</v>
      </c>
      <c r="F5793" s="1">
        <v>44106.732569444444</v>
      </c>
      <c r="G5793" t="b">
        <v>0</v>
      </c>
    </row>
    <row r="5794" spans="1:7" x14ac:dyDescent="0.25">
      <c r="A5794" s="2" t="s">
        <v>62389</v>
      </c>
      <c r="B5794" s="2" t="s">
        <v>60316</v>
      </c>
      <c r="C5794" s="2" t="s">
        <v>60630</v>
      </c>
      <c r="D5794" s="1">
        <v>42116.396469907406</v>
      </c>
      <c r="E5794" s="2" t="s">
        <v>60631</v>
      </c>
      <c r="F5794" s="1">
        <v>44106.732569444444</v>
      </c>
      <c r="G5794" t="b">
        <v>0</v>
      </c>
    </row>
    <row r="5795" spans="1:7" x14ac:dyDescent="0.25">
      <c r="A5795" s="2" t="s">
        <v>62390</v>
      </c>
      <c r="B5795" s="2" t="s">
        <v>60316</v>
      </c>
      <c r="C5795" s="2" t="s">
        <v>60630</v>
      </c>
      <c r="D5795" s="1">
        <v>42116.399421296293</v>
      </c>
      <c r="E5795" s="2" t="s">
        <v>60631</v>
      </c>
      <c r="F5795" s="1">
        <v>44106.732569444444</v>
      </c>
      <c r="G5795" t="b">
        <v>0</v>
      </c>
    </row>
    <row r="5796" spans="1:7" x14ac:dyDescent="0.25">
      <c r="A5796" s="2" t="s">
        <v>62391</v>
      </c>
      <c r="B5796" s="2" t="s">
        <v>60316</v>
      </c>
      <c r="C5796" s="2" t="s">
        <v>60630</v>
      </c>
      <c r="D5796" s="1">
        <v>42116.412951388891</v>
      </c>
      <c r="E5796" s="2" t="s">
        <v>60631</v>
      </c>
      <c r="F5796" s="1">
        <v>44106.732569444444</v>
      </c>
      <c r="G5796" t="b">
        <v>0</v>
      </c>
    </row>
    <row r="5797" spans="1:7" x14ac:dyDescent="0.25">
      <c r="A5797" s="2" t="s">
        <v>62392</v>
      </c>
      <c r="B5797" s="2" t="s">
        <v>60316</v>
      </c>
      <c r="C5797" s="2" t="s">
        <v>60630</v>
      </c>
      <c r="D5797" s="1">
        <v>42116.416006944448</v>
      </c>
      <c r="E5797" s="2" t="s">
        <v>60631</v>
      </c>
      <c r="F5797" s="1">
        <v>44106.732569444444</v>
      </c>
      <c r="G5797" t="b">
        <v>0</v>
      </c>
    </row>
    <row r="5798" spans="1:7" x14ac:dyDescent="0.25">
      <c r="A5798" s="2" t="s">
        <v>62393</v>
      </c>
      <c r="B5798" s="2" t="s">
        <v>60316</v>
      </c>
      <c r="C5798" s="2" t="s">
        <v>60630</v>
      </c>
      <c r="D5798" s="1">
        <v>42116.42633101852</v>
      </c>
      <c r="E5798" s="2" t="s">
        <v>60631</v>
      </c>
      <c r="F5798" s="1">
        <v>44106.732569444444</v>
      </c>
      <c r="G5798" t="b">
        <v>0</v>
      </c>
    </row>
    <row r="5799" spans="1:7" x14ac:dyDescent="0.25">
      <c r="A5799" s="2" t="s">
        <v>23187</v>
      </c>
      <c r="B5799" s="2" t="s">
        <v>21577</v>
      </c>
      <c r="C5799" s="2" t="s">
        <v>60630</v>
      </c>
      <c r="D5799" s="1">
        <v>42116.428495370368</v>
      </c>
      <c r="E5799" s="2" t="s">
        <v>833</v>
      </c>
      <c r="F5799" s="1">
        <v>45146.663865740738</v>
      </c>
      <c r="G5799" t="b">
        <v>0</v>
      </c>
    </row>
    <row r="5800" spans="1:7" x14ac:dyDescent="0.25">
      <c r="A5800" s="2" t="s">
        <v>62394</v>
      </c>
      <c r="B5800" s="2" t="s">
        <v>60316</v>
      </c>
      <c r="C5800" s="2" t="s">
        <v>60630</v>
      </c>
      <c r="D5800" s="1">
        <v>42116.431296296294</v>
      </c>
      <c r="E5800" s="2" t="s">
        <v>60631</v>
      </c>
      <c r="F5800" s="1">
        <v>44106.732569444444</v>
      </c>
      <c r="G5800" t="b">
        <v>0</v>
      </c>
    </row>
    <row r="5801" spans="1:7" x14ac:dyDescent="0.25">
      <c r="A5801" s="2" t="s">
        <v>62395</v>
      </c>
      <c r="B5801" s="2" t="s">
        <v>60316</v>
      </c>
      <c r="C5801" s="2" t="s">
        <v>60630</v>
      </c>
      <c r="D5801" s="1">
        <v>42116.436157407406</v>
      </c>
      <c r="E5801" s="2" t="s">
        <v>60631</v>
      </c>
      <c r="F5801" s="1">
        <v>44106.732569444444</v>
      </c>
      <c r="G5801" t="b">
        <v>0</v>
      </c>
    </row>
    <row r="5802" spans="1:7" x14ac:dyDescent="0.25">
      <c r="A5802" s="2" t="s">
        <v>62396</v>
      </c>
      <c r="B5802" s="2" t="s">
        <v>60316</v>
      </c>
      <c r="C5802" s="2" t="s">
        <v>60630</v>
      </c>
      <c r="D5802" s="1">
        <v>42116.448148148149</v>
      </c>
      <c r="E5802" s="2" t="s">
        <v>60631</v>
      </c>
      <c r="F5802" s="1">
        <v>44106.732569444444</v>
      </c>
      <c r="G5802" t="b">
        <v>0</v>
      </c>
    </row>
    <row r="5803" spans="1:7" x14ac:dyDescent="0.25">
      <c r="A5803" s="2" t="s">
        <v>21577</v>
      </c>
      <c r="B5803" s="2" t="s">
        <v>21577</v>
      </c>
      <c r="C5803" s="2" t="s">
        <v>60630</v>
      </c>
      <c r="D5803" s="1">
        <v>42116.450613425928</v>
      </c>
      <c r="E5803" s="2" t="s">
        <v>833</v>
      </c>
      <c r="F5803" s="1">
        <v>45146.574004629627</v>
      </c>
      <c r="G5803" t="b">
        <v>0</v>
      </c>
    </row>
    <row r="5804" spans="1:7" x14ac:dyDescent="0.25">
      <c r="A5804" s="2" t="s">
        <v>28767</v>
      </c>
      <c r="B5804" s="2" t="s">
        <v>21577</v>
      </c>
      <c r="C5804" s="2" t="s">
        <v>60630</v>
      </c>
      <c r="D5804" s="1">
        <v>42116.589537037034</v>
      </c>
      <c r="E5804" s="2" t="s">
        <v>833</v>
      </c>
      <c r="F5804" s="1">
        <v>45233.550891203704</v>
      </c>
      <c r="G5804" t="b">
        <v>0</v>
      </c>
    </row>
    <row r="5805" spans="1:7" x14ac:dyDescent="0.25">
      <c r="A5805" s="2" t="s">
        <v>32445</v>
      </c>
      <c r="B5805" s="2" t="s">
        <v>62043</v>
      </c>
      <c r="C5805" s="2" t="s">
        <v>60630</v>
      </c>
      <c r="D5805" s="1">
        <v>42116.59752314815</v>
      </c>
      <c r="E5805" s="2" t="s">
        <v>833</v>
      </c>
      <c r="F5805" s="1">
        <v>45405.594722222224</v>
      </c>
      <c r="G5805" t="b">
        <v>0</v>
      </c>
    </row>
    <row r="5806" spans="1:7" x14ac:dyDescent="0.25">
      <c r="A5806" s="2" t="s">
        <v>19386</v>
      </c>
      <c r="B5806" s="2" t="s">
        <v>60431</v>
      </c>
      <c r="C5806" s="2" t="s">
        <v>60630</v>
      </c>
      <c r="D5806" s="1">
        <v>42116.610474537039</v>
      </c>
      <c r="E5806" s="2" t="s">
        <v>833</v>
      </c>
      <c r="F5806" s="1">
        <v>45349.582719907405</v>
      </c>
      <c r="G5806" t="b">
        <v>0</v>
      </c>
    </row>
    <row r="5807" spans="1:7" x14ac:dyDescent="0.25">
      <c r="A5807" s="2" t="s">
        <v>23029</v>
      </c>
      <c r="B5807" s="2" t="s">
        <v>62043</v>
      </c>
      <c r="C5807" s="2" t="s">
        <v>60630</v>
      </c>
      <c r="D5807" s="1">
        <v>42116.620625000003</v>
      </c>
      <c r="E5807" s="2" t="s">
        <v>833</v>
      </c>
      <c r="F5807" s="1">
        <v>45433.480312500003</v>
      </c>
      <c r="G5807" t="b">
        <v>0</v>
      </c>
    </row>
    <row r="5808" spans="1:7" x14ac:dyDescent="0.25">
      <c r="A5808" s="2" t="s">
        <v>23270</v>
      </c>
      <c r="B5808" s="2" t="s">
        <v>62043</v>
      </c>
      <c r="C5808" s="2" t="s">
        <v>60630</v>
      </c>
      <c r="D5808" s="1">
        <v>42116.631898148145</v>
      </c>
      <c r="E5808" s="2" t="s">
        <v>186</v>
      </c>
      <c r="F5808" s="1">
        <v>45769.474282407406</v>
      </c>
      <c r="G5808" t="b">
        <v>0</v>
      </c>
    </row>
    <row r="5809" spans="1:7" x14ac:dyDescent="0.25">
      <c r="A5809" s="2" t="s">
        <v>26338</v>
      </c>
      <c r="B5809" s="2" t="s">
        <v>62043</v>
      </c>
      <c r="C5809" s="2" t="s">
        <v>60630</v>
      </c>
      <c r="D5809" s="1">
        <v>42116.641111111108</v>
      </c>
      <c r="E5809" s="2" t="s">
        <v>833</v>
      </c>
      <c r="F5809" s="1">
        <v>45433.481805555559</v>
      </c>
      <c r="G5809" t="b">
        <v>0</v>
      </c>
    </row>
    <row r="5810" spans="1:7" x14ac:dyDescent="0.25">
      <c r="A5810" s="2" t="s">
        <v>23259</v>
      </c>
      <c r="B5810" s="2" t="s">
        <v>60316</v>
      </c>
      <c r="C5810" s="2" t="s">
        <v>60630</v>
      </c>
      <c r="D5810" s="1">
        <v>42116.652962962966</v>
      </c>
      <c r="E5810" s="2" t="s">
        <v>60631</v>
      </c>
      <c r="F5810" s="1">
        <v>44106.732569444444</v>
      </c>
      <c r="G5810" t="b">
        <v>0</v>
      </c>
    </row>
    <row r="5811" spans="1:7" x14ac:dyDescent="0.25">
      <c r="A5811" s="2" t="s">
        <v>40477</v>
      </c>
      <c r="B5811" s="2" t="s">
        <v>62043</v>
      </c>
      <c r="C5811" s="2" t="s">
        <v>60630</v>
      </c>
      <c r="D5811" s="1">
        <v>42116.660601851851</v>
      </c>
      <c r="E5811" s="2" t="s">
        <v>833</v>
      </c>
      <c r="F5811" s="1">
        <v>45405.580775462964</v>
      </c>
      <c r="G5811" t="b">
        <v>0</v>
      </c>
    </row>
    <row r="5812" spans="1:7" x14ac:dyDescent="0.25">
      <c r="A5812" s="2" t="s">
        <v>27059</v>
      </c>
      <c r="B5812" s="2" t="s">
        <v>60561</v>
      </c>
      <c r="C5812" s="2" t="s">
        <v>60630</v>
      </c>
      <c r="D5812" s="1">
        <v>42116.667500000003</v>
      </c>
      <c r="E5812" s="2" t="s">
        <v>833</v>
      </c>
      <c r="F5812" s="1">
        <v>45405.612025462964</v>
      </c>
      <c r="G5812" t="b">
        <v>0</v>
      </c>
    </row>
    <row r="5813" spans="1:7" x14ac:dyDescent="0.25">
      <c r="A5813" s="2" t="s">
        <v>21838</v>
      </c>
      <c r="B5813" s="2" t="s">
        <v>21577</v>
      </c>
      <c r="C5813" s="2" t="s">
        <v>60630</v>
      </c>
      <c r="D5813" s="1">
        <v>42117.357210648152</v>
      </c>
      <c r="E5813" s="2" t="s">
        <v>833</v>
      </c>
      <c r="F5813" s="1">
        <v>45156.485474537039</v>
      </c>
      <c r="G5813" t="b">
        <v>0</v>
      </c>
    </row>
    <row r="5814" spans="1:7" x14ac:dyDescent="0.25">
      <c r="A5814" s="2" t="s">
        <v>62397</v>
      </c>
      <c r="B5814" s="2" t="s">
        <v>60316</v>
      </c>
      <c r="C5814" s="2" t="s">
        <v>60630</v>
      </c>
      <c r="D5814" s="1">
        <v>42117.359814814816</v>
      </c>
      <c r="E5814" s="2" t="s">
        <v>60631</v>
      </c>
      <c r="F5814" s="1">
        <v>44106.732569444444</v>
      </c>
      <c r="G5814" t="b">
        <v>0</v>
      </c>
    </row>
    <row r="5815" spans="1:7" x14ac:dyDescent="0.25">
      <c r="A5815" s="2" t="s">
        <v>62398</v>
      </c>
      <c r="B5815" s="2" t="s">
        <v>60316</v>
      </c>
      <c r="C5815" s="2" t="s">
        <v>60630</v>
      </c>
      <c r="D5815" s="1">
        <v>42117.363391203704</v>
      </c>
      <c r="E5815" s="2" t="s">
        <v>60631</v>
      </c>
      <c r="F5815" s="1">
        <v>44106.732569444444</v>
      </c>
      <c r="G5815" t="b">
        <v>0</v>
      </c>
    </row>
    <row r="5816" spans="1:7" x14ac:dyDescent="0.25">
      <c r="A5816" s="2" t="s">
        <v>37471</v>
      </c>
      <c r="B5816" s="2" t="s">
        <v>21577</v>
      </c>
      <c r="C5816" s="2" t="s">
        <v>60630</v>
      </c>
      <c r="D5816" s="1">
        <v>42117.367268518516</v>
      </c>
      <c r="E5816" s="2" t="s">
        <v>833</v>
      </c>
      <c r="F5816" s="1">
        <v>45147.685057870367</v>
      </c>
      <c r="G5816" t="b">
        <v>0</v>
      </c>
    </row>
    <row r="5817" spans="1:7" x14ac:dyDescent="0.25">
      <c r="A5817" s="2" t="s">
        <v>62399</v>
      </c>
      <c r="B5817" s="2" t="s">
        <v>60316</v>
      </c>
      <c r="C5817" s="2" t="s">
        <v>60630</v>
      </c>
      <c r="D5817" s="1">
        <v>42117.36954861111</v>
      </c>
      <c r="E5817" s="2" t="s">
        <v>60631</v>
      </c>
      <c r="F5817" s="1">
        <v>44106.732569444444</v>
      </c>
      <c r="G5817" t="b">
        <v>0</v>
      </c>
    </row>
    <row r="5818" spans="1:7" x14ac:dyDescent="0.25">
      <c r="A5818" s="2" t="s">
        <v>62400</v>
      </c>
      <c r="B5818" s="2" t="s">
        <v>60316</v>
      </c>
      <c r="C5818" s="2" t="s">
        <v>60630</v>
      </c>
      <c r="D5818" s="1">
        <v>42117.372430555559</v>
      </c>
      <c r="E5818" s="2" t="s">
        <v>60631</v>
      </c>
      <c r="F5818" s="1">
        <v>44106.732569444444</v>
      </c>
      <c r="G5818" t="b">
        <v>0</v>
      </c>
    </row>
    <row r="5819" spans="1:7" x14ac:dyDescent="0.25">
      <c r="A5819" s="2" t="s">
        <v>62401</v>
      </c>
      <c r="B5819" s="2" t="s">
        <v>60316</v>
      </c>
      <c r="C5819" s="2" t="s">
        <v>60630</v>
      </c>
      <c r="D5819" s="1">
        <v>42117.374652777777</v>
      </c>
      <c r="E5819" s="2" t="s">
        <v>60631</v>
      </c>
      <c r="F5819" s="1">
        <v>44106.732569444444</v>
      </c>
      <c r="G5819" t="b">
        <v>0</v>
      </c>
    </row>
    <row r="5820" spans="1:7" x14ac:dyDescent="0.25">
      <c r="A5820" s="2" t="s">
        <v>62402</v>
      </c>
      <c r="B5820" s="2" t="s">
        <v>60316</v>
      </c>
      <c r="C5820" s="2" t="s">
        <v>60630</v>
      </c>
      <c r="D5820" s="1">
        <v>42117.377592592595</v>
      </c>
      <c r="E5820" s="2" t="s">
        <v>60631</v>
      </c>
      <c r="F5820" s="1">
        <v>44106.732569444444</v>
      </c>
      <c r="G5820" t="b">
        <v>0</v>
      </c>
    </row>
    <row r="5821" spans="1:7" x14ac:dyDescent="0.25">
      <c r="A5821" s="2" t="s">
        <v>62403</v>
      </c>
      <c r="B5821" s="2" t="s">
        <v>60316</v>
      </c>
      <c r="C5821" s="2" t="s">
        <v>60630</v>
      </c>
      <c r="D5821" s="1">
        <v>42117.382337962961</v>
      </c>
      <c r="E5821" s="2" t="s">
        <v>60631</v>
      </c>
      <c r="F5821" s="1">
        <v>44106.732569444444</v>
      </c>
      <c r="G5821" t="b">
        <v>0</v>
      </c>
    </row>
    <row r="5822" spans="1:7" x14ac:dyDescent="0.25">
      <c r="A5822" s="2" t="s">
        <v>19032</v>
      </c>
      <c r="B5822" s="2" t="s">
        <v>21577</v>
      </c>
      <c r="C5822" s="2" t="s">
        <v>60630</v>
      </c>
      <c r="D5822" s="1">
        <v>42117.384745370371</v>
      </c>
      <c r="E5822" s="2" t="s">
        <v>833</v>
      </c>
      <c r="F5822" s="1">
        <v>45146.69321759259</v>
      </c>
      <c r="G5822" t="b">
        <v>0</v>
      </c>
    </row>
    <row r="5823" spans="1:7" x14ac:dyDescent="0.25">
      <c r="A5823" s="2" t="s">
        <v>62404</v>
      </c>
      <c r="B5823" s="2" t="s">
        <v>60316</v>
      </c>
      <c r="C5823" s="2" t="s">
        <v>60630</v>
      </c>
      <c r="D5823" s="1">
        <v>42117.387592592589</v>
      </c>
      <c r="E5823" s="2" t="s">
        <v>60631</v>
      </c>
      <c r="F5823" s="1">
        <v>44106.732569444444</v>
      </c>
      <c r="G5823" t="b">
        <v>0</v>
      </c>
    </row>
    <row r="5824" spans="1:7" x14ac:dyDescent="0.25">
      <c r="A5824" s="2" t="s">
        <v>62405</v>
      </c>
      <c r="B5824" s="2" t="s">
        <v>60316</v>
      </c>
      <c r="C5824" s="2" t="s">
        <v>60630</v>
      </c>
      <c r="D5824" s="1">
        <v>42117.390219907407</v>
      </c>
      <c r="E5824" s="2" t="s">
        <v>60631</v>
      </c>
      <c r="F5824" s="1">
        <v>44106.732569444444</v>
      </c>
      <c r="G5824" t="b">
        <v>0</v>
      </c>
    </row>
    <row r="5825" spans="1:7" x14ac:dyDescent="0.25">
      <c r="A5825" s="2" t="s">
        <v>62406</v>
      </c>
      <c r="B5825" s="2" t="s">
        <v>60316</v>
      </c>
      <c r="C5825" s="2" t="s">
        <v>60630</v>
      </c>
      <c r="D5825" s="1">
        <v>42117.39266203704</v>
      </c>
      <c r="E5825" s="2" t="s">
        <v>60631</v>
      </c>
      <c r="F5825" s="1">
        <v>44106.732569444444</v>
      </c>
      <c r="G5825" t="b">
        <v>0</v>
      </c>
    </row>
    <row r="5826" spans="1:7" x14ac:dyDescent="0.25">
      <c r="A5826" s="2" t="s">
        <v>62407</v>
      </c>
      <c r="B5826" s="2" t="s">
        <v>60336</v>
      </c>
      <c r="C5826" s="2" t="s">
        <v>60630</v>
      </c>
      <c r="D5826" s="1">
        <v>42117.395162037035</v>
      </c>
      <c r="E5826" s="2" t="s">
        <v>60631</v>
      </c>
      <c r="F5826" s="1">
        <v>44106.732569444444</v>
      </c>
      <c r="G5826" t="b">
        <v>0</v>
      </c>
    </row>
    <row r="5827" spans="1:7" x14ac:dyDescent="0.25">
      <c r="A5827" s="2" t="s">
        <v>62408</v>
      </c>
      <c r="B5827" s="2" t="s">
        <v>60316</v>
      </c>
      <c r="C5827" s="2" t="s">
        <v>60630</v>
      </c>
      <c r="D5827" s="1">
        <v>42117.398344907408</v>
      </c>
      <c r="E5827" s="2" t="s">
        <v>60631</v>
      </c>
      <c r="F5827" s="1">
        <v>44106.732569444444</v>
      </c>
      <c r="G5827" t="b">
        <v>0</v>
      </c>
    </row>
    <row r="5828" spans="1:7" x14ac:dyDescent="0.25">
      <c r="A5828" s="2" t="s">
        <v>62409</v>
      </c>
      <c r="B5828" s="2" t="s">
        <v>60316</v>
      </c>
      <c r="C5828" s="2" t="s">
        <v>60630</v>
      </c>
      <c r="D5828" s="1">
        <v>42117.401423611111</v>
      </c>
      <c r="E5828" s="2" t="s">
        <v>60631</v>
      </c>
      <c r="F5828" s="1">
        <v>44106.732569444444</v>
      </c>
      <c r="G5828" t="b">
        <v>0</v>
      </c>
    </row>
    <row r="5829" spans="1:7" x14ac:dyDescent="0.25">
      <c r="A5829" s="2" t="s">
        <v>62410</v>
      </c>
      <c r="B5829" s="2" t="s">
        <v>60316</v>
      </c>
      <c r="C5829" s="2" t="s">
        <v>60630</v>
      </c>
      <c r="D5829" s="1">
        <v>42117.459050925929</v>
      </c>
      <c r="E5829" s="2" t="s">
        <v>60631</v>
      </c>
      <c r="F5829" s="1">
        <v>44106.732569444444</v>
      </c>
      <c r="G5829" t="b">
        <v>0</v>
      </c>
    </row>
    <row r="5830" spans="1:7" x14ac:dyDescent="0.25">
      <c r="A5830" s="2" t="s">
        <v>62411</v>
      </c>
      <c r="B5830" s="2" t="s">
        <v>60316</v>
      </c>
      <c r="C5830" s="2" t="s">
        <v>60630</v>
      </c>
      <c r="D5830" s="1">
        <v>42117.462557870371</v>
      </c>
      <c r="E5830" s="2" t="s">
        <v>60631</v>
      </c>
      <c r="F5830" s="1">
        <v>44106.732569444444</v>
      </c>
      <c r="G5830" t="b">
        <v>0</v>
      </c>
    </row>
    <row r="5831" spans="1:7" x14ac:dyDescent="0.25">
      <c r="A5831" s="2" t="s">
        <v>29227</v>
      </c>
      <c r="B5831" s="2" t="s">
        <v>21577</v>
      </c>
      <c r="C5831" s="2" t="s">
        <v>60630</v>
      </c>
      <c r="D5831" s="1">
        <v>42117.465671296297</v>
      </c>
      <c r="E5831" s="2" t="s">
        <v>833</v>
      </c>
      <c r="F5831" s="1">
        <v>45146.67224537037</v>
      </c>
      <c r="G5831" t="b">
        <v>0</v>
      </c>
    </row>
    <row r="5832" spans="1:7" x14ac:dyDescent="0.25">
      <c r="A5832" s="2" t="s">
        <v>62412</v>
      </c>
      <c r="B5832" s="2" t="s">
        <v>60316</v>
      </c>
      <c r="C5832" s="2" t="s">
        <v>60630</v>
      </c>
      <c r="D5832" s="1">
        <v>42117.46912037037</v>
      </c>
      <c r="E5832" s="2" t="s">
        <v>60631</v>
      </c>
      <c r="F5832" s="1">
        <v>44106.732569444444</v>
      </c>
      <c r="G5832" t="b">
        <v>0</v>
      </c>
    </row>
    <row r="5833" spans="1:7" x14ac:dyDescent="0.25">
      <c r="A5833" s="2" t="s">
        <v>62413</v>
      </c>
      <c r="B5833" s="2" t="s">
        <v>60316</v>
      </c>
      <c r="C5833" s="2" t="s">
        <v>60630</v>
      </c>
      <c r="D5833" s="1">
        <v>42117.471817129626</v>
      </c>
      <c r="E5833" s="2" t="s">
        <v>60631</v>
      </c>
      <c r="F5833" s="1">
        <v>44106.732569444444</v>
      </c>
      <c r="G5833" t="b">
        <v>0</v>
      </c>
    </row>
    <row r="5834" spans="1:7" x14ac:dyDescent="0.25">
      <c r="A5834" s="2" t="s">
        <v>62414</v>
      </c>
      <c r="B5834" s="2" t="s">
        <v>60316</v>
      </c>
      <c r="C5834" s="2" t="s">
        <v>60630</v>
      </c>
      <c r="D5834" s="1">
        <v>42117.475324074076</v>
      </c>
      <c r="E5834" s="2" t="s">
        <v>60631</v>
      </c>
      <c r="F5834" s="1">
        <v>44106.732569444444</v>
      </c>
      <c r="G5834" t="b">
        <v>0</v>
      </c>
    </row>
    <row r="5835" spans="1:7" x14ac:dyDescent="0.25">
      <c r="A5835" s="2" t="s">
        <v>62415</v>
      </c>
      <c r="B5835" s="2" t="s">
        <v>60316</v>
      </c>
      <c r="C5835" s="2" t="s">
        <v>60630</v>
      </c>
      <c r="D5835" s="1">
        <v>42117.477569444447</v>
      </c>
      <c r="E5835" s="2" t="s">
        <v>60631</v>
      </c>
      <c r="F5835" s="1">
        <v>44106.732569444444</v>
      </c>
      <c r="G5835" t="b">
        <v>0</v>
      </c>
    </row>
    <row r="5836" spans="1:7" x14ac:dyDescent="0.25">
      <c r="A5836" s="2" t="s">
        <v>62416</v>
      </c>
      <c r="B5836" s="2" t="s">
        <v>60316</v>
      </c>
      <c r="C5836" s="2" t="s">
        <v>60630</v>
      </c>
      <c r="D5836" s="1">
        <v>42117.479861111111</v>
      </c>
      <c r="E5836" s="2" t="s">
        <v>60631</v>
      </c>
      <c r="F5836" s="1">
        <v>44106.732569444444</v>
      </c>
      <c r="G5836" t="b">
        <v>0</v>
      </c>
    </row>
    <row r="5837" spans="1:7" x14ac:dyDescent="0.25">
      <c r="A5837" s="2" t="s">
        <v>62417</v>
      </c>
      <c r="B5837" s="2" t="s">
        <v>60316</v>
      </c>
      <c r="C5837" s="2" t="s">
        <v>60630</v>
      </c>
      <c r="D5837" s="1">
        <v>42117.482199074075</v>
      </c>
      <c r="E5837" s="2" t="s">
        <v>60631</v>
      </c>
      <c r="F5837" s="1">
        <v>44106.732569444444</v>
      </c>
      <c r="G5837" t="b">
        <v>0</v>
      </c>
    </row>
    <row r="5838" spans="1:7" x14ac:dyDescent="0.25">
      <c r="A5838" s="2" t="s">
        <v>62418</v>
      </c>
      <c r="B5838" s="2" t="s">
        <v>60316</v>
      </c>
      <c r="C5838" s="2" t="s">
        <v>60630</v>
      </c>
      <c r="D5838" s="1">
        <v>42117.488506944443</v>
      </c>
      <c r="E5838" s="2" t="s">
        <v>60631</v>
      </c>
      <c r="F5838" s="1">
        <v>44106.732569444444</v>
      </c>
      <c r="G5838" t="b">
        <v>0</v>
      </c>
    </row>
    <row r="5839" spans="1:7" x14ac:dyDescent="0.25">
      <c r="A5839" s="2" t="s">
        <v>62419</v>
      </c>
      <c r="B5839" s="2" t="s">
        <v>60316</v>
      </c>
      <c r="C5839" s="2" t="s">
        <v>60630</v>
      </c>
      <c r="D5839" s="1">
        <v>42117.49145833333</v>
      </c>
      <c r="E5839" s="2" t="s">
        <v>60631</v>
      </c>
      <c r="F5839" s="1">
        <v>44106.732569444444</v>
      </c>
      <c r="G5839" t="b">
        <v>0</v>
      </c>
    </row>
    <row r="5840" spans="1:7" x14ac:dyDescent="0.25">
      <c r="A5840" s="2" t="s">
        <v>43955</v>
      </c>
      <c r="B5840" s="2" t="s">
        <v>21577</v>
      </c>
      <c r="C5840" s="2" t="s">
        <v>60630</v>
      </c>
      <c r="D5840" s="1">
        <v>42117.495821759258</v>
      </c>
      <c r="E5840" s="2" t="s">
        <v>833</v>
      </c>
      <c r="F5840" s="1">
        <v>45146.586782407408</v>
      </c>
      <c r="G5840" t="b">
        <v>0</v>
      </c>
    </row>
    <row r="5841" spans="1:7" x14ac:dyDescent="0.25">
      <c r="A5841" s="2" t="s">
        <v>25285</v>
      </c>
      <c r="B5841" s="2" t="s">
        <v>60327</v>
      </c>
      <c r="C5841" s="2" t="s">
        <v>60630</v>
      </c>
      <c r="D5841" s="1">
        <v>42117.639293981483</v>
      </c>
      <c r="E5841" s="2" t="s">
        <v>186</v>
      </c>
      <c r="F5841" s="1">
        <v>45748.579201388886</v>
      </c>
      <c r="G5841" t="b">
        <v>0</v>
      </c>
    </row>
    <row r="5842" spans="1:7" x14ac:dyDescent="0.25">
      <c r="A5842" s="2" t="s">
        <v>26176</v>
      </c>
      <c r="B5842" s="2" t="s">
        <v>62420</v>
      </c>
      <c r="C5842" s="2" t="s">
        <v>60630</v>
      </c>
      <c r="D5842" s="1">
        <v>42117.647465277776</v>
      </c>
      <c r="E5842" s="2" t="s">
        <v>833</v>
      </c>
      <c r="F5842" s="1">
        <v>45569.378101851849</v>
      </c>
      <c r="G5842" t="b">
        <v>0</v>
      </c>
    </row>
    <row r="5843" spans="1:7" x14ac:dyDescent="0.25">
      <c r="A5843" s="2" t="s">
        <v>44673</v>
      </c>
      <c r="B5843" s="2" t="s">
        <v>60374</v>
      </c>
      <c r="C5843" s="2" t="s">
        <v>60630</v>
      </c>
      <c r="D5843" s="1">
        <v>42122.412268518521</v>
      </c>
      <c r="E5843" s="2" t="s">
        <v>186</v>
      </c>
      <c r="F5843" s="1">
        <v>45694.464641203704</v>
      </c>
      <c r="G5843" t="b">
        <v>0</v>
      </c>
    </row>
    <row r="5844" spans="1:7" x14ac:dyDescent="0.25">
      <c r="A5844" s="2" t="s">
        <v>23880</v>
      </c>
      <c r="B5844" s="2" t="s">
        <v>60316</v>
      </c>
      <c r="C5844" s="2" t="s">
        <v>60630</v>
      </c>
      <c r="D5844" s="1">
        <v>42122.467685185184</v>
      </c>
      <c r="E5844" s="2" t="s">
        <v>186</v>
      </c>
      <c r="F5844" s="1">
        <v>45826.564432870371</v>
      </c>
      <c r="G5844" t="b">
        <v>0</v>
      </c>
    </row>
    <row r="5845" spans="1:7" x14ac:dyDescent="0.25">
      <c r="A5845" s="2" t="s">
        <v>26917</v>
      </c>
      <c r="B5845" s="2" t="s">
        <v>60587</v>
      </c>
      <c r="C5845" s="2" t="s">
        <v>60630</v>
      </c>
      <c r="D5845" s="1">
        <v>42122.474398148152</v>
      </c>
      <c r="E5845" s="2" t="s">
        <v>186</v>
      </c>
      <c r="F5845" s="1">
        <v>45749.570856481485</v>
      </c>
      <c r="G5845" t="b">
        <v>0</v>
      </c>
    </row>
    <row r="5846" spans="1:7" x14ac:dyDescent="0.25">
      <c r="A5846" s="2" t="s">
        <v>26591</v>
      </c>
      <c r="B5846" s="2" t="s">
        <v>26591</v>
      </c>
      <c r="C5846" s="2" t="s">
        <v>60630</v>
      </c>
      <c r="D5846" s="1">
        <v>42122.480231481481</v>
      </c>
      <c r="E5846" s="2" t="s">
        <v>930</v>
      </c>
      <c r="F5846" s="1">
        <v>45541.647881944446</v>
      </c>
      <c r="G5846" t="b">
        <v>0</v>
      </c>
    </row>
    <row r="5847" spans="1:7" x14ac:dyDescent="0.25">
      <c r="A5847" s="2" t="s">
        <v>19565</v>
      </c>
      <c r="B5847" s="2" t="s">
        <v>60561</v>
      </c>
      <c r="C5847" s="2" t="s">
        <v>60630</v>
      </c>
      <c r="D5847" s="1">
        <v>42122.485497685186</v>
      </c>
      <c r="E5847" s="2" t="s">
        <v>186</v>
      </c>
      <c r="F5847" s="1">
        <v>45778.652789351851</v>
      </c>
      <c r="G5847" t="b">
        <v>0</v>
      </c>
    </row>
    <row r="5848" spans="1:7" x14ac:dyDescent="0.25">
      <c r="A5848" s="2" t="s">
        <v>26290</v>
      </c>
      <c r="B5848" s="2" t="s">
        <v>60395</v>
      </c>
      <c r="C5848" s="2" t="s">
        <v>60630</v>
      </c>
      <c r="D5848" s="1">
        <v>42122.495856481481</v>
      </c>
      <c r="E5848" s="2" t="s">
        <v>186</v>
      </c>
      <c r="F5848" s="1">
        <v>45902.409317129626</v>
      </c>
      <c r="G5848" t="b">
        <v>0</v>
      </c>
    </row>
    <row r="5849" spans="1:7" x14ac:dyDescent="0.25">
      <c r="A5849" s="2" t="s">
        <v>27188</v>
      </c>
      <c r="B5849" s="2" t="s">
        <v>62043</v>
      </c>
      <c r="C5849" s="2" t="s">
        <v>60630</v>
      </c>
      <c r="D5849" s="1">
        <v>42122.630428240744</v>
      </c>
      <c r="E5849" s="2" t="s">
        <v>833</v>
      </c>
      <c r="F5849" s="1">
        <v>45405.586087962962</v>
      </c>
      <c r="G5849" t="b">
        <v>0</v>
      </c>
    </row>
    <row r="5850" spans="1:7" x14ac:dyDescent="0.25">
      <c r="A5850" s="2" t="s">
        <v>24027</v>
      </c>
      <c r="B5850" s="2" t="s">
        <v>60395</v>
      </c>
      <c r="C5850" s="2" t="s">
        <v>60630</v>
      </c>
      <c r="D5850" s="1">
        <v>42122.63722222222</v>
      </c>
      <c r="E5850" s="2" t="s">
        <v>186</v>
      </c>
      <c r="F5850" s="1">
        <v>45709.375914351855</v>
      </c>
      <c r="G5850" t="b">
        <v>0</v>
      </c>
    </row>
    <row r="5851" spans="1:7" x14ac:dyDescent="0.25">
      <c r="A5851" s="2" t="s">
        <v>24501</v>
      </c>
      <c r="B5851" s="2" t="s">
        <v>60472</v>
      </c>
      <c r="C5851" s="2" t="s">
        <v>60630</v>
      </c>
      <c r="D5851" s="1">
        <v>42122.645231481481</v>
      </c>
      <c r="E5851" s="2" t="s">
        <v>833</v>
      </c>
      <c r="F5851" s="1">
        <v>45405.403310185182</v>
      </c>
      <c r="G5851" t="b">
        <v>0</v>
      </c>
    </row>
    <row r="5852" spans="1:7" x14ac:dyDescent="0.25">
      <c r="A5852" s="2" t="s">
        <v>25751</v>
      </c>
      <c r="B5852" s="2" t="s">
        <v>60395</v>
      </c>
      <c r="C5852" s="2" t="s">
        <v>60630</v>
      </c>
      <c r="D5852" s="1">
        <v>42122.651689814818</v>
      </c>
      <c r="E5852" s="2" t="s">
        <v>186</v>
      </c>
      <c r="F5852" s="1">
        <v>45793.502465277779</v>
      </c>
      <c r="G5852" t="b">
        <v>0</v>
      </c>
    </row>
    <row r="5853" spans="1:7" x14ac:dyDescent="0.25">
      <c r="A5853" s="2" t="s">
        <v>24936</v>
      </c>
      <c r="B5853" s="2" t="s">
        <v>60561</v>
      </c>
      <c r="C5853" s="2" t="s">
        <v>60630</v>
      </c>
      <c r="D5853" s="1">
        <v>42122.660092592596</v>
      </c>
      <c r="E5853" s="2" t="s">
        <v>186</v>
      </c>
      <c r="F5853" s="1">
        <v>45408.484814814816</v>
      </c>
      <c r="G5853" t="b">
        <v>0</v>
      </c>
    </row>
    <row r="5854" spans="1:7" x14ac:dyDescent="0.25">
      <c r="A5854" s="2" t="s">
        <v>36474</v>
      </c>
      <c r="B5854" s="2" t="s">
        <v>62421</v>
      </c>
      <c r="C5854" s="2" t="s">
        <v>60630</v>
      </c>
      <c r="D5854" s="1">
        <v>42123.59716435185</v>
      </c>
      <c r="E5854" s="2" t="s">
        <v>930</v>
      </c>
      <c r="F5854" s="1">
        <v>45406.452627314815</v>
      </c>
      <c r="G5854" t="b">
        <v>0</v>
      </c>
    </row>
    <row r="5855" spans="1:7" x14ac:dyDescent="0.25">
      <c r="A5855" s="2" t="s">
        <v>23888</v>
      </c>
      <c r="B5855" s="2" t="s">
        <v>23888</v>
      </c>
      <c r="C5855" s="2" t="s">
        <v>60630</v>
      </c>
      <c r="D5855" s="1">
        <v>42123.601122685184</v>
      </c>
      <c r="E5855" s="2" t="s">
        <v>937</v>
      </c>
      <c r="F5855" s="1">
        <v>46055.663599537038</v>
      </c>
      <c r="G5855" t="b">
        <v>0</v>
      </c>
    </row>
    <row r="5856" spans="1:7" x14ac:dyDescent="0.25">
      <c r="A5856" s="2" t="s">
        <v>26603</v>
      </c>
      <c r="B5856" s="2" t="s">
        <v>60561</v>
      </c>
      <c r="C5856" s="2" t="s">
        <v>60630</v>
      </c>
      <c r="D5856" s="1">
        <v>42123.60670138889</v>
      </c>
      <c r="E5856" s="2" t="s">
        <v>833</v>
      </c>
      <c r="F5856" s="1">
        <v>45405.595868055556</v>
      </c>
      <c r="G5856" t="b">
        <v>0</v>
      </c>
    </row>
    <row r="5857" spans="1:7" x14ac:dyDescent="0.25">
      <c r="A5857" s="2" t="s">
        <v>49415</v>
      </c>
      <c r="B5857" s="2" t="s">
        <v>20153</v>
      </c>
      <c r="C5857" s="2" t="s">
        <v>60630</v>
      </c>
      <c r="D5857" s="1">
        <v>42123.616319444445</v>
      </c>
      <c r="E5857" s="2" t="s">
        <v>833</v>
      </c>
      <c r="F5857" s="1">
        <v>45233.54105324074</v>
      </c>
      <c r="G5857" t="b">
        <v>0</v>
      </c>
    </row>
    <row r="5858" spans="1:7" x14ac:dyDescent="0.25">
      <c r="A5858" s="2" t="s">
        <v>49418</v>
      </c>
      <c r="B5858" s="2" t="s">
        <v>20153</v>
      </c>
      <c r="C5858" s="2" t="s">
        <v>60630</v>
      </c>
      <c r="D5858" s="1">
        <v>42123.624652777777</v>
      </c>
      <c r="E5858" s="2" t="s">
        <v>833</v>
      </c>
      <c r="F5858" s="1">
        <v>45230.443055555559</v>
      </c>
      <c r="G5858" t="b">
        <v>0</v>
      </c>
    </row>
    <row r="5859" spans="1:7" x14ac:dyDescent="0.25">
      <c r="A5859" s="2" t="s">
        <v>24941</v>
      </c>
      <c r="B5859" s="2" t="s">
        <v>40890</v>
      </c>
      <c r="C5859" s="2" t="s">
        <v>60630</v>
      </c>
      <c r="D5859" s="1">
        <v>42123.641585648147</v>
      </c>
      <c r="E5859" s="2" t="s">
        <v>937</v>
      </c>
      <c r="F5859" s="1">
        <v>45964.656307870369</v>
      </c>
      <c r="G5859" t="b">
        <v>0</v>
      </c>
    </row>
    <row r="5860" spans="1:7" x14ac:dyDescent="0.25">
      <c r="A5860" s="2" t="s">
        <v>26306</v>
      </c>
      <c r="B5860" s="2" t="s">
        <v>62132</v>
      </c>
      <c r="C5860" s="2" t="s">
        <v>60630</v>
      </c>
      <c r="D5860" s="1">
        <v>42123.651782407411</v>
      </c>
      <c r="E5860" s="2" t="s">
        <v>186</v>
      </c>
      <c r="F5860" s="1">
        <v>45719.437777777777</v>
      </c>
      <c r="G5860" t="b">
        <v>0</v>
      </c>
    </row>
    <row r="5861" spans="1:7" x14ac:dyDescent="0.25">
      <c r="A5861" s="2" t="s">
        <v>24463</v>
      </c>
      <c r="B5861" s="2" t="s">
        <v>60576</v>
      </c>
      <c r="C5861" s="2" t="s">
        <v>60630</v>
      </c>
      <c r="D5861" s="1">
        <v>42123.667326388888</v>
      </c>
      <c r="E5861" s="2" t="s">
        <v>792</v>
      </c>
      <c r="F5861" s="1">
        <v>45405.711898148147</v>
      </c>
      <c r="G5861" t="b">
        <v>0</v>
      </c>
    </row>
    <row r="5862" spans="1:7" x14ac:dyDescent="0.25">
      <c r="A5862" s="2" t="s">
        <v>39343</v>
      </c>
      <c r="B5862" s="2" t="s">
        <v>60472</v>
      </c>
      <c r="C5862" s="2" t="s">
        <v>60630</v>
      </c>
      <c r="D5862" s="1">
        <v>42123.682696759257</v>
      </c>
      <c r="E5862" s="2" t="s">
        <v>79</v>
      </c>
      <c r="F5862" s="1">
        <v>45406.363391203704</v>
      </c>
      <c r="G5862" t="b">
        <v>0</v>
      </c>
    </row>
    <row r="5863" spans="1:7" x14ac:dyDescent="0.25">
      <c r="A5863" s="2" t="s">
        <v>38560</v>
      </c>
      <c r="B5863" s="2" t="s">
        <v>60316</v>
      </c>
      <c r="C5863" s="2" t="s">
        <v>60630</v>
      </c>
      <c r="D5863" s="1">
        <v>42124.403391203705</v>
      </c>
      <c r="E5863" s="2" t="s">
        <v>60631</v>
      </c>
      <c r="F5863" s="1">
        <v>44106.732569444444</v>
      </c>
      <c r="G5863" t="b">
        <v>0</v>
      </c>
    </row>
    <row r="5864" spans="1:7" x14ac:dyDescent="0.25">
      <c r="A5864" s="2" t="s">
        <v>40004</v>
      </c>
      <c r="B5864" s="2" t="s">
        <v>60316</v>
      </c>
      <c r="C5864" s="2" t="s">
        <v>60630</v>
      </c>
      <c r="D5864" s="1">
        <v>42124.617858796293</v>
      </c>
      <c r="E5864" s="2" t="s">
        <v>186</v>
      </c>
      <c r="F5864" s="1">
        <v>45749.631099537037</v>
      </c>
      <c r="G5864" t="b">
        <v>0</v>
      </c>
    </row>
    <row r="5865" spans="1:7" x14ac:dyDescent="0.25">
      <c r="A5865" s="2" t="s">
        <v>35675</v>
      </c>
      <c r="B5865" s="2" t="s">
        <v>21518</v>
      </c>
      <c r="C5865" s="2" t="s">
        <v>60630</v>
      </c>
      <c r="D5865" s="1">
        <v>42124.625902777778</v>
      </c>
      <c r="E5865" s="2" t="s">
        <v>833</v>
      </c>
      <c r="F5865" s="1">
        <v>45961.554444444446</v>
      </c>
      <c r="G5865" t="b">
        <v>0</v>
      </c>
    </row>
    <row r="5866" spans="1:7" x14ac:dyDescent="0.25">
      <c r="A5866" s="2" t="s">
        <v>22999</v>
      </c>
      <c r="B5866" s="2" t="s">
        <v>60395</v>
      </c>
      <c r="C5866" s="2" t="s">
        <v>60630</v>
      </c>
      <c r="D5866" s="1">
        <v>42124.632754629631</v>
      </c>
      <c r="E5866" s="2" t="s">
        <v>186</v>
      </c>
      <c r="F5866" s="1">
        <v>45877.680763888886</v>
      </c>
      <c r="G5866" t="b">
        <v>0</v>
      </c>
    </row>
    <row r="5867" spans="1:7" x14ac:dyDescent="0.25">
      <c r="A5867" s="2" t="s">
        <v>47979</v>
      </c>
      <c r="B5867" s="2" t="s">
        <v>47979</v>
      </c>
      <c r="C5867" s="2" t="s">
        <v>60630</v>
      </c>
      <c r="D5867" s="1">
        <v>42124.649236111109</v>
      </c>
      <c r="E5867" s="2" t="s">
        <v>930</v>
      </c>
      <c r="F5867" s="1">
        <v>45541.596261574072</v>
      </c>
      <c r="G5867" t="b">
        <v>0</v>
      </c>
    </row>
    <row r="5868" spans="1:7" x14ac:dyDescent="0.25">
      <c r="A5868" s="2" t="s">
        <v>25719</v>
      </c>
      <c r="B5868" s="2" t="s">
        <v>25719</v>
      </c>
      <c r="C5868" s="2" t="s">
        <v>60630</v>
      </c>
      <c r="D5868" s="1">
        <v>42124.656643518516</v>
      </c>
      <c r="E5868" s="2" t="s">
        <v>833</v>
      </c>
      <c r="F5868" s="1">
        <v>44907.366990740738</v>
      </c>
      <c r="G5868" t="b">
        <v>0</v>
      </c>
    </row>
    <row r="5869" spans="1:7" x14ac:dyDescent="0.25">
      <c r="A5869" s="2" t="s">
        <v>22666</v>
      </c>
      <c r="B5869" s="2" t="s">
        <v>22666</v>
      </c>
      <c r="C5869" s="2" t="s">
        <v>60630</v>
      </c>
      <c r="D5869" s="1">
        <v>42124.6641087963</v>
      </c>
      <c r="E5869" s="2" t="s">
        <v>937</v>
      </c>
      <c r="F5869" s="1">
        <v>46045.546238425923</v>
      </c>
      <c r="G5869" t="b">
        <v>0</v>
      </c>
    </row>
    <row r="5870" spans="1:7" x14ac:dyDescent="0.25">
      <c r="A5870" s="2" t="s">
        <v>49466</v>
      </c>
      <c r="B5870" s="2" t="s">
        <v>49466</v>
      </c>
      <c r="C5870" s="2" t="s">
        <v>60630</v>
      </c>
      <c r="D5870" s="1">
        <v>42124.672962962963</v>
      </c>
      <c r="E5870" s="2" t="s">
        <v>186</v>
      </c>
      <c r="F5870" s="1">
        <v>45961.645173611112</v>
      </c>
      <c r="G5870" t="b">
        <v>0</v>
      </c>
    </row>
    <row r="5871" spans="1:7" x14ac:dyDescent="0.25">
      <c r="A5871" s="2" t="s">
        <v>22060</v>
      </c>
      <c r="B5871" s="2" t="s">
        <v>60449</v>
      </c>
      <c r="C5871" s="2" t="s">
        <v>60630</v>
      </c>
      <c r="D5871" s="1">
        <v>42124.681030092594</v>
      </c>
      <c r="E5871" s="2" t="s">
        <v>937</v>
      </c>
      <c r="F5871" s="1">
        <v>46045.647152777776</v>
      </c>
      <c r="G5871" t="b">
        <v>0</v>
      </c>
    </row>
    <row r="5872" spans="1:7" x14ac:dyDescent="0.25">
      <c r="A5872" s="2" t="s">
        <v>26362</v>
      </c>
      <c r="B5872" s="2" t="s">
        <v>62422</v>
      </c>
      <c r="C5872" s="2" t="s">
        <v>60630</v>
      </c>
      <c r="D5872" s="1">
        <v>42125.567685185182</v>
      </c>
      <c r="E5872" s="2" t="s">
        <v>833</v>
      </c>
      <c r="F5872" s="1">
        <v>45224.592905092592</v>
      </c>
      <c r="G5872" t="b">
        <v>0</v>
      </c>
    </row>
    <row r="5873" spans="1:7" x14ac:dyDescent="0.25">
      <c r="A5873" s="2" t="s">
        <v>18813</v>
      </c>
      <c r="B5873" s="2" t="s">
        <v>62423</v>
      </c>
      <c r="C5873" s="2" t="s">
        <v>60630</v>
      </c>
      <c r="D5873" s="1">
        <v>42125.574814814812</v>
      </c>
      <c r="E5873" s="2" t="s">
        <v>186</v>
      </c>
      <c r="F5873" s="1">
        <v>45580.506435185183</v>
      </c>
      <c r="G5873" t="b">
        <v>0</v>
      </c>
    </row>
    <row r="5874" spans="1:7" x14ac:dyDescent="0.25">
      <c r="A5874" s="2" t="s">
        <v>26784</v>
      </c>
      <c r="B5874" s="2" t="s">
        <v>60472</v>
      </c>
      <c r="C5874" s="2" t="s">
        <v>60630</v>
      </c>
      <c r="D5874" s="1">
        <v>42125.580034722225</v>
      </c>
      <c r="E5874" s="2" t="s">
        <v>186</v>
      </c>
      <c r="F5874" s="1">
        <v>45670.480902777781</v>
      </c>
      <c r="G5874" t="b">
        <v>0</v>
      </c>
    </row>
    <row r="5875" spans="1:7" x14ac:dyDescent="0.25">
      <c r="A5875" s="2" t="s">
        <v>62424</v>
      </c>
      <c r="B5875" s="2" t="s">
        <v>60316</v>
      </c>
      <c r="C5875" s="2" t="s">
        <v>60630</v>
      </c>
      <c r="D5875" s="1">
        <v>42125.664722222224</v>
      </c>
      <c r="E5875" s="2" t="s">
        <v>60631</v>
      </c>
      <c r="F5875" s="1">
        <v>44106.732569444444</v>
      </c>
      <c r="G5875" t="b">
        <v>0</v>
      </c>
    </row>
    <row r="5876" spans="1:7" x14ac:dyDescent="0.25">
      <c r="A5876" s="2" t="s">
        <v>43884</v>
      </c>
      <c r="B5876" s="2" t="s">
        <v>18776</v>
      </c>
      <c r="C5876" s="2" t="s">
        <v>60630</v>
      </c>
      <c r="D5876" s="1">
        <v>42125.679803240739</v>
      </c>
      <c r="E5876" s="2" t="s">
        <v>186</v>
      </c>
      <c r="F5876" s="1">
        <v>45580.507789351854</v>
      </c>
      <c r="G5876" t="b">
        <v>0</v>
      </c>
    </row>
    <row r="5877" spans="1:7" x14ac:dyDescent="0.25">
      <c r="A5877" s="2" t="s">
        <v>52803</v>
      </c>
      <c r="B5877" s="2" t="s">
        <v>60395</v>
      </c>
      <c r="C5877" s="2" t="s">
        <v>60630</v>
      </c>
      <c r="D5877" s="1">
        <v>42125.685613425929</v>
      </c>
      <c r="E5877" s="2" t="s">
        <v>79</v>
      </c>
      <c r="F5877" s="1">
        <v>45406.38077546296</v>
      </c>
      <c r="G5877" t="b">
        <v>0</v>
      </c>
    </row>
    <row r="5878" spans="1:7" x14ac:dyDescent="0.25">
      <c r="A5878" s="2" t="s">
        <v>25902</v>
      </c>
      <c r="B5878" s="2" t="s">
        <v>60316</v>
      </c>
      <c r="C5878" s="2" t="s">
        <v>60630</v>
      </c>
      <c r="D5878" s="1">
        <v>42128.638865740744</v>
      </c>
      <c r="E5878" s="2" t="s">
        <v>60631</v>
      </c>
      <c r="F5878" s="1">
        <v>44106.732569444444</v>
      </c>
      <c r="G5878" t="b">
        <v>0</v>
      </c>
    </row>
    <row r="5879" spans="1:7" x14ac:dyDescent="0.25">
      <c r="A5879" s="2" t="s">
        <v>41046</v>
      </c>
      <c r="B5879" s="2" t="s">
        <v>60316</v>
      </c>
      <c r="C5879" s="2" t="s">
        <v>60630</v>
      </c>
      <c r="D5879" s="1">
        <v>42128.643796296295</v>
      </c>
      <c r="E5879" s="2" t="s">
        <v>60631</v>
      </c>
      <c r="F5879" s="1">
        <v>44106.732569444444</v>
      </c>
      <c r="G5879" t="b">
        <v>0</v>
      </c>
    </row>
    <row r="5880" spans="1:7" x14ac:dyDescent="0.25">
      <c r="A5880" s="2" t="s">
        <v>21875</v>
      </c>
      <c r="B5880" s="2" t="s">
        <v>20153</v>
      </c>
      <c r="C5880" s="2" t="s">
        <v>60630</v>
      </c>
      <c r="D5880" s="1">
        <v>42128.664224537039</v>
      </c>
      <c r="E5880" s="2" t="s">
        <v>833</v>
      </c>
      <c r="F5880" s="1">
        <v>45236.599664351852</v>
      </c>
      <c r="G5880" t="b">
        <v>0</v>
      </c>
    </row>
    <row r="5881" spans="1:7" x14ac:dyDescent="0.25">
      <c r="A5881" s="2" t="s">
        <v>21879</v>
      </c>
      <c r="B5881" s="2" t="s">
        <v>60432</v>
      </c>
      <c r="C5881" s="2" t="s">
        <v>60630</v>
      </c>
      <c r="D5881" s="1">
        <v>42128.67528935185</v>
      </c>
      <c r="E5881" s="2" t="s">
        <v>186</v>
      </c>
      <c r="F5881" s="1">
        <v>45490.554282407407</v>
      </c>
      <c r="G5881" t="b">
        <v>0</v>
      </c>
    </row>
    <row r="5882" spans="1:7" x14ac:dyDescent="0.25">
      <c r="A5882" s="2" t="s">
        <v>21572</v>
      </c>
      <c r="B5882" s="2" t="s">
        <v>32169</v>
      </c>
      <c r="C5882" s="2" t="s">
        <v>60630</v>
      </c>
      <c r="D5882" s="1">
        <v>42129.348101851851</v>
      </c>
      <c r="E5882" s="2" t="s">
        <v>937</v>
      </c>
      <c r="F5882" s="1">
        <v>45961.438622685186</v>
      </c>
      <c r="G5882" t="b">
        <v>0</v>
      </c>
    </row>
    <row r="5883" spans="1:7" x14ac:dyDescent="0.25">
      <c r="A5883" s="2" t="s">
        <v>62425</v>
      </c>
      <c r="B5883" s="2" t="s">
        <v>60316</v>
      </c>
      <c r="C5883" s="2" t="s">
        <v>60630</v>
      </c>
      <c r="D5883" s="1">
        <v>42129.36210648148</v>
      </c>
      <c r="E5883" s="2" t="s">
        <v>60631</v>
      </c>
      <c r="F5883" s="1">
        <v>44106.732569444444</v>
      </c>
      <c r="G5883" t="b">
        <v>0</v>
      </c>
    </row>
    <row r="5884" spans="1:7" x14ac:dyDescent="0.25">
      <c r="A5884" s="2" t="s">
        <v>62426</v>
      </c>
      <c r="B5884" s="2" t="s">
        <v>60316</v>
      </c>
      <c r="C5884" s="2" t="s">
        <v>60630</v>
      </c>
      <c r="D5884" s="1">
        <v>42129.411168981482</v>
      </c>
      <c r="E5884" s="2" t="s">
        <v>60631</v>
      </c>
      <c r="F5884" s="1">
        <v>44106.732569444444</v>
      </c>
      <c r="G5884" t="b">
        <v>0</v>
      </c>
    </row>
    <row r="5885" spans="1:7" x14ac:dyDescent="0.25">
      <c r="A5885" s="2" t="s">
        <v>43050</v>
      </c>
      <c r="B5885" s="2" t="s">
        <v>60316</v>
      </c>
      <c r="C5885" s="2" t="s">
        <v>60630</v>
      </c>
      <c r="D5885" s="1">
        <v>42129.413541666669</v>
      </c>
      <c r="E5885" s="2" t="s">
        <v>60631</v>
      </c>
      <c r="F5885" s="1">
        <v>44106.732569444444</v>
      </c>
      <c r="G5885" t="b">
        <v>0</v>
      </c>
    </row>
    <row r="5886" spans="1:7" x14ac:dyDescent="0.25">
      <c r="A5886" s="2" t="s">
        <v>62427</v>
      </c>
      <c r="B5886" s="2" t="s">
        <v>60316</v>
      </c>
      <c r="C5886" s="2" t="s">
        <v>60630</v>
      </c>
      <c r="D5886" s="1">
        <v>42129.416215277779</v>
      </c>
      <c r="E5886" s="2" t="s">
        <v>60631</v>
      </c>
      <c r="F5886" s="1">
        <v>44106.732569444444</v>
      </c>
      <c r="G5886" t="b">
        <v>0</v>
      </c>
    </row>
    <row r="5887" spans="1:7" x14ac:dyDescent="0.25">
      <c r="A5887" s="2" t="s">
        <v>27244</v>
      </c>
      <c r="B5887" s="2" t="s">
        <v>60472</v>
      </c>
      <c r="C5887" s="2" t="s">
        <v>60630</v>
      </c>
      <c r="D5887" s="1">
        <v>42129.426030092596</v>
      </c>
      <c r="E5887" s="2" t="s">
        <v>186</v>
      </c>
      <c r="F5887" s="1">
        <v>45793.486921296295</v>
      </c>
      <c r="G5887" t="b">
        <v>0</v>
      </c>
    </row>
    <row r="5888" spans="1:7" x14ac:dyDescent="0.25">
      <c r="A5888" s="2" t="s">
        <v>52990</v>
      </c>
      <c r="B5888" s="2" t="s">
        <v>60472</v>
      </c>
      <c r="C5888" s="2" t="s">
        <v>60630</v>
      </c>
      <c r="D5888" s="1">
        <v>42129.432847222219</v>
      </c>
      <c r="E5888" s="2" t="s">
        <v>79</v>
      </c>
      <c r="F5888" s="1">
        <v>45406.360474537039</v>
      </c>
      <c r="G5888" t="b">
        <v>0</v>
      </c>
    </row>
    <row r="5889" spans="1:7" x14ac:dyDescent="0.25">
      <c r="A5889" s="2" t="s">
        <v>51360</v>
      </c>
      <c r="B5889" s="2" t="s">
        <v>60316</v>
      </c>
      <c r="C5889" s="2" t="s">
        <v>60630</v>
      </c>
      <c r="D5889" s="1">
        <v>42129.437210648146</v>
      </c>
      <c r="E5889" s="2" t="s">
        <v>60631</v>
      </c>
      <c r="F5889" s="1">
        <v>44106.732569444444</v>
      </c>
      <c r="G5889" t="b">
        <v>0</v>
      </c>
    </row>
    <row r="5890" spans="1:7" x14ac:dyDescent="0.25">
      <c r="A5890" s="2" t="s">
        <v>62428</v>
      </c>
      <c r="B5890" s="2" t="s">
        <v>60316</v>
      </c>
      <c r="C5890" s="2" t="s">
        <v>60630</v>
      </c>
      <c r="D5890" s="1">
        <v>42129.442013888889</v>
      </c>
      <c r="E5890" s="2" t="s">
        <v>60631</v>
      </c>
      <c r="F5890" s="1">
        <v>44106.732569444444</v>
      </c>
      <c r="G5890" t="b">
        <v>0</v>
      </c>
    </row>
    <row r="5891" spans="1:7" x14ac:dyDescent="0.25">
      <c r="A5891" s="2" t="s">
        <v>62429</v>
      </c>
      <c r="B5891" s="2" t="s">
        <v>60316</v>
      </c>
      <c r="C5891" s="2" t="s">
        <v>60630</v>
      </c>
      <c r="D5891" s="1">
        <v>42129.445949074077</v>
      </c>
      <c r="E5891" s="2" t="s">
        <v>60631</v>
      </c>
      <c r="F5891" s="1">
        <v>44106.732569444444</v>
      </c>
      <c r="G5891" t="b">
        <v>0</v>
      </c>
    </row>
    <row r="5892" spans="1:7" x14ac:dyDescent="0.25">
      <c r="A5892" s="2" t="s">
        <v>62430</v>
      </c>
      <c r="B5892" s="2" t="s">
        <v>60316</v>
      </c>
      <c r="C5892" s="2" t="s">
        <v>60630</v>
      </c>
      <c r="D5892" s="1">
        <v>42129.451874999999</v>
      </c>
      <c r="E5892" s="2" t="s">
        <v>60631</v>
      </c>
      <c r="F5892" s="1">
        <v>44106.732569444444</v>
      </c>
      <c r="G5892" t="b">
        <v>0</v>
      </c>
    </row>
    <row r="5893" spans="1:7" x14ac:dyDescent="0.25">
      <c r="A5893" s="2" t="s">
        <v>62431</v>
      </c>
      <c r="B5893" s="2" t="s">
        <v>60316</v>
      </c>
      <c r="C5893" s="2" t="s">
        <v>60630</v>
      </c>
      <c r="D5893" s="1">
        <v>42129.477858796294</v>
      </c>
      <c r="E5893" s="2" t="s">
        <v>60631</v>
      </c>
      <c r="F5893" s="1">
        <v>44106.732569444444</v>
      </c>
      <c r="G5893" t="b">
        <v>0</v>
      </c>
    </row>
    <row r="5894" spans="1:7" x14ac:dyDescent="0.25">
      <c r="A5894" s="2" t="s">
        <v>27709</v>
      </c>
      <c r="B5894" s="2" t="s">
        <v>60316</v>
      </c>
      <c r="C5894" s="2" t="s">
        <v>60630</v>
      </c>
      <c r="D5894" s="1">
        <v>42129.481203703705</v>
      </c>
      <c r="E5894" s="2" t="s">
        <v>60631</v>
      </c>
      <c r="F5894" s="1">
        <v>44106.732569444444</v>
      </c>
      <c r="G5894" t="b">
        <v>0</v>
      </c>
    </row>
    <row r="5895" spans="1:7" x14ac:dyDescent="0.25">
      <c r="A5895" s="2" t="s">
        <v>62432</v>
      </c>
      <c r="B5895" s="2" t="s">
        <v>60316</v>
      </c>
      <c r="C5895" s="2" t="s">
        <v>60630</v>
      </c>
      <c r="D5895" s="1">
        <v>42129.483993055554</v>
      </c>
      <c r="E5895" s="2" t="s">
        <v>60631</v>
      </c>
      <c r="F5895" s="1">
        <v>44106.732569444444</v>
      </c>
      <c r="G5895" t="b">
        <v>0</v>
      </c>
    </row>
    <row r="5896" spans="1:7" x14ac:dyDescent="0.25">
      <c r="A5896" s="2" t="s">
        <v>62433</v>
      </c>
      <c r="B5896" s="2" t="s">
        <v>60316</v>
      </c>
      <c r="C5896" s="2" t="s">
        <v>60630</v>
      </c>
      <c r="D5896" s="1">
        <v>42129.487129629626</v>
      </c>
      <c r="E5896" s="2" t="s">
        <v>60631</v>
      </c>
      <c r="F5896" s="1">
        <v>44106.732569444444</v>
      </c>
      <c r="G5896" t="b">
        <v>0</v>
      </c>
    </row>
    <row r="5897" spans="1:7" x14ac:dyDescent="0.25">
      <c r="A5897" s="2" t="s">
        <v>62434</v>
      </c>
      <c r="B5897" s="2" t="s">
        <v>60316</v>
      </c>
      <c r="C5897" s="2" t="s">
        <v>60630</v>
      </c>
      <c r="D5897" s="1">
        <v>42129.490057870367</v>
      </c>
      <c r="E5897" s="2" t="s">
        <v>60631</v>
      </c>
      <c r="F5897" s="1">
        <v>44106.732569444444</v>
      </c>
      <c r="G5897" t="b">
        <v>0</v>
      </c>
    </row>
    <row r="5898" spans="1:7" x14ac:dyDescent="0.25">
      <c r="A5898" s="2" t="s">
        <v>62435</v>
      </c>
      <c r="B5898" s="2" t="s">
        <v>60316</v>
      </c>
      <c r="C5898" s="2" t="s">
        <v>60630</v>
      </c>
      <c r="D5898" s="1">
        <v>42129.493252314816</v>
      </c>
      <c r="E5898" s="2" t="s">
        <v>60631</v>
      </c>
      <c r="F5898" s="1">
        <v>44106.732569444444</v>
      </c>
      <c r="G5898" t="b">
        <v>0</v>
      </c>
    </row>
    <row r="5899" spans="1:7" x14ac:dyDescent="0.25">
      <c r="A5899" s="2" t="s">
        <v>62436</v>
      </c>
      <c r="B5899" s="2" t="s">
        <v>60316</v>
      </c>
      <c r="C5899" s="2" t="s">
        <v>60630</v>
      </c>
      <c r="D5899" s="1">
        <v>42129.544490740744</v>
      </c>
      <c r="E5899" s="2" t="s">
        <v>60631</v>
      </c>
      <c r="F5899" s="1">
        <v>44106.732569444444</v>
      </c>
      <c r="G5899" t="b">
        <v>0</v>
      </c>
    </row>
    <row r="5900" spans="1:7" x14ac:dyDescent="0.25">
      <c r="A5900" s="2" t="s">
        <v>62437</v>
      </c>
      <c r="B5900" s="2" t="s">
        <v>60316</v>
      </c>
      <c r="C5900" s="2" t="s">
        <v>60630</v>
      </c>
      <c r="D5900" s="1">
        <v>42129.555081018516</v>
      </c>
      <c r="E5900" s="2" t="s">
        <v>60631</v>
      </c>
      <c r="F5900" s="1">
        <v>44106.732569444444</v>
      </c>
      <c r="G5900" t="b">
        <v>0</v>
      </c>
    </row>
    <row r="5901" spans="1:7" x14ac:dyDescent="0.25">
      <c r="A5901" s="2" t="s">
        <v>62438</v>
      </c>
      <c r="B5901" s="2" t="s">
        <v>60316</v>
      </c>
      <c r="C5901" s="2" t="s">
        <v>60630</v>
      </c>
      <c r="D5901" s="1">
        <v>42129.559282407405</v>
      </c>
      <c r="E5901" s="2" t="s">
        <v>60631</v>
      </c>
      <c r="F5901" s="1">
        <v>44106.732569444444</v>
      </c>
      <c r="G5901" t="b">
        <v>0</v>
      </c>
    </row>
    <row r="5902" spans="1:7" x14ac:dyDescent="0.25">
      <c r="A5902" s="2" t="s">
        <v>62439</v>
      </c>
      <c r="B5902" s="2" t="s">
        <v>60316</v>
      </c>
      <c r="C5902" s="2" t="s">
        <v>60630</v>
      </c>
      <c r="D5902" s="1">
        <v>42129.561284722222</v>
      </c>
      <c r="E5902" s="2" t="s">
        <v>60631</v>
      </c>
      <c r="F5902" s="1">
        <v>44106.732569444444</v>
      </c>
      <c r="G5902" t="b">
        <v>0</v>
      </c>
    </row>
    <row r="5903" spans="1:7" x14ac:dyDescent="0.25">
      <c r="A5903" s="2" t="s">
        <v>30707</v>
      </c>
      <c r="B5903" s="2" t="s">
        <v>60449</v>
      </c>
      <c r="C5903" s="2" t="s">
        <v>60630</v>
      </c>
      <c r="D5903" s="1">
        <v>42129.564652777779</v>
      </c>
      <c r="E5903" s="2" t="s">
        <v>937</v>
      </c>
      <c r="F5903" s="1">
        <v>45978.579768518517</v>
      </c>
      <c r="G5903" t="b">
        <v>0</v>
      </c>
    </row>
    <row r="5904" spans="1:7" x14ac:dyDescent="0.25">
      <c r="A5904" s="2" t="s">
        <v>28947</v>
      </c>
      <c r="B5904" s="2" t="s">
        <v>60472</v>
      </c>
      <c r="C5904" s="2" t="s">
        <v>60630</v>
      </c>
      <c r="D5904" s="1">
        <v>42129.566990740743</v>
      </c>
      <c r="E5904" s="2" t="s">
        <v>833</v>
      </c>
      <c r="F5904" s="1">
        <v>45433.467766203707</v>
      </c>
      <c r="G5904" t="b">
        <v>0</v>
      </c>
    </row>
    <row r="5905" spans="1:7" x14ac:dyDescent="0.25">
      <c r="A5905" s="2" t="s">
        <v>62440</v>
      </c>
      <c r="B5905" s="2" t="s">
        <v>60316</v>
      </c>
      <c r="C5905" s="2" t="s">
        <v>60630</v>
      </c>
      <c r="D5905" s="1">
        <v>42129.573912037034</v>
      </c>
      <c r="E5905" s="2" t="s">
        <v>60631</v>
      </c>
      <c r="F5905" s="1">
        <v>44106.732569444444</v>
      </c>
      <c r="G5905" t="b">
        <v>0</v>
      </c>
    </row>
    <row r="5906" spans="1:7" x14ac:dyDescent="0.25">
      <c r="A5906" s="2" t="s">
        <v>62441</v>
      </c>
      <c r="B5906" s="2" t="s">
        <v>60316</v>
      </c>
      <c r="C5906" s="2" t="s">
        <v>60630</v>
      </c>
      <c r="D5906" s="1">
        <v>42129.575949074075</v>
      </c>
      <c r="E5906" s="2" t="s">
        <v>60631</v>
      </c>
      <c r="F5906" s="1">
        <v>44106.732569444444</v>
      </c>
      <c r="G5906" t="b">
        <v>0</v>
      </c>
    </row>
    <row r="5907" spans="1:7" x14ac:dyDescent="0.25">
      <c r="A5907" s="2" t="s">
        <v>62442</v>
      </c>
      <c r="B5907" s="2" t="s">
        <v>60316</v>
      </c>
      <c r="C5907" s="2" t="s">
        <v>60630</v>
      </c>
      <c r="D5907" s="1">
        <v>42129.585104166668</v>
      </c>
      <c r="E5907" s="2" t="s">
        <v>60631</v>
      </c>
      <c r="F5907" s="1">
        <v>44106.732569444444</v>
      </c>
      <c r="G5907" t="b">
        <v>0</v>
      </c>
    </row>
    <row r="5908" spans="1:7" x14ac:dyDescent="0.25">
      <c r="A5908" s="2" t="s">
        <v>29505</v>
      </c>
      <c r="B5908" s="2" t="s">
        <v>60316</v>
      </c>
      <c r="C5908" s="2" t="s">
        <v>60630</v>
      </c>
      <c r="D5908" s="1">
        <v>42129.589317129627</v>
      </c>
      <c r="E5908" s="2" t="s">
        <v>60631</v>
      </c>
      <c r="F5908" s="1">
        <v>44106.732569444444</v>
      </c>
      <c r="G5908" t="b">
        <v>0</v>
      </c>
    </row>
    <row r="5909" spans="1:7" x14ac:dyDescent="0.25">
      <c r="A5909" s="2" t="s">
        <v>29503</v>
      </c>
      <c r="B5909" s="2" t="s">
        <v>60472</v>
      </c>
      <c r="C5909" s="2" t="s">
        <v>60630</v>
      </c>
      <c r="D5909" s="1">
        <v>42129.591365740744</v>
      </c>
      <c r="E5909" s="2" t="s">
        <v>833</v>
      </c>
      <c r="F5909" s="1">
        <v>45433.469826388886</v>
      </c>
      <c r="G5909" t="b">
        <v>0</v>
      </c>
    </row>
    <row r="5910" spans="1:7" x14ac:dyDescent="0.25">
      <c r="A5910" s="2" t="s">
        <v>62443</v>
      </c>
      <c r="B5910" s="2" t="s">
        <v>60316</v>
      </c>
      <c r="C5910" s="2" t="s">
        <v>60630</v>
      </c>
      <c r="D5910" s="1">
        <v>42129.596006944441</v>
      </c>
      <c r="E5910" s="2" t="s">
        <v>60631</v>
      </c>
      <c r="F5910" s="1">
        <v>44106.732569444444</v>
      </c>
      <c r="G5910" t="b">
        <v>0</v>
      </c>
    </row>
    <row r="5911" spans="1:7" x14ac:dyDescent="0.25">
      <c r="A5911" s="2" t="s">
        <v>62444</v>
      </c>
      <c r="B5911" s="2" t="s">
        <v>60316</v>
      </c>
      <c r="C5911" s="2" t="s">
        <v>60630</v>
      </c>
      <c r="D5911" s="1">
        <v>42129.606469907405</v>
      </c>
      <c r="E5911" s="2" t="s">
        <v>60631</v>
      </c>
      <c r="F5911" s="1">
        <v>44106.732569444444</v>
      </c>
      <c r="G5911" t="b">
        <v>0</v>
      </c>
    </row>
    <row r="5912" spans="1:7" x14ac:dyDescent="0.25">
      <c r="A5912" s="2" t="s">
        <v>62445</v>
      </c>
      <c r="B5912" s="2" t="s">
        <v>60316</v>
      </c>
      <c r="C5912" s="2" t="s">
        <v>60630</v>
      </c>
      <c r="D5912" s="1">
        <v>42129.609224537038</v>
      </c>
      <c r="E5912" s="2" t="s">
        <v>60631</v>
      </c>
      <c r="F5912" s="1">
        <v>44106.732569444444</v>
      </c>
      <c r="G5912" t="b">
        <v>0</v>
      </c>
    </row>
    <row r="5913" spans="1:7" x14ac:dyDescent="0.25">
      <c r="A5913" s="2" t="s">
        <v>48062</v>
      </c>
      <c r="B5913" s="2" t="s">
        <v>60327</v>
      </c>
      <c r="C5913" s="2" t="s">
        <v>60630</v>
      </c>
      <c r="D5913" s="1">
        <v>42129.612500000003</v>
      </c>
      <c r="E5913" s="2" t="s">
        <v>186</v>
      </c>
      <c r="F5913" s="1">
        <v>45749.417500000003</v>
      </c>
      <c r="G5913" t="b">
        <v>0</v>
      </c>
    </row>
    <row r="5914" spans="1:7" x14ac:dyDescent="0.25">
      <c r="A5914" s="2" t="s">
        <v>62446</v>
      </c>
      <c r="B5914" s="2" t="s">
        <v>60316</v>
      </c>
      <c r="C5914" s="2" t="s">
        <v>60630</v>
      </c>
      <c r="D5914" s="1">
        <v>42129.617465277777</v>
      </c>
      <c r="E5914" s="2" t="s">
        <v>60631</v>
      </c>
      <c r="F5914" s="1">
        <v>44106.732569444444</v>
      </c>
      <c r="G5914" t="b">
        <v>0</v>
      </c>
    </row>
    <row r="5915" spans="1:7" x14ac:dyDescent="0.25">
      <c r="A5915" s="2" t="s">
        <v>62447</v>
      </c>
      <c r="B5915" s="2" t="s">
        <v>60316</v>
      </c>
      <c r="C5915" s="2" t="s">
        <v>60630</v>
      </c>
      <c r="D5915" s="1">
        <v>42129.619699074072</v>
      </c>
      <c r="E5915" s="2" t="s">
        <v>60631</v>
      </c>
      <c r="F5915" s="1">
        <v>44106.732569444444</v>
      </c>
      <c r="G5915" t="b">
        <v>0</v>
      </c>
    </row>
    <row r="5916" spans="1:7" x14ac:dyDescent="0.25">
      <c r="A5916" s="2" t="s">
        <v>62448</v>
      </c>
      <c r="B5916" s="2" t="s">
        <v>60316</v>
      </c>
      <c r="C5916" s="2" t="s">
        <v>60630</v>
      </c>
      <c r="D5916" s="1">
        <v>42129.62395833333</v>
      </c>
      <c r="E5916" s="2" t="s">
        <v>60631</v>
      </c>
      <c r="F5916" s="1">
        <v>44106.732569444444</v>
      </c>
      <c r="G5916" t="b">
        <v>0</v>
      </c>
    </row>
    <row r="5917" spans="1:7" x14ac:dyDescent="0.25">
      <c r="A5917" s="2" t="s">
        <v>62449</v>
      </c>
      <c r="B5917" s="2" t="s">
        <v>60316</v>
      </c>
      <c r="C5917" s="2" t="s">
        <v>60630</v>
      </c>
      <c r="D5917" s="1">
        <v>42129.626030092593</v>
      </c>
      <c r="E5917" s="2" t="s">
        <v>60631</v>
      </c>
      <c r="F5917" s="1">
        <v>44106.732569444444</v>
      </c>
      <c r="G5917" t="b">
        <v>0</v>
      </c>
    </row>
    <row r="5918" spans="1:7" x14ac:dyDescent="0.25">
      <c r="A5918" s="2" t="s">
        <v>21008</v>
      </c>
      <c r="B5918" s="2" t="s">
        <v>60316</v>
      </c>
      <c r="C5918" s="2" t="s">
        <v>60630</v>
      </c>
      <c r="D5918" s="1">
        <v>42129.628831018519</v>
      </c>
      <c r="E5918" s="2" t="s">
        <v>60631</v>
      </c>
      <c r="F5918" s="1">
        <v>44106.732569444444</v>
      </c>
      <c r="G5918" t="b">
        <v>0</v>
      </c>
    </row>
    <row r="5919" spans="1:7" x14ac:dyDescent="0.25">
      <c r="A5919" s="2" t="s">
        <v>62450</v>
      </c>
      <c r="B5919" s="2" t="s">
        <v>60316</v>
      </c>
      <c r="C5919" s="2" t="s">
        <v>60630</v>
      </c>
      <c r="D5919" s="1">
        <v>42129.633159722223</v>
      </c>
      <c r="E5919" s="2" t="s">
        <v>60631</v>
      </c>
      <c r="F5919" s="1">
        <v>44106.732569444444</v>
      </c>
      <c r="G5919" t="b">
        <v>0</v>
      </c>
    </row>
    <row r="5920" spans="1:7" x14ac:dyDescent="0.25">
      <c r="A5920" s="2" t="s">
        <v>62451</v>
      </c>
      <c r="B5920" s="2" t="s">
        <v>60316</v>
      </c>
      <c r="C5920" s="2" t="s">
        <v>60630</v>
      </c>
      <c r="D5920" s="1">
        <v>42129.637430555558</v>
      </c>
      <c r="E5920" s="2" t="s">
        <v>60631</v>
      </c>
      <c r="F5920" s="1">
        <v>44106.732569444444</v>
      </c>
      <c r="G5920" t="b">
        <v>0</v>
      </c>
    </row>
    <row r="5921" spans="1:7" x14ac:dyDescent="0.25">
      <c r="A5921" s="2" t="s">
        <v>62452</v>
      </c>
      <c r="B5921" s="2" t="s">
        <v>60316</v>
      </c>
      <c r="C5921" s="2" t="s">
        <v>60630</v>
      </c>
      <c r="D5921" s="1">
        <v>42129.645057870373</v>
      </c>
      <c r="E5921" s="2" t="s">
        <v>60631</v>
      </c>
      <c r="F5921" s="1">
        <v>44106.732569444444</v>
      </c>
      <c r="G5921" t="b">
        <v>0</v>
      </c>
    </row>
    <row r="5922" spans="1:7" x14ac:dyDescent="0.25">
      <c r="A5922" s="2" t="s">
        <v>62453</v>
      </c>
      <c r="B5922" s="2" t="s">
        <v>60316</v>
      </c>
      <c r="C5922" s="2" t="s">
        <v>60630</v>
      </c>
      <c r="D5922" s="1">
        <v>42129.64707175926</v>
      </c>
      <c r="E5922" s="2" t="s">
        <v>60631</v>
      </c>
      <c r="F5922" s="1">
        <v>44106.732569444444</v>
      </c>
      <c r="G5922" t="b">
        <v>0</v>
      </c>
    </row>
    <row r="5923" spans="1:7" x14ac:dyDescent="0.25">
      <c r="A5923" s="2" t="s">
        <v>62454</v>
      </c>
      <c r="B5923" s="2" t="s">
        <v>60316</v>
      </c>
      <c r="C5923" s="2" t="s">
        <v>60630</v>
      </c>
      <c r="D5923" s="1">
        <v>42129.647118055553</v>
      </c>
      <c r="E5923" s="2" t="s">
        <v>60631</v>
      </c>
      <c r="F5923" s="1">
        <v>44106.732569444444</v>
      </c>
      <c r="G5923" t="b">
        <v>0</v>
      </c>
    </row>
    <row r="5924" spans="1:7" x14ac:dyDescent="0.25">
      <c r="A5924" s="2" t="s">
        <v>62455</v>
      </c>
      <c r="B5924" s="2" t="s">
        <v>60316</v>
      </c>
      <c r="C5924" s="2" t="s">
        <v>60630</v>
      </c>
      <c r="D5924" s="1">
        <v>42129.662037037036</v>
      </c>
      <c r="E5924" s="2" t="s">
        <v>60631</v>
      </c>
      <c r="F5924" s="1">
        <v>44106.732569444444</v>
      </c>
      <c r="G5924" t="b">
        <v>0</v>
      </c>
    </row>
    <row r="5925" spans="1:7" x14ac:dyDescent="0.25">
      <c r="A5925" s="2" t="s">
        <v>38400</v>
      </c>
      <c r="B5925" s="2" t="s">
        <v>60316</v>
      </c>
      <c r="C5925" s="2" t="s">
        <v>60630</v>
      </c>
      <c r="D5925" s="1">
        <v>42129.662175925929</v>
      </c>
      <c r="E5925" s="2" t="s">
        <v>60631</v>
      </c>
      <c r="F5925" s="1">
        <v>44106.732569444444</v>
      </c>
      <c r="G5925" t="b">
        <v>0</v>
      </c>
    </row>
    <row r="5926" spans="1:7" x14ac:dyDescent="0.25">
      <c r="A5926" s="2" t="s">
        <v>62456</v>
      </c>
      <c r="B5926" s="2" t="s">
        <v>60316</v>
      </c>
      <c r="C5926" s="2" t="s">
        <v>60630</v>
      </c>
      <c r="D5926" s="1">
        <v>42129.664398148147</v>
      </c>
      <c r="E5926" s="2" t="s">
        <v>60631</v>
      </c>
      <c r="F5926" s="1">
        <v>44106.732569444444</v>
      </c>
      <c r="G5926" t="b">
        <v>0</v>
      </c>
    </row>
    <row r="5927" spans="1:7" x14ac:dyDescent="0.25">
      <c r="A5927" s="2" t="s">
        <v>62457</v>
      </c>
      <c r="B5927" s="2" t="s">
        <v>60316</v>
      </c>
      <c r="C5927" s="2" t="s">
        <v>60630</v>
      </c>
      <c r="D5927" s="1">
        <v>42129.666678240741</v>
      </c>
      <c r="E5927" s="2" t="s">
        <v>60631</v>
      </c>
      <c r="F5927" s="1">
        <v>44106.732569444444</v>
      </c>
      <c r="G5927" t="b">
        <v>0</v>
      </c>
    </row>
    <row r="5928" spans="1:7" x14ac:dyDescent="0.25">
      <c r="A5928" s="2" t="s">
        <v>44739</v>
      </c>
      <c r="B5928" s="2" t="s">
        <v>60316</v>
      </c>
      <c r="C5928" s="2" t="s">
        <v>60630</v>
      </c>
      <c r="D5928" s="1">
        <v>42129.672129629631</v>
      </c>
      <c r="E5928" s="2" t="s">
        <v>186</v>
      </c>
      <c r="F5928" s="1">
        <v>45583.616539351853</v>
      </c>
      <c r="G5928" t="b">
        <v>0</v>
      </c>
    </row>
    <row r="5929" spans="1:7" x14ac:dyDescent="0.25">
      <c r="A5929" s="2" t="s">
        <v>26534</v>
      </c>
      <c r="B5929" s="2" t="s">
        <v>60472</v>
      </c>
      <c r="C5929" s="2" t="s">
        <v>60630</v>
      </c>
      <c r="D5929" s="1">
        <v>42129.677870370368</v>
      </c>
      <c r="E5929" s="2" t="s">
        <v>833</v>
      </c>
      <c r="F5929" s="1">
        <v>45405.571631944447</v>
      </c>
      <c r="G5929" t="b">
        <v>0</v>
      </c>
    </row>
    <row r="5930" spans="1:7" x14ac:dyDescent="0.25">
      <c r="A5930" s="2" t="s">
        <v>36645</v>
      </c>
      <c r="B5930" s="2" t="s">
        <v>29362</v>
      </c>
      <c r="C5930" s="2" t="s">
        <v>60630</v>
      </c>
      <c r="D5930" s="1">
        <v>42129.681203703702</v>
      </c>
      <c r="E5930" s="2" t="s">
        <v>937</v>
      </c>
      <c r="F5930" s="1">
        <v>45960.80128472222</v>
      </c>
      <c r="G5930" t="b">
        <v>0</v>
      </c>
    </row>
    <row r="5931" spans="1:7" x14ac:dyDescent="0.25">
      <c r="A5931" s="2" t="s">
        <v>19674</v>
      </c>
      <c r="B5931" s="2" t="s">
        <v>60316</v>
      </c>
      <c r="C5931" s="2" t="s">
        <v>60630</v>
      </c>
      <c r="D5931" s="1">
        <v>42130.371990740743</v>
      </c>
      <c r="E5931" s="2" t="s">
        <v>60631</v>
      </c>
      <c r="F5931" s="1">
        <v>44106.732569444444</v>
      </c>
      <c r="G5931" t="b">
        <v>0</v>
      </c>
    </row>
    <row r="5932" spans="1:7" x14ac:dyDescent="0.25">
      <c r="A5932" s="2" t="s">
        <v>21213</v>
      </c>
      <c r="B5932" s="2" t="s">
        <v>60316</v>
      </c>
      <c r="C5932" s="2" t="s">
        <v>60630</v>
      </c>
      <c r="D5932" s="1">
        <v>42130.646793981483</v>
      </c>
      <c r="E5932" s="2" t="s">
        <v>60631</v>
      </c>
      <c r="F5932" s="1">
        <v>44106.732569444444</v>
      </c>
      <c r="G5932" t="b">
        <v>0</v>
      </c>
    </row>
    <row r="5933" spans="1:7" x14ac:dyDescent="0.25">
      <c r="A5933" s="2" t="s">
        <v>19148</v>
      </c>
      <c r="B5933" s="2" t="s">
        <v>60316</v>
      </c>
      <c r="C5933" s="2" t="s">
        <v>60630</v>
      </c>
      <c r="D5933" s="1">
        <v>42130.656643518516</v>
      </c>
      <c r="E5933" s="2" t="s">
        <v>60631</v>
      </c>
      <c r="F5933" s="1">
        <v>44106.732569444444</v>
      </c>
      <c r="G5933" t="b">
        <v>0</v>
      </c>
    </row>
    <row r="5934" spans="1:7" x14ac:dyDescent="0.25">
      <c r="A5934" s="2" t="s">
        <v>62458</v>
      </c>
      <c r="B5934" s="2" t="s">
        <v>60316</v>
      </c>
      <c r="C5934" s="2" t="s">
        <v>60630</v>
      </c>
      <c r="D5934" s="1">
        <v>42130.667442129627</v>
      </c>
      <c r="E5934" s="2" t="s">
        <v>60631</v>
      </c>
      <c r="F5934" s="1">
        <v>44106.732569444444</v>
      </c>
      <c r="G5934" t="b">
        <v>0</v>
      </c>
    </row>
    <row r="5935" spans="1:7" x14ac:dyDescent="0.25">
      <c r="A5935" s="2" t="s">
        <v>32649</v>
      </c>
      <c r="B5935" s="2" t="s">
        <v>32649</v>
      </c>
      <c r="C5935" s="2" t="s">
        <v>60630</v>
      </c>
      <c r="D5935" s="1">
        <v>42130.672372685185</v>
      </c>
      <c r="E5935" s="2" t="s">
        <v>937</v>
      </c>
      <c r="F5935" s="1">
        <v>45971.521747685183</v>
      </c>
      <c r="G5935" t="b">
        <v>0</v>
      </c>
    </row>
    <row r="5936" spans="1:7" x14ac:dyDescent="0.25">
      <c r="A5936" s="2" t="s">
        <v>32943</v>
      </c>
      <c r="B5936" s="2" t="s">
        <v>60316</v>
      </c>
      <c r="C5936" s="2" t="s">
        <v>60630</v>
      </c>
      <c r="D5936" s="1">
        <v>42130.679340277777</v>
      </c>
      <c r="E5936" s="2" t="s">
        <v>60631</v>
      </c>
      <c r="F5936" s="1">
        <v>44106.732569444444</v>
      </c>
      <c r="G5936" t="b">
        <v>0</v>
      </c>
    </row>
    <row r="5937" spans="1:7" x14ac:dyDescent="0.25">
      <c r="A5937" s="2" t="s">
        <v>51274</v>
      </c>
      <c r="B5937" s="2" t="s">
        <v>62132</v>
      </c>
      <c r="C5937" s="2" t="s">
        <v>60630</v>
      </c>
      <c r="D5937" s="1">
        <v>42131.651469907411</v>
      </c>
      <c r="E5937" s="2" t="s">
        <v>833</v>
      </c>
      <c r="F5937" s="1">
        <v>45405.675219907411</v>
      </c>
      <c r="G5937" t="b">
        <v>0</v>
      </c>
    </row>
    <row r="5938" spans="1:7" x14ac:dyDescent="0.25">
      <c r="A5938" s="2" t="s">
        <v>26607</v>
      </c>
      <c r="B5938" s="2" t="s">
        <v>60449</v>
      </c>
      <c r="C5938" s="2" t="s">
        <v>60630</v>
      </c>
      <c r="D5938" s="1">
        <v>42131.661215277774</v>
      </c>
      <c r="E5938" s="2" t="s">
        <v>937</v>
      </c>
      <c r="F5938" s="1">
        <v>45981.43650462963</v>
      </c>
      <c r="G5938" t="b">
        <v>0</v>
      </c>
    </row>
    <row r="5939" spans="1:7" x14ac:dyDescent="0.25">
      <c r="A5939" s="2" t="s">
        <v>40048</v>
      </c>
      <c r="B5939" s="2" t="s">
        <v>60569</v>
      </c>
      <c r="C5939" s="2" t="s">
        <v>60630</v>
      </c>
      <c r="D5939" s="1">
        <v>42131.663900462961</v>
      </c>
      <c r="E5939" s="2" t="s">
        <v>937</v>
      </c>
      <c r="F5939" s="1">
        <v>45995.649270833332</v>
      </c>
      <c r="G5939" t="b">
        <v>0</v>
      </c>
    </row>
    <row r="5940" spans="1:7" x14ac:dyDescent="0.25">
      <c r="A5940" s="2" t="s">
        <v>25837</v>
      </c>
      <c r="B5940" s="2" t="s">
        <v>25837</v>
      </c>
      <c r="C5940" s="2" t="s">
        <v>60630</v>
      </c>
      <c r="D5940" s="1">
        <v>42131.671863425923</v>
      </c>
      <c r="E5940" s="2" t="s">
        <v>833</v>
      </c>
      <c r="F5940" s="1">
        <v>45961.496018518519</v>
      </c>
      <c r="G5940" t="b">
        <v>0</v>
      </c>
    </row>
    <row r="5941" spans="1:7" x14ac:dyDescent="0.25">
      <c r="A5941" s="2" t="s">
        <v>21285</v>
      </c>
      <c r="B5941" s="2" t="s">
        <v>60449</v>
      </c>
      <c r="C5941" s="2" t="s">
        <v>60630</v>
      </c>
      <c r="D5941" s="1">
        <v>42131.685590277775</v>
      </c>
      <c r="E5941" s="2" t="s">
        <v>937</v>
      </c>
      <c r="F5941" s="1">
        <v>45971.689120370371</v>
      </c>
      <c r="G5941" t="b">
        <v>0</v>
      </c>
    </row>
    <row r="5942" spans="1:7" x14ac:dyDescent="0.25">
      <c r="A5942" s="2" t="s">
        <v>31553</v>
      </c>
      <c r="B5942" s="2" t="s">
        <v>60316</v>
      </c>
      <c r="C5942" s="2" t="s">
        <v>60630</v>
      </c>
      <c r="D5942" s="1">
        <v>42132.676562499997</v>
      </c>
      <c r="E5942" s="2" t="s">
        <v>60631</v>
      </c>
      <c r="F5942" s="1">
        <v>44106.732569444444</v>
      </c>
      <c r="G5942" t="b">
        <v>0</v>
      </c>
    </row>
    <row r="5943" spans="1:7" x14ac:dyDescent="0.25">
      <c r="A5943" s="2" t="s">
        <v>39944</v>
      </c>
      <c r="B5943" s="2" t="s">
        <v>60316</v>
      </c>
      <c r="C5943" s="2" t="s">
        <v>60630</v>
      </c>
      <c r="D5943" s="1">
        <v>42132.681145833332</v>
      </c>
      <c r="E5943" s="2" t="s">
        <v>60631</v>
      </c>
      <c r="F5943" s="1">
        <v>44106.732569444444</v>
      </c>
      <c r="G5943" t="b">
        <v>0</v>
      </c>
    </row>
    <row r="5944" spans="1:7" x14ac:dyDescent="0.25">
      <c r="A5944" s="2" t="s">
        <v>34491</v>
      </c>
      <c r="B5944" s="2" t="s">
        <v>60316</v>
      </c>
      <c r="C5944" s="2" t="s">
        <v>60630</v>
      </c>
      <c r="D5944" s="1">
        <v>42138.573148148149</v>
      </c>
      <c r="E5944" s="2" t="s">
        <v>186</v>
      </c>
      <c r="F5944" s="1">
        <v>45790.575949074075</v>
      </c>
      <c r="G5944" t="b">
        <v>0</v>
      </c>
    </row>
    <row r="5945" spans="1:7" x14ac:dyDescent="0.25">
      <c r="A5945" s="2" t="s">
        <v>62459</v>
      </c>
      <c r="B5945" s="2" t="s">
        <v>60316</v>
      </c>
      <c r="C5945" s="2" t="s">
        <v>60630</v>
      </c>
      <c r="D5945" s="1">
        <v>42138.662129629629</v>
      </c>
      <c r="E5945" s="2" t="s">
        <v>60631</v>
      </c>
      <c r="F5945" s="1">
        <v>44106.732569444444</v>
      </c>
      <c r="G5945" t="b">
        <v>0</v>
      </c>
    </row>
    <row r="5946" spans="1:7" x14ac:dyDescent="0.25">
      <c r="A5946" s="2" t="s">
        <v>62460</v>
      </c>
      <c r="B5946" s="2" t="s">
        <v>60316</v>
      </c>
      <c r="C5946" s="2" t="s">
        <v>60630</v>
      </c>
      <c r="D5946" s="1">
        <v>42138.669861111113</v>
      </c>
      <c r="E5946" s="2" t="s">
        <v>60631</v>
      </c>
      <c r="F5946" s="1">
        <v>44106.732569444444</v>
      </c>
      <c r="G5946" t="b">
        <v>0</v>
      </c>
    </row>
    <row r="5947" spans="1:7" x14ac:dyDescent="0.25">
      <c r="A5947" s="2" t="s">
        <v>62461</v>
      </c>
      <c r="B5947" s="2" t="s">
        <v>60316</v>
      </c>
      <c r="C5947" s="2" t="s">
        <v>60630</v>
      </c>
      <c r="D5947" s="1">
        <v>42138.675821759258</v>
      </c>
      <c r="E5947" s="2" t="s">
        <v>60631</v>
      </c>
      <c r="F5947" s="1">
        <v>44106.732569444444</v>
      </c>
      <c r="G5947" t="b">
        <v>0</v>
      </c>
    </row>
    <row r="5948" spans="1:7" x14ac:dyDescent="0.25">
      <c r="A5948" s="2" t="s">
        <v>62462</v>
      </c>
      <c r="B5948" s="2" t="s">
        <v>60316</v>
      </c>
      <c r="C5948" s="2" t="s">
        <v>60630</v>
      </c>
      <c r="D5948" s="1">
        <v>42138.680659722224</v>
      </c>
      <c r="E5948" s="2" t="s">
        <v>60631</v>
      </c>
      <c r="F5948" s="1">
        <v>44106.732569444444</v>
      </c>
      <c r="G5948" t="b">
        <v>0</v>
      </c>
    </row>
    <row r="5949" spans="1:7" x14ac:dyDescent="0.25">
      <c r="A5949" s="2" t="s">
        <v>62463</v>
      </c>
      <c r="B5949" s="2" t="s">
        <v>60316</v>
      </c>
      <c r="C5949" s="2" t="s">
        <v>60630</v>
      </c>
      <c r="D5949" s="1">
        <v>42138.68645833333</v>
      </c>
      <c r="E5949" s="2" t="s">
        <v>60631</v>
      </c>
      <c r="F5949" s="1">
        <v>44106.732569444444</v>
      </c>
      <c r="G5949" t="b">
        <v>0</v>
      </c>
    </row>
    <row r="5950" spans="1:7" x14ac:dyDescent="0.25">
      <c r="A5950" s="2" t="s">
        <v>62464</v>
      </c>
      <c r="B5950" s="2" t="s">
        <v>60316</v>
      </c>
      <c r="C5950" s="2" t="s">
        <v>60630</v>
      </c>
      <c r="D5950" s="1">
        <v>42139.336516203701</v>
      </c>
      <c r="E5950" s="2" t="s">
        <v>60631</v>
      </c>
      <c r="F5950" s="1">
        <v>44106.732569444444</v>
      </c>
      <c r="G5950" t="b">
        <v>0</v>
      </c>
    </row>
    <row r="5951" spans="1:7" x14ac:dyDescent="0.25">
      <c r="A5951" s="2" t="s">
        <v>36855</v>
      </c>
      <c r="B5951" s="2" t="s">
        <v>36855</v>
      </c>
      <c r="C5951" s="2" t="s">
        <v>60630</v>
      </c>
      <c r="D5951" s="1">
        <v>42139.344849537039</v>
      </c>
      <c r="E5951" s="2" t="s">
        <v>833</v>
      </c>
      <c r="F5951" s="1">
        <v>45660.390706018516</v>
      </c>
      <c r="G5951" t="b">
        <v>0</v>
      </c>
    </row>
    <row r="5952" spans="1:7" x14ac:dyDescent="0.25">
      <c r="A5952" s="2" t="s">
        <v>41441</v>
      </c>
      <c r="B5952" s="2" t="s">
        <v>60316</v>
      </c>
      <c r="C5952" s="2" t="s">
        <v>60630</v>
      </c>
      <c r="D5952" s="1">
        <v>42139.466550925928</v>
      </c>
      <c r="E5952" s="2" t="s">
        <v>186</v>
      </c>
      <c r="F5952" s="1">
        <v>45674.401828703703</v>
      </c>
      <c r="G5952" t="b">
        <v>0</v>
      </c>
    </row>
    <row r="5953" spans="1:7" x14ac:dyDescent="0.25">
      <c r="A5953" s="2" t="s">
        <v>62465</v>
      </c>
      <c r="B5953" s="2" t="s">
        <v>60412</v>
      </c>
      <c r="C5953" s="2" t="s">
        <v>60630</v>
      </c>
      <c r="D5953" s="1">
        <v>42142.554722222223</v>
      </c>
      <c r="E5953" s="2" t="s">
        <v>60631</v>
      </c>
      <c r="F5953" s="1">
        <v>44106.732569444444</v>
      </c>
      <c r="G5953" t="b">
        <v>0</v>
      </c>
    </row>
    <row r="5954" spans="1:7" x14ac:dyDescent="0.25">
      <c r="A5954" s="2" t="s">
        <v>62466</v>
      </c>
      <c r="B5954" s="2" t="s">
        <v>60412</v>
      </c>
      <c r="C5954" s="2" t="s">
        <v>60630</v>
      </c>
      <c r="D5954" s="1">
        <v>42142.556157407409</v>
      </c>
      <c r="E5954" s="2" t="s">
        <v>60631</v>
      </c>
      <c r="F5954" s="1">
        <v>44106.732569444444</v>
      </c>
      <c r="G5954" t="b">
        <v>0</v>
      </c>
    </row>
    <row r="5955" spans="1:7" x14ac:dyDescent="0.25">
      <c r="A5955" s="2" t="s">
        <v>62467</v>
      </c>
      <c r="B5955" s="2" t="s">
        <v>60412</v>
      </c>
      <c r="C5955" s="2" t="s">
        <v>60630</v>
      </c>
      <c r="D5955" s="1">
        <v>42142.55741898148</v>
      </c>
      <c r="E5955" s="2" t="s">
        <v>60631</v>
      </c>
      <c r="F5955" s="1">
        <v>44106.732569444444</v>
      </c>
      <c r="G5955" t="b">
        <v>0</v>
      </c>
    </row>
    <row r="5956" spans="1:7" x14ac:dyDescent="0.25">
      <c r="A5956" s="2" t="s">
        <v>26261</v>
      </c>
      <c r="B5956" s="2" t="s">
        <v>26261</v>
      </c>
      <c r="C5956" s="2" t="s">
        <v>60630</v>
      </c>
      <c r="D5956" s="1">
        <v>42142.656087962961</v>
      </c>
      <c r="E5956" s="2" t="s">
        <v>833</v>
      </c>
      <c r="F5956" s="1">
        <v>45523.597534722219</v>
      </c>
      <c r="G5956" t="b">
        <v>0</v>
      </c>
    </row>
    <row r="5957" spans="1:7" x14ac:dyDescent="0.25">
      <c r="A5957" s="2" t="s">
        <v>34043</v>
      </c>
      <c r="B5957" s="2" t="s">
        <v>60316</v>
      </c>
      <c r="C5957" s="2" t="s">
        <v>60630</v>
      </c>
      <c r="D5957" s="1">
        <v>42145.39329861111</v>
      </c>
      <c r="E5957" s="2" t="s">
        <v>60631</v>
      </c>
      <c r="F5957" s="1">
        <v>44106.732569444444</v>
      </c>
      <c r="G5957" t="b">
        <v>0</v>
      </c>
    </row>
    <row r="5958" spans="1:7" x14ac:dyDescent="0.25">
      <c r="A5958" s="2" t="s">
        <v>42615</v>
      </c>
      <c r="B5958" s="2" t="s">
        <v>60327</v>
      </c>
      <c r="C5958" s="2" t="s">
        <v>60630</v>
      </c>
      <c r="D5958" s="1">
        <v>42145.489722222221</v>
      </c>
      <c r="E5958" s="2" t="s">
        <v>186</v>
      </c>
      <c r="F5958" s="1">
        <v>45748.4375</v>
      </c>
      <c r="G5958" t="b">
        <v>0</v>
      </c>
    </row>
    <row r="5959" spans="1:7" x14ac:dyDescent="0.25">
      <c r="A5959" s="2" t="s">
        <v>62468</v>
      </c>
      <c r="B5959" s="2" t="s">
        <v>60412</v>
      </c>
      <c r="C5959" s="2" t="s">
        <v>60630</v>
      </c>
      <c r="D5959" s="1">
        <v>42145.547500000001</v>
      </c>
      <c r="E5959" s="2" t="s">
        <v>60631</v>
      </c>
      <c r="F5959" s="1">
        <v>44106.732569444444</v>
      </c>
      <c r="G5959" t="b">
        <v>0</v>
      </c>
    </row>
    <row r="5960" spans="1:7" x14ac:dyDescent="0.25">
      <c r="A5960" s="2" t="s">
        <v>20830</v>
      </c>
      <c r="B5960" s="2" t="s">
        <v>60316</v>
      </c>
      <c r="C5960" s="2" t="s">
        <v>60630</v>
      </c>
      <c r="D5960" s="1">
        <v>42146.600138888891</v>
      </c>
      <c r="E5960" s="2" t="s">
        <v>186</v>
      </c>
      <c r="F5960" s="1">
        <v>45755.440266203703</v>
      </c>
      <c r="G5960" t="b">
        <v>0</v>
      </c>
    </row>
    <row r="5961" spans="1:7" x14ac:dyDescent="0.25">
      <c r="A5961" s="2" t="s">
        <v>23650</v>
      </c>
      <c r="B5961" s="2" t="s">
        <v>23650</v>
      </c>
      <c r="C5961" s="2" t="s">
        <v>60630</v>
      </c>
      <c r="D5961" s="1">
        <v>42146.604201388887</v>
      </c>
      <c r="E5961" s="2" t="s">
        <v>833</v>
      </c>
      <c r="F5961" s="1">
        <v>45686.465127314812</v>
      </c>
      <c r="G5961" t="b">
        <v>0</v>
      </c>
    </row>
    <row r="5962" spans="1:7" x14ac:dyDescent="0.25">
      <c r="A5962" s="2" t="s">
        <v>62469</v>
      </c>
      <c r="B5962" s="2" t="s">
        <v>60316</v>
      </c>
      <c r="C5962" s="2" t="s">
        <v>60630</v>
      </c>
      <c r="D5962" s="1">
        <v>42146.60837962963</v>
      </c>
      <c r="E5962" s="2" t="s">
        <v>60631</v>
      </c>
      <c r="F5962" s="1">
        <v>44106.732569444444</v>
      </c>
      <c r="G5962" t="b">
        <v>0</v>
      </c>
    </row>
    <row r="5963" spans="1:7" x14ac:dyDescent="0.25">
      <c r="A5963" s="2" t="s">
        <v>25048</v>
      </c>
      <c r="B5963" s="2" t="s">
        <v>60328</v>
      </c>
      <c r="C5963" s="2" t="s">
        <v>60630</v>
      </c>
      <c r="D5963" s="1">
        <v>42146.617430555554</v>
      </c>
      <c r="E5963" s="2" t="s">
        <v>186</v>
      </c>
      <c r="F5963" s="1">
        <v>45762.464363425926</v>
      </c>
      <c r="G5963" t="b">
        <v>0</v>
      </c>
    </row>
    <row r="5964" spans="1:7" x14ac:dyDescent="0.25">
      <c r="A5964" s="2" t="s">
        <v>62470</v>
      </c>
      <c r="B5964" s="2" t="s">
        <v>60316</v>
      </c>
      <c r="C5964" s="2" t="s">
        <v>60630</v>
      </c>
      <c r="D5964" s="1">
        <v>42146.62027777778</v>
      </c>
      <c r="E5964" s="2" t="s">
        <v>60631</v>
      </c>
      <c r="F5964" s="1">
        <v>44106.732569444444</v>
      </c>
      <c r="G5964" t="b">
        <v>0</v>
      </c>
    </row>
    <row r="5965" spans="1:7" x14ac:dyDescent="0.25">
      <c r="A5965" s="2" t="s">
        <v>23997</v>
      </c>
      <c r="B5965" s="2" t="s">
        <v>60316</v>
      </c>
      <c r="C5965" s="2" t="s">
        <v>60630</v>
      </c>
      <c r="D5965" s="1">
        <v>42146.623483796298</v>
      </c>
      <c r="E5965" s="2" t="s">
        <v>60631</v>
      </c>
      <c r="F5965" s="1">
        <v>44106.732569444444</v>
      </c>
      <c r="G5965" t="b">
        <v>0</v>
      </c>
    </row>
    <row r="5966" spans="1:7" x14ac:dyDescent="0.25">
      <c r="A5966" s="2" t="s">
        <v>62471</v>
      </c>
      <c r="B5966" s="2" t="s">
        <v>60316</v>
      </c>
      <c r="C5966" s="2" t="s">
        <v>60630</v>
      </c>
      <c r="D5966" s="1">
        <v>42150.644756944443</v>
      </c>
      <c r="E5966" s="2" t="s">
        <v>60631</v>
      </c>
      <c r="F5966" s="1">
        <v>44106.732569444444</v>
      </c>
      <c r="G5966" t="b">
        <v>0</v>
      </c>
    </row>
    <row r="5967" spans="1:7" x14ac:dyDescent="0.25">
      <c r="A5967" s="2" t="s">
        <v>34633</v>
      </c>
      <c r="B5967" s="2" t="s">
        <v>60316</v>
      </c>
      <c r="C5967" s="2" t="s">
        <v>60630</v>
      </c>
      <c r="D5967" s="1">
        <v>42150.655416666668</v>
      </c>
      <c r="E5967" s="2" t="s">
        <v>60631</v>
      </c>
      <c r="F5967" s="1">
        <v>44106.732569444444</v>
      </c>
      <c r="G5967" t="b">
        <v>0</v>
      </c>
    </row>
    <row r="5968" spans="1:7" x14ac:dyDescent="0.25">
      <c r="A5968" s="2" t="s">
        <v>44805</v>
      </c>
      <c r="B5968" s="2" t="s">
        <v>60316</v>
      </c>
      <c r="C5968" s="2" t="s">
        <v>60630</v>
      </c>
      <c r="D5968" s="1">
        <v>42150.677569444444</v>
      </c>
      <c r="E5968" s="2" t="s">
        <v>60631</v>
      </c>
      <c r="F5968" s="1">
        <v>44106.732569444444</v>
      </c>
      <c r="G5968" t="b">
        <v>0</v>
      </c>
    </row>
    <row r="5969" spans="1:7" x14ac:dyDescent="0.25">
      <c r="A5969" s="2" t="s">
        <v>28864</v>
      </c>
      <c r="B5969" s="2" t="s">
        <v>60328</v>
      </c>
      <c r="C5969" s="2" t="s">
        <v>60630</v>
      </c>
      <c r="D5969" s="1">
        <v>42152.343761574077</v>
      </c>
      <c r="E5969" s="2" t="s">
        <v>186</v>
      </c>
      <c r="F5969" s="1">
        <v>45541.472071759257</v>
      </c>
      <c r="G5969" t="b">
        <v>0</v>
      </c>
    </row>
    <row r="5970" spans="1:7" x14ac:dyDescent="0.25">
      <c r="A5970" s="2" t="s">
        <v>22637</v>
      </c>
      <c r="B5970" s="2" t="s">
        <v>60327</v>
      </c>
      <c r="C5970" s="2" t="s">
        <v>60630</v>
      </c>
      <c r="D5970" s="1">
        <v>42152.347581018519</v>
      </c>
      <c r="E5970" s="2" t="s">
        <v>186</v>
      </c>
      <c r="F5970" s="1">
        <v>45748.636712962965</v>
      </c>
      <c r="G5970" t="b">
        <v>0</v>
      </c>
    </row>
    <row r="5971" spans="1:7" x14ac:dyDescent="0.25">
      <c r="A5971" s="2" t="s">
        <v>62472</v>
      </c>
      <c r="B5971" s="2" t="s">
        <v>60316</v>
      </c>
      <c r="C5971" s="2" t="s">
        <v>60630</v>
      </c>
      <c r="D5971" s="1">
        <v>42152.358298611114</v>
      </c>
      <c r="E5971" s="2" t="s">
        <v>186</v>
      </c>
      <c r="F5971" s="1">
        <v>44683.539861111109</v>
      </c>
      <c r="G5971" t="b">
        <v>0</v>
      </c>
    </row>
    <row r="5972" spans="1:7" x14ac:dyDescent="0.25">
      <c r="A5972" s="2" t="s">
        <v>32431</v>
      </c>
      <c r="B5972" s="2" t="s">
        <v>60316</v>
      </c>
      <c r="C5972" s="2" t="s">
        <v>60630</v>
      </c>
      <c r="D5972" s="1">
        <v>42152.359143518515</v>
      </c>
      <c r="E5972" s="2" t="s">
        <v>60631</v>
      </c>
      <c r="F5972" s="1">
        <v>44106.732569444444</v>
      </c>
      <c r="G5972" t="b">
        <v>0</v>
      </c>
    </row>
    <row r="5973" spans="1:7" x14ac:dyDescent="0.25">
      <c r="A5973" s="2" t="s">
        <v>62473</v>
      </c>
      <c r="B5973" s="2" t="s">
        <v>60316</v>
      </c>
      <c r="C5973" s="2" t="s">
        <v>60630</v>
      </c>
      <c r="D5973" s="1">
        <v>42152.36042824074</v>
      </c>
      <c r="E5973" s="2" t="s">
        <v>60631</v>
      </c>
      <c r="F5973" s="1">
        <v>44106.732569444444</v>
      </c>
      <c r="G5973" t="b">
        <v>0</v>
      </c>
    </row>
    <row r="5974" spans="1:7" x14ac:dyDescent="0.25">
      <c r="A5974" s="2" t="s">
        <v>24576</v>
      </c>
      <c r="B5974" s="2" t="s">
        <v>60395</v>
      </c>
      <c r="C5974" s="2" t="s">
        <v>60630</v>
      </c>
      <c r="D5974" s="1">
        <v>42152.363356481481</v>
      </c>
      <c r="E5974" s="2" t="s">
        <v>186</v>
      </c>
      <c r="F5974" s="1">
        <v>45804.425428240742</v>
      </c>
      <c r="G5974" t="b">
        <v>0</v>
      </c>
    </row>
    <row r="5975" spans="1:7" x14ac:dyDescent="0.25">
      <c r="A5975" s="2" t="s">
        <v>44839</v>
      </c>
      <c r="B5975" s="2" t="s">
        <v>60313</v>
      </c>
      <c r="C5975" s="2" t="s">
        <v>60630</v>
      </c>
      <c r="D5975" s="1">
        <v>42153.649780092594</v>
      </c>
      <c r="E5975" s="2" t="s">
        <v>60631</v>
      </c>
      <c r="F5975" s="1">
        <v>44106.732569444444</v>
      </c>
      <c r="G5975" t="b">
        <v>0</v>
      </c>
    </row>
    <row r="5976" spans="1:7" x14ac:dyDescent="0.25">
      <c r="A5976" s="2" t="s">
        <v>62474</v>
      </c>
      <c r="B5976" s="2" t="s">
        <v>60312</v>
      </c>
      <c r="C5976" s="2" t="s">
        <v>60630</v>
      </c>
      <c r="D5976" s="1">
        <v>42153.651041666664</v>
      </c>
      <c r="E5976" s="2" t="s">
        <v>60631</v>
      </c>
      <c r="F5976" s="1">
        <v>44106.732569444444</v>
      </c>
      <c r="G5976" t="b">
        <v>0</v>
      </c>
    </row>
    <row r="5977" spans="1:7" x14ac:dyDescent="0.25">
      <c r="A5977" s="2" t="s">
        <v>22483</v>
      </c>
      <c r="B5977" s="2" t="s">
        <v>60327</v>
      </c>
      <c r="C5977" s="2" t="s">
        <v>60630</v>
      </c>
      <c r="D5977" s="1">
        <v>42156.360625000001</v>
      </c>
      <c r="E5977" s="2" t="s">
        <v>930</v>
      </c>
      <c r="F5977" s="1">
        <v>45406.438819444447</v>
      </c>
      <c r="G5977" t="b">
        <v>0</v>
      </c>
    </row>
    <row r="5978" spans="1:7" x14ac:dyDescent="0.25">
      <c r="A5978" s="2" t="s">
        <v>40820</v>
      </c>
      <c r="B5978" s="2" t="s">
        <v>60316</v>
      </c>
      <c r="C5978" s="2" t="s">
        <v>60630</v>
      </c>
      <c r="D5978" s="1">
        <v>42156.365115740744</v>
      </c>
      <c r="E5978" s="2" t="s">
        <v>60631</v>
      </c>
      <c r="F5978" s="1">
        <v>44106.732569444444</v>
      </c>
      <c r="G5978" t="b">
        <v>0</v>
      </c>
    </row>
    <row r="5979" spans="1:7" x14ac:dyDescent="0.25">
      <c r="A5979" s="2" t="s">
        <v>62475</v>
      </c>
      <c r="B5979" s="2" t="s">
        <v>60336</v>
      </c>
      <c r="C5979" s="2" t="s">
        <v>60630</v>
      </c>
      <c r="D5979" s="1">
        <v>42158.345381944448</v>
      </c>
      <c r="E5979" s="2" t="s">
        <v>60631</v>
      </c>
      <c r="F5979" s="1">
        <v>44106.732569444444</v>
      </c>
      <c r="G5979" t="b">
        <v>0</v>
      </c>
    </row>
    <row r="5980" spans="1:7" x14ac:dyDescent="0.25">
      <c r="A5980" s="2" t="s">
        <v>62476</v>
      </c>
      <c r="B5980" s="2" t="s">
        <v>60336</v>
      </c>
      <c r="C5980" s="2" t="s">
        <v>60630</v>
      </c>
      <c r="D5980" s="1">
        <v>42158.347881944443</v>
      </c>
      <c r="E5980" s="2" t="s">
        <v>60631</v>
      </c>
      <c r="F5980" s="1">
        <v>44106.732569444444</v>
      </c>
      <c r="G5980" t="b">
        <v>0</v>
      </c>
    </row>
    <row r="5981" spans="1:7" x14ac:dyDescent="0.25">
      <c r="A5981" s="2" t="s">
        <v>23015</v>
      </c>
      <c r="B5981" s="2" t="s">
        <v>60327</v>
      </c>
      <c r="C5981" s="2" t="s">
        <v>60630</v>
      </c>
      <c r="D5981" s="1">
        <v>42158.502187500002</v>
      </c>
      <c r="E5981" s="2" t="s">
        <v>930</v>
      </c>
      <c r="F5981" s="1">
        <v>45406.419085648151</v>
      </c>
      <c r="G5981" t="b">
        <v>0</v>
      </c>
    </row>
    <row r="5982" spans="1:7" x14ac:dyDescent="0.25">
      <c r="A5982" s="2" t="s">
        <v>40642</v>
      </c>
      <c r="B5982" s="2" t="s">
        <v>60316</v>
      </c>
      <c r="C5982" s="2" t="s">
        <v>60630</v>
      </c>
      <c r="D5982" s="1">
        <v>42158.620497685188</v>
      </c>
      <c r="E5982" s="2" t="s">
        <v>60631</v>
      </c>
      <c r="F5982" s="1">
        <v>44106.732569444444</v>
      </c>
      <c r="G5982" t="b">
        <v>0</v>
      </c>
    </row>
    <row r="5983" spans="1:7" x14ac:dyDescent="0.25">
      <c r="A5983" s="2" t="s">
        <v>31095</v>
      </c>
      <c r="B5983" s="2" t="s">
        <v>60316</v>
      </c>
      <c r="C5983" s="2" t="s">
        <v>60630</v>
      </c>
      <c r="D5983" s="1">
        <v>42158.628912037035</v>
      </c>
      <c r="E5983" s="2" t="s">
        <v>60631</v>
      </c>
      <c r="F5983" s="1">
        <v>44106.732569444444</v>
      </c>
      <c r="G5983" t="b">
        <v>0</v>
      </c>
    </row>
    <row r="5984" spans="1:7" x14ac:dyDescent="0.25">
      <c r="A5984" s="2" t="s">
        <v>29428</v>
      </c>
      <c r="B5984" s="2" t="s">
        <v>60328</v>
      </c>
      <c r="C5984" s="2" t="s">
        <v>60630</v>
      </c>
      <c r="D5984" s="1">
        <v>42158.640034722222</v>
      </c>
      <c r="E5984" s="2" t="s">
        <v>930</v>
      </c>
      <c r="F5984" s="1">
        <v>45405.635358796295</v>
      </c>
      <c r="G5984" t="b">
        <v>0</v>
      </c>
    </row>
    <row r="5985" spans="1:7" x14ac:dyDescent="0.25">
      <c r="A5985" s="2" t="s">
        <v>20290</v>
      </c>
      <c r="B5985" s="2" t="s">
        <v>60336</v>
      </c>
      <c r="C5985" s="2" t="s">
        <v>60630</v>
      </c>
      <c r="D5985" s="1">
        <v>42158.670034722221</v>
      </c>
      <c r="E5985" s="2" t="s">
        <v>60631</v>
      </c>
      <c r="F5985" s="1">
        <v>44106.732569444444</v>
      </c>
      <c r="G5985" t="b">
        <v>0</v>
      </c>
    </row>
    <row r="5986" spans="1:7" x14ac:dyDescent="0.25">
      <c r="A5986" s="2" t="s">
        <v>37431</v>
      </c>
      <c r="B5986" s="2" t="s">
        <v>60589</v>
      </c>
      <c r="C5986" s="2" t="s">
        <v>60630</v>
      </c>
      <c r="D5986" s="1">
        <v>42158.671956018516</v>
      </c>
      <c r="E5986" s="2" t="s">
        <v>186</v>
      </c>
      <c r="F5986" s="1">
        <v>45978.571261574078</v>
      </c>
      <c r="G5986" t="b">
        <v>0</v>
      </c>
    </row>
    <row r="5987" spans="1:7" x14ac:dyDescent="0.25">
      <c r="A5987" s="2" t="s">
        <v>62477</v>
      </c>
      <c r="B5987" s="2" t="s">
        <v>60312</v>
      </c>
      <c r="C5987" s="2" t="s">
        <v>60630</v>
      </c>
      <c r="D5987" s="1">
        <v>42159.341574074075</v>
      </c>
      <c r="E5987" s="2" t="s">
        <v>60631</v>
      </c>
      <c r="F5987" s="1">
        <v>44106.732569444444</v>
      </c>
      <c r="G5987" t="b">
        <v>0</v>
      </c>
    </row>
    <row r="5988" spans="1:7" x14ac:dyDescent="0.25">
      <c r="A5988" s="2" t="s">
        <v>62478</v>
      </c>
      <c r="B5988" s="2" t="s">
        <v>60412</v>
      </c>
      <c r="C5988" s="2" t="s">
        <v>60630</v>
      </c>
      <c r="D5988" s="1">
        <v>42163.401655092595</v>
      </c>
      <c r="E5988" s="2" t="s">
        <v>60631</v>
      </c>
      <c r="F5988" s="1">
        <v>44106.732569444444</v>
      </c>
      <c r="G5988" t="b">
        <v>0</v>
      </c>
    </row>
    <row r="5989" spans="1:7" x14ac:dyDescent="0.25">
      <c r="A5989" s="2" t="s">
        <v>62479</v>
      </c>
      <c r="B5989" s="2" t="s">
        <v>60412</v>
      </c>
      <c r="C5989" s="2" t="s">
        <v>60630</v>
      </c>
      <c r="D5989" s="1">
        <v>42163.403182870374</v>
      </c>
      <c r="E5989" s="2" t="s">
        <v>60631</v>
      </c>
      <c r="F5989" s="1">
        <v>44106.732569444444</v>
      </c>
      <c r="G5989" t="b">
        <v>0</v>
      </c>
    </row>
    <row r="5990" spans="1:7" x14ac:dyDescent="0.25">
      <c r="A5990" s="2" t="s">
        <v>29151</v>
      </c>
      <c r="B5990" s="2" t="s">
        <v>60328</v>
      </c>
      <c r="C5990" s="2" t="s">
        <v>60630</v>
      </c>
      <c r="D5990" s="1">
        <v>42163.628692129627</v>
      </c>
      <c r="E5990" s="2" t="s">
        <v>937</v>
      </c>
      <c r="F5990" s="1">
        <v>45978.551053240742</v>
      </c>
      <c r="G5990" t="b">
        <v>0</v>
      </c>
    </row>
    <row r="5991" spans="1:7" x14ac:dyDescent="0.25">
      <c r="A5991" s="2" t="s">
        <v>21763</v>
      </c>
      <c r="B5991" s="2" t="s">
        <v>60316</v>
      </c>
      <c r="C5991" s="2" t="s">
        <v>60630</v>
      </c>
      <c r="D5991" s="1">
        <v>42166.68645833333</v>
      </c>
      <c r="E5991" s="2" t="s">
        <v>60631</v>
      </c>
      <c r="F5991" s="1">
        <v>44106.732569444444</v>
      </c>
      <c r="G5991" t="b">
        <v>0</v>
      </c>
    </row>
    <row r="5992" spans="1:7" x14ac:dyDescent="0.25">
      <c r="A5992" s="2" t="s">
        <v>62480</v>
      </c>
      <c r="B5992" s="2" t="s">
        <v>60412</v>
      </c>
      <c r="C5992" s="2" t="s">
        <v>60630</v>
      </c>
      <c r="D5992" s="1">
        <v>42167.652407407404</v>
      </c>
      <c r="E5992" s="2" t="s">
        <v>60631</v>
      </c>
      <c r="F5992" s="1">
        <v>44106.732569444444</v>
      </c>
      <c r="G5992" t="b">
        <v>0</v>
      </c>
    </row>
    <row r="5993" spans="1:7" x14ac:dyDescent="0.25">
      <c r="A5993" s="2" t="s">
        <v>21851</v>
      </c>
      <c r="B5993" s="2" t="s">
        <v>60316</v>
      </c>
      <c r="C5993" s="2" t="s">
        <v>60630</v>
      </c>
      <c r="D5993" s="1">
        <v>42171.335243055553</v>
      </c>
      <c r="E5993" s="2" t="s">
        <v>60631</v>
      </c>
      <c r="F5993" s="1">
        <v>44106.732569444444</v>
      </c>
      <c r="G5993" t="b">
        <v>0</v>
      </c>
    </row>
    <row r="5994" spans="1:7" x14ac:dyDescent="0.25">
      <c r="A5994" s="2" t="s">
        <v>23868</v>
      </c>
      <c r="B5994" s="2" t="s">
        <v>60316</v>
      </c>
      <c r="C5994" s="2" t="s">
        <v>60630</v>
      </c>
      <c r="D5994" s="1">
        <v>42171.344884259262</v>
      </c>
      <c r="E5994" s="2" t="s">
        <v>60631</v>
      </c>
      <c r="F5994" s="1">
        <v>44106.732569444444</v>
      </c>
      <c r="G5994" t="b">
        <v>0</v>
      </c>
    </row>
    <row r="5995" spans="1:7" x14ac:dyDescent="0.25">
      <c r="A5995" s="2" t="s">
        <v>53013</v>
      </c>
      <c r="B5995" s="2" t="s">
        <v>60328</v>
      </c>
      <c r="C5995" s="2" t="s">
        <v>60630</v>
      </c>
      <c r="D5995" s="1">
        <v>42171.350717592592</v>
      </c>
      <c r="E5995" s="2" t="s">
        <v>186</v>
      </c>
      <c r="F5995" s="1">
        <v>45700.374502314815</v>
      </c>
      <c r="G5995" t="b">
        <v>0</v>
      </c>
    </row>
    <row r="5996" spans="1:7" x14ac:dyDescent="0.25">
      <c r="A5996" s="2" t="s">
        <v>62481</v>
      </c>
      <c r="B5996" s="2" t="s">
        <v>60316</v>
      </c>
      <c r="C5996" s="2" t="s">
        <v>60630</v>
      </c>
      <c r="D5996" s="1">
        <v>42171.659085648149</v>
      </c>
      <c r="E5996" s="2" t="s">
        <v>60631</v>
      </c>
      <c r="F5996" s="1">
        <v>44106.732569444444</v>
      </c>
      <c r="G5996" t="b">
        <v>0</v>
      </c>
    </row>
    <row r="5997" spans="1:7" x14ac:dyDescent="0.25">
      <c r="A5997" s="2" t="s">
        <v>62482</v>
      </c>
      <c r="B5997" s="2" t="s">
        <v>60316</v>
      </c>
      <c r="C5997" s="2" t="s">
        <v>60630</v>
      </c>
      <c r="D5997" s="1">
        <v>42171.671319444446</v>
      </c>
      <c r="E5997" s="2" t="s">
        <v>60631</v>
      </c>
      <c r="F5997" s="1">
        <v>44106.732569444444</v>
      </c>
      <c r="G5997" t="b">
        <v>0</v>
      </c>
    </row>
    <row r="5998" spans="1:7" x14ac:dyDescent="0.25">
      <c r="A5998" s="2" t="s">
        <v>44900</v>
      </c>
      <c r="B5998" s="2" t="s">
        <v>60316</v>
      </c>
      <c r="C5998" s="2" t="s">
        <v>60630</v>
      </c>
      <c r="D5998" s="1">
        <v>42172.4143287037</v>
      </c>
      <c r="E5998" s="2" t="s">
        <v>60631</v>
      </c>
      <c r="F5998" s="1">
        <v>44106.732569444444</v>
      </c>
      <c r="G5998" t="b">
        <v>0</v>
      </c>
    </row>
    <row r="5999" spans="1:7" x14ac:dyDescent="0.25">
      <c r="A5999" s="2" t="s">
        <v>29443</v>
      </c>
      <c r="B5999" s="2" t="s">
        <v>60316</v>
      </c>
      <c r="C5999" s="2" t="s">
        <v>60630</v>
      </c>
      <c r="D5999" s="1">
        <v>42173.366030092591</v>
      </c>
      <c r="E5999" s="2" t="s">
        <v>60631</v>
      </c>
      <c r="F5999" s="1">
        <v>44106.732569444444</v>
      </c>
      <c r="G5999" t="b">
        <v>0</v>
      </c>
    </row>
    <row r="6000" spans="1:7" x14ac:dyDescent="0.25">
      <c r="A6000" s="2" t="s">
        <v>29576</v>
      </c>
      <c r="B6000" s="2" t="s">
        <v>60328</v>
      </c>
      <c r="C6000" s="2" t="s">
        <v>60630</v>
      </c>
      <c r="D6000" s="1">
        <v>42174.655115740738</v>
      </c>
      <c r="E6000" s="2" t="s">
        <v>186</v>
      </c>
      <c r="F6000" s="1">
        <v>45554.599699074075</v>
      </c>
      <c r="G6000" t="b">
        <v>0</v>
      </c>
    </row>
    <row r="6001" spans="1:7" x14ac:dyDescent="0.25">
      <c r="A6001" s="2" t="s">
        <v>62483</v>
      </c>
      <c r="B6001" s="2" t="s">
        <v>60316</v>
      </c>
      <c r="C6001" s="2" t="s">
        <v>60630</v>
      </c>
      <c r="D6001" s="1">
        <v>42179.576585648145</v>
      </c>
      <c r="E6001" s="2" t="s">
        <v>60631</v>
      </c>
      <c r="F6001" s="1">
        <v>44106.732569444444</v>
      </c>
      <c r="G6001" t="b">
        <v>0</v>
      </c>
    </row>
    <row r="6002" spans="1:7" x14ac:dyDescent="0.25">
      <c r="A6002" s="2" t="s">
        <v>52820</v>
      </c>
      <c r="B6002" s="2" t="s">
        <v>60328</v>
      </c>
      <c r="C6002" s="2" t="s">
        <v>60630</v>
      </c>
      <c r="D6002" s="1">
        <v>42179.583229166667</v>
      </c>
      <c r="E6002" s="2" t="s">
        <v>186</v>
      </c>
      <c r="F6002" s="1">
        <v>45737.588472222225</v>
      </c>
      <c r="G6002" t="b">
        <v>0</v>
      </c>
    </row>
    <row r="6003" spans="1:7" x14ac:dyDescent="0.25">
      <c r="A6003" s="2" t="s">
        <v>25507</v>
      </c>
      <c r="B6003" s="2" t="s">
        <v>60328</v>
      </c>
      <c r="C6003" s="2" t="s">
        <v>60630</v>
      </c>
      <c r="D6003" s="1">
        <v>42180.373715277776</v>
      </c>
      <c r="E6003" s="2" t="s">
        <v>186</v>
      </c>
      <c r="F6003" s="1">
        <v>45526.348715277774</v>
      </c>
      <c r="G6003" t="b">
        <v>0</v>
      </c>
    </row>
    <row r="6004" spans="1:7" x14ac:dyDescent="0.25">
      <c r="A6004" s="2" t="s">
        <v>22450</v>
      </c>
      <c r="B6004" s="2" t="s">
        <v>60412</v>
      </c>
      <c r="C6004" s="2" t="s">
        <v>60630</v>
      </c>
      <c r="D6004" s="1">
        <v>42180.591782407406</v>
      </c>
      <c r="E6004" s="2" t="s">
        <v>60631</v>
      </c>
      <c r="F6004" s="1">
        <v>44106.732569444444</v>
      </c>
      <c r="G6004" t="b">
        <v>0</v>
      </c>
    </row>
    <row r="6005" spans="1:7" x14ac:dyDescent="0.25">
      <c r="A6005" s="2" t="s">
        <v>34805</v>
      </c>
      <c r="B6005" s="2" t="s">
        <v>60316</v>
      </c>
      <c r="C6005" s="2" t="s">
        <v>60630</v>
      </c>
      <c r="D6005" s="1">
        <v>42180.625462962962</v>
      </c>
      <c r="E6005" s="2" t="s">
        <v>186</v>
      </c>
      <c r="F6005" s="1">
        <v>45833.611446759256</v>
      </c>
      <c r="G6005" t="b">
        <v>0</v>
      </c>
    </row>
    <row r="6006" spans="1:7" x14ac:dyDescent="0.25">
      <c r="A6006" s="2" t="s">
        <v>34801</v>
      </c>
      <c r="B6006" s="2" t="s">
        <v>60316</v>
      </c>
      <c r="C6006" s="2" t="s">
        <v>60630</v>
      </c>
      <c r="D6006" s="1">
        <v>42180.63553240741</v>
      </c>
      <c r="E6006" s="2" t="s">
        <v>60631</v>
      </c>
      <c r="F6006" s="1">
        <v>44106.732569444444</v>
      </c>
      <c r="G6006" t="b">
        <v>0</v>
      </c>
    </row>
    <row r="6007" spans="1:7" x14ac:dyDescent="0.25">
      <c r="A6007" s="2" t="s">
        <v>34782</v>
      </c>
      <c r="B6007" s="2" t="s">
        <v>60327</v>
      </c>
      <c r="C6007" s="2" t="s">
        <v>60630</v>
      </c>
      <c r="D6007" s="1">
        <v>42180.641134259262</v>
      </c>
      <c r="E6007" s="2" t="s">
        <v>186</v>
      </c>
      <c r="F6007" s="1">
        <v>45749.651400462964</v>
      </c>
      <c r="G6007" t="b">
        <v>0</v>
      </c>
    </row>
    <row r="6008" spans="1:7" x14ac:dyDescent="0.25">
      <c r="A6008" s="2" t="s">
        <v>29891</v>
      </c>
      <c r="B6008" s="2" t="s">
        <v>29891</v>
      </c>
      <c r="C6008" s="2" t="s">
        <v>60630</v>
      </c>
      <c r="D6008" s="1">
        <v>42180.646261574075</v>
      </c>
      <c r="E6008" s="2" t="s">
        <v>833</v>
      </c>
      <c r="F6008" s="1">
        <v>45603.566782407404</v>
      </c>
      <c r="G6008" t="b">
        <v>0</v>
      </c>
    </row>
    <row r="6009" spans="1:7" x14ac:dyDescent="0.25">
      <c r="A6009" s="2" t="s">
        <v>44604</v>
      </c>
      <c r="B6009" s="2" t="s">
        <v>60561</v>
      </c>
      <c r="C6009" s="2" t="s">
        <v>60630</v>
      </c>
      <c r="D6009" s="1">
        <v>42181.469317129631</v>
      </c>
      <c r="E6009" s="2" t="s">
        <v>833</v>
      </c>
      <c r="F6009" s="1">
        <v>45405.614386574074</v>
      </c>
      <c r="G6009" t="b">
        <v>0</v>
      </c>
    </row>
    <row r="6010" spans="1:7" x14ac:dyDescent="0.25">
      <c r="A6010" s="2" t="s">
        <v>43211</v>
      </c>
      <c r="B6010" s="2" t="s">
        <v>60316</v>
      </c>
      <c r="C6010" s="2" t="s">
        <v>60630</v>
      </c>
      <c r="D6010" s="1">
        <v>42184.456666666665</v>
      </c>
      <c r="E6010" s="2" t="s">
        <v>60631</v>
      </c>
      <c r="F6010" s="1">
        <v>44106.732569444444</v>
      </c>
      <c r="G6010" t="b">
        <v>0</v>
      </c>
    </row>
    <row r="6011" spans="1:7" x14ac:dyDescent="0.25">
      <c r="A6011" s="2" t="s">
        <v>35969</v>
      </c>
      <c r="B6011" s="2" t="s">
        <v>60316</v>
      </c>
      <c r="C6011" s="2" t="s">
        <v>60630</v>
      </c>
      <c r="D6011" s="1">
        <v>42184.465289351851</v>
      </c>
      <c r="E6011" s="2" t="s">
        <v>60631</v>
      </c>
      <c r="F6011" s="1">
        <v>44106.732569444444</v>
      </c>
      <c r="G6011" t="b">
        <v>0</v>
      </c>
    </row>
    <row r="6012" spans="1:7" x14ac:dyDescent="0.25">
      <c r="A6012" s="2" t="s">
        <v>62484</v>
      </c>
      <c r="B6012" s="2" t="s">
        <v>60412</v>
      </c>
      <c r="C6012" s="2" t="s">
        <v>60630</v>
      </c>
      <c r="D6012" s="1">
        <v>42185.551087962966</v>
      </c>
      <c r="E6012" s="2" t="s">
        <v>60631</v>
      </c>
      <c r="F6012" s="1">
        <v>44106.732569444444</v>
      </c>
      <c r="G6012" t="b">
        <v>0</v>
      </c>
    </row>
    <row r="6013" spans="1:7" x14ac:dyDescent="0.25">
      <c r="A6013" s="2" t="s">
        <v>25262</v>
      </c>
      <c r="B6013" s="2" t="s">
        <v>60327</v>
      </c>
      <c r="C6013" s="2" t="s">
        <v>60630</v>
      </c>
      <c r="D6013" s="1">
        <v>42185.596574074072</v>
      </c>
      <c r="E6013" s="2" t="s">
        <v>186</v>
      </c>
      <c r="F6013" s="1">
        <v>45742.501006944447</v>
      </c>
      <c r="G6013" t="b">
        <v>0</v>
      </c>
    </row>
    <row r="6014" spans="1:7" x14ac:dyDescent="0.25">
      <c r="A6014" s="2" t="s">
        <v>62485</v>
      </c>
      <c r="B6014" s="2" t="s">
        <v>60316</v>
      </c>
      <c r="C6014" s="2" t="s">
        <v>60630</v>
      </c>
      <c r="D6014" s="1">
        <v>42186.656967592593</v>
      </c>
      <c r="E6014" s="2" t="s">
        <v>60631</v>
      </c>
      <c r="F6014" s="1">
        <v>44106.732569444444</v>
      </c>
      <c r="G6014" t="b">
        <v>0</v>
      </c>
    </row>
    <row r="6015" spans="1:7" x14ac:dyDescent="0.25">
      <c r="A6015" s="2" t="s">
        <v>62486</v>
      </c>
      <c r="B6015" s="2" t="s">
        <v>60412</v>
      </c>
      <c r="C6015" s="2" t="s">
        <v>60630</v>
      </c>
      <c r="D6015" s="1">
        <v>42187.621331018519</v>
      </c>
      <c r="E6015" s="2" t="s">
        <v>60631</v>
      </c>
      <c r="F6015" s="1">
        <v>44106.732569444444</v>
      </c>
      <c r="G6015" t="b">
        <v>0</v>
      </c>
    </row>
    <row r="6016" spans="1:7" x14ac:dyDescent="0.25">
      <c r="A6016" s="2" t="s">
        <v>44970</v>
      </c>
      <c r="B6016" s="2" t="s">
        <v>60316</v>
      </c>
      <c r="C6016" s="2" t="s">
        <v>60630</v>
      </c>
      <c r="D6016" s="1">
        <v>42208.656215277777</v>
      </c>
      <c r="E6016" s="2" t="s">
        <v>60631</v>
      </c>
      <c r="F6016" s="1">
        <v>44106.732569444444</v>
      </c>
      <c r="G6016" t="b">
        <v>0</v>
      </c>
    </row>
    <row r="6017" spans="1:7" x14ac:dyDescent="0.25">
      <c r="A6017" s="2" t="s">
        <v>19106</v>
      </c>
      <c r="B6017" s="2" t="s">
        <v>60316</v>
      </c>
      <c r="C6017" s="2" t="s">
        <v>60630</v>
      </c>
      <c r="D6017" s="1">
        <v>42215.508935185186</v>
      </c>
      <c r="E6017" s="2" t="s">
        <v>60631</v>
      </c>
      <c r="F6017" s="1">
        <v>44106.732569444444</v>
      </c>
      <c r="G6017" t="b">
        <v>0</v>
      </c>
    </row>
    <row r="6018" spans="1:7" x14ac:dyDescent="0.25">
      <c r="A6018" s="2" t="s">
        <v>62487</v>
      </c>
      <c r="B6018" s="2" t="s">
        <v>60316</v>
      </c>
      <c r="C6018" s="2" t="s">
        <v>60630</v>
      </c>
      <c r="D6018" s="1">
        <v>42222.377511574072</v>
      </c>
      <c r="E6018" s="2" t="s">
        <v>60631</v>
      </c>
      <c r="F6018" s="1">
        <v>44106.732569444444</v>
      </c>
      <c r="G6018" t="b">
        <v>0</v>
      </c>
    </row>
    <row r="6019" spans="1:7" x14ac:dyDescent="0.25">
      <c r="A6019" s="2" t="s">
        <v>20816</v>
      </c>
      <c r="B6019" s="2" t="s">
        <v>56507</v>
      </c>
      <c r="C6019" s="2" t="s">
        <v>60630</v>
      </c>
      <c r="D6019" s="1">
        <v>42222.39130787037</v>
      </c>
      <c r="E6019" s="2" t="s">
        <v>937</v>
      </c>
      <c r="F6019" s="1">
        <v>45979.373645833337</v>
      </c>
      <c r="G6019" t="b">
        <v>0</v>
      </c>
    </row>
    <row r="6020" spans="1:7" x14ac:dyDescent="0.25">
      <c r="A6020" s="2" t="s">
        <v>25807</v>
      </c>
      <c r="B6020" s="2" t="s">
        <v>60395</v>
      </c>
      <c r="C6020" s="2" t="s">
        <v>60630</v>
      </c>
      <c r="D6020" s="1">
        <v>42222.410810185182</v>
      </c>
      <c r="E6020" s="2" t="s">
        <v>79</v>
      </c>
      <c r="F6020" s="1">
        <v>45405.38045138889</v>
      </c>
      <c r="G6020" t="b">
        <v>0</v>
      </c>
    </row>
    <row r="6021" spans="1:7" x14ac:dyDescent="0.25">
      <c r="A6021" s="2" t="s">
        <v>18909</v>
      </c>
      <c r="B6021" s="2" t="s">
        <v>60316</v>
      </c>
      <c r="C6021" s="2" t="s">
        <v>60630</v>
      </c>
      <c r="D6021" s="1">
        <v>42222.428668981483</v>
      </c>
      <c r="E6021" s="2" t="s">
        <v>186</v>
      </c>
      <c r="F6021" s="1">
        <v>45526.373136574075</v>
      </c>
      <c r="G6021" t="b">
        <v>0</v>
      </c>
    </row>
    <row r="6022" spans="1:7" x14ac:dyDescent="0.25">
      <c r="A6022" s="2" t="s">
        <v>20320</v>
      </c>
      <c r="B6022" s="2" t="s">
        <v>24966</v>
      </c>
      <c r="C6022" s="2" t="s">
        <v>60630</v>
      </c>
      <c r="D6022" s="1">
        <v>42222.436967592592</v>
      </c>
      <c r="E6022" s="2" t="s">
        <v>937</v>
      </c>
      <c r="F6022" s="1">
        <v>45995.497534722221</v>
      </c>
      <c r="G6022" t="b">
        <v>0</v>
      </c>
    </row>
    <row r="6023" spans="1:7" x14ac:dyDescent="0.25">
      <c r="A6023" s="2" t="s">
        <v>39854</v>
      </c>
      <c r="B6023" s="2" t="s">
        <v>60316</v>
      </c>
      <c r="C6023" s="2" t="s">
        <v>60630</v>
      </c>
      <c r="D6023" s="1">
        <v>42222.464548611111</v>
      </c>
      <c r="E6023" s="2" t="s">
        <v>60631</v>
      </c>
      <c r="F6023" s="1">
        <v>44106.732569444444</v>
      </c>
      <c r="G6023" t="b">
        <v>0</v>
      </c>
    </row>
    <row r="6024" spans="1:7" x14ac:dyDescent="0.25">
      <c r="A6024" s="2" t="s">
        <v>19100</v>
      </c>
      <c r="B6024" s="2" t="s">
        <v>60421</v>
      </c>
      <c r="C6024" s="2" t="s">
        <v>60630</v>
      </c>
      <c r="D6024" s="1">
        <v>42222.46770833333</v>
      </c>
      <c r="E6024" s="2" t="s">
        <v>833</v>
      </c>
      <c r="F6024" s="1">
        <v>45405.682013888887</v>
      </c>
      <c r="G6024" t="b">
        <v>0</v>
      </c>
    </row>
    <row r="6025" spans="1:7" x14ac:dyDescent="0.25">
      <c r="A6025" s="2" t="s">
        <v>39858</v>
      </c>
      <c r="B6025" s="2" t="s">
        <v>60395</v>
      </c>
      <c r="C6025" s="2" t="s">
        <v>60630</v>
      </c>
      <c r="D6025" s="1">
        <v>42222.477685185186</v>
      </c>
      <c r="E6025" s="2" t="s">
        <v>79</v>
      </c>
      <c r="F6025" s="1">
        <v>45406.355752314812</v>
      </c>
      <c r="G6025" t="b">
        <v>0</v>
      </c>
    </row>
    <row r="6026" spans="1:7" x14ac:dyDescent="0.25">
      <c r="A6026" s="2" t="s">
        <v>24209</v>
      </c>
      <c r="B6026" s="2" t="s">
        <v>24209</v>
      </c>
      <c r="C6026" s="2" t="s">
        <v>60630</v>
      </c>
      <c r="D6026" s="1">
        <v>42222.48060185185</v>
      </c>
      <c r="E6026" s="2" t="s">
        <v>937</v>
      </c>
      <c r="F6026" s="1">
        <v>45968.692118055558</v>
      </c>
      <c r="G6026" t="b">
        <v>0</v>
      </c>
    </row>
    <row r="6027" spans="1:7" x14ac:dyDescent="0.25">
      <c r="A6027" s="2" t="s">
        <v>27161</v>
      </c>
      <c r="B6027" s="2" t="s">
        <v>60316</v>
      </c>
      <c r="C6027" s="2" t="s">
        <v>60630</v>
      </c>
      <c r="D6027" s="1">
        <v>42222.484155092592</v>
      </c>
      <c r="E6027" s="2" t="s">
        <v>60631</v>
      </c>
      <c r="F6027" s="1">
        <v>44106.732569444444</v>
      </c>
      <c r="G6027" t="b">
        <v>0</v>
      </c>
    </row>
    <row r="6028" spans="1:7" x14ac:dyDescent="0.25">
      <c r="A6028" s="2" t="s">
        <v>24442</v>
      </c>
      <c r="B6028" s="2" t="s">
        <v>60395</v>
      </c>
      <c r="C6028" s="2" t="s">
        <v>60630</v>
      </c>
      <c r="D6028" s="1">
        <v>42222.554212962961</v>
      </c>
      <c r="E6028" s="2" t="s">
        <v>79</v>
      </c>
      <c r="F6028" s="1">
        <v>45405.574791666666</v>
      </c>
      <c r="G6028" t="b">
        <v>0</v>
      </c>
    </row>
    <row r="6029" spans="1:7" x14ac:dyDescent="0.25">
      <c r="A6029" s="2" t="s">
        <v>40856</v>
      </c>
      <c r="B6029" s="2" t="s">
        <v>21577</v>
      </c>
      <c r="C6029" s="2" t="s">
        <v>60630</v>
      </c>
      <c r="D6029" s="1">
        <v>42222.558530092596</v>
      </c>
      <c r="E6029" s="2" t="s">
        <v>937</v>
      </c>
      <c r="F6029" s="1">
        <v>45957.645995370367</v>
      </c>
      <c r="G6029" t="b">
        <v>0</v>
      </c>
    </row>
    <row r="6030" spans="1:7" x14ac:dyDescent="0.25">
      <c r="A6030" s="2" t="s">
        <v>35308</v>
      </c>
      <c r="B6030" s="2" t="s">
        <v>60561</v>
      </c>
      <c r="C6030" s="2" t="s">
        <v>60630</v>
      </c>
      <c r="D6030" s="1">
        <v>42222.56386574074</v>
      </c>
      <c r="E6030" s="2" t="s">
        <v>833</v>
      </c>
      <c r="F6030" s="1">
        <v>45405.606446759259</v>
      </c>
      <c r="G6030" t="b">
        <v>0</v>
      </c>
    </row>
    <row r="6031" spans="1:7" x14ac:dyDescent="0.25">
      <c r="A6031" s="2" t="s">
        <v>39303</v>
      </c>
      <c r="B6031" s="2" t="s">
        <v>37785</v>
      </c>
      <c r="C6031" s="2" t="s">
        <v>60630</v>
      </c>
      <c r="D6031" s="1">
        <v>42222.566412037035</v>
      </c>
      <c r="E6031" s="2" t="s">
        <v>937</v>
      </c>
      <c r="F6031" s="1">
        <v>45967.408113425925</v>
      </c>
      <c r="G6031" t="b">
        <v>0</v>
      </c>
    </row>
    <row r="6032" spans="1:7" x14ac:dyDescent="0.25">
      <c r="A6032" s="2" t="s">
        <v>35661</v>
      </c>
      <c r="B6032" s="2" t="s">
        <v>60395</v>
      </c>
      <c r="C6032" s="2" t="s">
        <v>60630</v>
      </c>
      <c r="D6032" s="1">
        <v>42222.569918981484</v>
      </c>
      <c r="E6032" s="2" t="s">
        <v>186</v>
      </c>
      <c r="F6032" s="1">
        <v>45734.599085648151</v>
      </c>
      <c r="G6032" t="b">
        <v>0</v>
      </c>
    </row>
    <row r="6033" spans="1:7" x14ac:dyDescent="0.25">
      <c r="A6033" s="2" t="s">
        <v>26317</v>
      </c>
      <c r="B6033" s="2" t="s">
        <v>60327</v>
      </c>
      <c r="C6033" s="2" t="s">
        <v>60630</v>
      </c>
      <c r="D6033" s="1">
        <v>42222.573865740742</v>
      </c>
      <c r="E6033" s="2" t="s">
        <v>186</v>
      </c>
      <c r="F6033" s="1">
        <v>45748.60527777778</v>
      </c>
      <c r="G6033" t="b">
        <v>0</v>
      </c>
    </row>
    <row r="6034" spans="1:7" x14ac:dyDescent="0.25">
      <c r="A6034" s="2" t="s">
        <v>62488</v>
      </c>
      <c r="B6034" s="2" t="s">
        <v>60316</v>
      </c>
      <c r="C6034" s="2" t="s">
        <v>60630</v>
      </c>
      <c r="D6034" s="1">
        <v>42222.578368055554</v>
      </c>
      <c r="E6034" s="2" t="s">
        <v>60631</v>
      </c>
      <c r="F6034" s="1">
        <v>44106.732569444444</v>
      </c>
      <c r="G6034" t="b">
        <v>0</v>
      </c>
    </row>
    <row r="6035" spans="1:7" x14ac:dyDescent="0.25">
      <c r="A6035" s="2" t="s">
        <v>36413</v>
      </c>
      <c r="B6035" s="2" t="s">
        <v>60316</v>
      </c>
      <c r="C6035" s="2" t="s">
        <v>60630</v>
      </c>
      <c r="D6035" s="1">
        <v>42222.580520833333</v>
      </c>
      <c r="E6035" s="2" t="s">
        <v>60631</v>
      </c>
      <c r="F6035" s="1">
        <v>44106.732569444444</v>
      </c>
      <c r="G6035" t="b">
        <v>0</v>
      </c>
    </row>
    <row r="6036" spans="1:7" x14ac:dyDescent="0.25">
      <c r="A6036" s="2" t="s">
        <v>62489</v>
      </c>
      <c r="B6036" s="2" t="s">
        <v>60316</v>
      </c>
      <c r="C6036" s="2" t="s">
        <v>60630</v>
      </c>
      <c r="D6036" s="1">
        <v>42222.58289351852</v>
      </c>
      <c r="E6036" s="2" t="s">
        <v>60631</v>
      </c>
      <c r="F6036" s="1">
        <v>44106.732569444444</v>
      </c>
      <c r="G6036" t="b">
        <v>0</v>
      </c>
    </row>
    <row r="6037" spans="1:7" x14ac:dyDescent="0.25">
      <c r="A6037" s="2" t="s">
        <v>46374</v>
      </c>
      <c r="B6037" s="2" t="s">
        <v>60395</v>
      </c>
      <c r="C6037" s="2" t="s">
        <v>60630</v>
      </c>
      <c r="D6037" s="1">
        <v>42222.584999999999</v>
      </c>
      <c r="E6037" s="2" t="s">
        <v>79</v>
      </c>
      <c r="F6037" s="1">
        <v>45405.573229166665</v>
      </c>
      <c r="G6037" t="b">
        <v>0</v>
      </c>
    </row>
    <row r="6038" spans="1:7" x14ac:dyDescent="0.25">
      <c r="A6038" s="2" t="s">
        <v>38266</v>
      </c>
      <c r="B6038" s="2" t="s">
        <v>22124</v>
      </c>
      <c r="C6038" s="2" t="s">
        <v>60630</v>
      </c>
      <c r="D6038" s="1">
        <v>42222.594143518516</v>
      </c>
      <c r="E6038" s="2" t="s">
        <v>937</v>
      </c>
      <c r="F6038" s="1">
        <v>45951.485462962963</v>
      </c>
      <c r="G6038" t="b">
        <v>0</v>
      </c>
    </row>
    <row r="6039" spans="1:7" x14ac:dyDescent="0.25">
      <c r="A6039" s="2" t="s">
        <v>26105</v>
      </c>
      <c r="B6039" s="2" t="s">
        <v>60472</v>
      </c>
      <c r="C6039" s="2" t="s">
        <v>60630</v>
      </c>
      <c r="D6039" s="1">
        <v>42222.616574074076</v>
      </c>
      <c r="E6039" s="2" t="s">
        <v>833</v>
      </c>
      <c r="F6039" s="1">
        <v>45405.579050925924</v>
      </c>
      <c r="G6039" t="b">
        <v>0</v>
      </c>
    </row>
    <row r="6040" spans="1:7" x14ac:dyDescent="0.25">
      <c r="A6040" s="2" t="s">
        <v>25002</v>
      </c>
      <c r="B6040" s="2" t="s">
        <v>60395</v>
      </c>
      <c r="C6040" s="2" t="s">
        <v>60630</v>
      </c>
      <c r="D6040" s="1">
        <v>42222.619189814817</v>
      </c>
      <c r="E6040" s="2" t="s">
        <v>79</v>
      </c>
      <c r="F6040" s="1">
        <v>45405.55877314815</v>
      </c>
      <c r="G6040" t="b">
        <v>0</v>
      </c>
    </row>
    <row r="6041" spans="1:7" x14ac:dyDescent="0.25">
      <c r="A6041" s="2" t="s">
        <v>42529</v>
      </c>
      <c r="B6041" s="2" t="s">
        <v>42529</v>
      </c>
      <c r="C6041" s="2" t="s">
        <v>60630</v>
      </c>
      <c r="D6041" s="1">
        <v>42222.621898148151</v>
      </c>
      <c r="E6041" s="2" t="s">
        <v>833</v>
      </c>
      <c r="F6041" s="1">
        <v>44893.548321759263</v>
      </c>
      <c r="G6041" t="b">
        <v>0</v>
      </c>
    </row>
    <row r="6042" spans="1:7" x14ac:dyDescent="0.25">
      <c r="A6042" s="2" t="s">
        <v>19794</v>
      </c>
      <c r="B6042" s="2" t="s">
        <v>60561</v>
      </c>
      <c r="C6042" s="2" t="s">
        <v>60630</v>
      </c>
      <c r="D6042" s="1">
        <v>42222.625567129631</v>
      </c>
      <c r="E6042" s="2" t="s">
        <v>833</v>
      </c>
      <c r="F6042" s="1">
        <v>45405.620208333334</v>
      </c>
      <c r="G6042" t="b">
        <v>0</v>
      </c>
    </row>
    <row r="6043" spans="1:7" x14ac:dyDescent="0.25">
      <c r="A6043" s="2" t="s">
        <v>39784</v>
      </c>
      <c r="B6043" s="2" t="s">
        <v>60464</v>
      </c>
      <c r="C6043" s="2" t="s">
        <v>60630</v>
      </c>
      <c r="D6043" s="1">
        <v>42222.629131944443</v>
      </c>
      <c r="E6043" s="2" t="s">
        <v>937</v>
      </c>
      <c r="F6043" s="1">
        <v>45980.38790509259</v>
      </c>
      <c r="G6043" t="b">
        <v>0</v>
      </c>
    </row>
    <row r="6044" spans="1:7" x14ac:dyDescent="0.25">
      <c r="A6044" s="2" t="s">
        <v>40108</v>
      </c>
      <c r="B6044" s="2" t="s">
        <v>60395</v>
      </c>
      <c r="C6044" s="2" t="s">
        <v>60630</v>
      </c>
      <c r="D6044" s="1">
        <v>42222.642696759256</v>
      </c>
      <c r="E6044" s="2" t="s">
        <v>186</v>
      </c>
      <c r="F6044" s="1">
        <v>45740.622233796297</v>
      </c>
      <c r="G6044" t="b">
        <v>0</v>
      </c>
    </row>
    <row r="6045" spans="1:7" x14ac:dyDescent="0.25">
      <c r="A6045" s="2" t="s">
        <v>40433</v>
      </c>
      <c r="B6045" s="2" t="s">
        <v>60421</v>
      </c>
      <c r="C6045" s="2" t="s">
        <v>60630</v>
      </c>
      <c r="D6045" s="1">
        <v>42222.65016203704</v>
      </c>
      <c r="E6045" s="2" t="s">
        <v>930</v>
      </c>
      <c r="F6045" s="1">
        <v>45405.62332175926</v>
      </c>
      <c r="G6045" t="b">
        <v>0</v>
      </c>
    </row>
    <row r="6046" spans="1:7" x14ac:dyDescent="0.25">
      <c r="A6046" s="2" t="s">
        <v>38573</v>
      </c>
      <c r="B6046" s="2" t="s">
        <v>60316</v>
      </c>
      <c r="C6046" s="2" t="s">
        <v>60630</v>
      </c>
      <c r="D6046" s="1">
        <v>42222.65452546296</v>
      </c>
      <c r="E6046" s="2" t="s">
        <v>60631</v>
      </c>
      <c r="F6046" s="1">
        <v>44106.732569444444</v>
      </c>
      <c r="G6046" t="b">
        <v>0</v>
      </c>
    </row>
    <row r="6047" spans="1:7" x14ac:dyDescent="0.25">
      <c r="A6047" s="2" t="s">
        <v>35540</v>
      </c>
      <c r="B6047" s="2" t="s">
        <v>60395</v>
      </c>
      <c r="C6047" s="2" t="s">
        <v>60630</v>
      </c>
      <c r="D6047" s="1">
        <v>42223.357997685183</v>
      </c>
      <c r="E6047" s="2" t="s">
        <v>186</v>
      </c>
      <c r="F6047" s="1">
        <v>45645.363993055558</v>
      </c>
      <c r="G6047" t="b">
        <v>0</v>
      </c>
    </row>
    <row r="6048" spans="1:7" x14ac:dyDescent="0.25">
      <c r="A6048" s="2" t="s">
        <v>40416</v>
      </c>
      <c r="B6048" s="2" t="s">
        <v>60395</v>
      </c>
      <c r="C6048" s="2" t="s">
        <v>60630</v>
      </c>
      <c r="D6048" s="1">
        <v>42223.366030092591</v>
      </c>
      <c r="E6048" s="2" t="s">
        <v>79</v>
      </c>
      <c r="F6048" s="1">
        <v>45405.580138888887</v>
      </c>
      <c r="G6048" t="b">
        <v>0</v>
      </c>
    </row>
    <row r="6049" spans="1:7" x14ac:dyDescent="0.25">
      <c r="A6049" s="2" t="s">
        <v>40435</v>
      </c>
      <c r="B6049" s="2" t="s">
        <v>60449</v>
      </c>
      <c r="C6049" s="2" t="s">
        <v>60630</v>
      </c>
      <c r="D6049" s="1">
        <v>42223.370833333334</v>
      </c>
      <c r="E6049" s="2" t="s">
        <v>186</v>
      </c>
      <c r="F6049" s="1">
        <v>45966.414942129632</v>
      </c>
      <c r="G6049" t="b">
        <v>0</v>
      </c>
    </row>
    <row r="6050" spans="1:7" x14ac:dyDescent="0.25">
      <c r="A6050" s="2" t="s">
        <v>25767</v>
      </c>
      <c r="B6050" s="2" t="s">
        <v>62043</v>
      </c>
      <c r="C6050" s="2" t="s">
        <v>60630</v>
      </c>
      <c r="D6050" s="1">
        <v>42223.375798611109</v>
      </c>
      <c r="E6050" s="2" t="s">
        <v>833</v>
      </c>
      <c r="F6050" s="1">
        <v>45405.593668981484</v>
      </c>
      <c r="G6050" t="b">
        <v>0</v>
      </c>
    </row>
    <row r="6051" spans="1:7" x14ac:dyDescent="0.25">
      <c r="A6051" s="2" t="s">
        <v>35452</v>
      </c>
      <c r="B6051" s="2" t="s">
        <v>62043</v>
      </c>
      <c r="C6051" s="2" t="s">
        <v>60630</v>
      </c>
      <c r="D6051" s="1">
        <v>42223.396782407406</v>
      </c>
      <c r="E6051" s="2" t="s">
        <v>833</v>
      </c>
      <c r="F6051" s="1">
        <v>45405.588101851848</v>
      </c>
      <c r="G6051" t="b">
        <v>0</v>
      </c>
    </row>
    <row r="6052" spans="1:7" x14ac:dyDescent="0.25">
      <c r="A6052" s="2" t="s">
        <v>19313</v>
      </c>
      <c r="B6052" s="2" t="s">
        <v>62208</v>
      </c>
      <c r="C6052" s="2" t="s">
        <v>60630</v>
      </c>
      <c r="D6052" s="1">
        <v>42223.401192129626</v>
      </c>
      <c r="E6052" s="2" t="s">
        <v>937</v>
      </c>
      <c r="F6052" s="1">
        <v>45951.530486111114</v>
      </c>
      <c r="G6052" t="b">
        <v>0</v>
      </c>
    </row>
    <row r="6053" spans="1:7" x14ac:dyDescent="0.25">
      <c r="A6053" s="2" t="s">
        <v>26164</v>
      </c>
      <c r="B6053" s="2" t="s">
        <v>62490</v>
      </c>
      <c r="C6053" s="2" t="s">
        <v>60630</v>
      </c>
      <c r="D6053" s="1">
        <v>42223.403935185182</v>
      </c>
      <c r="E6053" s="2" t="s">
        <v>930</v>
      </c>
      <c r="F6053" s="1">
        <v>45540.638159722221</v>
      </c>
      <c r="G6053" t="b">
        <v>0</v>
      </c>
    </row>
    <row r="6054" spans="1:7" x14ac:dyDescent="0.25">
      <c r="A6054" s="2" t="s">
        <v>42999</v>
      </c>
      <c r="B6054" s="2" t="s">
        <v>60561</v>
      </c>
      <c r="C6054" s="2" t="s">
        <v>60630</v>
      </c>
      <c r="D6054" s="1">
        <v>42223.409918981481</v>
      </c>
      <c r="E6054" s="2" t="s">
        <v>833</v>
      </c>
      <c r="F6054" s="1">
        <v>45405.597800925927</v>
      </c>
      <c r="G6054" t="b">
        <v>0</v>
      </c>
    </row>
    <row r="6055" spans="1:7" x14ac:dyDescent="0.25">
      <c r="A6055" s="2" t="s">
        <v>44181</v>
      </c>
      <c r="B6055" s="2" t="s">
        <v>60569</v>
      </c>
      <c r="C6055" s="2" t="s">
        <v>60630</v>
      </c>
      <c r="D6055" s="1">
        <v>42223.413263888891</v>
      </c>
      <c r="E6055" s="2" t="s">
        <v>937</v>
      </c>
      <c r="F6055" s="1">
        <v>45966.614247685182</v>
      </c>
      <c r="G6055" t="b">
        <v>0</v>
      </c>
    </row>
    <row r="6056" spans="1:7" x14ac:dyDescent="0.25">
      <c r="A6056" s="2" t="s">
        <v>37450</v>
      </c>
      <c r="B6056" s="2" t="s">
        <v>60432</v>
      </c>
      <c r="C6056" s="2" t="s">
        <v>60630</v>
      </c>
      <c r="D6056" s="1">
        <v>42223.433194444442</v>
      </c>
      <c r="E6056" s="2" t="s">
        <v>186</v>
      </c>
      <c r="F6056" s="1">
        <v>45848.649907407409</v>
      </c>
      <c r="G6056" t="b">
        <v>0</v>
      </c>
    </row>
    <row r="6057" spans="1:7" x14ac:dyDescent="0.25">
      <c r="A6057" s="2" t="s">
        <v>44112</v>
      </c>
      <c r="B6057" s="2" t="s">
        <v>49498</v>
      </c>
      <c r="C6057" s="2" t="s">
        <v>60630</v>
      </c>
      <c r="D6057" s="1">
        <v>42223.434942129628</v>
      </c>
      <c r="E6057" s="2" t="s">
        <v>937</v>
      </c>
      <c r="F6057" s="1">
        <v>45959.696770833332</v>
      </c>
      <c r="G6057" t="b">
        <v>0</v>
      </c>
    </row>
    <row r="6058" spans="1:7" x14ac:dyDescent="0.25">
      <c r="A6058" s="2" t="s">
        <v>41857</v>
      </c>
      <c r="B6058" s="2" t="s">
        <v>60316</v>
      </c>
      <c r="C6058" s="2" t="s">
        <v>60630</v>
      </c>
      <c r="D6058" s="1">
        <v>42223.439687500002</v>
      </c>
      <c r="E6058" s="2" t="s">
        <v>60631</v>
      </c>
      <c r="F6058" s="1">
        <v>44106.732569444444</v>
      </c>
      <c r="G6058" t="b">
        <v>0</v>
      </c>
    </row>
    <row r="6059" spans="1:7" x14ac:dyDescent="0.25">
      <c r="A6059" s="2" t="s">
        <v>37800</v>
      </c>
      <c r="B6059" s="2" t="s">
        <v>60316</v>
      </c>
      <c r="C6059" s="2" t="s">
        <v>60630</v>
      </c>
      <c r="D6059" s="1">
        <v>42223.442615740743</v>
      </c>
      <c r="E6059" s="2" t="s">
        <v>60631</v>
      </c>
      <c r="F6059" s="1">
        <v>44106.732569444444</v>
      </c>
      <c r="G6059" t="b">
        <v>0</v>
      </c>
    </row>
    <row r="6060" spans="1:7" x14ac:dyDescent="0.25">
      <c r="A6060" s="2" t="s">
        <v>62491</v>
      </c>
      <c r="B6060" s="2" t="s">
        <v>60316</v>
      </c>
      <c r="C6060" s="2" t="s">
        <v>60630</v>
      </c>
      <c r="D6060" s="1">
        <v>42223.446967592594</v>
      </c>
      <c r="E6060" s="2" t="s">
        <v>60631</v>
      </c>
      <c r="F6060" s="1">
        <v>44106.732569444444</v>
      </c>
      <c r="G6060" t="b">
        <v>0</v>
      </c>
    </row>
    <row r="6061" spans="1:7" x14ac:dyDescent="0.25">
      <c r="A6061" s="2" t="s">
        <v>40711</v>
      </c>
      <c r="B6061" s="2" t="s">
        <v>40711</v>
      </c>
      <c r="C6061" s="2" t="s">
        <v>60630</v>
      </c>
      <c r="D6061" s="1">
        <v>42223.452777777777</v>
      </c>
      <c r="E6061" s="2" t="s">
        <v>937</v>
      </c>
      <c r="F6061" s="1">
        <v>45957.696122685185</v>
      </c>
      <c r="G6061" t="b">
        <v>0</v>
      </c>
    </row>
    <row r="6062" spans="1:7" x14ac:dyDescent="0.25">
      <c r="A6062" s="2" t="s">
        <v>37789</v>
      </c>
      <c r="B6062" s="2" t="s">
        <v>37785</v>
      </c>
      <c r="C6062" s="2" t="s">
        <v>60630</v>
      </c>
      <c r="D6062" s="1">
        <v>42223.459131944444</v>
      </c>
      <c r="E6062" s="2" t="s">
        <v>937</v>
      </c>
      <c r="F6062" s="1">
        <v>45978.573414351849</v>
      </c>
      <c r="G6062" t="b">
        <v>0</v>
      </c>
    </row>
    <row r="6063" spans="1:7" x14ac:dyDescent="0.25">
      <c r="A6063" s="2" t="s">
        <v>37785</v>
      </c>
      <c r="B6063" s="2" t="s">
        <v>37785</v>
      </c>
      <c r="C6063" s="2" t="s">
        <v>60630</v>
      </c>
      <c r="D6063" s="1">
        <v>42223.46261574074</v>
      </c>
      <c r="E6063" s="2" t="s">
        <v>833</v>
      </c>
      <c r="F6063" s="1">
        <v>45273.56486111111</v>
      </c>
      <c r="G6063" t="b">
        <v>0</v>
      </c>
    </row>
    <row r="6064" spans="1:7" x14ac:dyDescent="0.25">
      <c r="A6064" s="2" t="s">
        <v>44933</v>
      </c>
      <c r="B6064" s="2" t="s">
        <v>60316</v>
      </c>
      <c r="C6064" s="2" t="s">
        <v>60630</v>
      </c>
      <c r="D6064" s="1">
        <v>42223.464942129627</v>
      </c>
      <c r="E6064" s="2" t="s">
        <v>60631</v>
      </c>
      <c r="F6064" s="1">
        <v>44106.732569444444</v>
      </c>
      <c r="G6064" t="b">
        <v>0</v>
      </c>
    </row>
    <row r="6065" spans="1:7" x14ac:dyDescent="0.25">
      <c r="A6065" s="2" t="s">
        <v>44956</v>
      </c>
      <c r="B6065" s="2" t="s">
        <v>60316</v>
      </c>
      <c r="C6065" s="2" t="s">
        <v>60630</v>
      </c>
      <c r="D6065" s="1">
        <v>42223.466817129629</v>
      </c>
      <c r="E6065" s="2" t="s">
        <v>60631</v>
      </c>
      <c r="F6065" s="1">
        <v>44106.732569444444</v>
      </c>
      <c r="G6065" t="b">
        <v>0</v>
      </c>
    </row>
    <row r="6066" spans="1:7" x14ac:dyDescent="0.25">
      <c r="A6066" s="2" t="s">
        <v>34857</v>
      </c>
      <c r="B6066" s="2" t="s">
        <v>34857</v>
      </c>
      <c r="C6066" s="2" t="s">
        <v>60630</v>
      </c>
      <c r="D6066" s="1">
        <v>42223.473078703704</v>
      </c>
      <c r="E6066" s="2" t="s">
        <v>833</v>
      </c>
      <c r="F6066" s="1">
        <v>45274.56659722222</v>
      </c>
      <c r="G6066" t="b">
        <v>0</v>
      </c>
    </row>
    <row r="6067" spans="1:7" x14ac:dyDescent="0.25">
      <c r="A6067" s="2" t="s">
        <v>23848</v>
      </c>
      <c r="B6067" s="2" t="s">
        <v>23916</v>
      </c>
      <c r="C6067" s="2" t="s">
        <v>60630</v>
      </c>
      <c r="D6067" s="1">
        <v>42223.554664351854</v>
      </c>
      <c r="E6067" s="2" t="s">
        <v>937</v>
      </c>
      <c r="F6067" s="1">
        <v>45960.495787037034</v>
      </c>
      <c r="G6067" t="b">
        <v>0</v>
      </c>
    </row>
    <row r="6068" spans="1:7" x14ac:dyDescent="0.25">
      <c r="A6068" s="2" t="s">
        <v>40126</v>
      </c>
      <c r="B6068" s="2" t="s">
        <v>60395</v>
      </c>
      <c r="C6068" s="2" t="s">
        <v>60630</v>
      </c>
      <c r="D6068" s="1">
        <v>42223.557592592595</v>
      </c>
      <c r="E6068" s="2" t="s">
        <v>79</v>
      </c>
      <c r="F6068" s="1">
        <v>45405.599293981482</v>
      </c>
      <c r="G6068" t="b">
        <v>0</v>
      </c>
    </row>
    <row r="6069" spans="1:7" x14ac:dyDescent="0.25">
      <c r="A6069" s="2" t="s">
        <v>44926</v>
      </c>
      <c r="B6069" s="2" t="s">
        <v>60561</v>
      </c>
      <c r="C6069" s="2" t="s">
        <v>60630</v>
      </c>
      <c r="D6069" s="1">
        <v>42223.561898148146</v>
      </c>
      <c r="E6069" s="2" t="s">
        <v>186</v>
      </c>
      <c r="F6069" s="1">
        <v>45728.3434837963</v>
      </c>
      <c r="G6069" t="b">
        <v>0</v>
      </c>
    </row>
    <row r="6070" spans="1:7" x14ac:dyDescent="0.25">
      <c r="A6070" s="2" t="s">
        <v>44940</v>
      </c>
      <c r="B6070" s="2" t="s">
        <v>60316</v>
      </c>
      <c r="C6070" s="2" t="s">
        <v>60630</v>
      </c>
      <c r="D6070" s="1">
        <v>42223.566006944442</v>
      </c>
      <c r="E6070" s="2" t="s">
        <v>60631</v>
      </c>
      <c r="F6070" s="1">
        <v>44106.732569444444</v>
      </c>
      <c r="G6070" t="b">
        <v>0</v>
      </c>
    </row>
    <row r="6071" spans="1:7" x14ac:dyDescent="0.25">
      <c r="A6071" s="2" t="s">
        <v>62492</v>
      </c>
      <c r="B6071" s="2" t="s">
        <v>60316</v>
      </c>
      <c r="C6071" s="2" t="s">
        <v>60630</v>
      </c>
      <c r="D6071" s="1">
        <v>42223.574259259258</v>
      </c>
      <c r="E6071" s="2" t="s">
        <v>60631</v>
      </c>
      <c r="F6071" s="1">
        <v>44106.732569444444</v>
      </c>
      <c r="G6071" t="b">
        <v>0</v>
      </c>
    </row>
    <row r="6072" spans="1:7" x14ac:dyDescent="0.25">
      <c r="A6072" s="2" t="s">
        <v>19290</v>
      </c>
      <c r="B6072" s="2" t="s">
        <v>60449</v>
      </c>
      <c r="C6072" s="2" t="s">
        <v>60630</v>
      </c>
      <c r="D6072" s="1">
        <v>42223.577465277776</v>
      </c>
      <c r="E6072" s="2" t="s">
        <v>937</v>
      </c>
      <c r="F6072" s="1">
        <v>45939.562199074076</v>
      </c>
      <c r="G6072" t="b">
        <v>0</v>
      </c>
    </row>
    <row r="6073" spans="1:7" x14ac:dyDescent="0.25">
      <c r="A6073" s="2" t="s">
        <v>32159</v>
      </c>
      <c r="B6073" s="2" t="s">
        <v>60855</v>
      </c>
      <c r="C6073" s="2" t="s">
        <v>60630</v>
      </c>
      <c r="D6073" s="1">
        <v>42223.622106481482</v>
      </c>
      <c r="E6073" s="2" t="s">
        <v>937</v>
      </c>
      <c r="F6073" s="1">
        <v>45996.568182870367</v>
      </c>
      <c r="G6073" t="b">
        <v>0</v>
      </c>
    </row>
    <row r="6074" spans="1:7" x14ac:dyDescent="0.25">
      <c r="A6074" s="2" t="s">
        <v>45220</v>
      </c>
      <c r="B6074" s="2" t="s">
        <v>60316</v>
      </c>
      <c r="C6074" s="2" t="s">
        <v>60630</v>
      </c>
      <c r="D6074" s="1">
        <v>42223.642858796295</v>
      </c>
      <c r="E6074" s="2" t="s">
        <v>60631</v>
      </c>
      <c r="F6074" s="1">
        <v>44106.732569444444</v>
      </c>
      <c r="G6074" t="b">
        <v>0</v>
      </c>
    </row>
    <row r="6075" spans="1:7" x14ac:dyDescent="0.25">
      <c r="A6075" s="2" t="s">
        <v>26666</v>
      </c>
      <c r="B6075" s="2" t="s">
        <v>60316</v>
      </c>
      <c r="C6075" s="2" t="s">
        <v>60630</v>
      </c>
      <c r="D6075" s="1">
        <v>42226.350069444445</v>
      </c>
      <c r="E6075" s="2" t="s">
        <v>186</v>
      </c>
      <c r="F6075" s="1">
        <v>45630.388229166667</v>
      </c>
      <c r="G6075" t="b">
        <v>0</v>
      </c>
    </row>
    <row r="6076" spans="1:7" x14ac:dyDescent="0.25">
      <c r="A6076" s="2" t="s">
        <v>20314</v>
      </c>
      <c r="B6076" s="2" t="s">
        <v>20314</v>
      </c>
      <c r="C6076" s="2" t="s">
        <v>60630</v>
      </c>
      <c r="D6076" s="1">
        <v>42226.358888888892</v>
      </c>
      <c r="E6076" s="2" t="s">
        <v>186</v>
      </c>
      <c r="F6076" s="1">
        <v>45769.476493055554</v>
      </c>
      <c r="G6076" t="b">
        <v>0</v>
      </c>
    </row>
    <row r="6077" spans="1:7" x14ac:dyDescent="0.25">
      <c r="A6077" s="2" t="s">
        <v>62493</v>
      </c>
      <c r="B6077" s="2" t="s">
        <v>60316</v>
      </c>
      <c r="C6077" s="2" t="s">
        <v>60630</v>
      </c>
      <c r="D6077" s="1">
        <v>42226.39303240741</v>
      </c>
      <c r="E6077" s="2" t="s">
        <v>60631</v>
      </c>
      <c r="F6077" s="1">
        <v>44106.732569444444</v>
      </c>
      <c r="G6077" t="b">
        <v>0</v>
      </c>
    </row>
    <row r="6078" spans="1:7" x14ac:dyDescent="0.25">
      <c r="A6078" s="2" t="s">
        <v>44793</v>
      </c>
      <c r="B6078" s="2" t="s">
        <v>60316</v>
      </c>
      <c r="C6078" s="2" t="s">
        <v>60630</v>
      </c>
      <c r="D6078" s="1">
        <v>42226.396967592591</v>
      </c>
      <c r="E6078" s="2" t="s">
        <v>60631</v>
      </c>
      <c r="F6078" s="1">
        <v>44106.732569444444</v>
      </c>
      <c r="G6078" t="b">
        <v>0</v>
      </c>
    </row>
    <row r="6079" spans="1:7" x14ac:dyDescent="0.25">
      <c r="A6079" s="2" t="s">
        <v>22072</v>
      </c>
      <c r="B6079" s="2" t="s">
        <v>26999</v>
      </c>
      <c r="C6079" s="2" t="s">
        <v>60630</v>
      </c>
      <c r="D6079" s="1">
        <v>42226.405347222222</v>
      </c>
      <c r="E6079" s="2" t="s">
        <v>186</v>
      </c>
      <c r="F6079" s="1">
        <v>45531.612222222226</v>
      </c>
      <c r="G6079" t="b">
        <v>0</v>
      </c>
    </row>
    <row r="6080" spans="1:7" x14ac:dyDescent="0.25">
      <c r="A6080" s="2" t="s">
        <v>40975</v>
      </c>
      <c r="B6080" s="2" t="s">
        <v>40975</v>
      </c>
      <c r="C6080" s="2" t="s">
        <v>60630</v>
      </c>
      <c r="D6080" s="1">
        <v>42226.407916666663</v>
      </c>
      <c r="E6080" s="2" t="s">
        <v>930</v>
      </c>
      <c r="F6080" s="1">
        <v>45540.640289351853</v>
      </c>
      <c r="G6080" t="b">
        <v>0</v>
      </c>
    </row>
    <row r="6081" spans="1:7" x14ac:dyDescent="0.25">
      <c r="A6081" s="2" t="s">
        <v>41686</v>
      </c>
      <c r="B6081" s="2" t="s">
        <v>10330</v>
      </c>
      <c r="C6081" s="2" t="s">
        <v>60630</v>
      </c>
      <c r="D6081" s="1">
        <v>42226.411956018521</v>
      </c>
      <c r="E6081" s="2" t="s">
        <v>833</v>
      </c>
      <c r="F6081" s="1">
        <v>45229.551874999997</v>
      </c>
      <c r="G6081" t="b">
        <v>0</v>
      </c>
    </row>
    <row r="6082" spans="1:7" x14ac:dyDescent="0.25">
      <c r="A6082" s="2" t="s">
        <v>41051</v>
      </c>
      <c r="B6082" s="2" t="s">
        <v>60316</v>
      </c>
      <c r="C6082" s="2" t="s">
        <v>60630</v>
      </c>
      <c r="D6082" s="1">
        <v>42226.414282407408</v>
      </c>
      <c r="E6082" s="2" t="s">
        <v>60631</v>
      </c>
      <c r="F6082" s="1">
        <v>44106.732569444444</v>
      </c>
      <c r="G6082" t="b">
        <v>0</v>
      </c>
    </row>
    <row r="6083" spans="1:7" x14ac:dyDescent="0.25">
      <c r="A6083" s="2" t="s">
        <v>22029</v>
      </c>
      <c r="B6083" s="2" t="s">
        <v>20153</v>
      </c>
      <c r="C6083" s="2" t="s">
        <v>60630</v>
      </c>
      <c r="D6083" s="1">
        <v>42226.416076388887</v>
      </c>
      <c r="E6083" s="2" t="s">
        <v>833</v>
      </c>
      <c r="F6083" s="1">
        <v>45229.392881944441</v>
      </c>
      <c r="G6083" t="b">
        <v>0</v>
      </c>
    </row>
    <row r="6084" spans="1:7" x14ac:dyDescent="0.25">
      <c r="A6084" s="2" t="s">
        <v>43881</v>
      </c>
      <c r="B6084" s="2" t="s">
        <v>43881</v>
      </c>
      <c r="C6084" s="2" t="s">
        <v>60630</v>
      </c>
      <c r="D6084" s="1">
        <v>42226.447337962964</v>
      </c>
      <c r="E6084" s="2" t="s">
        <v>186</v>
      </c>
      <c r="F6084" s="1">
        <v>46049.466956018521</v>
      </c>
      <c r="G6084" t="b">
        <v>0</v>
      </c>
    </row>
    <row r="6085" spans="1:7" x14ac:dyDescent="0.25">
      <c r="A6085" s="2" t="s">
        <v>62494</v>
      </c>
      <c r="B6085" s="2" t="s">
        <v>60316</v>
      </c>
      <c r="C6085" s="2" t="s">
        <v>60630</v>
      </c>
      <c r="D6085" s="1">
        <v>42226.450983796298</v>
      </c>
      <c r="E6085" s="2" t="s">
        <v>60631</v>
      </c>
      <c r="F6085" s="1">
        <v>44106.732569444444</v>
      </c>
      <c r="G6085" t="b">
        <v>0</v>
      </c>
    </row>
    <row r="6086" spans="1:7" x14ac:dyDescent="0.25">
      <c r="A6086" s="2" t="s">
        <v>20849</v>
      </c>
      <c r="B6086" s="2" t="s">
        <v>60561</v>
      </c>
      <c r="C6086" s="2" t="s">
        <v>60630</v>
      </c>
      <c r="D6086" s="1">
        <v>42226.454942129632</v>
      </c>
      <c r="E6086" s="2" t="s">
        <v>833</v>
      </c>
      <c r="F6086" s="1">
        <v>45405.61005787037</v>
      </c>
      <c r="G6086" t="b">
        <v>0</v>
      </c>
    </row>
    <row r="6087" spans="1:7" x14ac:dyDescent="0.25">
      <c r="A6087" s="2" t="s">
        <v>62495</v>
      </c>
      <c r="B6087" s="2" t="s">
        <v>60316</v>
      </c>
      <c r="C6087" s="2" t="s">
        <v>60630</v>
      </c>
      <c r="D6087" s="1">
        <v>42226.45815972222</v>
      </c>
      <c r="E6087" s="2" t="s">
        <v>60631</v>
      </c>
      <c r="F6087" s="1">
        <v>44106.732569444444</v>
      </c>
      <c r="G6087" t="b">
        <v>0</v>
      </c>
    </row>
    <row r="6088" spans="1:7" x14ac:dyDescent="0.25">
      <c r="A6088" s="2" t="s">
        <v>19860</v>
      </c>
      <c r="B6088" s="2" t="s">
        <v>42581</v>
      </c>
      <c r="C6088" s="2" t="s">
        <v>60630</v>
      </c>
      <c r="D6088" s="1">
        <v>42226.459594907406</v>
      </c>
      <c r="E6088" s="2" t="s">
        <v>937</v>
      </c>
      <c r="F6088" s="1">
        <v>45947.462384259263</v>
      </c>
      <c r="G6088" t="b">
        <v>0</v>
      </c>
    </row>
    <row r="6089" spans="1:7" x14ac:dyDescent="0.25">
      <c r="A6089" s="2" t="s">
        <v>40066</v>
      </c>
      <c r="B6089" s="2" t="s">
        <v>60472</v>
      </c>
      <c r="C6089" s="2" t="s">
        <v>60630</v>
      </c>
      <c r="D6089" s="1">
        <v>42226.465590277781</v>
      </c>
      <c r="E6089" s="2" t="s">
        <v>833</v>
      </c>
      <c r="F6089" s="1">
        <v>45433.471307870372</v>
      </c>
      <c r="G6089" t="b">
        <v>0</v>
      </c>
    </row>
    <row r="6090" spans="1:7" x14ac:dyDescent="0.25">
      <c r="A6090" s="2" t="s">
        <v>62496</v>
      </c>
      <c r="B6090" s="2" t="s">
        <v>60316</v>
      </c>
      <c r="C6090" s="2" t="s">
        <v>60630</v>
      </c>
      <c r="D6090" s="1">
        <v>42226.481168981481</v>
      </c>
      <c r="E6090" s="2" t="s">
        <v>60631</v>
      </c>
      <c r="F6090" s="1">
        <v>44106.732569444444</v>
      </c>
      <c r="G6090" t="b">
        <v>0</v>
      </c>
    </row>
    <row r="6091" spans="1:7" x14ac:dyDescent="0.25">
      <c r="A6091" s="2" t="s">
        <v>41918</v>
      </c>
      <c r="B6091" s="2" t="s">
        <v>21577</v>
      </c>
      <c r="C6091" s="2" t="s">
        <v>60630</v>
      </c>
      <c r="D6091" s="1">
        <v>42226.485706018517</v>
      </c>
      <c r="E6091" s="2" t="s">
        <v>833</v>
      </c>
      <c r="F6091" s="1">
        <v>45278.459918981483</v>
      </c>
      <c r="G6091" t="b">
        <v>0</v>
      </c>
    </row>
    <row r="6092" spans="1:7" x14ac:dyDescent="0.25">
      <c r="A6092" s="2" t="s">
        <v>25819</v>
      </c>
      <c r="B6092" s="2" t="s">
        <v>60395</v>
      </c>
      <c r="C6092" s="2" t="s">
        <v>60630</v>
      </c>
      <c r="D6092" s="1">
        <v>42226.487974537034</v>
      </c>
      <c r="E6092" s="2" t="s">
        <v>186</v>
      </c>
      <c r="F6092" s="1">
        <v>45530.66914351852</v>
      </c>
      <c r="G6092" t="b">
        <v>0</v>
      </c>
    </row>
    <row r="6093" spans="1:7" x14ac:dyDescent="0.25">
      <c r="A6093" s="2" t="s">
        <v>40129</v>
      </c>
      <c r="B6093" s="2" t="s">
        <v>60472</v>
      </c>
      <c r="C6093" s="2" t="s">
        <v>60630</v>
      </c>
      <c r="D6093" s="1">
        <v>42226.551018518519</v>
      </c>
      <c r="E6093" s="2" t="s">
        <v>186</v>
      </c>
      <c r="F6093" s="1">
        <v>45798.552615740744</v>
      </c>
      <c r="G6093" t="b">
        <v>0</v>
      </c>
    </row>
    <row r="6094" spans="1:7" x14ac:dyDescent="0.25">
      <c r="A6094" s="2" t="s">
        <v>44952</v>
      </c>
      <c r="B6094" s="2" t="s">
        <v>60316</v>
      </c>
      <c r="C6094" s="2" t="s">
        <v>60630</v>
      </c>
      <c r="D6094" s="1">
        <v>42226.553136574075</v>
      </c>
      <c r="E6094" s="2" t="s">
        <v>60631</v>
      </c>
      <c r="F6094" s="1">
        <v>44106.732569444444</v>
      </c>
      <c r="G6094" t="b">
        <v>0</v>
      </c>
    </row>
    <row r="6095" spans="1:7" x14ac:dyDescent="0.25">
      <c r="A6095" s="2" t="s">
        <v>43804</v>
      </c>
      <c r="B6095" s="2" t="s">
        <v>60449</v>
      </c>
      <c r="C6095" s="2" t="s">
        <v>60630</v>
      </c>
      <c r="D6095" s="1">
        <v>42226.557708333334</v>
      </c>
      <c r="E6095" s="2" t="s">
        <v>937</v>
      </c>
      <c r="F6095" s="1">
        <v>45966.382060185184</v>
      </c>
      <c r="G6095" t="b">
        <v>0</v>
      </c>
    </row>
    <row r="6096" spans="1:7" x14ac:dyDescent="0.25">
      <c r="A6096" s="2" t="s">
        <v>24310</v>
      </c>
      <c r="B6096" s="2" t="s">
        <v>60561</v>
      </c>
      <c r="C6096" s="2" t="s">
        <v>60630</v>
      </c>
      <c r="D6096" s="1">
        <v>42226.560624999998</v>
      </c>
      <c r="E6096" s="2" t="s">
        <v>833</v>
      </c>
      <c r="F6096" s="1">
        <v>45405.600069444445</v>
      </c>
      <c r="G6096" t="b">
        <v>0</v>
      </c>
    </row>
    <row r="6097" spans="1:7" x14ac:dyDescent="0.25">
      <c r="A6097" s="2" t="s">
        <v>18876</v>
      </c>
      <c r="B6097" s="2" t="s">
        <v>60316</v>
      </c>
      <c r="C6097" s="2" t="s">
        <v>60630</v>
      </c>
      <c r="D6097" s="1">
        <v>42226.563900462963</v>
      </c>
      <c r="E6097" s="2" t="s">
        <v>60631</v>
      </c>
      <c r="F6097" s="1">
        <v>44106.732569444444</v>
      </c>
      <c r="G6097" t="b">
        <v>0</v>
      </c>
    </row>
    <row r="6098" spans="1:7" x14ac:dyDescent="0.25">
      <c r="A6098" s="2" t="s">
        <v>40057</v>
      </c>
      <c r="B6098" s="2" t="s">
        <v>60316</v>
      </c>
      <c r="C6098" s="2" t="s">
        <v>60630</v>
      </c>
      <c r="D6098" s="1">
        <v>42226.567372685182</v>
      </c>
      <c r="E6098" s="2" t="s">
        <v>60631</v>
      </c>
      <c r="F6098" s="1">
        <v>44106.732569444444</v>
      </c>
      <c r="G6098" t="b">
        <v>0</v>
      </c>
    </row>
    <row r="6099" spans="1:7" x14ac:dyDescent="0.25">
      <c r="A6099" s="2" t="s">
        <v>20436</v>
      </c>
      <c r="B6099" s="2" t="s">
        <v>60472</v>
      </c>
      <c r="C6099" s="2" t="s">
        <v>60630</v>
      </c>
      <c r="D6099" s="1">
        <v>42226.571666666663</v>
      </c>
      <c r="E6099" s="2" t="s">
        <v>833</v>
      </c>
      <c r="F6099" s="1">
        <v>45405.576909722222</v>
      </c>
      <c r="G6099" t="b">
        <v>0</v>
      </c>
    </row>
    <row r="6100" spans="1:7" x14ac:dyDescent="0.25">
      <c r="A6100" s="2" t="s">
        <v>38549</v>
      </c>
      <c r="B6100" s="2" t="s">
        <v>62497</v>
      </c>
      <c r="C6100" s="2" t="s">
        <v>60630</v>
      </c>
      <c r="D6100" s="1">
        <v>42226.575173611112</v>
      </c>
      <c r="E6100" s="2" t="s">
        <v>937</v>
      </c>
      <c r="F6100" s="1">
        <v>45960.452337962961</v>
      </c>
      <c r="G6100" t="b">
        <v>0</v>
      </c>
    </row>
    <row r="6101" spans="1:7" x14ac:dyDescent="0.25">
      <c r="A6101" s="2" t="s">
        <v>27003</v>
      </c>
      <c r="B6101" s="2" t="s">
        <v>60316</v>
      </c>
      <c r="C6101" s="2" t="s">
        <v>60630</v>
      </c>
      <c r="D6101" s="1">
        <v>42226.589803240742</v>
      </c>
      <c r="E6101" s="2" t="s">
        <v>186</v>
      </c>
      <c r="F6101" s="1">
        <v>45744.513032407405</v>
      </c>
      <c r="G6101" t="b">
        <v>0</v>
      </c>
    </row>
    <row r="6102" spans="1:7" x14ac:dyDescent="0.25">
      <c r="A6102" s="2" t="s">
        <v>49437</v>
      </c>
      <c r="B6102" s="2" t="s">
        <v>60561</v>
      </c>
      <c r="C6102" s="2" t="s">
        <v>60630</v>
      </c>
      <c r="D6102" s="1">
        <v>42226.593958333331</v>
      </c>
      <c r="E6102" s="2" t="s">
        <v>833</v>
      </c>
      <c r="F6102" s="1">
        <v>45405.599305555559</v>
      </c>
      <c r="G6102" t="b">
        <v>0</v>
      </c>
    </row>
    <row r="6103" spans="1:7" x14ac:dyDescent="0.25">
      <c r="A6103" s="2" t="s">
        <v>42585</v>
      </c>
      <c r="B6103" s="2" t="s">
        <v>42585</v>
      </c>
      <c r="C6103" s="2" t="s">
        <v>60630</v>
      </c>
      <c r="D6103" s="1">
        <v>42226.609652777777</v>
      </c>
      <c r="E6103" s="2" t="s">
        <v>186</v>
      </c>
      <c r="F6103" s="1">
        <v>45750.578368055554</v>
      </c>
      <c r="G6103" t="b">
        <v>0</v>
      </c>
    </row>
    <row r="6104" spans="1:7" x14ac:dyDescent="0.25">
      <c r="A6104" s="2" t="s">
        <v>42595</v>
      </c>
      <c r="B6104" s="2" t="s">
        <v>36022</v>
      </c>
      <c r="C6104" s="2" t="s">
        <v>60630</v>
      </c>
      <c r="D6104" s="1">
        <v>42226.619444444441</v>
      </c>
      <c r="E6104" s="2" t="s">
        <v>3618</v>
      </c>
      <c r="F6104" s="1">
        <v>45698.511400462965</v>
      </c>
      <c r="G6104" t="b">
        <v>0</v>
      </c>
    </row>
    <row r="6105" spans="1:7" x14ac:dyDescent="0.25">
      <c r="A6105" s="2" t="s">
        <v>24900</v>
      </c>
      <c r="B6105" s="2" t="s">
        <v>60449</v>
      </c>
      <c r="C6105" s="2" t="s">
        <v>60630</v>
      </c>
      <c r="D6105" s="1">
        <v>42226.623298611114</v>
      </c>
      <c r="E6105" s="2" t="s">
        <v>937</v>
      </c>
      <c r="F6105" s="1">
        <v>45971.676215277781</v>
      </c>
      <c r="G6105" t="b">
        <v>0</v>
      </c>
    </row>
    <row r="6106" spans="1:7" x14ac:dyDescent="0.25">
      <c r="A6106" s="2" t="s">
        <v>37771</v>
      </c>
      <c r="B6106" s="2" t="s">
        <v>60472</v>
      </c>
      <c r="C6106" s="2" t="s">
        <v>60630</v>
      </c>
      <c r="D6106" s="1">
        <v>42226.629664351851</v>
      </c>
      <c r="E6106" s="2" t="s">
        <v>79</v>
      </c>
      <c r="F6106" s="1">
        <v>45406.366122685184</v>
      </c>
      <c r="G6106" t="b">
        <v>0</v>
      </c>
    </row>
    <row r="6107" spans="1:7" x14ac:dyDescent="0.25">
      <c r="A6107" s="2" t="s">
        <v>34346</v>
      </c>
      <c r="B6107" s="2" t="s">
        <v>60316</v>
      </c>
      <c r="C6107" s="2" t="s">
        <v>60630</v>
      </c>
      <c r="D6107" s="1">
        <v>42226.632708333331</v>
      </c>
      <c r="E6107" s="2" t="s">
        <v>60631</v>
      </c>
      <c r="F6107" s="1">
        <v>44106.732569444444</v>
      </c>
      <c r="G6107" t="b">
        <v>0</v>
      </c>
    </row>
    <row r="6108" spans="1:7" x14ac:dyDescent="0.25">
      <c r="A6108" s="2" t="s">
        <v>38204</v>
      </c>
      <c r="B6108" s="2" t="s">
        <v>60472</v>
      </c>
      <c r="C6108" s="2" t="s">
        <v>60630</v>
      </c>
      <c r="D6108" s="1">
        <v>42226.636793981481</v>
      </c>
      <c r="E6108" s="2" t="s">
        <v>79</v>
      </c>
      <c r="F6108" s="1">
        <v>45406.369409722225</v>
      </c>
      <c r="G6108" t="b">
        <v>0</v>
      </c>
    </row>
    <row r="6109" spans="1:7" x14ac:dyDescent="0.25">
      <c r="A6109" s="2" t="s">
        <v>39360</v>
      </c>
      <c r="B6109" s="2" t="s">
        <v>60395</v>
      </c>
      <c r="C6109" s="2" t="s">
        <v>60630</v>
      </c>
      <c r="D6109" s="1">
        <v>42226.639907407407</v>
      </c>
      <c r="E6109" s="2" t="s">
        <v>79</v>
      </c>
      <c r="F6109" s="1">
        <v>45405.606562499997</v>
      </c>
      <c r="G6109" t="b">
        <v>0</v>
      </c>
    </row>
    <row r="6110" spans="1:7" x14ac:dyDescent="0.25">
      <c r="A6110" s="2" t="s">
        <v>44946</v>
      </c>
      <c r="B6110" s="2" t="s">
        <v>60316</v>
      </c>
      <c r="C6110" s="2" t="s">
        <v>60630</v>
      </c>
      <c r="D6110" s="1">
        <v>42226.642789351848</v>
      </c>
      <c r="E6110" s="2" t="s">
        <v>60631</v>
      </c>
      <c r="F6110" s="1">
        <v>44106.732569444444</v>
      </c>
      <c r="G6110" t="b">
        <v>0</v>
      </c>
    </row>
    <row r="6111" spans="1:7" x14ac:dyDescent="0.25">
      <c r="A6111" s="2" t="s">
        <v>37174</v>
      </c>
      <c r="B6111" s="2" t="s">
        <v>60472</v>
      </c>
      <c r="C6111" s="2" t="s">
        <v>60630</v>
      </c>
      <c r="D6111" s="1">
        <v>42226.64880787037</v>
      </c>
      <c r="E6111" s="2" t="s">
        <v>186</v>
      </c>
      <c r="F6111" s="1">
        <v>45533.361018518517</v>
      </c>
      <c r="G6111" t="b">
        <v>0</v>
      </c>
    </row>
    <row r="6112" spans="1:7" x14ac:dyDescent="0.25">
      <c r="A6112" s="2" t="s">
        <v>38293</v>
      </c>
      <c r="B6112" s="2" t="s">
        <v>21577</v>
      </c>
      <c r="C6112" s="2" t="s">
        <v>60630</v>
      </c>
      <c r="D6112" s="1">
        <v>42226.650416666664</v>
      </c>
      <c r="E6112" s="2" t="s">
        <v>833</v>
      </c>
      <c r="F6112" s="1">
        <v>45147.692245370374</v>
      </c>
      <c r="G6112" t="b">
        <v>0</v>
      </c>
    </row>
    <row r="6113" spans="1:7" x14ac:dyDescent="0.25">
      <c r="A6113" s="2" t="s">
        <v>62498</v>
      </c>
      <c r="B6113" s="2" t="s">
        <v>60316</v>
      </c>
      <c r="C6113" s="2" t="s">
        <v>60630</v>
      </c>
      <c r="D6113" s="1">
        <v>42226.667094907411</v>
      </c>
      <c r="E6113" s="2" t="s">
        <v>60631</v>
      </c>
      <c r="F6113" s="1">
        <v>44106.732569444444</v>
      </c>
      <c r="G6113" t="b">
        <v>0</v>
      </c>
    </row>
    <row r="6114" spans="1:7" x14ac:dyDescent="0.25">
      <c r="A6114" s="2" t="s">
        <v>22133</v>
      </c>
      <c r="B6114" s="2" t="s">
        <v>60316</v>
      </c>
      <c r="C6114" s="2" t="s">
        <v>60630</v>
      </c>
      <c r="D6114" s="1">
        <v>42226.670069444444</v>
      </c>
      <c r="E6114" s="2" t="s">
        <v>60631</v>
      </c>
      <c r="F6114" s="1">
        <v>44106.732569444444</v>
      </c>
      <c r="G6114" t="b">
        <v>0</v>
      </c>
    </row>
    <row r="6115" spans="1:7" x14ac:dyDescent="0.25">
      <c r="A6115" s="2" t="s">
        <v>62499</v>
      </c>
      <c r="B6115" s="2" t="s">
        <v>60316</v>
      </c>
      <c r="C6115" s="2" t="s">
        <v>60630</v>
      </c>
      <c r="D6115" s="1">
        <v>42226.672708333332</v>
      </c>
      <c r="E6115" s="2" t="s">
        <v>60631</v>
      </c>
      <c r="F6115" s="1">
        <v>44106.732569444444</v>
      </c>
      <c r="G6115" t="b">
        <v>0</v>
      </c>
    </row>
    <row r="6116" spans="1:7" x14ac:dyDescent="0.25">
      <c r="A6116" s="2" t="s">
        <v>62500</v>
      </c>
      <c r="B6116" s="2" t="s">
        <v>60316</v>
      </c>
      <c r="C6116" s="2" t="s">
        <v>60630</v>
      </c>
      <c r="D6116" s="1">
        <v>42226.675497685188</v>
      </c>
      <c r="E6116" s="2" t="s">
        <v>60631</v>
      </c>
      <c r="F6116" s="1">
        <v>44106.732569444444</v>
      </c>
      <c r="G6116" t="b">
        <v>0</v>
      </c>
    </row>
    <row r="6117" spans="1:7" x14ac:dyDescent="0.25">
      <c r="A6117" s="2" t="s">
        <v>44966</v>
      </c>
      <c r="B6117" s="2" t="s">
        <v>60316</v>
      </c>
      <c r="C6117" s="2" t="s">
        <v>60630</v>
      </c>
      <c r="D6117" s="1">
        <v>42226.678055555552</v>
      </c>
      <c r="E6117" s="2" t="s">
        <v>60631</v>
      </c>
      <c r="F6117" s="1">
        <v>44106.732569444444</v>
      </c>
      <c r="G6117" t="b">
        <v>0</v>
      </c>
    </row>
    <row r="6118" spans="1:7" x14ac:dyDescent="0.25">
      <c r="A6118" s="2" t="s">
        <v>62501</v>
      </c>
      <c r="B6118" s="2" t="s">
        <v>60316</v>
      </c>
      <c r="C6118" s="2" t="s">
        <v>60630</v>
      </c>
      <c r="D6118" s="1">
        <v>42226.680937500001</v>
      </c>
      <c r="E6118" s="2" t="s">
        <v>60631</v>
      </c>
      <c r="F6118" s="1">
        <v>44106.732569444444</v>
      </c>
      <c r="G6118" t="b">
        <v>0</v>
      </c>
    </row>
    <row r="6119" spans="1:7" x14ac:dyDescent="0.25">
      <c r="A6119" s="2" t="s">
        <v>62502</v>
      </c>
      <c r="B6119" s="2" t="s">
        <v>60316</v>
      </c>
      <c r="C6119" s="2" t="s">
        <v>60630</v>
      </c>
      <c r="D6119" s="1">
        <v>42227.346851851849</v>
      </c>
      <c r="E6119" s="2" t="s">
        <v>60631</v>
      </c>
      <c r="F6119" s="1">
        <v>44106.732569444444</v>
      </c>
      <c r="G6119" t="b">
        <v>0</v>
      </c>
    </row>
    <row r="6120" spans="1:7" x14ac:dyDescent="0.25">
      <c r="A6120" s="2" t="s">
        <v>40123</v>
      </c>
      <c r="B6120" s="2" t="s">
        <v>60449</v>
      </c>
      <c r="C6120" s="2" t="s">
        <v>60630</v>
      </c>
      <c r="D6120" s="1">
        <v>42227.349606481483</v>
      </c>
      <c r="E6120" s="2" t="s">
        <v>937</v>
      </c>
      <c r="F6120" s="1">
        <v>45981.508553240739</v>
      </c>
      <c r="G6120" t="b">
        <v>0</v>
      </c>
    </row>
    <row r="6121" spans="1:7" x14ac:dyDescent="0.25">
      <c r="A6121" s="2" t="s">
        <v>22975</v>
      </c>
      <c r="B6121" s="2" t="s">
        <v>60395</v>
      </c>
      <c r="C6121" s="2" t="s">
        <v>60630</v>
      </c>
      <c r="D6121" s="1">
        <v>42227.356550925928</v>
      </c>
      <c r="E6121" s="2" t="s">
        <v>79</v>
      </c>
      <c r="F6121" s="1">
        <v>45405.580694444441</v>
      </c>
      <c r="G6121" t="b">
        <v>0</v>
      </c>
    </row>
    <row r="6122" spans="1:7" x14ac:dyDescent="0.25">
      <c r="A6122" s="2" t="s">
        <v>37995</v>
      </c>
      <c r="B6122" s="2" t="s">
        <v>60472</v>
      </c>
      <c r="C6122" s="2" t="s">
        <v>60630</v>
      </c>
      <c r="D6122" s="1">
        <v>42227.359664351854</v>
      </c>
      <c r="E6122" s="2" t="s">
        <v>833</v>
      </c>
      <c r="F6122" s="1">
        <v>45433.471990740742</v>
      </c>
      <c r="G6122" t="b">
        <v>0</v>
      </c>
    </row>
    <row r="6123" spans="1:7" x14ac:dyDescent="0.25">
      <c r="A6123" s="2" t="s">
        <v>35924</v>
      </c>
      <c r="B6123" s="2" t="s">
        <v>60316</v>
      </c>
      <c r="C6123" s="2" t="s">
        <v>60630</v>
      </c>
      <c r="D6123" s="1">
        <v>42227.364293981482</v>
      </c>
      <c r="E6123" s="2" t="s">
        <v>60631</v>
      </c>
      <c r="F6123" s="1">
        <v>44106.732569444444</v>
      </c>
      <c r="G6123" t="b">
        <v>0</v>
      </c>
    </row>
    <row r="6124" spans="1:7" x14ac:dyDescent="0.25">
      <c r="A6124" s="2" t="s">
        <v>40042</v>
      </c>
      <c r="B6124" s="2" t="s">
        <v>62043</v>
      </c>
      <c r="C6124" s="2" t="s">
        <v>60630</v>
      </c>
      <c r="D6124" s="1">
        <v>42227.368263888886</v>
      </c>
      <c r="E6124" s="2" t="s">
        <v>833</v>
      </c>
      <c r="F6124" s="1">
        <v>45433.481134259258</v>
      </c>
      <c r="G6124" t="b">
        <v>0</v>
      </c>
    </row>
    <row r="6125" spans="1:7" x14ac:dyDescent="0.25">
      <c r="A6125" s="2" t="s">
        <v>21094</v>
      </c>
      <c r="B6125" s="2" t="s">
        <v>60316</v>
      </c>
      <c r="C6125" s="2" t="s">
        <v>60630</v>
      </c>
      <c r="D6125" s="1">
        <v>42227.376099537039</v>
      </c>
      <c r="E6125" s="2" t="s">
        <v>60631</v>
      </c>
      <c r="F6125" s="1">
        <v>44106.732569444444</v>
      </c>
      <c r="G6125" t="b">
        <v>0</v>
      </c>
    </row>
    <row r="6126" spans="1:7" x14ac:dyDescent="0.25">
      <c r="A6126" s="2" t="s">
        <v>40167</v>
      </c>
      <c r="B6126" s="2" t="s">
        <v>60472</v>
      </c>
      <c r="C6126" s="2" t="s">
        <v>60630</v>
      </c>
      <c r="D6126" s="1">
        <v>42227.385185185187</v>
      </c>
      <c r="E6126" s="2" t="s">
        <v>833</v>
      </c>
      <c r="F6126" s="1">
        <v>45433.488310185188</v>
      </c>
      <c r="G6126" t="b">
        <v>0</v>
      </c>
    </row>
    <row r="6127" spans="1:7" x14ac:dyDescent="0.25">
      <c r="A6127" s="2" t="s">
        <v>46385</v>
      </c>
      <c r="B6127" s="2" t="s">
        <v>62132</v>
      </c>
      <c r="C6127" s="2" t="s">
        <v>60630</v>
      </c>
      <c r="D6127" s="1">
        <v>42227.388020833336</v>
      </c>
      <c r="E6127" s="2" t="s">
        <v>833</v>
      </c>
      <c r="F6127" s="1">
        <v>45405.677129629628</v>
      </c>
      <c r="G6127" t="b">
        <v>0</v>
      </c>
    </row>
    <row r="6128" spans="1:7" x14ac:dyDescent="0.25">
      <c r="A6128" s="2" t="s">
        <v>35781</v>
      </c>
      <c r="B6128" s="2" t="s">
        <v>60316</v>
      </c>
      <c r="C6128" s="2" t="s">
        <v>60630</v>
      </c>
      <c r="D6128" s="1">
        <v>42227.393229166664</v>
      </c>
      <c r="E6128" s="2" t="s">
        <v>60631</v>
      </c>
      <c r="F6128" s="1">
        <v>44106.732569444444</v>
      </c>
      <c r="G6128" t="b">
        <v>0</v>
      </c>
    </row>
    <row r="6129" spans="1:7" x14ac:dyDescent="0.25">
      <c r="A6129" s="2" t="s">
        <v>26542</v>
      </c>
      <c r="B6129" s="2" t="s">
        <v>42551</v>
      </c>
      <c r="C6129" s="2" t="s">
        <v>60630</v>
      </c>
      <c r="D6129" s="1">
        <v>42227.399444444447</v>
      </c>
      <c r="E6129" s="2" t="s">
        <v>937</v>
      </c>
      <c r="F6129" s="1">
        <v>45961.467847222222</v>
      </c>
      <c r="G6129" t="b">
        <v>0</v>
      </c>
    </row>
    <row r="6130" spans="1:7" x14ac:dyDescent="0.25">
      <c r="A6130" s="2" t="s">
        <v>41159</v>
      </c>
      <c r="B6130" s="2" t="s">
        <v>42539</v>
      </c>
      <c r="C6130" s="2" t="s">
        <v>60630</v>
      </c>
      <c r="D6130" s="1">
        <v>42227.402685185189</v>
      </c>
      <c r="E6130" s="2" t="s">
        <v>833</v>
      </c>
      <c r="F6130" s="1">
        <v>44893.47216435185</v>
      </c>
      <c r="G6130" t="b">
        <v>0</v>
      </c>
    </row>
    <row r="6131" spans="1:7" x14ac:dyDescent="0.25">
      <c r="A6131" s="2" t="s">
        <v>40833</v>
      </c>
      <c r="B6131" s="2" t="s">
        <v>62208</v>
      </c>
      <c r="C6131" s="2" t="s">
        <v>60630</v>
      </c>
      <c r="D6131" s="1">
        <v>42227.413368055553</v>
      </c>
      <c r="E6131" s="2" t="s">
        <v>937</v>
      </c>
      <c r="F6131" s="1">
        <v>45952.43509259259</v>
      </c>
      <c r="G6131" t="b">
        <v>0</v>
      </c>
    </row>
    <row r="6132" spans="1:7" x14ac:dyDescent="0.25">
      <c r="A6132" s="2" t="s">
        <v>24321</v>
      </c>
      <c r="B6132" s="2" t="s">
        <v>60561</v>
      </c>
      <c r="C6132" s="2" t="s">
        <v>60630</v>
      </c>
      <c r="D6132" s="1">
        <v>42227.415543981479</v>
      </c>
      <c r="E6132" s="2" t="s">
        <v>833</v>
      </c>
      <c r="F6132" s="1">
        <v>45405.595648148148</v>
      </c>
      <c r="G6132" t="b">
        <v>0</v>
      </c>
    </row>
    <row r="6133" spans="1:7" x14ac:dyDescent="0.25">
      <c r="A6133" s="2" t="s">
        <v>41280</v>
      </c>
      <c r="B6133" s="2" t="s">
        <v>62043</v>
      </c>
      <c r="C6133" s="2" t="s">
        <v>60630</v>
      </c>
      <c r="D6133" s="1">
        <v>42227.445034722223</v>
      </c>
      <c r="E6133" s="2" t="s">
        <v>186</v>
      </c>
      <c r="F6133" s="1">
        <v>45526.522037037037</v>
      </c>
      <c r="G6133" t="b">
        <v>0</v>
      </c>
    </row>
    <row r="6134" spans="1:7" x14ac:dyDescent="0.25">
      <c r="A6134" s="2" t="s">
        <v>44932</v>
      </c>
      <c r="B6134" s="2" t="s">
        <v>60425</v>
      </c>
      <c r="C6134" s="2" t="s">
        <v>60630</v>
      </c>
      <c r="D6134" s="1">
        <v>42227.456412037034</v>
      </c>
      <c r="E6134" s="2" t="s">
        <v>186</v>
      </c>
      <c r="F6134" s="1">
        <v>44643.640613425923</v>
      </c>
      <c r="G6134" t="b">
        <v>0</v>
      </c>
    </row>
    <row r="6135" spans="1:7" x14ac:dyDescent="0.25">
      <c r="A6135" s="2" t="s">
        <v>62503</v>
      </c>
      <c r="B6135" s="2" t="s">
        <v>60316</v>
      </c>
      <c r="C6135" s="2" t="s">
        <v>60630</v>
      </c>
      <c r="D6135" s="1">
        <v>42227.476168981484</v>
      </c>
      <c r="E6135" s="2" t="s">
        <v>60631</v>
      </c>
      <c r="F6135" s="1">
        <v>44106.732569444444</v>
      </c>
      <c r="G6135" t="b">
        <v>0</v>
      </c>
    </row>
    <row r="6136" spans="1:7" x14ac:dyDescent="0.25">
      <c r="A6136" s="2" t="s">
        <v>43481</v>
      </c>
      <c r="B6136" s="2" t="s">
        <v>23257</v>
      </c>
      <c r="C6136" s="2" t="s">
        <v>60630</v>
      </c>
      <c r="D6136" s="1">
        <v>42227.478495370371</v>
      </c>
      <c r="E6136" s="2" t="s">
        <v>937</v>
      </c>
      <c r="F6136" s="1">
        <v>46058.695821759262</v>
      </c>
      <c r="G6136" t="b">
        <v>0</v>
      </c>
    </row>
    <row r="6137" spans="1:7" x14ac:dyDescent="0.25">
      <c r="A6137" s="2" t="s">
        <v>32554</v>
      </c>
      <c r="B6137" s="2" t="s">
        <v>20575</v>
      </c>
      <c r="C6137" s="2" t="s">
        <v>60630</v>
      </c>
      <c r="D6137" s="1">
        <v>42227.481238425928</v>
      </c>
      <c r="E6137" s="2" t="s">
        <v>833</v>
      </c>
      <c r="F6137" s="1">
        <v>45225.433530092596</v>
      </c>
      <c r="G6137" t="b">
        <v>0</v>
      </c>
    </row>
    <row r="6138" spans="1:7" x14ac:dyDescent="0.25">
      <c r="A6138" s="2" t="s">
        <v>31882</v>
      </c>
      <c r="B6138" s="2" t="s">
        <v>31882</v>
      </c>
      <c r="C6138" s="2" t="s">
        <v>60630</v>
      </c>
      <c r="D6138" s="1">
        <v>42227.4846875</v>
      </c>
      <c r="E6138" s="2" t="s">
        <v>833</v>
      </c>
      <c r="F6138" s="1">
        <v>45582.556388888886</v>
      </c>
      <c r="G6138" t="b">
        <v>0</v>
      </c>
    </row>
    <row r="6139" spans="1:7" x14ac:dyDescent="0.25">
      <c r="A6139" s="2" t="s">
        <v>62504</v>
      </c>
      <c r="B6139" s="2" t="s">
        <v>60316</v>
      </c>
      <c r="C6139" s="2" t="s">
        <v>60630</v>
      </c>
      <c r="D6139" s="1">
        <v>42227.488368055558</v>
      </c>
      <c r="E6139" s="2" t="s">
        <v>60631</v>
      </c>
      <c r="F6139" s="1">
        <v>44106.732569444444</v>
      </c>
      <c r="G6139" t="b">
        <v>0</v>
      </c>
    </row>
    <row r="6140" spans="1:7" x14ac:dyDescent="0.25">
      <c r="A6140" s="2" t="s">
        <v>62505</v>
      </c>
      <c r="B6140" s="2" t="s">
        <v>60316</v>
      </c>
      <c r="C6140" s="2" t="s">
        <v>60630</v>
      </c>
      <c r="D6140" s="1">
        <v>42227.571840277778</v>
      </c>
      <c r="E6140" s="2" t="s">
        <v>60631</v>
      </c>
      <c r="F6140" s="1">
        <v>44106.732569444444</v>
      </c>
      <c r="G6140" t="b">
        <v>0</v>
      </c>
    </row>
    <row r="6141" spans="1:7" x14ac:dyDescent="0.25">
      <c r="A6141" s="2" t="s">
        <v>22672</v>
      </c>
      <c r="B6141" s="2" t="s">
        <v>22672</v>
      </c>
      <c r="C6141" s="2" t="s">
        <v>60630</v>
      </c>
      <c r="D6141" s="1">
        <v>42227.581388888888</v>
      </c>
      <c r="E6141" s="2" t="s">
        <v>833</v>
      </c>
      <c r="F6141" s="1">
        <v>45961.420231481483</v>
      </c>
      <c r="G6141" t="b">
        <v>0</v>
      </c>
    </row>
    <row r="6142" spans="1:7" x14ac:dyDescent="0.25">
      <c r="A6142" s="2" t="s">
        <v>43949</v>
      </c>
      <c r="B6142" s="2" t="s">
        <v>26176</v>
      </c>
      <c r="C6142" s="2" t="s">
        <v>60630</v>
      </c>
      <c r="D6142" s="1">
        <v>42227.595277777778</v>
      </c>
      <c r="E6142" s="2" t="s">
        <v>833</v>
      </c>
      <c r="F6142" s="1">
        <v>45275.548217592594</v>
      </c>
      <c r="G6142" t="b">
        <v>0</v>
      </c>
    </row>
    <row r="6143" spans="1:7" x14ac:dyDescent="0.25">
      <c r="A6143" s="2" t="s">
        <v>24410</v>
      </c>
      <c r="B6143" s="2" t="s">
        <v>60561</v>
      </c>
      <c r="C6143" s="2" t="s">
        <v>60630</v>
      </c>
      <c r="D6143" s="1">
        <v>42227.617534722223</v>
      </c>
      <c r="E6143" s="2" t="s">
        <v>833</v>
      </c>
      <c r="F6143" s="1">
        <v>45405.604467592595</v>
      </c>
      <c r="G6143" t="b">
        <v>0</v>
      </c>
    </row>
    <row r="6144" spans="1:7" x14ac:dyDescent="0.25">
      <c r="A6144" s="2" t="s">
        <v>45082</v>
      </c>
      <c r="B6144" s="2" t="s">
        <v>60316</v>
      </c>
      <c r="C6144" s="2" t="s">
        <v>60630</v>
      </c>
      <c r="D6144" s="1">
        <v>42227.654942129629</v>
      </c>
      <c r="E6144" s="2" t="s">
        <v>60631</v>
      </c>
      <c r="F6144" s="1">
        <v>44106.732569444444</v>
      </c>
      <c r="G6144" t="b">
        <v>0</v>
      </c>
    </row>
    <row r="6145" spans="1:7" x14ac:dyDescent="0.25">
      <c r="A6145" s="2" t="s">
        <v>34655</v>
      </c>
      <c r="B6145" s="2" t="s">
        <v>22885</v>
      </c>
      <c r="C6145" s="2" t="s">
        <v>60630</v>
      </c>
      <c r="D6145" s="1">
        <v>42228.570972222224</v>
      </c>
      <c r="E6145" s="2" t="s">
        <v>937</v>
      </c>
      <c r="F6145" s="1">
        <v>45995.479502314818</v>
      </c>
      <c r="G6145" t="b">
        <v>0</v>
      </c>
    </row>
    <row r="6146" spans="1:7" x14ac:dyDescent="0.25">
      <c r="A6146" s="2" t="s">
        <v>44935</v>
      </c>
      <c r="B6146" s="2" t="s">
        <v>60316</v>
      </c>
      <c r="C6146" s="2" t="s">
        <v>60630</v>
      </c>
      <c r="D6146" s="1">
        <v>42229.401805555557</v>
      </c>
      <c r="E6146" s="2" t="s">
        <v>60631</v>
      </c>
      <c r="F6146" s="1">
        <v>44106.732569444444</v>
      </c>
      <c r="G6146" t="b">
        <v>0</v>
      </c>
    </row>
    <row r="6147" spans="1:7" x14ac:dyDescent="0.25">
      <c r="A6147" s="2" t="s">
        <v>25823</v>
      </c>
      <c r="B6147" s="2" t="s">
        <v>60395</v>
      </c>
      <c r="C6147" s="2" t="s">
        <v>60630</v>
      </c>
      <c r="D6147" s="1">
        <v>42229.41002314815</v>
      </c>
      <c r="E6147" s="2" t="s">
        <v>186</v>
      </c>
      <c r="F6147" s="1">
        <v>45873.478217592594</v>
      </c>
      <c r="G6147" t="b">
        <v>0</v>
      </c>
    </row>
    <row r="6148" spans="1:7" x14ac:dyDescent="0.25">
      <c r="A6148" s="2" t="s">
        <v>47975</v>
      </c>
      <c r="B6148" s="2" t="s">
        <v>60395</v>
      </c>
      <c r="C6148" s="2" t="s">
        <v>60630</v>
      </c>
      <c r="D6148" s="1">
        <v>42229.429490740738</v>
      </c>
      <c r="E6148" s="2" t="s">
        <v>79</v>
      </c>
      <c r="F6148" s="1">
        <v>45405.595891203702</v>
      </c>
      <c r="G6148" t="b">
        <v>0</v>
      </c>
    </row>
    <row r="6149" spans="1:7" x14ac:dyDescent="0.25">
      <c r="A6149" s="2" t="s">
        <v>27621</v>
      </c>
      <c r="B6149" s="2" t="s">
        <v>27621</v>
      </c>
      <c r="C6149" s="2" t="s">
        <v>60630</v>
      </c>
      <c r="D6149" s="1">
        <v>42229.44121527778</v>
      </c>
      <c r="E6149" s="2" t="s">
        <v>937</v>
      </c>
      <c r="F6149" s="1">
        <v>46059.385347222225</v>
      </c>
      <c r="G6149" t="b">
        <v>0</v>
      </c>
    </row>
    <row r="6150" spans="1:7" x14ac:dyDescent="0.25">
      <c r="A6150" s="2" t="s">
        <v>44831</v>
      </c>
      <c r="B6150" s="2" t="s">
        <v>60316</v>
      </c>
      <c r="C6150" s="2" t="s">
        <v>60630</v>
      </c>
      <c r="D6150" s="1">
        <v>42229.44939814815</v>
      </c>
      <c r="E6150" s="2" t="s">
        <v>60631</v>
      </c>
      <c r="F6150" s="1">
        <v>44106.732569444444</v>
      </c>
      <c r="G6150" t="b">
        <v>0</v>
      </c>
    </row>
    <row r="6151" spans="1:7" x14ac:dyDescent="0.25">
      <c r="A6151" s="2" t="s">
        <v>36019</v>
      </c>
      <c r="B6151" s="2" t="s">
        <v>60466</v>
      </c>
      <c r="C6151" s="2" t="s">
        <v>60630</v>
      </c>
      <c r="D6151" s="1">
        <v>42229.457592592589</v>
      </c>
      <c r="E6151" s="2" t="s">
        <v>186</v>
      </c>
      <c r="F6151" s="1">
        <v>45672.413159722222</v>
      </c>
      <c r="G6151" t="b">
        <v>0</v>
      </c>
    </row>
    <row r="6152" spans="1:7" x14ac:dyDescent="0.25">
      <c r="A6152" s="2" t="s">
        <v>25909</v>
      </c>
      <c r="B6152" s="2" t="s">
        <v>62506</v>
      </c>
      <c r="C6152" s="2" t="s">
        <v>60630</v>
      </c>
      <c r="D6152" s="1">
        <v>42229.463472222225</v>
      </c>
      <c r="E6152" s="2" t="s">
        <v>937</v>
      </c>
      <c r="F6152" s="1">
        <v>45951.498680555553</v>
      </c>
      <c r="G6152" t="b">
        <v>0</v>
      </c>
    </row>
    <row r="6153" spans="1:7" x14ac:dyDescent="0.25">
      <c r="A6153" s="2" t="s">
        <v>62507</v>
      </c>
      <c r="B6153" s="2" t="s">
        <v>60412</v>
      </c>
      <c r="C6153" s="2" t="s">
        <v>60630</v>
      </c>
      <c r="D6153" s="1">
        <v>42230.355462962965</v>
      </c>
      <c r="E6153" s="2" t="s">
        <v>60631</v>
      </c>
      <c r="F6153" s="1">
        <v>44106.732569444444</v>
      </c>
      <c r="G6153" t="b">
        <v>0</v>
      </c>
    </row>
    <row r="6154" spans="1:7" x14ac:dyDescent="0.25">
      <c r="A6154" s="2" t="s">
        <v>62508</v>
      </c>
      <c r="B6154" s="2" t="s">
        <v>60316</v>
      </c>
      <c r="C6154" s="2" t="s">
        <v>60630</v>
      </c>
      <c r="D6154" s="1">
        <v>42230.385891203703</v>
      </c>
      <c r="E6154" s="2" t="s">
        <v>60631</v>
      </c>
      <c r="F6154" s="1">
        <v>44106.732569444444</v>
      </c>
      <c r="G6154" t="b">
        <v>0</v>
      </c>
    </row>
    <row r="6155" spans="1:7" x14ac:dyDescent="0.25">
      <c r="A6155" s="2" t="s">
        <v>62509</v>
      </c>
      <c r="B6155" s="2" t="s">
        <v>60316</v>
      </c>
      <c r="C6155" s="2" t="s">
        <v>60630</v>
      </c>
      <c r="D6155" s="1">
        <v>42230.415729166663</v>
      </c>
      <c r="E6155" s="2" t="s">
        <v>60631</v>
      </c>
      <c r="F6155" s="1">
        <v>44106.732569444444</v>
      </c>
      <c r="G6155" t="b">
        <v>0</v>
      </c>
    </row>
    <row r="6156" spans="1:7" x14ac:dyDescent="0.25">
      <c r="A6156" s="2" t="s">
        <v>26173</v>
      </c>
      <c r="B6156" s="2" t="s">
        <v>26173</v>
      </c>
      <c r="C6156" s="2" t="s">
        <v>60630</v>
      </c>
      <c r="D6156" s="1">
        <v>42230.42695601852</v>
      </c>
      <c r="E6156" s="2" t="s">
        <v>930</v>
      </c>
      <c r="F6156" s="1">
        <v>45540.662048611113</v>
      </c>
      <c r="G6156" t="b">
        <v>0</v>
      </c>
    </row>
    <row r="6157" spans="1:7" x14ac:dyDescent="0.25">
      <c r="A6157" s="2" t="s">
        <v>43103</v>
      </c>
      <c r="B6157" s="2" t="s">
        <v>60424</v>
      </c>
      <c r="C6157" s="2" t="s">
        <v>60630</v>
      </c>
      <c r="D6157" s="1">
        <v>42230.449849537035</v>
      </c>
      <c r="E6157" s="2" t="s">
        <v>833</v>
      </c>
      <c r="F6157" s="1">
        <v>45233.54792824074</v>
      </c>
      <c r="G6157" t="b">
        <v>0</v>
      </c>
    </row>
    <row r="6158" spans="1:7" x14ac:dyDescent="0.25">
      <c r="A6158" s="2" t="s">
        <v>62510</v>
      </c>
      <c r="B6158" s="2" t="s">
        <v>60412</v>
      </c>
      <c r="C6158" s="2" t="s">
        <v>60630</v>
      </c>
      <c r="D6158" s="1">
        <v>42230.470590277779</v>
      </c>
      <c r="E6158" s="2" t="s">
        <v>60631</v>
      </c>
      <c r="F6158" s="1">
        <v>44106.732569444444</v>
      </c>
      <c r="G6158" t="b">
        <v>0</v>
      </c>
    </row>
    <row r="6159" spans="1:7" x14ac:dyDescent="0.25">
      <c r="A6159" s="2" t="s">
        <v>31133</v>
      </c>
      <c r="B6159" s="2" t="s">
        <v>60316</v>
      </c>
      <c r="C6159" s="2" t="s">
        <v>60630</v>
      </c>
      <c r="D6159" s="1">
        <v>42230.472673611112</v>
      </c>
      <c r="E6159" s="2" t="s">
        <v>60631</v>
      </c>
      <c r="F6159" s="1">
        <v>44106.732569444444</v>
      </c>
      <c r="G6159" t="b">
        <v>0</v>
      </c>
    </row>
    <row r="6160" spans="1:7" x14ac:dyDescent="0.25">
      <c r="A6160" s="2" t="s">
        <v>36198</v>
      </c>
      <c r="B6160" s="2" t="s">
        <v>60316</v>
      </c>
      <c r="C6160" s="2" t="s">
        <v>60630</v>
      </c>
      <c r="D6160" s="1">
        <v>42230.573587962965</v>
      </c>
      <c r="E6160" s="2" t="s">
        <v>60631</v>
      </c>
      <c r="F6160" s="1">
        <v>44106.732569444444</v>
      </c>
      <c r="G6160" t="b">
        <v>0</v>
      </c>
    </row>
    <row r="6161" spans="1:7" x14ac:dyDescent="0.25">
      <c r="A6161" s="2" t="s">
        <v>42536</v>
      </c>
      <c r="B6161" s="2" t="s">
        <v>42536</v>
      </c>
      <c r="C6161" s="2" t="s">
        <v>60630</v>
      </c>
      <c r="D6161" s="1">
        <v>42230.612175925926</v>
      </c>
      <c r="E6161" s="2" t="s">
        <v>930</v>
      </c>
      <c r="F6161" s="1">
        <v>45540.644363425927</v>
      </c>
      <c r="G6161" t="b">
        <v>0</v>
      </c>
    </row>
    <row r="6162" spans="1:7" x14ac:dyDescent="0.25">
      <c r="A6162" s="2" t="s">
        <v>25227</v>
      </c>
      <c r="B6162" s="2" t="s">
        <v>22326</v>
      </c>
      <c r="C6162" s="2" t="s">
        <v>60630</v>
      </c>
      <c r="D6162" s="1">
        <v>42230.625069444446</v>
      </c>
      <c r="E6162" s="2" t="s">
        <v>833</v>
      </c>
      <c r="F6162" s="1">
        <v>45231.581203703703</v>
      </c>
      <c r="G6162" t="b">
        <v>0</v>
      </c>
    </row>
    <row r="6163" spans="1:7" x14ac:dyDescent="0.25">
      <c r="A6163" s="2" t="s">
        <v>44963</v>
      </c>
      <c r="B6163" s="2" t="s">
        <v>60316</v>
      </c>
      <c r="C6163" s="2" t="s">
        <v>60630</v>
      </c>
      <c r="D6163" s="1">
        <v>42230.652881944443</v>
      </c>
      <c r="E6163" s="2" t="s">
        <v>186</v>
      </c>
      <c r="F6163" s="1">
        <v>45749.476446759261</v>
      </c>
      <c r="G6163" t="b">
        <v>0</v>
      </c>
    </row>
    <row r="6164" spans="1:7" x14ac:dyDescent="0.25">
      <c r="A6164" s="2" t="s">
        <v>41055</v>
      </c>
      <c r="B6164" s="2" t="s">
        <v>60395</v>
      </c>
      <c r="C6164" s="2" t="s">
        <v>60630</v>
      </c>
      <c r="D6164" s="1">
        <v>42233.347453703704</v>
      </c>
      <c r="E6164" s="2" t="s">
        <v>186</v>
      </c>
      <c r="F6164" s="1">
        <v>45540.61619212963</v>
      </c>
      <c r="G6164" t="b">
        <v>0</v>
      </c>
    </row>
    <row r="6165" spans="1:7" x14ac:dyDescent="0.25">
      <c r="A6165" s="2" t="s">
        <v>21562</v>
      </c>
      <c r="B6165" s="2" t="s">
        <v>32169</v>
      </c>
      <c r="C6165" s="2" t="s">
        <v>60630</v>
      </c>
      <c r="D6165" s="1">
        <v>42233.355983796297</v>
      </c>
      <c r="E6165" s="2" t="s">
        <v>937</v>
      </c>
      <c r="F6165" s="1">
        <v>45961.459710648145</v>
      </c>
      <c r="G6165" t="b">
        <v>0</v>
      </c>
    </row>
    <row r="6166" spans="1:7" x14ac:dyDescent="0.25">
      <c r="A6166" s="2" t="s">
        <v>22099</v>
      </c>
      <c r="B6166" s="2" t="s">
        <v>60316</v>
      </c>
      <c r="C6166" s="2" t="s">
        <v>60630</v>
      </c>
      <c r="D6166" s="1">
        <v>42233.370428240742</v>
      </c>
      <c r="E6166" s="2" t="s">
        <v>60631</v>
      </c>
      <c r="F6166" s="1">
        <v>44106.732569444444</v>
      </c>
      <c r="G6166" t="b">
        <v>0</v>
      </c>
    </row>
    <row r="6167" spans="1:7" x14ac:dyDescent="0.25">
      <c r="A6167" s="2" t="s">
        <v>37269</v>
      </c>
      <c r="B6167" s="2" t="s">
        <v>60561</v>
      </c>
      <c r="C6167" s="2" t="s">
        <v>60630</v>
      </c>
      <c r="D6167" s="1">
        <v>42233.399039351854</v>
      </c>
      <c r="E6167" s="2" t="s">
        <v>833</v>
      </c>
      <c r="F6167" s="1">
        <v>45405.596400462964</v>
      </c>
      <c r="G6167" t="b">
        <v>0</v>
      </c>
    </row>
    <row r="6168" spans="1:7" x14ac:dyDescent="0.25">
      <c r="A6168" s="2" t="s">
        <v>44961</v>
      </c>
      <c r="B6168" s="2" t="s">
        <v>60316</v>
      </c>
      <c r="C6168" s="2" t="s">
        <v>60630</v>
      </c>
      <c r="D6168" s="1">
        <v>42233.401423611111</v>
      </c>
      <c r="E6168" s="2" t="s">
        <v>60631</v>
      </c>
      <c r="F6168" s="1">
        <v>44106.732569444444</v>
      </c>
      <c r="G6168" t="b">
        <v>0</v>
      </c>
    </row>
    <row r="6169" spans="1:7" x14ac:dyDescent="0.25">
      <c r="A6169" s="2" t="s">
        <v>22949</v>
      </c>
      <c r="B6169" s="2" t="s">
        <v>22949</v>
      </c>
      <c r="C6169" s="2" t="s">
        <v>60630</v>
      </c>
      <c r="D6169" s="1">
        <v>42233.41333333333</v>
      </c>
      <c r="E6169" s="2" t="s">
        <v>937</v>
      </c>
      <c r="F6169" s="1">
        <v>46059.403796296298</v>
      </c>
      <c r="G6169" t="b">
        <v>0</v>
      </c>
    </row>
    <row r="6170" spans="1:7" x14ac:dyDescent="0.25">
      <c r="A6170" s="2" t="s">
        <v>18776</v>
      </c>
      <c r="B6170" s="2" t="s">
        <v>62511</v>
      </c>
      <c r="C6170" s="2" t="s">
        <v>60630</v>
      </c>
      <c r="D6170" s="1">
        <v>42233.424560185187</v>
      </c>
      <c r="E6170" s="2" t="s">
        <v>930</v>
      </c>
      <c r="F6170" s="1">
        <v>45541.637546296297</v>
      </c>
      <c r="G6170" t="b">
        <v>0</v>
      </c>
    </row>
    <row r="6171" spans="1:7" x14ac:dyDescent="0.25">
      <c r="A6171" s="2" t="s">
        <v>19440</v>
      </c>
      <c r="B6171" s="2" t="s">
        <v>60561</v>
      </c>
      <c r="C6171" s="2" t="s">
        <v>60630</v>
      </c>
      <c r="D6171" s="1">
        <v>42233.459560185183</v>
      </c>
      <c r="E6171" s="2" t="s">
        <v>833</v>
      </c>
      <c r="F6171" s="1">
        <v>45405.683287037034</v>
      </c>
      <c r="G6171" t="b">
        <v>0</v>
      </c>
    </row>
    <row r="6172" spans="1:7" x14ac:dyDescent="0.25">
      <c r="A6172" s="2" t="s">
        <v>36895</v>
      </c>
      <c r="B6172" s="2" t="s">
        <v>36895</v>
      </c>
      <c r="C6172" s="2" t="s">
        <v>60630</v>
      </c>
      <c r="D6172" s="1">
        <v>42234.371365740742</v>
      </c>
      <c r="E6172" s="2" t="s">
        <v>186</v>
      </c>
      <c r="F6172" s="1">
        <v>45533.516504629632</v>
      </c>
      <c r="G6172" t="b">
        <v>0</v>
      </c>
    </row>
    <row r="6173" spans="1:7" x14ac:dyDescent="0.25">
      <c r="A6173" s="2" t="s">
        <v>26577</v>
      </c>
      <c r="B6173" s="2" t="s">
        <v>60316</v>
      </c>
      <c r="C6173" s="2" t="s">
        <v>60630</v>
      </c>
      <c r="D6173" s="1">
        <v>42234.374409722222</v>
      </c>
      <c r="E6173" s="2" t="s">
        <v>60631</v>
      </c>
      <c r="F6173" s="1">
        <v>44106.732569444444</v>
      </c>
      <c r="G6173" t="b">
        <v>0</v>
      </c>
    </row>
    <row r="6174" spans="1:7" x14ac:dyDescent="0.25">
      <c r="A6174" s="2" t="s">
        <v>44938</v>
      </c>
      <c r="B6174" s="2" t="s">
        <v>60316</v>
      </c>
      <c r="C6174" s="2" t="s">
        <v>60630</v>
      </c>
      <c r="D6174" s="1">
        <v>42234.405393518522</v>
      </c>
      <c r="E6174" s="2" t="s">
        <v>60631</v>
      </c>
      <c r="F6174" s="1">
        <v>44106.732569444444</v>
      </c>
      <c r="G6174" t="b">
        <v>0</v>
      </c>
    </row>
    <row r="6175" spans="1:7" x14ac:dyDescent="0.25">
      <c r="A6175" s="2" t="s">
        <v>24298</v>
      </c>
      <c r="B6175" s="2" t="s">
        <v>60328</v>
      </c>
      <c r="C6175" s="2" t="s">
        <v>60630</v>
      </c>
      <c r="D6175" s="1">
        <v>42234.428124999999</v>
      </c>
      <c r="E6175" s="2" t="s">
        <v>930</v>
      </c>
      <c r="F6175" s="1">
        <v>45405.638796296298</v>
      </c>
      <c r="G6175" t="b">
        <v>0</v>
      </c>
    </row>
    <row r="6176" spans="1:7" x14ac:dyDescent="0.25">
      <c r="A6176" s="2" t="s">
        <v>37528</v>
      </c>
      <c r="B6176" s="2" t="s">
        <v>60316</v>
      </c>
      <c r="C6176" s="2" t="s">
        <v>60630</v>
      </c>
      <c r="D6176" s="1">
        <v>42234.469444444447</v>
      </c>
      <c r="E6176" s="2" t="s">
        <v>186</v>
      </c>
      <c r="F6176" s="1">
        <v>45726.513032407405</v>
      </c>
      <c r="G6176" t="b">
        <v>0</v>
      </c>
    </row>
    <row r="6177" spans="1:7" x14ac:dyDescent="0.25">
      <c r="A6177" s="2" t="s">
        <v>35602</v>
      </c>
      <c r="B6177" s="2" t="s">
        <v>60316</v>
      </c>
      <c r="C6177" s="2" t="s">
        <v>60630</v>
      </c>
      <c r="D6177" s="1">
        <v>42234.471620370372</v>
      </c>
      <c r="E6177" s="2" t="s">
        <v>186</v>
      </c>
      <c r="F6177" s="1">
        <v>45589.625208333331</v>
      </c>
      <c r="G6177" t="b">
        <v>0</v>
      </c>
    </row>
    <row r="6178" spans="1:7" x14ac:dyDescent="0.25">
      <c r="A6178" s="2" t="s">
        <v>36942</v>
      </c>
      <c r="B6178" s="2" t="s">
        <v>60316</v>
      </c>
      <c r="C6178" s="2" t="s">
        <v>60630</v>
      </c>
      <c r="D6178" s="1">
        <v>42234.475023148145</v>
      </c>
      <c r="E6178" s="2" t="s">
        <v>60631</v>
      </c>
      <c r="F6178" s="1">
        <v>44106.732569444444</v>
      </c>
      <c r="G6178" t="b">
        <v>0</v>
      </c>
    </row>
    <row r="6179" spans="1:7" x14ac:dyDescent="0.25">
      <c r="A6179" s="2" t="s">
        <v>41539</v>
      </c>
      <c r="B6179" s="2" t="s">
        <v>60316</v>
      </c>
      <c r="C6179" s="2" t="s">
        <v>60630</v>
      </c>
      <c r="D6179" s="1">
        <v>42234.481307870374</v>
      </c>
      <c r="E6179" s="2" t="s">
        <v>60631</v>
      </c>
      <c r="F6179" s="1">
        <v>44106.732569444444</v>
      </c>
      <c r="G6179" t="b">
        <v>0</v>
      </c>
    </row>
    <row r="6180" spans="1:7" x14ac:dyDescent="0.25">
      <c r="A6180" s="2" t="s">
        <v>21950</v>
      </c>
      <c r="B6180" s="2" t="s">
        <v>60316</v>
      </c>
      <c r="C6180" s="2" t="s">
        <v>60630</v>
      </c>
      <c r="D6180" s="1">
        <v>42234.553668981483</v>
      </c>
      <c r="E6180" s="2" t="s">
        <v>60631</v>
      </c>
      <c r="F6180" s="1">
        <v>44106.732569444444</v>
      </c>
      <c r="G6180" t="b">
        <v>0</v>
      </c>
    </row>
    <row r="6181" spans="1:7" x14ac:dyDescent="0.25">
      <c r="A6181" s="2" t="s">
        <v>39941</v>
      </c>
      <c r="B6181" s="2" t="s">
        <v>60316</v>
      </c>
      <c r="C6181" s="2" t="s">
        <v>60630</v>
      </c>
      <c r="D6181" s="1">
        <v>42234.557303240741</v>
      </c>
      <c r="E6181" s="2" t="s">
        <v>60631</v>
      </c>
      <c r="F6181" s="1">
        <v>44106.732569444444</v>
      </c>
      <c r="G6181" t="b">
        <v>0</v>
      </c>
    </row>
    <row r="6182" spans="1:7" x14ac:dyDescent="0.25">
      <c r="A6182" s="2" t="s">
        <v>26246</v>
      </c>
      <c r="B6182" s="2" t="s">
        <v>26164</v>
      </c>
      <c r="C6182" s="2" t="s">
        <v>60630</v>
      </c>
      <c r="D6182" s="1">
        <v>42234.559733796297</v>
      </c>
      <c r="E6182" s="2" t="s">
        <v>833</v>
      </c>
      <c r="F6182" s="1">
        <v>45132.63616898148</v>
      </c>
      <c r="G6182" t="b">
        <v>0</v>
      </c>
    </row>
    <row r="6183" spans="1:7" x14ac:dyDescent="0.25">
      <c r="A6183" s="2" t="s">
        <v>25748</v>
      </c>
      <c r="B6183" s="2" t="s">
        <v>25748</v>
      </c>
      <c r="C6183" s="2" t="s">
        <v>60630</v>
      </c>
      <c r="D6183" s="1">
        <v>42234.567210648151</v>
      </c>
      <c r="E6183" s="2" t="s">
        <v>937</v>
      </c>
      <c r="F6183" s="1">
        <v>45961.471956018519</v>
      </c>
      <c r="G6183" t="b">
        <v>0</v>
      </c>
    </row>
    <row r="6184" spans="1:7" x14ac:dyDescent="0.25">
      <c r="A6184" s="2" t="s">
        <v>40154</v>
      </c>
      <c r="B6184" s="2" t="s">
        <v>60395</v>
      </c>
      <c r="C6184" s="2" t="s">
        <v>60630</v>
      </c>
      <c r="D6184" s="1">
        <v>42234.582673611112</v>
      </c>
      <c r="E6184" s="2" t="s">
        <v>79</v>
      </c>
      <c r="F6184" s="1">
        <v>45405.580324074072</v>
      </c>
      <c r="G6184" t="b">
        <v>0</v>
      </c>
    </row>
    <row r="6185" spans="1:7" x14ac:dyDescent="0.25">
      <c r="A6185" s="2" t="s">
        <v>22739</v>
      </c>
      <c r="B6185" s="2" t="s">
        <v>24273</v>
      </c>
      <c r="C6185" s="2" t="s">
        <v>60630</v>
      </c>
      <c r="D6185" s="1">
        <v>42234.59034722222</v>
      </c>
      <c r="E6185" s="2" t="s">
        <v>937</v>
      </c>
      <c r="F6185" s="1">
        <v>46058.690636574072</v>
      </c>
      <c r="G6185" t="b">
        <v>0</v>
      </c>
    </row>
    <row r="6186" spans="1:7" x14ac:dyDescent="0.25">
      <c r="A6186" s="2" t="s">
        <v>40989</v>
      </c>
      <c r="B6186" s="2" t="s">
        <v>60316</v>
      </c>
      <c r="C6186" s="2" t="s">
        <v>60630</v>
      </c>
      <c r="D6186" s="1">
        <v>42234.634467592594</v>
      </c>
      <c r="E6186" s="2" t="s">
        <v>60631</v>
      </c>
      <c r="F6186" s="1">
        <v>44106.732569444444</v>
      </c>
      <c r="G6186" t="b">
        <v>0</v>
      </c>
    </row>
    <row r="6187" spans="1:7" x14ac:dyDescent="0.25">
      <c r="A6187" s="2" t="s">
        <v>42232</v>
      </c>
      <c r="B6187" s="2" t="s">
        <v>60316</v>
      </c>
      <c r="C6187" s="2" t="s">
        <v>60630</v>
      </c>
      <c r="D6187" s="1">
        <v>42234.63795138889</v>
      </c>
      <c r="E6187" s="2" t="s">
        <v>60631</v>
      </c>
      <c r="F6187" s="1">
        <v>44106.732569444444</v>
      </c>
      <c r="G6187" t="b">
        <v>0</v>
      </c>
    </row>
    <row r="6188" spans="1:7" x14ac:dyDescent="0.25">
      <c r="A6188" s="2" t="s">
        <v>49411</v>
      </c>
      <c r="B6188" s="2" t="s">
        <v>60316</v>
      </c>
      <c r="C6188" s="2" t="s">
        <v>60630</v>
      </c>
      <c r="D6188" s="1">
        <v>42234.641736111109</v>
      </c>
      <c r="E6188" s="2" t="s">
        <v>60631</v>
      </c>
      <c r="F6188" s="1">
        <v>44106.732569444444</v>
      </c>
      <c r="G6188" t="b">
        <v>0</v>
      </c>
    </row>
    <row r="6189" spans="1:7" x14ac:dyDescent="0.25">
      <c r="A6189" s="2" t="s">
        <v>62512</v>
      </c>
      <c r="B6189" s="2" t="s">
        <v>60316</v>
      </c>
      <c r="C6189" s="2" t="s">
        <v>60630</v>
      </c>
      <c r="D6189" s="1">
        <v>42234.64340277778</v>
      </c>
      <c r="E6189" s="2" t="s">
        <v>60631</v>
      </c>
      <c r="F6189" s="1">
        <v>44106.732569444444</v>
      </c>
      <c r="G6189" t="b">
        <v>0</v>
      </c>
    </row>
    <row r="6190" spans="1:7" x14ac:dyDescent="0.25">
      <c r="A6190" s="2" t="s">
        <v>43505</v>
      </c>
      <c r="B6190" s="2" t="s">
        <v>43505</v>
      </c>
      <c r="C6190" s="2" t="s">
        <v>60630</v>
      </c>
      <c r="D6190" s="1">
        <v>42234.644618055558</v>
      </c>
      <c r="E6190" s="2" t="s">
        <v>937</v>
      </c>
      <c r="F6190" s="1">
        <v>45939.567465277774</v>
      </c>
      <c r="G6190" t="b">
        <v>0</v>
      </c>
    </row>
    <row r="6191" spans="1:7" x14ac:dyDescent="0.25">
      <c r="A6191" s="2" t="s">
        <v>62513</v>
      </c>
      <c r="B6191" s="2" t="s">
        <v>60319</v>
      </c>
      <c r="C6191" s="2" t="s">
        <v>60630</v>
      </c>
      <c r="D6191" s="1">
        <v>42234.665185185186</v>
      </c>
      <c r="E6191" s="2" t="s">
        <v>60631</v>
      </c>
      <c r="F6191" s="1">
        <v>44106.732569444444</v>
      </c>
      <c r="G6191" t="b">
        <v>0</v>
      </c>
    </row>
    <row r="6192" spans="1:7" x14ac:dyDescent="0.25">
      <c r="A6192" s="2" t="s">
        <v>45327</v>
      </c>
      <c r="B6192" s="2" t="s">
        <v>60319</v>
      </c>
      <c r="C6192" s="2" t="s">
        <v>60630</v>
      </c>
      <c r="D6192" s="1">
        <v>42234.666574074072</v>
      </c>
      <c r="E6192" s="2" t="s">
        <v>60631</v>
      </c>
      <c r="F6192" s="1">
        <v>44106.732569444444</v>
      </c>
      <c r="G6192" t="b">
        <v>0</v>
      </c>
    </row>
    <row r="6193" spans="1:7" x14ac:dyDescent="0.25">
      <c r="A6193" s="2" t="s">
        <v>30590</v>
      </c>
      <c r="B6193" s="2" t="s">
        <v>60316</v>
      </c>
      <c r="C6193" s="2" t="s">
        <v>60630</v>
      </c>
      <c r="D6193" s="1">
        <v>42234.675671296296</v>
      </c>
      <c r="E6193" s="2" t="s">
        <v>60631</v>
      </c>
      <c r="F6193" s="1">
        <v>44106.732569444444</v>
      </c>
      <c r="G6193" t="b">
        <v>0</v>
      </c>
    </row>
    <row r="6194" spans="1:7" x14ac:dyDescent="0.25">
      <c r="A6194" s="2" t="s">
        <v>31762</v>
      </c>
      <c r="B6194" s="2" t="s">
        <v>60316</v>
      </c>
      <c r="C6194" s="2" t="s">
        <v>60630</v>
      </c>
      <c r="D6194" s="1">
        <v>42234.680324074077</v>
      </c>
      <c r="E6194" s="2" t="s">
        <v>60631</v>
      </c>
      <c r="F6194" s="1">
        <v>44106.732569444444</v>
      </c>
      <c r="G6194" t="b">
        <v>0</v>
      </c>
    </row>
    <row r="6195" spans="1:7" x14ac:dyDescent="0.25">
      <c r="A6195" s="2" t="s">
        <v>19115</v>
      </c>
      <c r="B6195" s="2" t="s">
        <v>60316</v>
      </c>
      <c r="C6195" s="2" t="s">
        <v>60630</v>
      </c>
      <c r="D6195" s="1">
        <v>42235.347557870373</v>
      </c>
      <c r="E6195" s="2" t="s">
        <v>60631</v>
      </c>
      <c r="F6195" s="1">
        <v>44106.732569444444</v>
      </c>
      <c r="G6195" t="b">
        <v>0</v>
      </c>
    </row>
    <row r="6196" spans="1:7" x14ac:dyDescent="0.25">
      <c r="A6196" s="2" t="s">
        <v>41417</v>
      </c>
      <c r="B6196" s="2" t="s">
        <v>60327</v>
      </c>
      <c r="C6196" s="2" t="s">
        <v>60630</v>
      </c>
      <c r="D6196" s="1">
        <v>42235.351863425924</v>
      </c>
      <c r="E6196" s="2" t="s">
        <v>930</v>
      </c>
      <c r="F6196" s="1">
        <v>45406.44803240741</v>
      </c>
      <c r="G6196" t="b">
        <v>0</v>
      </c>
    </row>
    <row r="6197" spans="1:7" x14ac:dyDescent="0.25">
      <c r="A6197" s="2" t="s">
        <v>62514</v>
      </c>
      <c r="B6197" s="2" t="s">
        <v>60316</v>
      </c>
      <c r="C6197" s="2" t="s">
        <v>60630</v>
      </c>
      <c r="D6197" s="1">
        <v>42235.354687500003</v>
      </c>
      <c r="E6197" s="2" t="s">
        <v>60631</v>
      </c>
      <c r="F6197" s="1">
        <v>44106.732569444444</v>
      </c>
      <c r="G6197" t="b">
        <v>0</v>
      </c>
    </row>
    <row r="6198" spans="1:7" x14ac:dyDescent="0.25">
      <c r="A6198" s="2" t="s">
        <v>45207</v>
      </c>
      <c r="B6198" s="2" t="s">
        <v>60316</v>
      </c>
      <c r="C6198" s="2" t="s">
        <v>60630</v>
      </c>
      <c r="D6198" s="1">
        <v>42235.376944444448</v>
      </c>
      <c r="E6198" s="2" t="s">
        <v>60631</v>
      </c>
      <c r="F6198" s="1">
        <v>44106.732569444444</v>
      </c>
      <c r="G6198" t="b">
        <v>0</v>
      </c>
    </row>
    <row r="6199" spans="1:7" x14ac:dyDescent="0.25">
      <c r="A6199" s="2" t="s">
        <v>45211</v>
      </c>
      <c r="B6199" s="2" t="s">
        <v>60316</v>
      </c>
      <c r="C6199" s="2" t="s">
        <v>60630</v>
      </c>
      <c r="D6199" s="1">
        <v>42235.384675925925</v>
      </c>
      <c r="E6199" s="2" t="s">
        <v>60631</v>
      </c>
      <c r="F6199" s="1">
        <v>44106.732569444444</v>
      </c>
      <c r="G6199" t="b">
        <v>0</v>
      </c>
    </row>
    <row r="6200" spans="1:7" x14ac:dyDescent="0.25">
      <c r="A6200" s="2" t="s">
        <v>34794</v>
      </c>
      <c r="B6200" s="2" t="s">
        <v>60328</v>
      </c>
      <c r="C6200" s="2" t="s">
        <v>60630</v>
      </c>
      <c r="D6200" s="1">
        <v>42235.390462962961</v>
      </c>
      <c r="E6200" s="2" t="s">
        <v>186</v>
      </c>
      <c r="F6200" s="1">
        <v>45742.48269675926</v>
      </c>
      <c r="G6200" t="b">
        <v>0</v>
      </c>
    </row>
    <row r="6201" spans="1:7" x14ac:dyDescent="0.25">
      <c r="A6201" s="2" t="s">
        <v>62515</v>
      </c>
      <c r="B6201" s="2" t="s">
        <v>60316</v>
      </c>
      <c r="C6201" s="2" t="s">
        <v>60630</v>
      </c>
      <c r="D6201" s="1">
        <v>42235.39267361111</v>
      </c>
      <c r="E6201" s="2" t="s">
        <v>60631</v>
      </c>
      <c r="F6201" s="1">
        <v>44106.732569444444</v>
      </c>
      <c r="G6201" t="b">
        <v>0</v>
      </c>
    </row>
    <row r="6202" spans="1:7" x14ac:dyDescent="0.25">
      <c r="A6202" s="2" t="s">
        <v>49515</v>
      </c>
      <c r="B6202" s="2" t="s">
        <v>60316</v>
      </c>
      <c r="C6202" s="2" t="s">
        <v>60630</v>
      </c>
      <c r="D6202" s="1">
        <v>42235.397314814814</v>
      </c>
      <c r="E6202" s="2" t="s">
        <v>186</v>
      </c>
      <c r="F6202" s="1">
        <v>45999.342118055552</v>
      </c>
      <c r="G6202" t="b">
        <v>0</v>
      </c>
    </row>
    <row r="6203" spans="1:7" x14ac:dyDescent="0.25">
      <c r="A6203" s="2" t="s">
        <v>32353</v>
      </c>
      <c r="B6203" s="2" t="s">
        <v>60316</v>
      </c>
      <c r="C6203" s="2" t="s">
        <v>60630</v>
      </c>
      <c r="D6203" s="1">
        <v>42235.399548611109</v>
      </c>
      <c r="E6203" s="2" t="s">
        <v>60631</v>
      </c>
      <c r="F6203" s="1">
        <v>44106.732569444444</v>
      </c>
      <c r="G6203" t="b">
        <v>0</v>
      </c>
    </row>
    <row r="6204" spans="1:7" x14ac:dyDescent="0.25">
      <c r="A6204" s="2" t="s">
        <v>22557</v>
      </c>
      <c r="B6204" s="2" t="s">
        <v>60457</v>
      </c>
      <c r="C6204" s="2" t="s">
        <v>60630</v>
      </c>
      <c r="D6204" s="1">
        <v>42235.403483796297</v>
      </c>
      <c r="E6204" s="2" t="s">
        <v>833</v>
      </c>
      <c r="F6204" s="1">
        <v>45433.531574074077</v>
      </c>
      <c r="G6204" t="b">
        <v>0</v>
      </c>
    </row>
    <row r="6205" spans="1:7" x14ac:dyDescent="0.25">
      <c r="A6205" s="2" t="s">
        <v>41325</v>
      </c>
      <c r="B6205" s="2" t="s">
        <v>62043</v>
      </c>
      <c r="C6205" s="2" t="s">
        <v>60630</v>
      </c>
      <c r="D6205" s="1">
        <v>42235.40483796296</v>
      </c>
      <c r="E6205" s="2" t="s">
        <v>833</v>
      </c>
      <c r="F6205" s="1">
        <v>45405.587418981479</v>
      </c>
      <c r="G6205" t="b">
        <v>0</v>
      </c>
    </row>
    <row r="6206" spans="1:7" x14ac:dyDescent="0.25">
      <c r="A6206" s="2" t="s">
        <v>62516</v>
      </c>
      <c r="B6206" s="2" t="s">
        <v>60316</v>
      </c>
      <c r="C6206" s="2" t="s">
        <v>60630</v>
      </c>
      <c r="D6206" s="1">
        <v>42235.408391203702</v>
      </c>
      <c r="E6206" s="2" t="s">
        <v>60631</v>
      </c>
      <c r="F6206" s="1">
        <v>44106.732569444444</v>
      </c>
      <c r="G6206" t="b">
        <v>0</v>
      </c>
    </row>
    <row r="6207" spans="1:7" x14ac:dyDescent="0.25">
      <c r="A6207" s="2" t="s">
        <v>26663</v>
      </c>
      <c r="B6207" s="2" t="s">
        <v>60316</v>
      </c>
      <c r="C6207" s="2" t="s">
        <v>60630</v>
      </c>
      <c r="D6207" s="1">
        <v>42235.410208333335</v>
      </c>
      <c r="E6207" s="2" t="s">
        <v>60631</v>
      </c>
      <c r="F6207" s="1">
        <v>44106.732569444444</v>
      </c>
      <c r="G6207" t="b">
        <v>0</v>
      </c>
    </row>
    <row r="6208" spans="1:7" x14ac:dyDescent="0.25">
      <c r="A6208" s="2" t="s">
        <v>42559</v>
      </c>
      <c r="B6208" s="2" t="s">
        <v>60432</v>
      </c>
      <c r="C6208" s="2" t="s">
        <v>60630</v>
      </c>
      <c r="D6208" s="1">
        <v>42235.44976851852</v>
      </c>
      <c r="E6208" s="2" t="s">
        <v>186</v>
      </c>
      <c r="F6208" s="1">
        <v>45744.67050925926</v>
      </c>
      <c r="G6208" t="b">
        <v>0</v>
      </c>
    </row>
    <row r="6209" spans="1:7" x14ac:dyDescent="0.25">
      <c r="A6209" s="2" t="s">
        <v>44949</v>
      </c>
      <c r="B6209" s="2" t="s">
        <v>60316</v>
      </c>
      <c r="C6209" s="2" t="s">
        <v>60630</v>
      </c>
      <c r="D6209" s="1">
        <v>42235.450879629629</v>
      </c>
      <c r="E6209" s="2" t="s">
        <v>60631</v>
      </c>
      <c r="F6209" s="1">
        <v>44106.732569444444</v>
      </c>
      <c r="G6209" t="b">
        <v>0</v>
      </c>
    </row>
    <row r="6210" spans="1:7" x14ac:dyDescent="0.25">
      <c r="A6210" s="2" t="s">
        <v>45208</v>
      </c>
      <c r="B6210" s="2" t="s">
        <v>60395</v>
      </c>
      <c r="C6210" s="2" t="s">
        <v>60630</v>
      </c>
      <c r="D6210" s="1">
        <v>42235.455960648149</v>
      </c>
      <c r="E6210" s="2" t="s">
        <v>79</v>
      </c>
      <c r="F6210" s="1">
        <v>45405.582060185188</v>
      </c>
      <c r="G6210" t="b">
        <v>0</v>
      </c>
    </row>
    <row r="6211" spans="1:7" x14ac:dyDescent="0.25">
      <c r="A6211" s="2" t="s">
        <v>35590</v>
      </c>
      <c r="B6211" s="2" t="s">
        <v>33369</v>
      </c>
      <c r="C6211" s="2" t="s">
        <v>60630</v>
      </c>
      <c r="D6211" s="1">
        <v>42235.549224537041</v>
      </c>
      <c r="E6211" s="2" t="s">
        <v>937</v>
      </c>
      <c r="F6211" s="1">
        <v>45978.525856481479</v>
      </c>
      <c r="G6211" t="b">
        <v>0</v>
      </c>
    </row>
    <row r="6212" spans="1:7" x14ac:dyDescent="0.25">
      <c r="A6212" s="2" t="s">
        <v>52845</v>
      </c>
      <c r="B6212" s="2" t="s">
        <v>18776</v>
      </c>
      <c r="C6212" s="2" t="s">
        <v>60630</v>
      </c>
      <c r="D6212" s="1">
        <v>42235.557708333334</v>
      </c>
      <c r="E6212" s="2" t="s">
        <v>833</v>
      </c>
      <c r="F6212" s="1">
        <v>45236.61241898148</v>
      </c>
      <c r="G6212" t="b">
        <v>0</v>
      </c>
    </row>
    <row r="6213" spans="1:7" x14ac:dyDescent="0.25">
      <c r="A6213" s="2" t="s">
        <v>23892</v>
      </c>
      <c r="B6213" s="2" t="s">
        <v>60449</v>
      </c>
      <c r="C6213" s="2" t="s">
        <v>60630</v>
      </c>
      <c r="D6213" s="1">
        <v>42235.584398148145</v>
      </c>
      <c r="E6213" s="2" t="s">
        <v>937</v>
      </c>
      <c r="F6213" s="1">
        <v>45939.583182870374</v>
      </c>
      <c r="G6213" t="b">
        <v>0</v>
      </c>
    </row>
    <row r="6214" spans="1:7" x14ac:dyDescent="0.25">
      <c r="A6214" s="2" t="s">
        <v>24908</v>
      </c>
      <c r="B6214" s="2" t="s">
        <v>60472</v>
      </c>
      <c r="C6214" s="2" t="s">
        <v>60630</v>
      </c>
      <c r="D6214" s="1">
        <v>42235.591319444444</v>
      </c>
      <c r="E6214" s="2" t="s">
        <v>833</v>
      </c>
      <c r="F6214" s="1">
        <v>45405.575324074074</v>
      </c>
      <c r="G6214" t="b">
        <v>0</v>
      </c>
    </row>
    <row r="6215" spans="1:7" x14ac:dyDescent="0.25">
      <c r="A6215" s="2" t="s">
        <v>19645</v>
      </c>
      <c r="B6215" s="2" t="s">
        <v>60584</v>
      </c>
      <c r="C6215" s="2" t="s">
        <v>60630</v>
      </c>
      <c r="D6215" s="1">
        <v>42235.613391203704</v>
      </c>
      <c r="E6215" s="2" t="s">
        <v>833</v>
      </c>
      <c r="F6215" s="1">
        <v>45224.677407407406</v>
      </c>
      <c r="G6215" t="b">
        <v>0</v>
      </c>
    </row>
    <row r="6216" spans="1:7" x14ac:dyDescent="0.25">
      <c r="A6216" s="2" t="s">
        <v>42532</v>
      </c>
      <c r="B6216" s="2" t="s">
        <v>42532</v>
      </c>
      <c r="C6216" s="2" t="s">
        <v>60630</v>
      </c>
      <c r="D6216" s="1">
        <v>42235.65315972222</v>
      </c>
      <c r="E6216" s="2" t="s">
        <v>930</v>
      </c>
      <c r="F6216" s="1">
        <v>45541.629895833335</v>
      </c>
      <c r="G6216" t="b">
        <v>0</v>
      </c>
    </row>
    <row r="6217" spans="1:7" x14ac:dyDescent="0.25">
      <c r="A6217" s="2" t="s">
        <v>43184</v>
      </c>
      <c r="B6217" s="2" t="s">
        <v>60316</v>
      </c>
      <c r="C6217" s="2" t="s">
        <v>60630</v>
      </c>
      <c r="D6217" s="1">
        <v>42235.66337962963</v>
      </c>
      <c r="E6217" s="2" t="s">
        <v>60631</v>
      </c>
      <c r="F6217" s="1">
        <v>44106.732569444444</v>
      </c>
      <c r="G6217" t="b">
        <v>0</v>
      </c>
    </row>
    <row r="6218" spans="1:7" x14ac:dyDescent="0.25">
      <c r="A6218" s="2" t="s">
        <v>62517</v>
      </c>
      <c r="B6218" s="2" t="s">
        <v>60316</v>
      </c>
      <c r="C6218" s="2" t="s">
        <v>60630</v>
      </c>
      <c r="D6218" s="1">
        <v>42235.667731481481</v>
      </c>
      <c r="E6218" s="2" t="s">
        <v>60631</v>
      </c>
      <c r="F6218" s="1">
        <v>44106.732569444444</v>
      </c>
      <c r="G6218" t="b">
        <v>0</v>
      </c>
    </row>
    <row r="6219" spans="1:7" x14ac:dyDescent="0.25">
      <c r="A6219" s="2" t="s">
        <v>41901</v>
      </c>
      <c r="B6219" s="2" t="s">
        <v>60395</v>
      </c>
      <c r="C6219" s="2" t="s">
        <v>60630</v>
      </c>
      <c r="D6219" s="1">
        <v>42235.671689814815</v>
      </c>
      <c r="E6219" s="2" t="s">
        <v>79</v>
      </c>
      <c r="F6219" s="1">
        <v>45405.579444444447</v>
      </c>
      <c r="G6219" t="b">
        <v>0</v>
      </c>
    </row>
    <row r="6220" spans="1:7" x14ac:dyDescent="0.25">
      <c r="A6220" s="2" t="s">
        <v>35712</v>
      </c>
      <c r="B6220" s="2" t="s">
        <v>60316</v>
      </c>
      <c r="C6220" s="2" t="s">
        <v>60630</v>
      </c>
      <c r="D6220" s="1">
        <v>42236.375833333332</v>
      </c>
      <c r="E6220" s="2" t="s">
        <v>60631</v>
      </c>
      <c r="F6220" s="1">
        <v>44106.732569444444</v>
      </c>
      <c r="G6220" t="b">
        <v>0</v>
      </c>
    </row>
    <row r="6221" spans="1:7" x14ac:dyDescent="0.25">
      <c r="A6221" s="2" t="s">
        <v>42589</v>
      </c>
      <c r="B6221" s="2" t="s">
        <v>62497</v>
      </c>
      <c r="C6221" s="2" t="s">
        <v>60630</v>
      </c>
      <c r="D6221" s="1">
        <v>42236.381516203706</v>
      </c>
      <c r="E6221" s="2" t="s">
        <v>186</v>
      </c>
      <c r="F6221" s="1">
        <v>45379.569131944445</v>
      </c>
      <c r="G6221" t="b">
        <v>0</v>
      </c>
    </row>
    <row r="6222" spans="1:7" x14ac:dyDescent="0.25">
      <c r="A6222" s="2" t="s">
        <v>42539</v>
      </c>
      <c r="B6222" s="2" t="s">
        <v>42539</v>
      </c>
      <c r="C6222" s="2" t="s">
        <v>60630</v>
      </c>
      <c r="D6222" s="1">
        <v>42236.428287037037</v>
      </c>
      <c r="E6222" s="2" t="s">
        <v>186</v>
      </c>
      <c r="F6222" s="1">
        <v>45730.480046296296</v>
      </c>
      <c r="G6222" t="b">
        <v>0</v>
      </c>
    </row>
    <row r="6223" spans="1:7" x14ac:dyDescent="0.25">
      <c r="A6223" s="2" t="s">
        <v>46557</v>
      </c>
      <c r="B6223" s="2" t="s">
        <v>62518</v>
      </c>
      <c r="C6223" s="2" t="s">
        <v>186</v>
      </c>
      <c r="D6223" s="1">
        <v>45736.455995370372</v>
      </c>
      <c r="E6223" s="2" t="s">
        <v>833</v>
      </c>
      <c r="F6223" s="1">
        <v>45740.568171296298</v>
      </c>
      <c r="G6223" t="b">
        <v>0</v>
      </c>
    </row>
    <row r="6224" spans="1:7" x14ac:dyDescent="0.25">
      <c r="A6224" s="2" t="s">
        <v>28810</v>
      </c>
      <c r="B6224" s="2" t="s">
        <v>60561</v>
      </c>
      <c r="C6224" s="2" t="s">
        <v>60630</v>
      </c>
      <c r="D6224" s="1">
        <v>42236.478668981479</v>
      </c>
      <c r="E6224" s="2" t="s">
        <v>833</v>
      </c>
      <c r="F6224" s="1">
        <v>45405.622673611113</v>
      </c>
      <c r="G6224" t="b">
        <v>0</v>
      </c>
    </row>
    <row r="6225" spans="1:7" x14ac:dyDescent="0.25">
      <c r="A6225" s="2" t="s">
        <v>36141</v>
      </c>
      <c r="B6225" s="2" t="s">
        <v>3474</v>
      </c>
      <c r="C6225" s="2" t="s">
        <v>60630</v>
      </c>
      <c r="D6225" s="1">
        <v>42236.484722222223</v>
      </c>
      <c r="E6225" s="2" t="s">
        <v>937</v>
      </c>
      <c r="F6225" s="1">
        <v>45953.666481481479</v>
      </c>
      <c r="G6225" t="b">
        <v>0</v>
      </c>
    </row>
    <row r="6226" spans="1:7" x14ac:dyDescent="0.25">
      <c r="A6226" s="2" t="s">
        <v>27506</v>
      </c>
      <c r="B6226" s="2" t="s">
        <v>60316</v>
      </c>
      <c r="C6226" s="2" t="s">
        <v>60630</v>
      </c>
      <c r="D6226" s="1">
        <v>42236.568865740737</v>
      </c>
      <c r="E6226" s="2" t="s">
        <v>60631</v>
      </c>
      <c r="F6226" s="1">
        <v>44106.732569444444</v>
      </c>
      <c r="G6226" t="b">
        <v>0</v>
      </c>
    </row>
    <row r="6227" spans="1:7" x14ac:dyDescent="0.25">
      <c r="A6227" s="2" t="s">
        <v>23273</v>
      </c>
      <c r="B6227" s="2" t="s">
        <v>60472</v>
      </c>
      <c r="C6227" s="2" t="s">
        <v>60630</v>
      </c>
      <c r="D6227" s="1">
        <v>42236.569849537038</v>
      </c>
      <c r="E6227" s="2" t="s">
        <v>833</v>
      </c>
      <c r="F6227" s="1">
        <v>45433.485891203702</v>
      </c>
      <c r="G6227" t="b">
        <v>0</v>
      </c>
    </row>
    <row r="6228" spans="1:7" x14ac:dyDescent="0.25">
      <c r="A6228" s="2" t="s">
        <v>32896</v>
      </c>
      <c r="B6228" s="2" t="s">
        <v>60316</v>
      </c>
      <c r="C6228" s="2" t="s">
        <v>60630</v>
      </c>
      <c r="D6228" s="1">
        <v>42236.585428240738</v>
      </c>
      <c r="E6228" s="2" t="s">
        <v>60631</v>
      </c>
      <c r="F6228" s="1">
        <v>44106.732569444444</v>
      </c>
      <c r="G6228" t="b">
        <v>0</v>
      </c>
    </row>
    <row r="6229" spans="1:7" x14ac:dyDescent="0.25">
      <c r="A6229" s="2" t="s">
        <v>62519</v>
      </c>
      <c r="B6229" s="2" t="s">
        <v>60316</v>
      </c>
      <c r="C6229" s="2" t="s">
        <v>60630</v>
      </c>
      <c r="D6229" s="1">
        <v>42236.675335648149</v>
      </c>
      <c r="E6229" s="2" t="s">
        <v>60631</v>
      </c>
      <c r="F6229" s="1">
        <v>44106.732569444444</v>
      </c>
      <c r="G6229" t="b">
        <v>0</v>
      </c>
    </row>
    <row r="6230" spans="1:7" x14ac:dyDescent="0.25">
      <c r="A6230" s="2" t="s">
        <v>29777</v>
      </c>
      <c r="B6230" s="2" t="s">
        <v>21577</v>
      </c>
      <c r="C6230" s="2" t="s">
        <v>60630</v>
      </c>
      <c r="D6230" s="1">
        <v>42236.677361111113</v>
      </c>
      <c r="E6230" s="2" t="s">
        <v>186</v>
      </c>
      <c r="F6230" s="1">
        <v>45377.560208333336</v>
      </c>
      <c r="G6230" t="b">
        <v>0</v>
      </c>
    </row>
    <row r="6231" spans="1:7" x14ac:dyDescent="0.25">
      <c r="A6231" s="2" t="s">
        <v>48036</v>
      </c>
      <c r="B6231" s="2" t="s">
        <v>62043</v>
      </c>
      <c r="C6231" s="2" t="s">
        <v>60630</v>
      </c>
      <c r="D6231" s="1">
        <v>42237.375937500001</v>
      </c>
      <c r="E6231" s="2" t="s">
        <v>833</v>
      </c>
      <c r="F6231" s="1">
        <v>45405.588078703702</v>
      </c>
      <c r="G6231" t="b">
        <v>0</v>
      </c>
    </row>
    <row r="6232" spans="1:7" x14ac:dyDescent="0.25">
      <c r="A6232" s="2" t="s">
        <v>34754</v>
      </c>
      <c r="B6232" s="2" t="s">
        <v>47035</v>
      </c>
      <c r="C6232" s="2" t="s">
        <v>60630</v>
      </c>
      <c r="D6232" s="1">
        <v>42237.389039351852</v>
      </c>
      <c r="E6232" s="2" t="s">
        <v>937</v>
      </c>
      <c r="F6232" s="1">
        <v>45960.939629629633</v>
      </c>
      <c r="G6232" t="b">
        <v>0</v>
      </c>
    </row>
    <row r="6233" spans="1:7" x14ac:dyDescent="0.25">
      <c r="A6233" s="2" t="s">
        <v>35426</v>
      </c>
      <c r="B6233" s="2" t="s">
        <v>47979</v>
      </c>
      <c r="C6233" s="2" t="s">
        <v>60630</v>
      </c>
      <c r="D6233" s="1">
        <v>42237.392858796295</v>
      </c>
      <c r="E6233" s="2" t="s">
        <v>186</v>
      </c>
      <c r="F6233" s="1">
        <v>45964.499247685184</v>
      </c>
      <c r="G6233" t="b">
        <v>0</v>
      </c>
    </row>
    <row r="6234" spans="1:7" x14ac:dyDescent="0.25">
      <c r="A6234" s="2" t="s">
        <v>44951</v>
      </c>
      <c r="B6234" s="2" t="s">
        <v>60316</v>
      </c>
      <c r="C6234" s="2" t="s">
        <v>60630</v>
      </c>
      <c r="D6234" s="1">
        <v>42237.40084490741</v>
      </c>
      <c r="E6234" s="2" t="s">
        <v>60631</v>
      </c>
      <c r="F6234" s="1">
        <v>44106.732569444444</v>
      </c>
      <c r="G6234" t="b">
        <v>0</v>
      </c>
    </row>
    <row r="6235" spans="1:7" x14ac:dyDescent="0.25">
      <c r="A6235" s="2" t="s">
        <v>43772</v>
      </c>
      <c r="B6235" s="2" t="s">
        <v>60316</v>
      </c>
      <c r="C6235" s="2" t="s">
        <v>60630</v>
      </c>
      <c r="D6235" s="1">
        <v>42237.432210648149</v>
      </c>
      <c r="E6235" s="2" t="s">
        <v>186</v>
      </c>
      <c r="F6235" s="1">
        <v>45860.468229166669</v>
      </c>
      <c r="G6235" t="b">
        <v>0</v>
      </c>
    </row>
    <row r="6236" spans="1:7" x14ac:dyDescent="0.25">
      <c r="A6236" s="2" t="s">
        <v>47967</v>
      </c>
      <c r="B6236" s="2" t="s">
        <v>47967</v>
      </c>
      <c r="C6236" s="2" t="s">
        <v>60630</v>
      </c>
      <c r="D6236" s="1">
        <v>42237.461423611108</v>
      </c>
      <c r="E6236" s="2" t="s">
        <v>833</v>
      </c>
      <c r="F6236" s="1">
        <v>45961.500891203701</v>
      </c>
      <c r="G6236" t="b">
        <v>0</v>
      </c>
    </row>
    <row r="6237" spans="1:7" x14ac:dyDescent="0.25">
      <c r="A6237" s="2" t="s">
        <v>37989</v>
      </c>
      <c r="B6237" s="2" t="s">
        <v>40890</v>
      </c>
      <c r="C6237" s="2" t="s">
        <v>60630</v>
      </c>
      <c r="D6237" s="1">
        <v>42237.463194444441</v>
      </c>
      <c r="E6237" s="2" t="s">
        <v>937</v>
      </c>
      <c r="F6237" s="1">
        <v>45968.612604166665</v>
      </c>
      <c r="G6237" t="b">
        <v>0</v>
      </c>
    </row>
    <row r="6238" spans="1:7" x14ac:dyDescent="0.25">
      <c r="A6238" s="2" t="s">
        <v>20010</v>
      </c>
      <c r="B6238" s="2" t="s">
        <v>60561</v>
      </c>
      <c r="C6238" s="2" t="s">
        <v>60630</v>
      </c>
      <c r="D6238" s="1">
        <v>42237.467974537038</v>
      </c>
      <c r="E6238" s="2" t="s">
        <v>833</v>
      </c>
      <c r="F6238" s="1">
        <v>45405.610520833332</v>
      </c>
      <c r="G6238" t="b">
        <v>0</v>
      </c>
    </row>
    <row r="6239" spans="1:7" x14ac:dyDescent="0.25">
      <c r="A6239" s="2" t="s">
        <v>45216</v>
      </c>
      <c r="B6239" s="2" t="s">
        <v>60316</v>
      </c>
      <c r="C6239" s="2" t="s">
        <v>60630</v>
      </c>
      <c r="D6239" s="1">
        <v>42237.470613425925</v>
      </c>
      <c r="E6239" s="2" t="s">
        <v>60631</v>
      </c>
      <c r="F6239" s="1">
        <v>44106.732569444444</v>
      </c>
      <c r="G6239" t="b">
        <v>0</v>
      </c>
    </row>
    <row r="6240" spans="1:7" x14ac:dyDescent="0.25">
      <c r="A6240" s="2" t="s">
        <v>37124</v>
      </c>
      <c r="B6240" s="2" t="s">
        <v>60316</v>
      </c>
      <c r="C6240" s="2" t="s">
        <v>60630</v>
      </c>
      <c r="D6240" s="1">
        <v>42237.472650462965</v>
      </c>
      <c r="E6240" s="2" t="s">
        <v>60631</v>
      </c>
      <c r="F6240" s="1">
        <v>44106.732569444444</v>
      </c>
      <c r="G6240" t="b">
        <v>0</v>
      </c>
    </row>
    <row r="6241" spans="1:7" x14ac:dyDescent="0.25">
      <c r="A6241" s="2" t="s">
        <v>21903</v>
      </c>
      <c r="B6241" s="2" t="s">
        <v>60316</v>
      </c>
      <c r="C6241" s="2" t="s">
        <v>60630</v>
      </c>
      <c r="D6241" s="1">
        <v>42237.475185185183</v>
      </c>
      <c r="E6241" s="2" t="s">
        <v>60631</v>
      </c>
      <c r="F6241" s="1">
        <v>44106.732569444444</v>
      </c>
      <c r="G6241" t="b">
        <v>0</v>
      </c>
    </row>
    <row r="6242" spans="1:7" x14ac:dyDescent="0.25">
      <c r="A6242" s="2" t="s">
        <v>37331</v>
      </c>
      <c r="B6242" s="2" t="s">
        <v>60561</v>
      </c>
      <c r="C6242" s="2" t="s">
        <v>60630</v>
      </c>
      <c r="D6242" s="1">
        <v>42237.478703703702</v>
      </c>
      <c r="E6242" s="2" t="s">
        <v>833</v>
      </c>
      <c r="F6242" s="1">
        <v>45433.484629629631</v>
      </c>
      <c r="G6242" t="b">
        <v>0</v>
      </c>
    </row>
    <row r="6243" spans="1:7" x14ac:dyDescent="0.25">
      <c r="A6243" s="2" t="s">
        <v>18798</v>
      </c>
      <c r="B6243" s="2" t="s">
        <v>60395</v>
      </c>
      <c r="C6243" s="2" t="s">
        <v>60630</v>
      </c>
      <c r="D6243" s="1">
        <v>42237.484756944446</v>
      </c>
      <c r="E6243" s="2" t="s">
        <v>79</v>
      </c>
      <c r="F6243" s="1">
        <v>45405.577164351853</v>
      </c>
      <c r="G6243" t="b">
        <v>0</v>
      </c>
    </row>
    <row r="6244" spans="1:7" x14ac:dyDescent="0.25">
      <c r="A6244" s="2" t="s">
        <v>40051</v>
      </c>
      <c r="B6244" s="2" t="s">
        <v>60395</v>
      </c>
      <c r="C6244" s="2" t="s">
        <v>60630</v>
      </c>
      <c r="D6244" s="1">
        <v>42237.538541666669</v>
      </c>
      <c r="E6244" s="2" t="s">
        <v>79</v>
      </c>
      <c r="F6244" s="1">
        <v>45405.622303240743</v>
      </c>
      <c r="G6244" t="b">
        <v>0</v>
      </c>
    </row>
    <row r="6245" spans="1:7" x14ac:dyDescent="0.25">
      <c r="A6245" s="2" t="s">
        <v>40438</v>
      </c>
      <c r="B6245" s="2" t="s">
        <v>40438</v>
      </c>
      <c r="C6245" s="2" t="s">
        <v>60630</v>
      </c>
      <c r="D6245" s="1">
        <v>42237.539814814816</v>
      </c>
      <c r="E6245" s="2" t="s">
        <v>930</v>
      </c>
      <c r="F6245" s="1">
        <v>45541.566180555557</v>
      </c>
      <c r="G6245" t="b">
        <v>0</v>
      </c>
    </row>
    <row r="6246" spans="1:7" x14ac:dyDescent="0.25">
      <c r="A6246" s="2" t="s">
        <v>21871</v>
      </c>
      <c r="B6246" s="2" t="s">
        <v>62043</v>
      </c>
      <c r="C6246" s="2" t="s">
        <v>60630</v>
      </c>
      <c r="D6246" s="1">
        <v>42237.545057870368</v>
      </c>
      <c r="E6246" s="2" t="s">
        <v>833</v>
      </c>
      <c r="F6246" s="1">
        <v>45405.68310185185</v>
      </c>
      <c r="G6246" t="b">
        <v>0</v>
      </c>
    </row>
    <row r="6247" spans="1:7" x14ac:dyDescent="0.25">
      <c r="A6247" s="2" t="s">
        <v>34934</v>
      </c>
      <c r="B6247" s="2" t="s">
        <v>34934</v>
      </c>
      <c r="C6247" s="2" t="s">
        <v>60630</v>
      </c>
      <c r="D6247" s="1">
        <v>42237.614999999998</v>
      </c>
      <c r="E6247" s="2" t="s">
        <v>833</v>
      </c>
      <c r="F6247" s="1">
        <v>45142.574872685182</v>
      </c>
      <c r="G6247" t="b">
        <v>0</v>
      </c>
    </row>
    <row r="6248" spans="1:7" x14ac:dyDescent="0.25">
      <c r="A6248" s="2" t="s">
        <v>44944</v>
      </c>
      <c r="B6248" s="2" t="s">
        <v>60316</v>
      </c>
      <c r="C6248" s="2" t="s">
        <v>60630</v>
      </c>
      <c r="D6248" s="1">
        <v>42237.61990740741</v>
      </c>
      <c r="E6248" s="2" t="s">
        <v>60631</v>
      </c>
      <c r="F6248" s="1">
        <v>44106.732569444444</v>
      </c>
      <c r="G6248" t="b">
        <v>0</v>
      </c>
    </row>
    <row r="6249" spans="1:7" x14ac:dyDescent="0.25">
      <c r="A6249" s="2" t="s">
        <v>49462</v>
      </c>
      <c r="B6249" s="2" t="s">
        <v>3474</v>
      </c>
      <c r="C6249" s="2" t="s">
        <v>60630</v>
      </c>
      <c r="D6249" s="1">
        <v>42237.626030092593</v>
      </c>
      <c r="E6249" s="2" t="s">
        <v>937</v>
      </c>
      <c r="F6249" s="1">
        <v>45951.581203703703</v>
      </c>
      <c r="G6249" t="b">
        <v>0</v>
      </c>
    </row>
    <row r="6250" spans="1:7" x14ac:dyDescent="0.25">
      <c r="A6250" s="2" t="s">
        <v>62520</v>
      </c>
      <c r="B6250" s="2" t="s">
        <v>60316</v>
      </c>
      <c r="C6250" s="2" t="s">
        <v>60630</v>
      </c>
      <c r="D6250" s="1">
        <v>42237.644525462965</v>
      </c>
      <c r="E6250" s="2" t="s">
        <v>60631</v>
      </c>
      <c r="F6250" s="1">
        <v>44106.732569444444</v>
      </c>
      <c r="G6250" t="b">
        <v>0</v>
      </c>
    </row>
    <row r="6251" spans="1:7" x14ac:dyDescent="0.25">
      <c r="A6251" s="2" t="s">
        <v>62521</v>
      </c>
      <c r="B6251" s="2" t="s">
        <v>60412</v>
      </c>
      <c r="C6251" s="2" t="s">
        <v>60630</v>
      </c>
      <c r="D6251" s="1">
        <v>42237.645937499998</v>
      </c>
      <c r="E6251" s="2" t="s">
        <v>60631</v>
      </c>
      <c r="F6251" s="1">
        <v>44106.732569444444</v>
      </c>
      <c r="G6251" t="b">
        <v>0</v>
      </c>
    </row>
    <row r="6252" spans="1:7" x14ac:dyDescent="0.25">
      <c r="A6252" s="2" t="s">
        <v>44993</v>
      </c>
      <c r="B6252" s="2" t="s">
        <v>62003</v>
      </c>
      <c r="C6252" s="2" t="s">
        <v>60630</v>
      </c>
      <c r="D6252" s="1">
        <v>42237.646608796298</v>
      </c>
      <c r="E6252" s="2" t="s">
        <v>930</v>
      </c>
      <c r="F6252" s="1">
        <v>45405.624456018515</v>
      </c>
      <c r="G6252" t="b">
        <v>0</v>
      </c>
    </row>
    <row r="6253" spans="1:7" x14ac:dyDescent="0.25">
      <c r="A6253" s="2" t="s">
        <v>62522</v>
      </c>
      <c r="B6253" s="2" t="s">
        <v>60316</v>
      </c>
      <c r="C6253" s="2" t="s">
        <v>60630</v>
      </c>
      <c r="D6253" s="1">
        <v>42237.654108796298</v>
      </c>
      <c r="E6253" s="2" t="s">
        <v>60631</v>
      </c>
      <c r="F6253" s="1">
        <v>44106.732569444444</v>
      </c>
      <c r="G6253" t="b">
        <v>0</v>
      </c>
    </row>
    <row r="6254" spans="1:7" x14ac:dyDescent="0.25">
      <c r="A6254" s="2" t="s">
        <v>49426</v>
      </c>
      <c r="B6254" s="2" t="s">
        <v>60472</v>
      </c>
      <c r="C6254" s="2" t="s">
        <v>60630</v>
      </c>
      <c r="D6254" s="1">
        <v>42237.662881944445</v>
      </c>
      <c r="E6254" s="2" t="s">
        <v>833</v>
      </c>
      <c r="F6254" s="1">
        <v>45405.577118055553</v>
      </c>
      <c r="G6254" t="b">
        <v>0</v>
      </c>
    </row>
    <row r="6255" spans="1:7" x14ac:dyDescent="0.25">
      <c r="A6255" s="2" t="s">
        <v>34582</v>
      </c>
      <c r="B6255" s="2" t="s">
        <v>60316</v>
      </c>
      <c r="C6255" s="2" t="s">
        <v>60630</v>
      </c>
      <c r="D6255" s="1">
        <v>42240.34443287037</v>
      </c>
      <c r="E6255" s="2" t="s">
        <v>60631</v>
      </c>
      <c r="F6255" s="1">
        <v>44106.732569444444</v>
      </c>
      <c r="G6255" t="b">
        <v>0</v>
      </c>
    </row>
    <row r="6256" spans="1:7" x14ac:dyDescent="0.25">
      <c r="A6256" s="2" t="s">
        <v>62523</v>
      </c>
      <c r="B6256" s="2" t="s">
        <v>60316</v>
      </c>
      <c r="C6256" s="2" t="s">
        <v>60630</v>
      </c>
      <c r="D6256" s="1">
        <v>42240.345590277779</v>
      </c>
      <c r="E6256" s="2" t="s">
        <v>60631</v>
      </c>
      <c r="F6256" s="1">
        <v>44106.732569444444</v>
      </c>
      <c r="G6256" t="b">
        <v>0</v>
      </c>
    </row>
    <row r="6257" spans="1:7" x14ac:dyDescent="0.25">
      <c r="A6257" s="2" t="s">
        <v>44129</v>
      </c>
      <c r="B6257" s="2" t="s">
        <v>60316</v>
      </c>
      <c r="C6257" s="2" t="s">
        <v>60630</v>
      </c>
      <c r="D6257" s="1">
        <v>42240.374826388892</v>
      </c>
      <c r="E6257" s="2" t="s">
        <v>119</v>
      </c>
      <c r="F6257" s="1">
        <v>45726.574421296296</v>
      </c>
      <c r="G6257" t="b">
        <v>0</v>
      </c>
    </row>
    <row r="6258" spans="1:7" x14ac:dyDescent="0.25">
      <c r="A6258" s="2" t="s">
        <v>45205</v>
      </c>
      <c r="B6258" s="2" t="s">
        <v>60561</v>
      </c>
      <c r="C6258" s="2" t="s">
        <v>60630</v>
      </c>
      <c r="D6258" s="1">
        <v>42240.407141203701</v>
      </c>
      <c r="E6258" s="2" t="s">
        <v>833</v>
      </c>
      <c r="F6258" s="1">
        <v>45405.601331018515</v>
      </c>
      <c r="G6258" t="b">
        <v>0</v>
      </c>
    </row>
    <row r="6259" spans="1:7" x14ac:dyDescent="0.25">
      <c r="A6259" s="2" t="s">
        <v>51270</v>
      </c>
      <c r="B6259" s="2" t="s">
        <v>60432</v>
      </c>
      <c r="C6259" s="2" t="s">
        <v>60630</v>
      </c>
      <c r="D6259" s="1">
        <v>42240.410069444442</v>
      </c>
      <c r="E6259" s="2" t="s">
        <v>792</v>
      </c>
      <c r="F6259" s="1">
        <v>45405.499432870369</v>
      </c>
      <c r="G6259" t="b">
        <v>0</v>
      </c>
    </row>
    <row r="6260" spans="1:7" x14ac:dyDescent="0.25">
      <c r="A6260" s="2" t="s">
        <v>43717</v>
      </c>
      <c r="B6260" s="2" t="s">
        <v>60316</v>
      </c>
      <c r="C6260" s="2" t="s">
        <v>60630</v>
      </c>
      <c r="D6260" s="1">
        <v>42240.453263888892</v>
      </c>
      <c r="E6260" s="2" t="s">
        <v>60631</v>
      </c>
      <c r="F6260" s="1">
        <v>44106.732569444444</v>
      </c>
      <c r="G6260" t="b">
        <v>0</v>
      </c>
    </row>
    <row r="6261" spans="1:7" x14ac:dyDescent="0.25">
      <c r="A6261" s="2" t="s">
        <v>43974</v>
      </c>
      <c r="B6261" s="2" t="s">
        <v>60328</v>
      </c>
      <c r="C6261" s="2" t="s">
        <v>60630</v>
      </c>
      <c r="D6261" s="1">
        <v>42240.471400462964</v>
      </c>
      <c r="E6261" s="2" t="s">
        <v>930</v>
      </c>
      <c r="F6261" s="1">
        <v>45406.417025462964</v>
      </c>
      <c r="G6261" t="b">
        <v>0</v>
      </c>
    </row>
    <row r="6262" spans="1:7" x14ac:dyDescent="0.25">
      <c r="A6262" s="2" t="s">
        <v>62524</v>
      </c>
      <c r="B6262" s="2" t="s">
        <v>60316</v>
      </c>
      <c r="C6262" s="2" t="s">
        <v>60630</v>
      </c>
      <c r="D6262" s="1">
        <v>42240.536539351851</v>
      </c>
      <c r="E6262" s="2" t="s">
        <v>60631</v>
      </c>
      <c r="F6262" s="1">
        <v>44106.732569444444</v>
      </c>
      <c r="G6262" t="b">
        <v>0</v>
      </c>
    </row>
    <row r="6263" spans="1:7" x14ac:dyDescent="0.25">
      <c r="A6263" s="2" t="s">
        <v>62525</v>
      </c>
      <c r="B6263" s="2" t="s">
        <v>60316</v>
      </c>
      <c r="C6263" s="2" t="s">
        <v>60630</v>
      </c>
      <c r="D6263" s="1">
        <v>42240.542881944442</v>
      </c>
      <c r="E6263" s="2" t="s">
        <v>60631</v>
      </c>
      <c r="F6263" s="1">
        <v>44106.732569444444</v>
      </c>
      <c r="G6263" t="b">
        <v>0</v>
      </c>
    </row>
    <row r="6264" spans="1:7" x14ac:dyDescent="0.25">
      <c r="A6264" s="2" t="s">
        <v>19803</v>
      </c>
      <c r="B6264" s="2" t="s">
        <v>60472</v>
      </c>
      <c r="C6264" s="2" t="s">
        <v>60630</v>
      </c>
      <c r="D6264" s="1">
        <v>42240.571238425924</v>
      </c>
      <c r="E6264" s="2" t="s">
        <v>833</v>
      </c>
      <c r="F6264" s="1">
        <v>45433.473761574074</v>
      </c>
      <c r="G6264" t="b">
        <v>0</v>
      </c>
    </row>
    <row r="6265" spans="1:7" x14ac:dyDescent="0.25">
      <c r="A6265" s="2" t="s">
        <v>38505</v>
      </c>
      <c r="B6265" s="2" t="s">
        <v>60395</v>
      </c>
      <c r="C6265" s="2" t="s">
        <v>60630</v>
      </c>
      <c r="D6265" s="1">
        <v>42240.624537037038</v>
      </c>
      <c r="E6265" s="2" t="s">
        <v>186</v>
      </c>
      <c r="F6265" s="1">
        <v>45692.40766203704</v>
      </c>
      <c r="G6265" t="b">
        <v>0</v>
      </c>
    </row>
    <row r="6266" spans="1:7" x14ac:dyDescent="0.25">
      <c r="A6266" s="2" t="s">
        <v>21728</v>
      </c>
      <c r="B6266" s="2" t="s">
        <v>47967</v>
      </c>
      <c r="C6266" s="2" t="s">
        <v>60630</v>
      </c>
      <c r="D6266" s="1">
        <v>42241.340277777781</v>
      </c>
      <c r="E6266" s="2" t="s">
        <v>937</v>
      </c>
      <c r="F6266" s="1">
        <v>46055.576886574076</v>
      </c>
      <c r="G6266" t="b">
        <v>0</v>
      </c>
    </row>
    <row r="6267" spans="1:7" x14ac:dyDescent="0.25">
      <c r="A6267" s="2" t="s">
        <v>37594</v>
      </c>
      <c r="B6267" s="2" t="s">
        <v>37327</v>
      </c>
      <c r="C6267" s="2" t="s">
        <v>60630</v>
      </c>
      <c r="D6267" s="1">
        <v>42241.342141203706</v>
      </c>
      <c r="E6267" s="2" t="s">
        <v>937</v>
      </c>
      <c r="F6267" s="1">
        <v>45980.480914351851</v>
      </c>
      <c r="G6267" t="b">
        <v>0</v>
      </c>
    </row>
    <row r="6268" spans="1:7" x14ac:dyDescent="0.25">
      <c r="A6268" s="2" t="s">
        <v>62526</v>
      </c>
      <c r="B6268" s="2" t="s">
        <v>60316</v>
      </c>
      <c r="C6268" s="2" t="s">
        <v>60630</v>
      </c>
      <c r="D6268" s="1">
        <v>42241.355798611112</v>
      </c>
      <c r="E6268" s="2" t="s">
        <v>60631</v>
      </c>
      <c r="F6268" s="1">
        <v>44106.732569444444</v>
      </c>
      <c r="G6268" t="b">
        <v>0</v>
      </c>
    </row>
    <row r="6269" spans="1:7" x14ac:dyDescent="0.25">
      <c r="A6269" s="2" t="s">
        <v>41295</v>
      </c>
      <c r="B6269" s="2" t="s">
        <v>60327</v>
      </c>
      <c r="C6269" s="2" t="s">
        <v>60630</v>
      </c>
      <c r="D6269" s="1">
        <v>42241.363923611112</v>
      </c>
      <c r="E6269" s="2" t="s">
        <v>186</v>
      </c>
      <c r="F6269" s="1">
        <v>45853.341585648152</v>
      </c>
      <c r="G6269" t="b">
        <v>0</v>
      </c>
    </row>
    <row r="6270" spans="1:7" x14ac:dyDescent="0.25">
      <c r="A6270" s="2" t="s">
        <v>52829</v>
      </c>
      <c r="B6270" s="2" t="s">
        <v>60316</v>
      </c>
      <c r="C6270" s="2" t="s">
        <v>60630</v>
      </c>
      <c r="D6270" s="1">
        <v>42241.536493055559</v>
      </c>
      <c r="E6270" s="2" t="s">
        <v>60631</v>
      </c>
      <c r="F6270" s="1">
        <v>44106.732569444444</v>
      </c>
      <c r="G6270" t="b">
        <v>0</v>
      </c>
    </row>
    <row r="6271" spans="1:7" x14ac:dyDescent="0.25">
      <c r="A6271" s="2" t="s">
        <v>21748</v>
      </c>
      <c r="B6271" s="2" t="s">
        <v>60316</v>
      </c>
      <c r="C6271" s="2" t="s">
        <v>60630</v>
      </c>
      <c r="D6271" s="1">
        <v>42241.538310185184</v>
      </c>
      <c r="E6271" s="2" t="s">
        <v>60631</v>
      </c>
      <c r="F6271" s="1">
        <v>44106.732569444444</v>
      </c>
      <c r="G6271" t="b">
        <v>0</v>
      </c>
    </row>
    <row r="6272" spans="1:7" x14ac:dyDescent="0.25">
      <c r="A6272" s="2" t="s">
        <v>24073</v>
      </c>
      <c r="B6272" s="2" t="s">
        <v>60395</v>
      </c>
      <c r="C6272" s="2" t="s">
        <v>60630</v>
      </c>
      <c r="D6272" s="1">
        <v>42241.544131944444</v>
      </c>
      <c r="E6272" s="2" t="s">
        <v>79</v>
      </c>
      <c r="F6272" s="1">
        <v>45405.585266203707</v>
      </c>
      <c r="G6272" t="b">
        <v>0</v>
      </c>
    </row>
    <row r="6273" spans="1:7" x14ac:dyDescent="0.25">
      <c r="A6273" s="2" t="s">
        <v>51325</v>
      </c>
      <c r="B6273" s="2" t="s">
        <v>60316</v>
      </c>
      <c r="C6273" s="2" t="s">
        <v>60630</v>
      </c>
      <c r="D6273" s="1">
        <v>42241.548229166663</v>
      </c>
      <c r="E6273" s="2" t="s">
        <v>186</v>
      </c>
      <c r="F6273" s="1">
        <v>45777.446759259263</v>
      </c>
      <c r="G6273" t="b">
        <v>0</v>
      </c>
    </row>
    <row r="6274" spans="1:7" x14ac:dyDescent="0.25">
      <c r="A6274" s="2" t="s">
        <v>30624</v>
      </c>
      <c r="B6274" s="2" t="s">
        <v>60449</v>
      </c>
      <c r="C6274" s="2" t="s">
        <v>60630</v>
      </c>
      <c r="D6274" s="1">
        <v>42241.608831018515</v>
      </c>
      <c r="E6274" s="2" t="s">
        <v>937</v>
      </c>
      <c r="F6274" s="1">
        <v>45975.661400462966</v>
      </c>
      <c r="G6274" t="b">
        <v>0</v>
      </c>
    </row>
    <row r="6275" spans="1:7" x14ac:dyDescent="0.25">
      <c r="A6275" s="2" t="s">
        <v>62527</v>
      </c>
      <c r="B6275" s="2" t="s">
        <v>60316</v>
      </c>
      <c r="C6275" s="2" t="s">
        <v>60630</v>
      </c>
      <c r="D6275" s="1">
        <v>42241.615520833337</v>
      </c>
      <c r="E6275" s="2" t="s">
        <v>60631</v>
      </c>
      <c r="F6275" s="1">
        <v>44106.732569444444</v>
      </c>
      <c r="G6275" t="b">
        <v>0</v>
      </c>
    </row>
    <row r="6276" spans="1:7" x14ac:dyDescent="0.25">
      <c r="A6276" s="2" t="s">
        <v>62528</v>
      </c>
      <c r="B6276" s="2" t="s">
        <v>60316</v>
      </c>
      <c r="C6276" s="2" t="s">
        <v>60630</v>
      </c>
      <c r="D6276" s="1">
        <v>42241.623506944445</v>
      </c>
      <c r="E6276" s="2" t="s">
        <v>60631</v>
      </c>
      <c r="F6276" s="1">
        <v>44106.732569444444</v>
      </c>
      <c r="G6276" t="b">
        <v>0</v>
      </c>
    </row>
    <row r="6277" spans="1:7" x14ac:dyDescent="0.25">
      <c r="A6277" s="2" t="s">
        <v>25892</v>
      </c>
      <c r="B6277" s="2" t="s">
        <v>60576</v>
      </c>
      <c r="C6277" s="2" t="s">
        <v>60630</v>
      </c>
      <c r="D6277" s="1">
        <v>42241.627546296295</v>
      </c>
      <c r="E6277" s="2" t="s">
        <v>792</v>
      </c>
      <c r="F6277" s="1">
        <v>45405.71166666667</v>
      </c>
      <c r="G6277" t="b">
        <v>0</v>
      </c>
    </row>
    <row r="6278" spans="1:7" x14ac:dyDescent="0.25">
      <c r="A6278" s="2" t="s">
        <v>62529</v>
      </c>
      <c r="B6278" s="2" t="s">
        <v>60316</v>
      </c>
      <c r="C6278" s="2" t="s">
        <v>60630</v>
      </c>
      <c r="D6278" s="1">
        <v>42241.650266203702</v>
      </c>
      <c r="E6278" s="2" t="s">
        <v>60631</v>
      </c>
      <c r="F6278" s="1">
        <v>44106.732569444444</v>
      </c>
      <c r="G6278" t="b">
        <v>0</v>
      </c>
    </row>
    <row r="6279" spans="1:7" x14ac:dyDescent="0.25">
      <c r="A6279" s="2" t="s">
        <v>19482</v>
      </c>
      <c r="B6279" s="2" t="s">
        <v>60328</v>
      </c>
      <c r="C6279" s="2" t="s">
        <v>60630</v>
      </c>
      <c r="D6279" s="1">
        <v>42241.658703703702</v>
      </c>
      <c r="E6279" s="2" t="s">
        <v>930</v>
      </c>
      <c r="F6279" s="1">
        <v>45405.637083333335</v>
      </c>
      <c r="G6279" t="b">
        <v>0</v>
      </c>
    </row>
    <row r="6280" spans="1:7" x14ac:dyDescent="0.25">
      <c r="A6280" s="2" t="s">
        <v>52835</v>
      </c>
      <c r="B6280" s="2" t="s">
        <v>60576</v>
      </c>
      <c r="C6280" s="2" t="s">
        <v>60630</v>
      </c>
      <c r="D6280" s="1">
        <v>42242.34412037037</v>
      </c>
      <c r="E6280" s="2" t="s">
        <v>792</v>
      </c>
      <c r="F6280" s="1">
        <v>45405.712118055555</v>
      </c>
      <c r="G6280" t="b">
        <v>0</v>
      </c>
    </row>
    <row r="6281" spans="1:7" x14ac:dyDescent="0.25">
      <c r="A6281" s="2" t="s">
        <v>21549</v>
      </c>
      <c r="B6281" s="2" t="s">
        <v>21549</v>
      </c>
      <c r="C6281" s="2" t="s">
        <v>60630</v>
      </c>
      <c r="D6281" s="1">
        <v>42242.356064814812</v>
      </c>
      <c r="E6281" s="2" t="s">
        <v>833</v>
      </c>
      <c r="F6281" s="1">
        <v>45660.707777777781</v>
      </c>
      <c r="G6281" t="b">
        <v>0</v>
      </c>
    </row>
    <row r="6282" spans="1:7" x14ac:dyDescent="0.25">
      <c r="A6282" s="2" t="s">
        <v>26161</v>
      </c>
      <c r="B6282" s="2" t="s">
        <v>60395</v>
      </c>
      <c r="C6282" s="2" t="s">
        <v>60630</v>
      </c>
      <c r="D6282" s="1">
        <v>42242.357835648145</v>
      </c>
      <c r="E6282" s="2" t="s">
        <v>79</v>
      </c>
      <c r="F6282" s="1">
        <v>45405.379872685182</v>
      </c>
      <c r="G6282" t="b">
        <v>0</v>
      </c>
    </row>
    <row r="6283" spans="1:7" x14ac:dyDescent="0.25">
      <c r="A6283" s="2" t="s">
        <v>37661</v>
      </c>
      <c r="B6283" s="2" t="s">
        <v>60316</v>
      </c>
      <c r="C6283" s="2" t="s">
        <v>60630</v>
      </c>
      <c r="D6283" s="1">
        <v>42242.365960648145</v>
      </c>
      <c r="E6283" s="2" t="s">
        <v>60631</v>
      </c>
      <c r="F6283" s="1">
        <v>44106.732569444444</v>
      </c>
      <c r="G6283" t="b">
        <v>0</v>
      </c>
    </row>
    <row r="6284" spans="1:7" x14ac:dyDescent="0.25">
      <c r="A6284" s="2" t="s">
        <v>62530</v>
      </c>
      <c r="B6284" s="2" t="s">
        <v>60316</v>
      </c>
      <c r="C6284" s="2" t="s">
        <v>60630</v>
      </c>
      <c r="D6284" s="1">
        <v>42242.37327546296</v>
      </c>
      <c r="E6284" s="2" t="s">
        <v>60631</v>
      </c>
      <c r="F6284" s="1">
        <v>44106.732569444444</v>
      </c>
      <c r="G6284" t="b">
        <v>0</v>
      </c>
    </row>
    <row r="6285" spans="1:7" x14ac:dyDescent="0.25">
      <c r="A6285" s="2" t="s">
        <v>21558</v>
      </c>
      <c r="B6285" s="2" t="s">
        <v>21558</v>
      </c>
      <c r="C6285" s="2" t="s">
        <v>60630</v>
      </c>
      <c r="D6285" s="1">
        <v>42242.399305555555</v>
      </c>
      <c r="E6285" s="2" t="s">
        <v>186</v>
      </c>
      <c r="F6285" s="1">
        <v>45712.373402777775</v>
      </c>
      <c r="G6285" t="b">
        <v>0</v>
      </c>
    </row>
    <row r="6286" spans="1:7" x14ac:dyDescent="0.25">
      <c r="A6286" s="2" t="s">
        <v>51259</v>
      </c>
      <c r="B6286" s="2" t="s">
        <v>60395</v>
      </c>
      <c r="C6286" s="2" t="s">
        <v>60630</v>
      </c>
      <c r="D6286" s="1">
        <v>42242.402696759258</v>
      </c>
      <c r="E6286" s="2" t="s">
        <v>79</v>
      </c>
      <c r="F6286" s="1">
        <v>45405.596354166664</v>
      </c>
      <c r="G6286" t="b">
        <v>0</v>
      </c>
    </row>
    <row r="6287" spans="1:7" x14ac:dyDescent="0.25">
      <c r="A6287" s="2" t="s">
        <v>23576</v>
      </c>
      <c r="B6287" s="2" t="s">
        <v>21577</v>
      </c>
      <c r="C6287" s="2" t="s">
        <v>60630</v>
      </c>
      <c r="D6287" s="1">
        <v>42242.404861111114</v>
      </c>
      <c r="E6287" s="2" t="s">
        <v>937</v>
      </c>
      <c r="F6287" s="1">
        <v>45959.647800925923</v>
      </c>
      <c r="G6287" t="b">
        <v>0</v>
      </c>
    </row>
    <row r="6288" spans="1:7" x14ac:dyDescent="0.25">
      <c r="A6288" s="2" t="s">
        <v>45316</v>
      </c>
      <c r="B6288" s="2" t="s">
        <v>60316</v>
      </c>
      <c r="C6288" s="2" t="s">
        <v>60630</v>
      </c>
      <c r="D6288" s="1">
        <v>42242.461087962962</v>
      </c>
      <c r="E6288" s="2" t="s">
        <v>60631</v>
      </c>
      <c r="F6288" s="1">
        <v>44106.732569444444</v>
      </c>
      <c r="G6288" t="b">
        <v>0</v>
      </c>
    </row>
    <row r="6289" spans="1:7" x14ac:dyDescent="0.25">
      <c r="A6289" s="2" t="s">
        <v>45331</v>
      </c>
      <c r="B6289" s="2" t="s">
        <v>60316</v>
      </c>
      <c r="C6289" s="2" t="s">
        <v>60630</v>
      </c>
      <c r="D6289" s="1">
        <v>42242.468888888892</v>
      </c>
      <c r="E6289" s="2" t="s">
        <v>60631</v>
      </c>
      <c r="F6289" s="1">
        <v>44106.732569444444</v>
      </c>
      <c r="G6289" t="b">
        <v>0</v>
      </c>
    </row>
    <row r="6290" spans="1:7" x14ac:dyDescent="0.25">
      <c r="A6290" s="2" t="s">
        <v>62531</v>
      </c>
      <c r="B6290" s="2" t="s">
        <v>60316</v>
      </c>
      <c r="C6290" s="2" t="s">
        <v>60630</v>
      </c>
      <c r="D6290" s="1">
        <v>42242.472199074073</v>
      </c>
      <c r="E6290" s="2" t="s">
        <v>60631</v>
      </c>
      <c r="F6290" s="1">
        <v>44106.732569444444</v>
      </c>
      <c r="G6290" t="b">
        <v>0</v>
      </c>
    </row>
    <row r="6291" spans="1:7" x14ac:dyDescent="0.25">
      <c r="A6291" s="2" t="s">
        <v>38076</v>
      </c>
      <c r="B6291" s="2" t="s">
        <v>62132</v>
      </c>
      <c r="C6291" s="2" t="s">
        <v>60630</v>
      </c>
      <c r="D6291" s="1">
        <v>42242.474016203705</v>
      </c>
      <c r="E6291" s="2" t="s">
        <v>833</v>
      </c>
      <c r="F6291" s="1">
        <v>45405.67082175926</v>
      </c>
      <c r="G6291" t="b">
        <v>0</v>
      </c>
    </row>
    <row r="6292" spans="1:7" x14ac:dyDescent="0.25">
      <c r="A6292" s="2" t="s">
        <v>62532</v>
      </c>
      <c r="B6292" s="2" t="s">
        <v>60319</v>
      </c>
      <c r="C6292" s="2" t="s">
        <v>186</v>
      </c>
      <c r="D6292" s="1">
        <v>45734.479548611111</v>
      </c>
      <c r="E6292" s="2" t="s">
        <v>186</v>
      </c>
      <c r="F6292" s="1">
        <v>45734.479548611111</v>
      </c>
      <c r="G6292" t="b">
        <v>0</v>
      </c>
    </row>
    <row r="6293" spans="1:7" x14ac:dyDescent="0.25">
      <c r="A6293" s="2" t="s">
        <v>43754</v>
      </c>
      <c r="B6293" s="2" t="s">
        <v>60395</v>
      </c>
      <c r="C6293" s="2" t="s">
        <v>60630</v>
      </c>
      <c r="D6293" s="1">
        <v>42242.553090277775</v>
      </c>
      <c r="E6293" s="2" t="s">
        <v>186</v>
      </c>
      <c r="F6293" s="1">
        <v>45540.338703703703</v>
      </c>
      <c r="G6293" t="b">
        <v>0</v>
      </c>
    </row>
    <row r="6294" spans="1:7" x14ac:dyDescent="0.25">
      <c r="A6294" s="2" t="s">
        <v>42551</v>
      </c>
      <c r="B6294" s="2" t="s">
        <v>42551</v>
      </c>
      <c r="C6294" s="2" t="s">
        <v>60630</v>
      </c>
      <c r="D6294" s="1">
        <v>42242.554837962962</v>
      </c>
      <c r="E6294" s="2" t="s">
        <v>186</v>
      </c>
      <c r="F6294" s="1">
        <v>45404.469780092593</v>
      </c>
      <c r="G6294" t="b">
        <v>0</v>
      </c>
    </row>
    <row r="6295" spans="1:7" x14ac:dyDescent="0.25">
      <c r="A6295" s="2" t="s">
        <v>41043</v>
      </c>
      <c r="B6295" s="2" t="s">
        <v>60395</v>
      </c>
      <c r="C6295" s="2" t="s">
        <v>60630</v>
      </c>
      <c r="D6295" s="1">
        <v>42242.583194444444</v>
      </c>
      <c r="E6295" s="2" t="s">
        <v>79</v>
      </c>
      <c r="F6295" s="1">
        <v>45406.356111111112</v>
      </c>
      <c r="G6295" t="b">
        <v>0</v>
      </c>
    </row>
    <row r="6296" spans="1:7" x14ac:dyDescent="0.25">
      <c r="A6296" s="2" t="s">
        <v>29843</v>
      </c>
      <c r="B6296" s="2" t="s">
        <v>60316</v>
      </c>
      <c r="C6296" s="2" t="s">
        <v>60630</v>
      </c>
      <c r="D6296" s="1">
        <v>42242.593391203707</v>
      </c>
      <c r="E6296" s="2" t="s">
        <v>60631</v>
      </c>
      <c r="F6296" s="1">
        <v>44106.732569444444</v>
      </c>
      <c r="G6296" t="b">
        <v>0</v>
      </c>
    </row>
    <row r="6297" spans="1:7" x14ac:dyDescent="0.25">
      <c r="A6297" s="2" t="s">
        <v>37066</v>
      </c>
      <c r="B6297" s="2" t="s">
        <v>38868</v>
      </c>
      <c r="C6297" s="2" t="s">
        <v>60630</v>
      </c>
      <c r="D6297" s="1">
        <v>42242.641030092593</v>
      </c>
      <c r="E6297" s="2" t="s">
        <v>937</v>
      </c>
      <c r="F6297" s="1">
        <v>45954.618379629632</v>
      </c>
      <c r="G6297" t="b">
        <v>0</v>
      </c>
    </row>
    <row r="6298" spans="1:7" x14ac:dyDescent="0.25">
      <c r="A6298" s="2" t="s">
        <v>62533</v>
      </c>
      <c r="B6298" s="2" t="s">
        <v>60316</v>
      </c>
      <c r="C6298" s="2" t="s">
        <v>60630</v>
      </c>
      <c r="D6298" s="1">
        <v>42242.651145833333</v>
      </c>
      <c r="E6298" s="2" t="s">
        <v>60631</v>
      </c>
      <c r="F6298" s="1">
        <v>44106.732569444444</v>
      </c>
      <c r="G6298" t="b">
        <v>0</v>
      </c>
    </row>
    <row r="6299" spans="1:7" x14ac:dyDescent="0.25">
      <c r="A6299" s="2" t="s">
        <v>45323</v>
      </c>
      <c r="B6299" s="2" t="s">
        <v>60316</v>
      </c>
      <c r="C6299" s="2" t="s">
        <v>60630</v>
      </c>
      <c r="D6299" s="1">
        <v>42242.654340277775</v>
      </c>
      <c r="E6299" s="2" t="s">
        <v>60631</v>
      </c>
      <c r="F6299" s="1">
        <v>44106.732569444444</v>
      </c>
      <c r="G6299" t="b">
        <v>0</v>
      </c>
    </row>
    <row r="6300" spans="1:7" x14ac:dyDescent="0.25">
      <c r="A6300" s="2" t="s">
        <v>43788</v>
      </c>
      <c r="B6300" s="2" t="s">
        <v>60316</v>
      </c>
      <c r="C6300" s="2" t="s">
        <v>60630</v>
      </c>
      <c r="D6300" s="1">
        <v>42242.675706018519</v>
      </c>
      <c r="E6300" s="2" t="s">
        <v>60631</v>
      </c>
      <c r="F6300" s="1">
        <v>44106.732569444444</v>
      </c>
      <c r="G6300" t="b">
        <v>0</v>
      </c>
    </row>
    <row r="6301" spans="1:7" x14ac:dyDescent="0.25">
      <c r="A6301" s="2" t="s">
        <v>62534</v>
      </c>
      <c r="B6301" s="2" t="s">
        <v>60316</v>
      </c>
      <c r="C6301" s="2" t="s">
        <v>60630</v>
      </c>
      <c r="D6301" s="1">
        <v>42243.342199074075</v>
      </c>
      <c r="E6301" s="2" t="s">
        <v>60631</v>
      </c>
      <c r="F6301" s="1">
        <v>44106.732569444444</v>
      </c>
      <c r="G6301" t="b">
        <v>0</v>
      </c>
    </row>
    <row r="6302" spans="1:7" x14ac:dyDescent="0.25">
      <c r="A6302" s="2" t="s">
        <v>38447</v>
      </c>
      <c r="B6302" s="2" t="s">
        <v>60316</v>
      </c>
      <c r="C6302" s="2" t="s">
        <v>60630</v>
      </c>
      <c r="D6302" s="1">
        <v>42243.346030092594</v>
      </c>
      <c r="E6302" s="2" t="s">
        <v>60631</v>
      </c>
      <c r="F6302" s="1">
        <v>44106.732569444444</v>
      </c>
      <c r="G6302" t="b">
        <v>0</v>
      </c>
    </row>
    <row r="6303" spans="1:7" x14ac:dyDescent="0.25">
      <c r="A6303" s="2" t="s">
        <v>21190</v>
      </c>
      <c r="B6303" s="2" t="s">
        <v>60472</v>
      </c>
      <c r="C6303" s="2" t="s">
        <v>60630</v>
      </c>
      <c r="D6303" s="1">
        <v>42243.358842592592</v>
      </c>
      <c r="E6303" s="2" t="s">
        <v>833</v>
      </c>
      <c r="F6303" s="1">
        <v>45405.579432870371</v>
      </c>
      <c r="G6303" t="b">
        <v>0</v>
      </c>
    </row>
    <row r="6304" spans="1:7" x14ac:dyDescent="0.25">
      <c r="A6304" s="2" t="s">
        <v>62535</v>
      </c>
      <c r="B6304" s="2" t="s">
        <v>60334</v>
      </c>
      <c r="C6304" s="2" t="s">
        <v>60630</v>
      </c>
      <c r="D6304" s="1">
        <v>42243.366909722223</v>
      </c>
      <c r="E6304" s="2" t="s">
        <v>60631</v>
      </c>
      <c r="F6304" s="1">
        <v>44106.732569444444</v>
      </c>
      <c r="G6304" t="b">
        <v>0</v>
      </c>
    </row>
    <row r="6305" spans="1:7" x14ac:dyDescent="0.25">
      <c r="A6305" s="2" t="s">
        <v>25792</v>
      </c>
      <c r="B6305" s="2" t="s">
        <v>60449</v>
      </c>
      <c r="C6305" s="2" t="s">
        <v>60630</v>
      </c>
      <c r="D6305" s="1">
        <v>42243.371030092596</v>
      </c>
      <c r="E6305" s="2" t="s">
        <v>937</v>
      </c>
      <c r="F6305" s="1">
        <v>45966.393773148149</v>
      </c>
      <c r="G6305" t="b">
        <v>0</v>
      </c>
    </row>
    <row r="6306" spans="1:7" x14ac:dyDescent="0.25">
      <c r="A6306" s="2" t="s">
        <v>62536</v>
      </c>
      <c r="B6306" s="2" t="s">
        <v>60316</v>
      </c>
      <c r="C6306" s="2" t="s">
        <v>60630</v>
      </c>
      <c r="D6306" s="1">
        <v>42243.375601851854</v>
      </c>
      <c r="E6306" s="2" t="s">
        <v>60631</v>
      </c>
      <c r="F6306" s="1">
        <v>44106.732569444444</v>
      </c>
      <c r="G6306" t="b">
        <v>0</v>
      </c>
    </row>
    <row r="6307" spans="1:7" x14ac:dyDescent="0.25">
      <c r="A6307" s="2" t="s">
        <v>62537</v>
      </c>
      <c r="B6307" s="2" t="s">
        <v>60316</v>
      </c>
      <c r="C6307" s="2" t="s">
        <v>60630</v>
      </c>
      <c r="D6307" s="1">
        <v>42243.3825462963</v>
      </c>
      <c r="E6307" s="2" t="s">
        <v>60631</v>
      </c>
      <c r="F6307" s="1">
        <v>44106.732569444444</v>
      </c>
      <c r="G6307" t="b">
        <v>0</v>
      </c>
    </row>
    <row r="6308" spans="1:7" x14ac:dyDescent="0.25">
      <c r="A6308" s="2" t="s">
        <v>62538</v>
      </c>
      <c r="B6308" s="2" t="s">
        <v>60316</v>
      </c>
      <c r="C6308" s="2" t="s">
        <v>60630</v>
      </c>
      <c r="D6308" s="1">
        <v>42243.4065625</v>
      </c>
      <c r="E6308" s="2" t="s">
        <v>60631</v>
      </c>
      <c r="F6308" s="1">
        <v>44106.732569444444</v>
      </c>
      <c r="G6308" t="b">
        <v>0</v>
      </c>
    </row>
    <row r="6309" spans="1:7" x14ac:dyDescent="0.25">
      <c r="A6309" s="2" t="s">
        <v>40283</v>
      </c>
      <c r="B6309" s="2" t="s">
        <v>60316</v>
      </c>
      <c r="C6309" s="2" t="s">
        <v>60630</v>
      </c>
      <c r="D6309" s="1">
        <v>42243.408356481479</v>
      </c>
      <c r="E6309" s="2" t="s">
        <v>186</v>
      </c>
      <c r="F6309" s="1">
        <v>45401.663819444446</v>
      </c>
      <c r="G6309" t="b">
        <v>0</v>
      </c>
    </row>
    <row r="6310" spans="1:7" x14ac:dyDescent="0.25">
      <c r="A6310" s="2" t="s">
        <v>25683</v>
      </c>
      <c r="B6310" s="2" t="s">
        <v>25683</v>
      </c>
      <c r="C6310" s="2" t="s">
        <v>60630</v>
      </c>
      <c r="D6310" s="1">
        <v>42243.413784722223</v>
      </c>
      <c r="E6310" s="2" t="s">
        <v>937</v>
      </c>
      <c r="F6310" s="1">
        <v>45965.436967592592</v>
      </c>
      <c r="G6310" t="b">
        <v>0</v>
      </c>
    </row>
    <row r="6311" spans="1:7" x14ac:dyDescent="0.25">
      <c r="A6311" s="2" t="s">
        <v>21380</v>
      </c>
      <c r="B6311" s="2" t="s">
        <v>60472</v>
      </c>
      <c r="C6311" s="2" t="s">
        <v>60630</v>
      </c>
      <c r="D6311" s="1">
        <v>42243.424895833334</v>
      </c>
      <c r="E6311" s="2" t="s">
        <v>833</v>
      </c>
      <c r="F6311" s="1">
        <v>45405.402141203704</v>
      </c>
      <c r="G6311" t="b">
        <v>0</v>
      </c>
    </row>
    <row r="6312" spans="1:7" x14ac:dyDescent="0.25">
      <c r="A6312" s="2" t="s">
        <v>46398</v>
      </c>
      <c r="B6312" s="2" t="s">
        <v>60328</v>
      </c>
      <c r="C6312" s="2" t="s">
        <v>60630</v>
      </c>
      <c r="D6312" s="1">
        <v>42244.373564814814</v>
      </c>
      <c r="E6312" s="2" t="s">
        <v>186</v>
      </c>
      <c r="F6312" s="1">
        <v>45735.639456018522</v>
      </c>
      <c r="G6312" t="b">
        <v>0</v>
      </c>
    </row>
    <row r="6313" spans="1:7" x14ac:dyDescent="0.25">
      <c r="A6313" s="2" t="s">
        <v>62539</v>
      </c>
      <c r="B6313" s="2" t="s">
        <v>60316</v>
      </c>
      <c r="C6313" s="2" t="s">
        <v>60630</v>
      </c>
      <c r="D6313" s="1">
        <v>42244.657430555555</v>
      </c>
      <c r="E6313" s="2" t="s">
        <v>60631</v>
      </c>
      <c r="F6313" s="1">
        <v>44106.732569444444</v>
      </c>
      <c r="G6313" t="b">
        <v>0</v>
      </c>
    </row>
    <row r="6314" spans="1:7" x14ac:dyDescent="0.25">
      <c r="A6314" s="2" t="s">
        <v>37447</v>
      </c>
      <c r="B6314" s="2" t="s">
        <v>60316</v>
      </c>
      <c r="C6314" s="2" t="s">
        <v>60630</v>
      </c>
      <c r="D6314" s="1">
        <v>42244.668634259258</v>
      </c>
      <c r="E6314" s="2" t="s">
        <v>60631</v>
      </c>
      <c r="F6314" s="1">
        <v>44106.732569444444</v>
      </c>
      <c r="G6314" t="b">
        <v>0</v>
      </c>
    </row>
    <row r="6315" spans="1:7" x14ac:dyDescent="0.25">
      <c r="A6315" s="2" t="s">
        <v>37444</v>
      </c>
      <c r="B6315" s="2" t="s">
        <v>60316</v>
      </c>
      <c r="C6315" s="2" t="s">
        <v>60630</v>
      </c>
      <c r="D6315" s="1">
        <v>42244.67150462963</v>
      </c>
      <c r="E6315" s="2" t="s">
        <v>60631</v>
      </c>
      <c r="F6315" s="1">
        <v>44106.732569444444</v>
      </c>
      <c r="G6315" t="b">
        <v>0</v>
      </c>
    </row>
    <row r="6316" spans="1:7" x14ac:dyDescent="0.25">
      <c r="A6316" s="2" t="s">
        <v>40368</v>
      </c>
      <c r="B6316" s="2" t="s">
        <v>60395</v>
      </c>
      <c r="C6316" s="2" t="s">
        <v>60630</v>
      </c>
      <c r="D6316" s="1">
        <v>42247.345717592594</v>
      </c>
      <c r="E6316" s="2" t="s">
        <v>186</v>
      </c>
      <c r="F6316" s="1">
        <v>45777.560613425929</v>
      </c>
      <c r="G6316" t="b">
        <v>0</v>
      </c>
    </row>
    <row r="6317" spans="1:7" x14ac:dyDescent="0.25">
      <c r="A6317" s="2" t="s">
        <v>21553</v>
      </c>
      <c r="B6317" s="2" t="s">
        <v>60316</v>
      </c>
      <c r="C6317" s="2" t="s">
        <v>60630</v>
      </c>
      <c r="D6317" s="1">
        <v>42247.350127314814</v>
      </c>
      <c r="E6317" s="2" t="s">
        <v>60631</v>
      </c>
      <c r="F6317" s="1">
        <v>44106.732569444444</v>
      </c>
      <c r="G6317" t="b">
        <v>0</v>
      </c>
    </row>
    <row r="6318" spans="1:7" x14ac:dyDescent="0.25">
      <c r="A6318" s="2" t="s">
        <v>35556</v>
      </c>
      <c r="B6318" s="2" t="s">
        <v>60316</v>
      </c>
      <c r="C6318" s="2" t="s">
        <v>60630</v>
      </c>
      <c r="D6318" s="1">
        <v>42247.353726851848</v>
      </c>
      <c r="E6318" s="2" t="s">
        <v>186</v>
      </c>
      <c r="F6318" s="1">
        <v>45791.35696759259</v>
      </c>
      <c r="G6318" t="b">
        <v>0</v>
      </c>
    </row>
    <row r="6319" spans="1:7" x14ac:dyDescent="0.25">
      <c r="A6319" s="2" t="s">
        <v>29338</v>
      </c>
      <c r="B6319" s="2" t="s">
        <v>29338</v>
      </c>
      <c r="C6319" s="2" t="s">
        <v>60630</v>
      </c>
      <c r="D6319" s="1">
        <v>42247.367418981485</v>
      </c>
      <c r="E6319" s="2" t="s">
        <v>930</v>
      </c>
      <c r="F6319" s="1">
        <v>45540.591249999998</v>
      </c>
      <c r="G6319" t="b">
        <v>0</v>
      </c>
    </row>
    <row r="6320" spans="1:7" x14ac:dyDescent="0.25">
      <c r="A6320" s="2" t="s">
        <v>45025</v>
      </c>
      <c r="B6320" s="2" t="s">
        <v>60328</v>
      </c>
      <c r="C6320" s="2" t="s">
        <v>60630</v>
      </c>
      <c r="D6320" s="1">
        <v>42247.471504629626</v>
      </c>
      <c r="E6320" s="2" t="s">
        <v>930</v>
      </c>
      <c r="F6320" s="1">
        <v>45405.644675925927</v>
      </c>
      <c r="G6320" t="b">
        <v>0</v>
      </c>
    </row>
    <row r="6321" spans="1:7" x14ac:dyDescent="0.25">
      <c r="A6321" s="2" t="s">
        <v>42932</v>
      </c>
      <c r="B6321" s="2" t="s">
        <v>62540</v>
      </c>
      <c r="C6321" s="2" t="s">
        <v>60630</v>
      </c>
      <c r="D6321" s="1">
        <v>42248.444490740738</v>
      </c>
      <c r="E6321" s="2" t="s">
        <v>833</v>
      </c>
      <c r="F6321" s="1">
        <v>45233.443090277775</v>
      </c>
      <c r="G6321" t="b">
        <v>0</v>
      </c>
    </row>
    <row r="6322" spans="1:7" x14ac:dyDescent="0.25">
      <c r="A6322" s="2" t="s">
        <v>45408</v>
      </c>
      <c r="B6322" s="2" t="s">
        <v>60395</v>
      </c>
      <c r="C6322" s="2" t="s">
        <v>60630</v>
      </c>
      <c r="D6322" s="1">
        <v>42248.456620370373</v>
      </c>
      <c r="E6322" s="2" t="s">
        <v>79</v>
      </c>
      <c r="F6322" s="1">
        <v>45405.643113425926</v>
      </c>
      <c r="G6322" t="b">
        <v>0</v>
      </c>
    </row>
    <row r="6323" spans="1:7" x14ac:dyDescent="0.25">
      <c r="A6323" s="2" t="s">
        <v>62541</v>
      </c>
      <c r="B6323" s="2" t="s">
        <v>60316</v>
      </c>
      <c r="C6323" s="2" t="s">
        <v>60630</v>
      </c>
      <c r="D6323" s="1">
        <v>42248.469189814816</v>
      </c>
      <c r="E6323" s="2" t="s">
        <v>60631</v>
      </c>
      <c r="F6323" s="1">
        <v>44106.732569444444</v>
      </c>
      <c r="G6323" t="b">
        <v>0</v>
      </c>
    </row>
    <row r="6324" spans="1:7" x14ac:dyDescent="0.25">
      <c r="A6324" s="2" t="s">
        <v>24785</v>
      </c>
      <c r="B6324" s="2" t="s">
        <v>21841</v>
      </c>
      <c r="C6324" s="2" t="s">
        <v>60630</v>
      </c>
      <c r="D6324" s="1">
        <v>42248.471250000002</v>
      </c>
      <c r="E6324" s="2" t="s">
        <v>186</v>
      </c>
      <c r="F6324" s="1">
        <v>45373.513402777775</v>
      </c>
      <c r="G6324" t="b">
        <v>0</v>
      </c>
    </row>
    <row r="6325" spans="1:7" x14ac:dyDescent="0.25">
      <c r="A6325" s="2" t="s">
        <v>32742</v>
      </c>
      <c r="B6325" s="2" t="s">
        <v>60472</v>
      </c>
      <c r="C6325" s="2" t="s">
        <v>60630</v>
      </c>
      <c r="D6325" s="1">
        <v>42248.523553240739</v>
      </c>
      <c r="E6325" s="2" t="s">
        <v>833</v>
      </c>
      <c r="F6325" s="1">
        <v>45433.466736111113</v>
      </c>
      <c r="G6325" t="b">
        <v>0</v>
      </c>
    </row>
    <row r="6326" spans="1:7" x14ac:dyDescent="0.25">
      <c r="A6326" s="2" t="s">
        <v>37897</v>
      </c>
      <c r="B6326" s="2" t="s">
        <v>60395</v>
      </c>
      <c r="C6326" s="2" t="s">
        <v>60630</v>
      </c>
      <c r="D6326" s="1">
        <v>42248.648958333331</v>
      </c>
      <c r="E6326" s="2" t="s">
        <v>79</v>
      </c>
      <c r="F6326" s="1">
        <v>45405.586145833331</v>
      </c>
      <c r="G6326" t="b">
        <v>0</v>
      </c>
    </row>
    <row r="6327" spans="1:7" x14ac:dyDescent="0.25">
      <c r="A6327" s="2" t="s">
        <v>53030</v>
      </c>
      <c r="B6327" s="2" t="s">
        <v>40890</v>
      </c>
      <c r="C6327" s="2" t="s">
        <v>60630</v>
      </c>
      <c r="D6327" s="1">
        <v>42248.664039351854</v>
      </c>
      <c r="E6327" s="2" t="s">
        <v>937</v>
      </c>
      <c r="F6327" s="1">
        <v>45968.60560185185</v>
      </c>
      <c r="G6327" t="b">
        <v>0</v>
      </c>
    </row>
    <row r="6328" spans="1:7" x14ac:dyDescent="0.25">
      <c r="A6328" s="2" t="s">
        <v>45221</v>
      </c>
      <c r="B6328" s="2" t="s">
        <v>60472</v>
      </c>
      <c r="C6328" s="2" t="s">
        <v>60630</v>
      </c>
      <c r="D6328" s="1">
        <v>42248.670949074076</v>
      </c>
      <c r="E6328" s="2" t="s">
        <v>79</v>
      </c>
      <c r="F6328" s="1">
        <v>45406.370636574073</v>
      </c>
      <c r="G6328" t="b">
        <v>0</v>
      </c>
    </row>
    <row r="6329" spans="1:7" x14ac:dyDescent="0.25">
      <c r="A6329" s="2" t="s">
        <v>19557</v>
      </c>
      <c r="B6329" s="2" t="s">
        <v>60561</v>
      </c>
      <c r="C6329" s="2" t="s">
        <v>60630</v>
      </c>
      <c r="D6329" s="1">
        <v>42248.673206018517</v>
      </c>
      <c r="E6329" s="2" t="s">
        <v>833</v>
      </c>
      <c r="F6329" s="1">
        <v>45405.611585648148</v>
      </c>
      <c r="G6329" t="b">
        <v>0</v>
      </c>
    </row>
    <row r="6330" spans="1:7" x14ac:dyDescent="0.25">
      <c r="A6330" s="2" t="s">
        <v>28934</v>
      </c>
      <c r="B6330" s="2" t="s">
        <v>60316</v>
      </c>
      <c r="C6330" s="2" t="s">
        <v>60630</v>
      </c>
      <c r="D6330" s="1">
        <v>42248.678472222222</v>
      </c>
      <c r="E6330" s="2" t="s">
        <v>186</v>
      </c>
      <c r="F6330" s="1">
        <v>45846.382245370369</v>
      </c>
      <c r="G6330" t="b">
        <v>0</v>
      </c>
    </row>
    <row r="6331" spans="1:7" x14ac:dyDescent="0.25">
      <c r="A6331" s="2" t="s">
        <v>41664</v>
      </c>
      <c r="B6331" s="2" t="s">
        <v>41664</v>
      </c>
      <c r="C6331" s="2" t="s">
        <v>60630</v>
      </c>
      <c r="D6331" s="1">
        <v>42249.352175925924</v>
      </c>
      <c r="E6331" s="2" t="s">
        <v>937</v>
      </c>
      <c r="F6331" s="1">
        <v>45959.481099537035</v>
      </c>
      <c r="G6331" t="b">
        <v>0</v>
      </c>
    </row>
    <row r="6332" spans="1:7" x14ac:dyDescent="0.25">
      <c r="A6332" s="2" t="s">
        <v>62542</v>
      </c>
      <c r="B6332" s="2" t="s">
        <v>60316</v>
      </c>
      <c r="C6332" s="2" t="s">
        <v>60630</v>
      </c>
      <c r="D6332" s="1">
        <v>42249.395150462966</v>
      </c>
      <c r="E6332" s="2" t="s">
        <v>60631</v>
      </c>
      <c r="F6332" s="1">
        <v>44106.732569444444</v>
      </c>
      <c r="G6332" t="b">
        <v>0</v>
      </c>
    </row>
    <row r="6333" spans="1:7" x14ac:dyDescent="0.25">
      <c r="A6333" s="2" t="s">
        <v>45146</v>
      </c>
      <c r="B6333" s="2" t="s">
        <v>60316</v>
      </c>
      <c r="C6333" s="2" t="s">
        <v>60630</v>
      </c>
      <c r="D6333" s="1">
        <v>42249.429675925923</v>
      </c>
      <c r="E6333" s="2" t="s">
        <v>60631</v>
      </c>
      <c r="F6333" s="1">
        <v>44106.732569444444</v>
      </c>
      <c r="G6333" t="b">
        <v>0</v>
      </c>
    </row>
    <row r="6334" spans="1:7" x14ac:dyDescent="0.25">
      <c r="A6334" s="2" t="s">
        <v>39206</v>
      </c>
      <c r="B6334" s="2" t="s">
        <v>60316</v>
      </c>
      <c r="C6334" s="2" t="s">
        <v>60630</v>
      </c>
      <c r="D6334" s="1">
        <v>42249.436874999999</v>
      </c>
      <c r="E6334" s="2" t="s">
        <v>60631</v>
      </c>
      <c r="F6334" s="1">
        <v>44106.732569444444</v>
      </c>
      <c r="G6334" t="b">
        <v>0</v>
      </c>
    </row>
    <row r="6335" spans="1:7" x14ac:dyDescent="0.25">
      <c r="A6335" s="2" t="s">
        <v>39863</v>
      </c>
      <c r="B6335" s="2" t="s">
        <v>60316</v>
      </c>
      <c r="C6335" s="2" t="s">
        <v>60630</v>
      </c>
      <c r="D6335" s="1">
        <v>42249.441307870373</v>
      </c>
      <c r="E6335" s="2" t="s">
        <v>60631</v>
      </c>
      <c r="F6335" s="1">
        <v>44106.732569444444</v>
      </c>
      <c r="G6335" t="b">
        <v>0</v>
      </c>
    </row>
    <row r="6336" spans="1:7" x14ac:dyDescent="0.25">
      <c r="A6336" s="2" t="s">
        <v>22945</v>
      </c>
      <c r="B6336" s="2" t="s">
        <v>60316</v>
      </c>
      <c r="C6336" s="2" t="s">
        <v>60630</v>
      </c>
      <c r="D6336" s="1">
        <v>42249.446261574078</v>
      </c>
      <c r="E6336" s="2" t="s">
        <v>60631</v>
      </c>
      <c r="F6336" s="1">
        <v>44106.732569444444</v>
      </c>
      <c r="G6336" t="b">
        <v>0</v>
      </c>
    </row>
    <row r="6337" spans="1:7" x14ac:dyDescent="0.25">
      <c r="A6337" s="2" t="s">
        <v>29665</v>
      </c>
      <c r="B6337" s="2" t="s">
        <v>60328</v>
      </c>
      <c r="C6337" s="2" t="s">
        <v>60630</v>
      </c>
      <c r="D6337" s="1">
        <v>42249.48369212963</v>
      </c>
      <c r="E6337" s="2" t="s">
        <v>186</v>
      </c>
      <c r="F6337" s="1">
        <v>45812.471782407411</v>
      </c>
      <c r="G6337" t="b">
        <v>0</v>
      </c>
    </row>
    <row r="6338" spans="1:7" x14ac:dyDescent="0.25">
      <c r="A6338" s="2" t="s">
        <v>26167</v>
      </c>
      <c r="B6338" s="2" t="s">
        <v>26164</v>
      </c>
      <c r="C6338" s="2" t="s">
        <v>60630</v>
      </c>
      <c r="D6338" s="1">
        <v>42249.533750000002</v>
      </c>
      <c r="E6338" s="2" t="s">
        <v>833</v>
      </c>
      <c r="F6338" s="1">
        <v>45132.663217592592</v>
      </c>
      <c r="G6338" t="b">
        <v>0</v>
      </c>
    </row>
    <row r="6339" spans="1:7" x14ac:dyDescent="0.25">
      <c r="A6339" s="2" t="s">
        <v>43712</v>
      </c>
      <c r="B6339" s="2" t="s">
        <v>60316</v>
      </c>
      <c r="C6339" s="2" t="s">
        <v>60630</v>
      </c>
      <c r="D6339" s="1">
        <v>42249.548437500001</v>
      </c>
      <c r="E6339" s="2" t="s">
        <v>60631</v>
      </c>
      <c r="F6339" s="1">
        <v>44106.732569444444</v>
      </c>
      <c r="G6339" t="b">
        <v>0</v>
      </c>
    </row>
    <row r="6340" spans="1:7" x14ac:dyDescent="0.25">
      <c r="A6340" s="2" t="s">
        <v>43709</v>
      </c>
      <c r="B6340" s="2" t="s">
        <v>60328</v>
      </c>
      <c r="C6340" s="2" t="s">
        <v>60630</v>
      </c>
      <c r="D6340" s="1">
        <v>42249.614004629628</v>
      </c>
      <c r="E6340" s="2" t="s">
        <v>186</v>
      </c>
      <c r="F6340" s="1">
        <v>45750.557488425926</v>
      </c>
      <c r="G6340" t="b">
        <v>0</v>
      </c>
    </row>
    <row r="6341" spans="1:7" x14ac:dyDescent="0.25">
      <c r="A6341" s="2" t="s">
        <v>23528</v>
      </c>
      <c r="B6341" s="2" t="s">
        <v>60316</v>
      </c>
      <c r="C6341" s="2" t="s">
        <v>60630</v>
      </c>
      <c r="D6341" s="1">
        <v>42250.353715277779</v>
      </c>
      <c r="E6341" s="2" t="s">
        <v>60631</v>
      </c>
      <c r="F6341" s="1">
        <v>44106.732569444444</v>
      </c>
      <c r="G6341" t="b">
        <v>0</v>
      </c>
    </row>
    <row r="6342" spans="1:7" x14ac:dyDescent="0.25">
      <c r="A6342" s="2" t="s">
        <v>45393</v>
      </c>
      <c r="B6342" s="2" t="s">
        <v>60319</v>
      </c>
      <c r="C6342" s="2" t="s">
        <v>60630</v>
      </c>
      <c r="D6342" s="1">
        <v>42250.362812500003</v>
      </c>
      <c r="E6342" s="2" t="s">
        <v>60631</v>
      </c>
      <c r="F6342" s="1">
        <v>44106.732569444444</v>
      </c>
      <c r="G6342" t="b">
        <v>0</v>
      </c>
    </row>
    <row r="6343" spans="1:7" x14ac:dyDescent="0.25">
      <c r="A6343" s="2" t="s">
        <v>40307</v>
      </c>
      <c r="B6343" s="2" t="s">
        <v>32908</v>
      </c>
      <c r="C6343" s="2" t="s">
        <v>60630</v>
      </c>
      <c r="D6343" s="1">
        <v>42250.366655092592</v>
      </c>
      <c r="E6343" s="2" t="s">
        <v>937</v>
      </c>
      <c r="F6343" s="1">
        <v>45966.583819444444</v>
      </c>
      <c r="G6343" t="b">
        <v>0</v>
      </c>
    </row>
    <row r="6344" spans="1:7" x14ac:dyDescent="0.25">
      <c r="A6344" s="2" t="s">
        <v>40323</v>
      </c>
      <c r="B6344" s="2" t="s">
        <v>60472</v>
      </c>
      <c r="C6344" s="2" t="s">
        <v>60630</v>
      </c>
      <c r="D6344" s="1">
        <v>42250.398206018515</v>
      </c>
      <c r="E6344" s="2" t="s">
        <v>79</v>
      </c>
      <c r="F6344" s="1">
        <v>45406.368333333332</v>
      </c>
      <c r="G6344" t="b">
        <v>0</v>
      </c>
    </row>
    <row r="6345" spans="1:7" x14ac:dyDescent="0.25">
      <c r="A6345" s="2" t="s">
        <v>62543</v>
      </c>
      <c r="B6345" s="2" t="s">
        <v>60316</v>
      </c>
      <c r="C6345" s="2" t="s">
        <v>60630</v>
      </c>
      <c r="D6345" s="1">
        <v>42250.401134259257</v>
      </c>
      <c r="E6345" s="2" t="s">
        <v>60631</v>
      </c>
      <c r="F6345" s="1">
        <v>44106.732569444444</v>
      </c>
      <c r="G6345" t="b">
        <v>0</v>
      </c>
    </row>
    <row r="6346" spans="1:7" x14ac:dyDescent="0.25">
      <c r="A6346" s="2" t="s">
        <v>27063</v>
      </c>
      <c r="B6346" s="2" t="s">
        <v>62208</v>
      </c>
      <c r="C6346" s="2" t="s">
        <v>60630</v>
      </c>
      <c r="D6346" s="1">
        <v>42250.428298611114</v>
      </c>
      <c r="E6346" s="2" t="s">
        <v>937</v>
      </c>
      <c r="F6346" s="1">
        <v>45952.445092592592</v>
      </c>
      <c r="G6346" t="b">
        <v>0</v>
      </c>
    </row>
    <row r="6347" spans="1:7" x14ac:dyDescent="0.25">
      <c r="A6347" s="2" t="s">
        <v>42573</v>
      </c>
      <c r="B6347" s="2" t="s">
        <v>60472</v>
      </c>
      <c r="C6347" s="2" t="s">
        <v>60630</v>
      </c>
      <c r="D6347" s="1">
        <v>42250.459687499999</v>
      </c>
      <c r="E6347" s="2" t="s">
        <v>186</v>
      </c>
      <c r="F6347" s="1">
        <v>45672.415833333333</v>
      </c>
      <c r="G6347" t="b">
        <v>0</v>
      </c>
    </row>
    <row r="6348" spans="1:7" x14ac:dyDescent="0.25">
      <c r="A6348" s="2" t="s">
        <v>45379</v>
      </c>
      <c r="B6348" s="2" t="s">
        <v>60316</v>
      </c>
      <c r="C6348" s="2" t="s">
        <v>60630</v>
      </c>
      <c r="D6348" s="1">
        <v>42250.476805555554</v>
      </c>
      <c r="E6348" s="2" t="s">
        <v>60631</v>
      </c>
      <c r="F6348" s="1">
        <v>44106.732569444444</v>
      </c>
      <c r="G6348" t="b">
        <v>0</v>
      </c>
    </row>
    <row r="6349" spans="1:7" x14ac:dyDescent="0.25">
      <c r="A6349" s="2" t="s">
        <v>35160</v>
      </c>
      <c r="B6349" s="2" t="s">
        <v>60449</v>
      </c>
      <c r="C6349" s="2" t="s">
        <v>60630</v>
      </c>
      <c r="D6349" s="1">
        <v>42250.564953703702</v>
      </c>
      <c r="E6349" s="2" t="s">
        <v>937</v>
      </c>
      <c r="F6349" s="1">
        <v>45972.380960648145</v>
      </c>
      <c r="G6349" t="b">
        <v>0</v>
      </c>
    </row>
    <row r="6350" spans="1:7" x14ac:dyDescent="0.25">
      <c r="A6350" s="2" t="s">
        <v>39382</v>
      </c>
      <c r="B6350" s="2" t="s">
        <v>60472</v>
      </c>
      <c r="C6350" s="2" t="s">
        <v>60630</v>
      </c>
      <c r="D6350" s="1">
        <v>42250.567685185182</v>
      </c>
      <c r="E6350" s="2" t="s">
        <v>186</v>
      </c>
      <c r="F6350" s="1">
        <v>45778.632037037038</v>
      </c>
      <c r="G6350" t="b">
        <v>0</v>
      </c>
    </row>
    <row r="6351" spans="1:7" x14ac:dyDescent="0.25">
      <c r="A6351" s="2" t="s">
        <v>45353</v>
      </c>
      <c r="B6351" s="2" t="s">
        <v>60316</v>
      </c>
      <c r="C6351" s="2" t="s">
        <v>60630</v>
      </c>
      <c r="D6351" s="1">
        <v>42250.569432870368</v>
      </c>
      <c r="E6351" s="2" t="s">
        <v>60631</v>
      </c>
      <c r="F6351" s="1">
        <v>44106.732569444444</v>
      </c>
      <c r="G6351" t="b">
        <v>0</v>
      </c>
    </row>
    <row r="6352" spans="1:7" x14ac:dyDescent="0.25">
      <c r="A6352" s="2" t="s">
        <v>43946</v>
      </c>
      <c r="B6352" s="2" t="s">
        <v>122</v>
      </c>
      <c r="C6352" s="2" t="s">
        <v>60630</v>
      </c>
      <c r="D6352" s="1">
        <v>42250.592719907407</v>
      </c>
      <c r="E6352" s="2" t="s">
        <v>447</v>
      </c>
      <c r="F6352" s="1">
        <v>45145.610254629632</v>
      </c>
      <c r="G6352" t="b">
        <v>0</v>
      </c>
    </row>
    <row r="6353" spans="1:7" x14ac:dyDescent="0.25">
      <c r="A6353" s="2" t="s">
        <v>35270</v>
      </c>
      <c r="B6353" s="2" t="s">
        <v>35270</v>
      </c>
      <c r="C6353" s="2" t="s">
        <v>60630</v>
      </c>
      <c r="D6353" s="1">
        <v>42250.617222222223</v>
      </c>
      <c r="E6353" s="2" t="s">
        <v>937</v>
      </c>
      <c r="F6353" s="1">
        <v>45959.437974537039</v>
      </c>
      <c r="G6353" t="b">
        <v>0</v>
      </c>
    </row>
    <row r="6354" spans="1:7" x14ac:dyDescent="0.25">
      <c r="A6354" s="2" t="s">
        <v>40345</v>
      </c>
      <c r="B6354" s="2" t="s">
        <v>60472</v>
      </c>
      <c r="C6354" s="2" t="s">
        <v>60630</v>
      </c>
      <c r="D6354" s="1">
        <v>42250.644513888888</v>
      </c>
      <c r="E6354" s="2" t="s">
        <v>79</v>
      </c>
      <c r="F6354" s="1">
        <v>45406.365983796299</v>
      </c>
      <c r="G6354" t="b">
        <v>0</v>
      </c>
    </row>
    <row r="6355" spans="1:7" x14ac:dyDescent="0.25">
      <c r="A6355" s="2" t="s">
        <v>62544</v>
      </c>
      <c r="B6355" s="2" t="s">
        <v>60316</v>
      </c>
      <c r="C6355" s="2" t="s">
        <v>60630</v>
      </c>
      <c r="D6355" s="1">
        <v>42250.647083333337</v>
      </c>
      <c r="E6355" s="2" t="s">
        <v>186</v>
      </c>
      <c r="F6355" s="1">
        <v>44683.492708333331</v>
      </c>
      <c r="G6355" t="b">
        <v>0</v>
      </c>
    </row>
    <row r="6356" spans="1:7" x14ac:dyDescent="0.25">
      <c r="A6356" s="2" t="s">
        <v>46370</v>
      </c>
      <c r="B6356" s="2" t="s">
        <v>62043</v>
      </c>
      <c r="C6356" s="2" t="s">
        <v>60630</v>
      </c>
      <c r="D6356" s="1">
        <v>42255.355532407404</v>
      </c>
      <c r="E6356" s="2" t="s">
        <v>833</v>
      </c>
      <c r="F6356" s="1">
        <v>45405.588958333334</v>
      </c>
      <c r="G6356" t="b">
        <v>0</v>
      </c>
    </row>
    <row r="6357" spans="1:7" x14ac:dyDescent="0.25">
      <c r="A6357" s="2" t="s">
        <v>42397</v>
      </c>
      <c r="B6357" s="2" t="s">
        <v>60316</v>
      </c>
      <c r="C6357" s="2" t="s">
        <v>60630</v>
      </c>
      <c r="D6357" s="1">
        <v>42255.366805555554</v>
      </c>
      <c r="E6357" s="2" t="s">
        <v>60631</v>
      </c>
      <c r="F6357" s="1">
        <v>44106.732569444444</v>
      </c>
      <c r="G6357" t="b">
        <v>0</v>
      </c>
    </row>
    <row r="6358" spans="1:7" x14ac:dyDescent="0.25">
      <c r="A6358" s="2" t="s">
        <v>22080</v>
      </c>
      <c r="B6358" s="2" t="s">
        <v>22080</v>
      </c>
      <c r="C6358" s="2" t="s">
        <v>60630</v>
      </c>
      <c r="D6358" s="1">
        <v>42255.380601851852</v>
      </c>
      <c r="E6358" s="2" t="s">
        <v>186</v>
      </c>
      <c r="F6358" s="1">
        <v>45582.383414351854</v>
      </c>
      <c r="G6358" t="b">
        <v>0</v>
      </c>
    </row>
    <row r="6359" spans="1:7" x14ac:dyDescent="0.25">
      <c r="A6359" s="2" t="s">
        <v>45351</v>
      </c>
      <c r="B6359" s="2" t="s">
        <v>60569</v>
      </c>
      <c r="C6359" s="2" t="s">
        <v>60630</v>
      </c>
      <c r="D6359" s="1">
        <v>42255.460925925923</v>
      </c>
      <c r="E6359" s="2" t="s">
        <v>937</v>
      </c>
      <c r="F6359" s="1">
        <v>45995.672743055555</v>
      </c>
      <c r="G6359" t="b">
        <v>0</v>
      </c>
    </row>
    <row r="6360" spans="1:7" x14ac:dyDescent="0.25">
      <c r="A6360" s="2" t="s">
        <v>22130</v>
      </c>
      <c r="B6360" s="2" t="s">
        <v>60316</v>
      </c>
      <c r="C6360" s="2" t="s">
        <v>60630</v>
      </c>
      <c r="D6360" s="1">
        <v>42255.464143518519</v>
      </c>
      <c r="E6360" s="2" t="s">
        <v>186</v>
      </c>
      <c r="F6360" s="1">
        <v>44770.656076388892</v>
      </c>
      <c r="G6360" t="b">
        <v>0</v>
      </c>
    </row>
    <row r="6361" spans="1:7" x14ac:dyDescent="0.25">
      <c r="A6361" s="2" t="s">
        <v>51255</v>
      </c>
      <c r="B6361" s="2" t="s">
        <v>60319</v>
      </c>
      <c r="C6361" s="2" t="s">
        <v>60630</v>
      </c>
      <c r="D6361" s="1">
        <v>42255.470173611109</v>
      </c>
      <c r="E6361" s="2" t="s">
        <v>186</v>
      </c>
      <c r="F6361" s="1">
        <v>45758.624421296299</v>
      </c>
      <c r="G6361" t="b">
        <v>0</v>
      </c>
    </row>
    <row r="6362" spans="1:7" x14ac:dyDescent="0.25">
      <c r="A6362" s="2" t="s">
        <v>62545</v>
      </c>
      <c r="B6362" s="2" t="s">
        <v>60316</v>
      </c>
      <c r="C6362" s="2" t="s">
        <v>60630</v>
      </c>
      <c r="D6362" s="1">
        <v>42255.471828703703</v>
      </c>
      <c r="E6362" s="2" t="s">
        <v>60631</v>
      </c>
      <c r="F6362" s="1">
        <v>44106.732569444444</v>
      </c>
      <c r="G6362" t="b">
        <v>0</v>
      </c>
    </row>
    <row r="6363" spans="1:7" x14ac:dyDescent="0.25">
      <c r="A6363" s="2" t="s">
        <v>25701</v>
      </c>
      <c r="B6363" s="2" t="s">
        <v>60395</v>
      </c>
      <c r="C6363" s="2" t="s">
        <v>60630</v>
      </c>
      <c r="D6363" s="1">
        <v>42255.473483796297</v>
      </c>
      <c r="E6363" s="2" t="s">
        <v>79</v>
      </c>
      <c r="F6363" s="1">
        <v>45405.635034722225</v>
      </c>
      <c r="G6363" t="b">
        <v>0</v>
      </c>
    </row>
    <row r="6364" spans="1:7" x14ac:dyDescent="0.25">
      <c r="A6364" s="2" t="s">
        <v>36565</v>
      </c>
      <c r="B6364" s="2" t="s">
        <v>60316</v>
      </c>
      <c r="C6364" s="2" t="s">
        <v>60630</v>
      </c>
      <c r="D6364" s="1">
        <v>42255.475740740738</v>
      </c>
      <c r="E6364" s="2" t="s">
        <v>60631</v>
      </c>
      <c r="F6364" s="1">
        <v>44106.732569444444</v>
      </c>
      <c r="G6364" t="b">
        <v>0</v>
      </c>
    </row>
    <row r="6365" spans="1:7" x14ac:dyDescent="0.25">
      <c r="A6365" s="2" t="s">
        <v>37836</v>
      </c>
      <c r="B6365" s="2" t="s">
        <v>60316</v>
      </c>
      <c r="C6365" s="2" t="s">
        <v>60630</v>
      </c>
      <c r="D6365" s="1">
        <v>42255.478773148148</v>
      </c>
      <c r="E6365" s="2" t="s">
        <v>60631</v>
      </c>
      <c r="F6365" s="1">
        <v>44106.732569444444</v>
      </c>
      <c r="G6365" t="b">
        <v>0</v>
      </c>
    </row>
    <row r="6366" spans="1:7" x14ac:dyDescent="0.25">
      <c r="A6366" s="2" t="s">
        <v>32788</v>
      </c>
      <c r="B6366" s="2" t="s">
        <v>32788</v>
      </c>
      <c r="C6366" s="2" t="s">
        <v>60630</v>
      </c>
      <c r="D6366" s="1">
        <v>42255.481493055559</v>
      </c>
      <c r="E6366" s="2" t="s">
        <v>833</v>
      </c>
      <c r="F6366" s="1">
        <v>45524.469178240739</v>
      </c>
      <c r="G6366" t="b">
        <v>0</v>
      </c>
    </row>
    <row r="6367" spans="1:7" x14ac:dyDescent="0.25">
      <c r="A6367" s="2" t="s">
        <v>62546</v>
      </c>
      <c r="B6367" s="2" t="s">
        <v>60316</v>
      </c>
      <c r="C6367" s="2" t="s">
        <v>60630</v>
      </c>
      <c r="D6367" s="1">
        <v>42255.483622685184</v>
      </c>
      <c r="E6367" s="2" t="s">
        <v>60631</v>
      </c>
      <c r="F6367" s="1">
        <v>44106.732569444444</v>
      </c>
      <c r="G6367" t="b">
        <v>0</v>
      </c>
    </row>
    <row r="6368" spans="1:7" x14ac:dyDescent="0.25">
      <c r="A6368" s="2" t="s">
        <v>39977</v>
      </c>
      <c r="B6368" s="2" t="s">
        <v>60395</v>
      </c>
      <c r="C6368" s="2" t="s">
        <v>60630</v>
      </c>
      <c r="D6368" s="1">
        <v>42255.631053240744</v>
      </c>
      <c r="E6368" s="2" t="s">
        <v>79</v>
      </c>
      <c r="F6368" s="1">
        <v>45405.57640046296</v>
      </c>
      <c r="G6368" t="b">
        <v>0</v>
      </c>
    </row>
    <row r="6369" spans="1:7" x14ac:dyDescent="0.25">
      <c r="A6369" s="2" t="s">
        <v>23140</v>
      </c>
      <c r="B6369" s="2" t="s">
        <v>23140</v>
      </c>
      <c r="C6369" s="2" t="s">
        <v>60630</v>
      </c>
      <c r="D6369" s="1">
        <v>42256.366180555553</v>
      </c>
      <c r="E6369" s="2" t="s">
        <v>930</v>
      </c>
      <c r="F6369" s="1">
        <v>45540.624293981484</v>
      </c>
      <c r="G6369" t="b">
        <v>0</v>
      </c>
    </row>
    <row r="6370" spans="1:7" x14ac:dyDescent="0.25">
      <c r="A6370" s="2" t="s">
        <v>43944</v>
      </c>
      <c r="B6370" s="2" t="s">
        <v>21577</v>
      </c>
      <c r="C6370" s="2" t="s">
        <v>60630</v>
      </c>
      <c r="D6370" s="1">
        <v>42256.369976851849</v>
      </c>
      <c r="E6370" s="2" t="s">
        <v>833</v>
      </c>
      <c r="F6370" s="1">
        <v>45229.524861111109</v>
      </c>
      <c r="G6370" t="b">
        <v>0</v>
      </c>
    </row>
    <row r="6371" spans="1:7" x14ac:dyDescent="0.25">
      <c r="A6371" s="2" t="s">
        <v>37871</v>
      </c>
      <c r="B6371" s="2" t="s">
        <v>62043</v>
      </c>
      <c r="C6371" s="2" t="s">
        <v>60630</v>
      </c>
      <c r="D6371" s="1">
        <v>42256.403194444443</v>
      </c>
      <c r="E6371" s="2" t="s">
        <v>833</v>
      </c>
      <c r="F6371" s="1">
        <v>45405.586481481485</v>
      </c>
      <c r="G6371" t="b">
        <v>0</v>
      </c>
    </row>
    <row r="6372" spans="1:7" x14ac:dyDescent="0.25">
      <c r="A6372" s="2" t="s">
        <v>45052</v>
      </c>
      <c r="B6372" s="2" t="s">
        <v>45052</v>
      </c>
      <c r="C6372" s="2" t="s">
        <v>60630</v>
      </c>
      <c r="D6372" s="1">
        <v>42256.440636574072</v>
      </c>
      <c r="E6372" s="2" t="s">
        <v>833</v>
      </c>
      <c r="F6372" s="1">
        <v>45349.471307870372</v>
      </c>
      <c r="G6372" t="b">
        <v>0</v>
      </c>
    </row>
    <row r="6373" spans="1:7" x14ac:dyDescent="0.25">
      <c r="A6373" s="2" t="s">
        <v>62547</v>
      </c>
      <c r="B6373" s="2" t="s">
        <v>60316</v>
      </c>
      <c r="C6373" s="2" t="s">
        <v>60630</v>
      </c>
      <c r="D6373" s="1">
        <v>42256.447002314817</v>
      </c>
      <c r="E6373" s="2" t="s">
        <v>60631</v>
      </c>
      <c r="F6373" s="1">
        <v>44106.732569444444</v>
      </c>
      <c r="G6373" t="b">
        <v>0</v>
      </c>
    </row>
    <row r="6374" spans="1:7" x14ac:dyDescent="0.25">
      <c r="A6374" s="2" t="s">
        <v>35996</v>
      </c>
      <c r="B6374" s="2" t="s">
        <v>60316</v>
      </c>
      <c r="C6374" s="2" t="s">
        <v>60630</v>
      </c>
      <c r="D6374" s="1">
        <v>42256.450937499998</v>
      </c>
      <c r="E6374" s="2" t="s">
        <v>60631</v>
      </c>
      <c r="F6374" s="1">
        <v>44106.732569444444</v>
      </c>
      <c r="G6374" t="b">
        <v>0</v>
      </c>
    </row>
    <row r="6375" spans="1:7" x14ac:dyDescent="0.25">
      <c r="A6375" s="2" t="s">
        <v>20402</v>
      </c>
      <c r="B6375" s="2" t="s">
        <v>60335</v>
      </c>
      <c r="C6375" s="2" t="s">
        <v>60630</v>
      </c>
      <c r="D6375" s="1">
        <v>42256.46266203704</v>
      </c>
      <c r="E6375" s="2" t="s">
        <v>186</v>
      </c>
      <c r="F6375" s="1">
        <v>45030.57534722222</v>
      </c>
      <c r="G6375" t="b">
        <v>0</v>
      </c>
    </row>
    <row r="6376" spans="1:7" x14ac:dyDescent="0.25">
      <c r="A6376" s="2" t="s">
        <v>45396</v>
      </c>
      <c r="B6376" s="2" t="s">
        <v>60316</v>
      </c>
      <c r="C6376" s="2" t="s">
        <v>60630</v>
      </c>
      <c r="D6376" s="1">
        <v>42256.468900462962</v>
      </c>
      <c r="E6376" s="2" t="s">
        <v>60631</v>
      </c>
      <c r="F6376" s="1">
        <v>44106.732569444444</v>
      </c>
      <c r="G6376" t="b">
        <v>0</v>
      </c>
    </row>
    <row r="6377" spans="1:7" x14ac:dyDescent="0.25">
      <c r="A6377" s="2" t="s">
        <v>62548</v>
      </c>
      <c r="B6377" s="2" t="s">
        <v>60316</v>
      </c>
      <c r="C6377" s="2" t="s">
        <v>60630</v>
      </c>
      <c r="D6377" s="1">
        <v>42256.472442129627</v>
      </c>
      <c r="E6377" s="2" t="s">
        <v>60631</v>
      </c>
      <c r="F6377" s="1">
        <v>44106.732569444444</v>
      </c>
      <c r="G6377" t="b">
        <v>0</v>
      </c>
    </row>
    <row r="6378" spans="1:7" x14ac:dyDescent="0.25">
      <c r="A6378" s="2" t="s">
        <v>26250</v>
      </c>
      <c r="B6378" s="2" t="s">
        <v>60395</v>
      </c>
      <c r="C6378" s="2" t="s">
        <v>60630</v>
      </c>
      <c r="D6378" s="1">
        <v>42256.576620370368</v>
      </c>
      <c r="E6378" s="2" t="s">
        <v>79</v>
      </c>
      <c r="F6378" s="1">
        <v>45405.608622685184</v>
      </c>
      <c r="G6378" t="b">
        <v>0</v>
      </c>
    </row>
    <row r="6379" spans="1:7" x14ac:dyDescent="0.25">
      <c r="A6379" s="2" t="s">
        <v>39635</v>
      </c>
      <c r="B6379" s="2" t="s">
        <v>60316</v>
      </c>
      <c r="C6379" s="2" t="s">
        <v>60630</v>
      </c>
      <c r="D6379" s="1">
        <v>42256.622881944444</v>
      </c>
      <c r="E6379" s="2" t="s">
        <v>60631</v>
      </c>
      <c r="F6379" s="1">
        <v>44106.732569444444</v>
      </c>
      <c r="G6379" t="b">
        <v>0</v>
      </c>
    </row>
    <row r="6380" spans="1:7" x14ac:dyDescent="0.25">
      <c r="A6380" s="2" t="s">
        <v>62549</v>
      </c>
      <c r="B6380" s="2" t="s">
        <v>60316</v>
      </c>
      <c r="C6380" s="2" t="s">
        <v>60630</v>
      </c>
      <c r="D6380" s="1">
        <v>42257.363321759258</v>
      </c>
      <c r="E6380" s="2" t="s">
        <v>60631</v>
      </c>
      <c r="F6380" s="1">
        <v>44106.732569444444</v>
      </c>
      <c r="G6380" t="b">
        <v>0</v>
      </c>
    </row>
    <row r="6381" spans="1:7" x14ac:dyDescent="0.25">
      <c r="A6381" s="2" t="s">
        <v>62550</v>
      </c>
      <c r="B6381" s="2" t="s">
        <v>60316</v>
      </c>
      <c r="C6381" s="2" t="s">
        <v>60630</v>
      </c>
      <c r="D6381" s="1">
        <v>42257.378425925926</v>
      </c>
      <c r="E6381" s="2" t="s">
        <v>60631</v>
      </c>
      <c r="F6381" s="1">
        <v>44106.732569444444</v>
      </c>
      <c r="G6381" t="b">
        <v>0</v>
      </c>
    </row>
    <row r="6382" spans="1:7" x14ac:dyDescent="0.25">
      <c r="A6382" s="2" t="s">
        <v>62551</v>
      </c>
      <c r="B6382" s="2" t="s">
        <v>60316</v>
      </c>
      <c r="C6382" s="2" t="s">
        <v>60630</v>
      </c>
      <c r="D6382" s="1">
        <v>42257.390347222223</v>
      </c>
      <c r="E6382" s="2" t="s">
        <v>60631</v>
      </c>
      <c r="F6382" s="1">
        <v>44106.732569444444</v>
      </c>
      <c r="G6382" t="b">
        <v>0</v>
      </c>
    </row>
    <row r="6383" spans="1:7" x14ac:dyDescent="0.25">
      <c r="A6383" s="2" t="s">
        <v>25956</v>
      </c>
      <c r="B6383" s="2" t="s">
        <v>60395</v>
      </c>
      <c r="C6383" s="2" t="s">
        <v>60630</v>
      </c>
      <c r="D6383" s="1">
        <v>42257.56894675926</v>
      </c>
      <c r="E6383" s="2" t="s">
        <v>79</v>
      </c>
      <c r="F6383" s="1">
        <v>45405.609270833331</v>
      </c>
      <c r="G6383" t="b">
        <v>0</v>
      </c>
    </row>
    <row r="6384" spans="1:7" x14ac:dyDescent="0.25">
      <c r="A6384" s="2" t="s">
        <v>40252</v>
      </c>
      <c r="B6384" s="2" t="s">
        <v>60316</v>
      </c>
      <c r="C6384" s="2" t="s">
        <v>60630</v>
      </c>
      <c r="D6384" s="1">
        <v>42257.668599537035</v>
      </c>
      <c r="E6384" s="2" t="s">
        <v>60631</v>
      </c>
      <c r="F6384" s="1">
        <v>44106.732569444444</v>
      </c>
      <c r="G6384" t="b">
        <v>0</v>
      </c>
    </row>
    <row r="6385" spans="1:7" x14ac:dyDescent="0.25">
      <c r="A6385" s="2" t="s">
        <v>21503</v>
      </c>
      <c r="B6385" s="2" t="s">
        <v>21503</v>
      </c>
      <c r="C6385" s="2" t="s">
        <v>60630</v>
      </c>
      <c r="D6385" s="1">
        <v>42258.345613425925</v>
      </c>
      <c r="E6385" s="2" t="s">
        <v>937</v>
      </c>
      <c r="F6385" s="1">
        <v>45960.509675925925</v>
      </c>
      <c r="G6385" t="b">
        <v>0</v>
      </c>
    </row>
    <row r="6386" spans="1:7" x14ac:dyDescent="0.25">
      <c r="A6386" s="2" t="s">
        <v>41287</v>
      </c>
      <c r="B6386" s="2" t="s">
        <v>62422</v>
      </c>
      <c r="C6386" s="2" t="s">
        <v>60630</v>
      </c>
      <c r="D6386" s="1">
        <v>42258.355914351851</v>
      </c>
      <c r="E6386" s="2" t="s">
        <v>833</v>
      </c>
      <c r="F6386" s="1">
        <v>45155.617384259262</v>
      </c>
      <c r="G6386" t="b">
        <v>0</v>
      </c>
    </row>
    <row r="6387" spans="1:7" x14ac:dyDescent="0.25">
      <c r="A6387" s="2" t="s">
        <v>62552</v>
      </c>
      <c r="B6387" s="2" t="s">
        <v>60316</v>
      </c>
      <c r="C6387" s="2" t="s">
        <v>60630</v>
      </c>
      <c r="D6387" s="1">
        <v>42258.360613425924</v>
      </c>
      <c r="E6387" s="2" t="s">
        <v>60631</v>
      </c>
      <c r="F6387" s="1">
        <v>44106.732569444444</v>
      </c>
      <c r="G6387" t="b">
        <v>0</v>
      </c>
    </row>
    <row r="6388" spans="1:7" x14ac:dyDescent="0.25">
      <c r="A6388" s="2" t="s">
        <v>35932</v>
      </c>
      <c r="B6388" s="2" t="s">
        <v>60561</v>
      </c>
      <c r="C6388" s="2" t="s">
        <v>60630</v>
      </c>
      <c r="D6388" s="1">
        <v>42258.364942129629</v>
      </c>
      <c r="E6388" s="2" t="s">
        <v>833</v>
      </c>
      <c r="F6388" s="1">
        <v>45405.614421296297</v>
      </c>
      <c r="G6388" t="b">
        <v>0</v>
      </c>
    </row>
    <row r="6389" spans="1:7" x14ac:dyDescent="0.25">
      <c r="A6389" s="2" t="s">
        <v>62553</v>
      </c>
      <c r="B6389" s="2" t="s">
        <v>60316</v>
      </c>
      <c r="C6389" s="2" t="s">
        <v>60630</v>
      </c>
      <c r="D6389" s="1">
        <v>42258.371076388888</v>
      </c>
      <c r="E6389" s="2" t="s">
        <v>60631</v>
      </c>
      <c r="F6389" s="1">
        <v>44106.732569444444</v>
      </c>
      <c r="G6389" t="b">
        <v>0</v>
      </c>
    </row>
    <row r="6390" spans="1:7" x14ac:dyDescent="0.25">
      <c r="A6390" s="2" t="s">
        <v>32132</v>
      </c>
      <c r="B6390" s="2" t="s">
        <v>60316</v>
      </c>
      <c r="C6390" s="2" t="s">
        <v>60630</v>
      </c>
      <c r="D6390" s="1">
        <v>42258.376516203702</v>
      </c>
      <c r="E6390" s="2" t="s">
        <v>60631</v>
      </c>
      <c r="F6390" s="1">
        <v>44106.732569444444</v>
      </c>
      <c r="G6390" t="b">
        <v>0</v>
      </c>
    </row>
    <row r="6391" spans="1:7" x14ac:dyDescent="0.25">
      <c r="A6391" s="2" t="s">
        <v>37405</v>
      </c>
      <c r="B6391" s="2" t="s">
        <v>37405</v>
      </c>
      <c r="C6391" s="2" t="s">
        <v>60630</v>
      </c>
      <c r="D6391" s="1">
        <v>42258.398634259262</v>
      </c>
      <c r="E6391" s="2" t="s">
        <v>186</v>
      </c>
      <c r="F6391" s="1">
        <v>45526.584374999999</v>
      </c>
      <c r="G6391" t="b">
        <v>0</v>
      </c>
    </row>
    <row r="6392" spans="1:7" x14ac:dyDescent="0.25">
      <c r="A6392" s="2" t="s">
        <v>62554</v>
      </c>
      <c r="B6392" s="2" t="s">
        <v>60316</v>
      </c>
      <c r="C6392" s="2" t="s">
        <v>60630</v>
      </c>
      <c r="D6392" s="1">
        <v>42258.412349537037</v>
      </c>
      <c r="E6392" s="2" t="s">
        <v>60631</v>
      </c>
      <c r="F6392" s="1">
        <v>44106.732569444444</v>
      </c>
      <c r="G6392" t="b">
        <v>0</v>
      </c>
    </row>
    <row r="6393" spans="1:7" x14ac:dyDescent="0.25">
      <c r="A6393" s="2" t="s">
        <v>62555</v>
      </c>
      <c r="B6393" s="2" t="s">
        <v>60316</v>
      </c>
      <c r="C6393" s="2" t="s">
        <v>60630</v>
      </c>
      <c r="D6393" s="1">
        <v>42258.430891203701</v>
      </c>
      <c r="E6393" s="2" t="s">
        <v>60631</v>
      </c>
      <c r="F6393" s="1">
        <v>44106.732569444444</v>
      </c>
      <c r="G6393" t="b">
        <v>0</v>
      </c>
    </row>
    <row r="6394" spans="1:7" x14ac:dyDescent="0.25">
      <c r="A6394" s="2" t="s">
        <v>37730</v>
      </c>
      <c r="B6394" s="2" t="s">
        <v>60395</v>
      </c>
      <c r="C6394" s="2" t="s">
        <v>60630</v>
      </c>
      <c r="D6394" s="1">
        <v>42258.433495370373</v>
      </c>
      <c r="E6394" s="2" t="s">
        <v>79</v>
      </c>
      <c r="F6394" s="1">
        <v>45405.648645833331</v>
      </c>
      <c r="G6394" t="b">
        <v>0</v>
      </c>
    </row>
    <row r="6395" spans="1:7" x14ac:dyDescent="0.25">
      <c r="A6395" s="2" t="s">
        <v>62556</v>
      </c>
      <c r="B6395" s="2" t="s">
        <v>60316</v>
      </c>
      <c r="C6395" s="2" t="s">
        <v>60630</v>
      </c>
      <c r="D6395" s="1">
        <v>42258.456701388888</v>
      </c>
      <c r="E6395" s="2" t="s">
        <v>60631</v>
      </c>
      <c r="F6395" s="1">
        <v>44106.732569444444</v>
      </c>
      <c r="G6395" t="b">
        <v>0</v>
      </c>
    </row>
    <row r="6396" spans="1:7" x14ac:dyDescent="0.25">
      <c r="A6396" s="2" t="s">
        <v>62557</v>
      </c>
      <c r="B6396" s="2" t="s">
        <v>60316</v>
      </c>
      <c r="C6396" s="2" t="s">
        <v>60630</v>
      </c>
      <c r="D6396" s="1">
        <v>42258.4765625</v>
      </c>
      <c r="E6396" s="2" t="s">
        <v>60631</v>
      </c>
      <c r="F6396" s="1">
        <v>44106.732569444444</v>
      </c>
      <c r="G6396" t="b">
        <v>0</v>
      </c>
    </row>
    <row r="6397" spans="1:7" x14ac:dyDescent="0.25">
      <c r="A6397" s="2" t="s">
        <v>19682</v>
      </c>
      <c r="B6397" s="2" t="s">
        <v>60395</v>
      </c>
      <c r="C6397" s="2" t="s">
        <v>60630</v>
      </c>
      <c r="D6397" s="1">
        <v>42258.481979166667</v>
      </c>
      <c r="E6397" s="2" t="s">
        <v>79</v>
      </c>
      <c r="F6397" s="1">
        <v>45405.601944444446</v>
      </c>
      <c r="G6397" t="b">
        <v>0</v>
      </c>
    </row>
    <row r="6398" spans="1:7" x14ac:dyDescent="0.25">
      <c r="A6398" s="2" t="s">
        <v>38462</v>
      </c>
      <c r="B6398" s="2" t="s">
        <v>60561</v>
      </c>
      <c r="C6398" s="2" t="s">
        <v>60630</v>
      </c>
      <c r="D6398" s="1">
        <v>42258.486377314817</v>
      </c>
      <c r="E6398" s="2" t="s">
        <v>833</v>
      </c>
      <c r="F6398" s="1">
        <v>45405.598715277774</v>
      </c>
      <c r="G6398" t="b">
        <v>0</v>
      </c>
    </row>
    <row r="6399" spans="1:7" x14ac:dyDescent="0.25">
      <c r="A6399" s="2" t="s">
        <v>38745</v>
      </c>
      <c r="B6399" s="2" t="s">
        <v>60316</v>
      </c>
      <c r="C6399" s="2" t="s">
        <v>60630</v>
      </c>
      <c r="D6399" s="1">
        <v>42258.552731481483</v>
      </c>
      <c r="E6399" s="2" t="s">
        <v>60631</v>
      </c>
      <c r="F6399" s="1">
        <v>44106.732569444444</v>
      </c>
      <c r="G6399" t="b">
        <v>0</v>
      </c>
    </row>
    <row r="6400" spans="1:7" x14ac:dyDescent="0.25">
      <c r="A6400" s="2" t="s">
        <v>34154</v>
      </c>
      <c r="B6400" s="2" t="s">
        <v>34154</v>
      </c>
      <c r="C6400" s="2" t="s">
        <v>60630</v>
      </c>
      <c r="D6400" s="1">
        <v>42258.60597222222</v>
      </c>
      <c r="E6400" s="2" t="s">
        <v>937</v>
      </c>
      <c r="F6400" s="1">
        <v>45971.517627314817</v>
      </c>
      <c r="G6400" t="b">
        <v>0</v>
      </c>
    </row>
    <row r="6401" spans="1:7" x14ac:dyDescent="0.25">
      <c r="A6401" s="2" t="s">
        <v>62558</v>
      </c>
      <c r="B6401" s="2" t="s">
        <v>60316</v>
      </c>
      <c r="C6401" s="2" t="s">
        <v>60630</v>
      </c>
      <c r="D6401" s="1">
        <v>42258.613194444442</v>
      </c>
      <c r="E6401" s="2" t="s">
        <v>60631</v>
      </c>
      <c r="F6401" s="1">
        <v>44106.732569444444</v>
      </c>
      <c r="G6401" t="b">
        <v>0</v>
      </c>
    </row>
    <row r="6402" spans="1:7" x14ac:dyDescent="0.25">
      <c r="A6402" s="2" t="s">
        <v>26357</v>
      </c>
      <c r="B6402" s="2" t="s">
        <v>54392</v>
      </c>
      <c r="C6402" s="2" t="s">
        <v>60630</v>
      </c>
      <c r="D6402" s="1">
        <v>42258.62060185185</v>
      </c>
      <c r="E6402" s="2" t="s">
        <v>186</v>
      </c>
      <c r="F6402" s="1">
        <v>45378.431666666664</v>
      </c>
      <c r="G6402" t="b">
        <v>0</v>
      </c>
    </row>
    <row r="6403" spans="1:7" x14ac:dyDescent="0.25">
      <c r="A6403" s="2" t="s">
        <v>32946</v>
      </c>
      <c r="B6403" s="2" t="s">
        <v>60316</v>
      </c>
      <c r="C6403" s="2" t="s">
        <v>60630</v>
      </c>
      <c r="D6403" s="1">
        <v>42258.636493055557</v>
      </c>
      <c r="E6403" s="2" t="s">
        <v>60631</v>
      </c>
      <c r="F6403" s="1">
        <v>44106.732569444444</v>
      </c>
      <c r="G6403" t="b">
        <v>0</v>
      </c>
    </row>
    <row r="6404" spans="1:7" x14ac:dyDescent="0.25">
      <c r="A6404" s="2" t="s">
        <v>25472</v>
      </c>
      <c r="B6404" s="2" t="s">
        <v>62132</v>
      </c>
      <c r="C6404" s="2" t="s">
        <v>60630</v>
      </c>
      <c r="D6404" s="1">
        <v>42258.637557870374</v>
      </c>
      <c r="E6404" s="2" t="s">
        <v>833</v>
      </c>
      <c r="F6404" s="1">
        <v>45405.67628472222</v>
      </c>
      <c r="G6404" t="b">
        <v>0</v>
      </c>
    </row>
    <row r="6405" spans="1:7" x14ac:dyDescent="0.25">
      <c r="A6405" s="2" t="s">
        <v>23166</v>
      </c>
      <c r="B6405" s="2" t="s">
        <v>60395</v>
      </c>
      <c r="C6405" s="2" t="s">
        <v>60630</v>
      </c>
      <c r="D6405" s="1">
        <v>42258.667916666665</v>
      </c>
      <c r="E6405" s="2" t="s">
        <v>186</v>
      </c>
      <c r="F6405" s="1">
        <v>45573.552951388891</v>
      </c>
      <c r="G6405" t="b">
        <v>0</v>
      </c>
    </row>
    <row r="6406" spans="1:7" x14ac:dyDescent="0.25">
      <c r="A6406" s="2" t="s">
        <v>43550</v>
      </c>
      <c r="B6406" s="2" t="s">
        <v>62132</v>
      </c>
      <c r="C6406" s="2" t="s">
        <v>60630</v>
      </c>
      <c r="D6406" s="1">
        <v>42258.671990740739</v>
      </c>
      <c r="E6406" s="2" t="s">
        <v>833</v>
      </c>
      <c r="F6406" s="1">
        <v>45405.632071759261</v>
      </c>
      <c r="G6406" t="b">
        <v>0</v>
      </c>
    </row>
    <row r="6407" spans="1:7" x14ac:dyDescent="0.25">
      <c r="A6407" s="2" t="s">
        <v>40917</v>
      </c>
      <c r="B6407" s="2" t="s">
        <v>60395</v>
      </c>
      <c r="C6407" s="2" t="s">
        <v>60630</v>
      </c>
      <c r="D6407" s="1">
        <v>42258.674699074072</v>
      </c>
      <c r="E6407" s="2" t="s">
        <v>79</v>
      </c>
      <c r="F6407" s="1">
        <v>45406.355937499997</v>
      </c>
      <c r="G6407" t="b">
        <v>0</v>
      </c>
    </row>
    <row r="6408" spans="1:7" x14ac:dyDescent="0.25">
      <c r="A6408" s="2" t="s">
        <v>62559</v>
      </c>
      <c r="B6408" s="2" t="s">
        <v>60316</v>
      </c>
      <c r="C6408" s="2" t="s">
        <v>60630</v>
      </c>
      <c r="D6408" s="1">
        <v>42261.548043981478</v>
      </c>
      <c r="E6408" s="2" t="s">
        <v>60631</v>
      </c>
      <c r="F6408" s="1">
        <v>44106.732569444444</v>
      </c>
      <c r="G6408" t="b">
        <v>0</v>
      </c>
    </row>
    <row r="6409" spans="1:7" x14ac:dyDescent="0.25">
      <c r="A6409" s="2" t="s">
        <v>62560</v>
      </c>
      <c r="B6409" s="2" t="s">
        <v>60316</v>
      </c>
      <c r="C6409" s="2" t="s">
        <v>60630</v>
      </c>
      <c r="D6409" s="1">
        <v>42261.579201388886</v>
      </c>
      <c r="E6409" s="2" t="s">
        <v>60631</v>
      </c>
      <c r="F6409" s="1">
        <v>44106.732569444444</v>
      </c>
      <c r="G6409" t="b">
        <v>0</v>
      </c>
    </row>
    <row r="6410" spans="1:7" x14ac:dyDescent="0.25">
      <c r="A6410" s="2" t="s">
        <v>62561</v>
      </c>
      <c r="B6410" s="2" t="s">
        <v>60316</v>
      </c>
      <c r="C6410" s="2" t="s">
        <v>60630</v>
      </c>
      <c r="D6410" s="1">
        <v>42261.584143518521</v>
      </c>
      <c r="E6410" s="2" t="s">
        <v>60631</v>
      </c>
      <c r="F6410" s="1">
        <v>44106.732569444444</v>
      </c>
      <c r="G6410" t="b">
        <v>0</v>
      </c>
    </row>
    <row r="6411" spans="1:7" x14ac:dyDescent="0.25">
      <c r="A6411" s="2" t="s">
        <v>37954</v>
      </c>
      <c r="B6411" s="2" t="s">
        <v>37954</v>
      </c>
      <c r="C6411" s="2" t="s">
        <v>60630</v>
      </c>
      <c r="D6411" s="1">
        <v>42261.587395833332</v>
      </c>
      <c r="E6411" s="2" t="s">
        <v>833</v>
      </c>
      <c r="F6411" s="1">
        <v>45623.630509259259</v>
      </c>
      <c r="G6411" t="b">
        <v>0</v>
      </c>
    </row>
    <row r="6412" spans="1:7" x14ac:dyDescent="0.25">
      <c r="A6412" s="2" t="s">
        <v>62562</v>
      </c>
      <c r="B6412" s="2" t="s">
        <v>60316</v>
      </c>
      <c r="C6412" s="2" t="s">
        <v>60630</v>
      </c>
      <c r="D6412" s="1">
        <v>42261.59412037037</v>
      </c>
      <c r="E6412" s="2" t="s">
        <v>60631</v>
      </c>
      <c r="F6412" s="1">
        <v>44106.732569444444</v>
      </c>
      <c r="G6412" t="b">
        <v>0</v>
      </c>
    </row>
    <row r="6413" spans="1:7" x14ac:dyDescent="0.25">
      <c r="A6413" s="2" t="s">
        <v>21946</v>
      </c>
      <c r="B6413" s="2" t="s">
        <v>60395</v>
      </c>
      <c r="C6413" s="2" t="s">
        <v>60630</v>
      </c>
      <c r="D6413" s="1">
        <v>42261.613749999997</v>
      </c>
      <c r="E6413" s="2" t="s">
        <v>79</v>
      </c>
      <c r="F6413" s="1">
        <v>45405.606180555558</v>
      </c>
      <c r="G6413" t="b">
        <v>0</v>
      </c>
    </row>
    <row r="6414" spans="1:7" x14ac:dyDescent="0.25">
      <c r="A6414" s="2" t="s">
        <v>45368</v>
      </c>
      <c r="B6414" s="2" t="s">
        <v>60316</v>
      </c>
      <c r="C6414" s="2" t="s">
        <v>60630</v>
      </c>
      <c r="D6414" s="1">
        <v>42261.618159722224</v>
      </c>
      <c r="E6414" s="2" t="s">
        <v>60631</v>
      </c>
      <c r="F6414" s="1">
        <v>44106.732569444444</v>
      </c>
      <c r="G6414" t="b">
        <v>0</v>
      </c>
    </row>
    <row r="6415" spans="1:7" x14ac:dyDescent="0.25">
      <c r="A6415" s="2" t="s">
        <v>35000</v>
      </c>
      <c r="B6415" s="2" t="s">
        <v>60554</v>
      </c>
      <c r="C6415" s="2" t="s">
        <v>60630</v>
      </c>
      <c r="D6415" s="1">
        <v>42261.636643518519</v>
      </c>
      <c r="E6415" s="2" t="s">
        <v>930</v>
      </c>
      <c r="F6415" s="1">
        <v>45405.627430555556</v>
      </c>
      <c r="G6415" t="b">
        <v>0</v>
      </c>
    </row>
    <row r="6416" spans="1:7" x14ac:dyDescent="0.25">
      <c r="A6416" s="2" t="s">
        <v>37429</v>
      </c>
      <c r="B6416" s="2" t="s">
        <v>38868</v>
      </c>
      <c r="C6416" s="2" t="s">
        <v>60630</v>
      </c>
      <c r="D6416" s="1">
        <v>42261.655358796299</v>
      </c>
      <c r="E6416" s="2" t="s">
        <v>937</v>
      </c>
      <c r="F6416" s="1">
        <v>45954.648043981484</v>
      </c>
      <c r="G6416" t="b">
        <v>0</v>
      </c>
    </row>
    <row r="6417" spans="1:7" x14ac:dyDescent="0.25">
      <c r="A6417" s="2" t="s">
        <v>29136</v>
      </c>
      <c r="B6417" s="2" t="s">
        <v>62563</v>
      </c>
      <c r="C6417" s="2" t="s">
        <v>60630</v>
      </c>
      <c r="D6417" s="1">
        <v>42261.660428240742</v>
      </c>
      <c r="E6417" s="2" t="s">
        <v>833</v>
      </c>
      <c r="F6417" s="1">
        <v>45433.646041666667</v>
      </c>
      <c r="G6417" t="b">
        <v>0</v>
      </c>
    </row>
    <row r="6418" spans="1:7" x14ac:dyDescent="0.25">
      <c r="A6418" s="2" t="s">
        <v>36920</v>
      </c>
      <c r="B6418" s="2" t="s">
        <v>60316</v>
      </c>
      <c r="C6418" s="2" t="s">
        <v>60630</v>
      </c>
      <c r="D6418" s="1">
        <v>42261.664918981478</v>
      </c>
      <c r="E6418" s="2" t="s">
        <v>60631</v>
      </c>
      <c r="F6418" s="1">
        <v>44106.732569444444</v>
      </c>
      <c r="G6418" t="b">
        <v>0</v>
      </c>
    </row>
    <row r="6419" spans="1:7" x14ac:dyDescent="0.25">
      <c r="A6419" s="2" t="s">
        <v>33221</v>
      </c>
      <c r="B6419" s="2" t="s">
        <v>60316</v>
      </c>
      <c r="C6419" s="2" t="s">
        <v>60630</v>
      </c>
      <c r="D6419" s="1">
        <v>42261.671284722222</v>
      </c>
      <c r="E6419" s="2" t="s">
        <v>60631</v>
      </c>
      <c r="F6419" s="1">
        <v>44106.732569444444</v>
      </c>
      <c r="G6419" t="b">
        <v>0</v>
      </c>
    </row>
    <row r="6420" spans="1:7" x14ac:dyDescent="0.25">
      <c r="A6420" s="2" t="s">
        <v>39597</v>
      </c>
      <c r="B6420" s="2" t="s">
        <v>44029</v>
      </c>
      <c r="C6420" s="2" t="s">
        <v>60630</v>
      </c>
      <c r="D6420" s="1">
        <v>42262.618668981479</v>
      </c>
      <c r="E6420" s="2" t="s">
        <v>937</v>
      </c>
      <c r="F6420" s="1">
        <v>45960.641793981478</v>
      </c>
      <c r="G6420" t="b">
        <v>0</v>
      </c>
    </row>
    <row r="6421" spans="1:7" x14ac:dyDescent="0.25">
      <c r="A6421" s="2" t="s">
        <v>34907</v>
      </c>
      <c r="B6421" s="2" t="s">
        <v>60316</v>
      </c>
      <c r="C6421" s="2" t="s">
        <v>60630</v>
      </c>
      <c r="D6421" s="1">
        <v>42262.627326388887</v>
      </c>
      <c r="E6421" s="2" t="s">
        <v>60631</v>
      </c>
      <c r="F6421" s="1">
        <v>44106.732569444444</v>
      </c>
      <c r="G6421" t="b">
        <v>0</v>
      </c>
    </row>
    <row r="6422" spans="1:7" x14ac:dyDescent="0.25">
      <c r="A6422" s="2" t="s">
        <v>24065</v>
      </c>
      <c r="B6422" s="2" t="s">
        <v>24065</v>
      </c>
      <c r="C6422" s="2" t="s">
        <v>60630</v>
      </c>
      <c r="D6422" s="1">
        <v>42263.5549537037</v>
      </c>
      <c r="E6422" s="2" t="s">
        <v>186</v>
      </c>
      <c r="F6422" s="1">
        <v>45881.639502314814</v>
      </c>
      <c r="G6422" t="b">
        <v>0</v>
      </c>
    </row>
    <row r="6423" spans="1:7" x14ac:dyDescent="0.25">
      <c r="A6423" s="2" t="s">
        <v>24611</v>
      </c>
      <c r="B6423" s="2" t="s">
        <v>60395</v>
      </c>
      <c r="C6423" s="2" t="s">
        <v>60630</v>
      </c>
      <c r="D6423" s="1">
        <v>42263.573796296296</v>
      </c>
      <c r="E6423" s="2" t="s">
        <v>79</v>
      </c>
      <c r="F6423" s="1">
        <v>45405.601701388892</v>
      </c>
      <c r="G6423" t="b">
        <v>0</v>
      </c>
    </row>
    <row r="6424" spans="1:7" x14ac:dyDescent="0.25">
      <c r="A6424" s="2" t="s">
        <v>43838</v>
      </c>
      <c r="B6424" s="2" t="s">
        <v>43838</v>
      </c>
      <c r="C6424" s="2" t="s">
        <v>60630</v>
      </c>
      <c r="D6424" s="1">
        <v>42263.578194444446</v>
      </c>
      <c r="E6424" s="2" t="s">
        <v>833</v>
      </c>
      <c r="F6424" s="1">
        <v>45793.404907407406</v>
      </c>
      <c r="G6424" t="b">
        <v>0</v>
      </c>
    </row>
    <row r="6425" spans="1:7" x14ac:dyDescent="0.25">
      <c r="A6425" s="2" t="s">
        <v>40530</v>
      </c>
      <c r="B6425" s="2" t="s">
        <v>60316</v>
      </c>
      <c r="C6425" s="2" t="s">
        <v>60630</v>
      </c>
      <c r="D6425" s="1">
        <v>42263.641921296294</v>
      </c>
      <c r="E6425" s="2" t="s">
        <v>60631</v>
      </c>
      <c r="F6425" s="1">
        <v>44106.732569444444</v>
      </c>
      <c r="G6425" t="b">
        <v>0</v>
      </c>
    </row>
    <row r="6426" spans="1:7" x14ac:dyDescent="0.25">
      <c r="A6426" s="2" t="s">
        <v>62564</v>
      </c>
      <c r="B6426" s="2" t="s">
        <v>60316</v>
      </c>
      <c r="C6426" s="2" t="s">
        <v>60630</v>
      </c>
      <c r="D6426" s="1">
        <v>42263.64571759259</v>
      </c>
      <c r="E6426" s="2" t="s">
        <v>60631</v>
      </c>
      <c r="F6426" s="1">
        <v>44106.732569444444</v>
      </c>
      <c r="G6426" t="b">
        <v>0</v>
      </c>
    </row>
    <row r="6427" spans="1:7" x14ac:dyDescent="0.25">
      <c r="A6427" s="2" t="s">
        <v>62565</v>
      </c>
      <c r="B6427" s="2" t="s">
        <v>60316</v>
      </c>
      <c r="C6427" s="2" t="s">
        <v>60630</v>
      </c>
      <c r="D6427" s="1">
        <v>42264.343414351853</v>
      </c>
      <c r="E6427" s="2" t="s">
        <v>60631</v>
      </c>
      <c r="F6427" s="1">
        <v>44106.732569444444</v>
      </c>
      <c r="G6427" t="b">
        <v>0</v>
      </c>
    </row>
    <row r="6428" spans="1:7" x14ac:dyDescent="0.25">
      <c r="A6428" s="2" t="s">
        <v>32101</v>
      </c>
      <c r="B6428" s="2" t="s">
        <v>60316</v>
      </c>
      <c r="C6428" s="2" t="s">
        <v>60630</v>
      </c>
      <c r="D6428" s="1">
        <v>42264.347997685189</v>
      </c>
      <c r="E6428" s="2" t="s">
        <v>60631</v>
      </c>
      <c r="F6428" s="1">
        <v>44106.732569444444</v>
      </c>
      <c r="G6428" t="b">
        <v>0</v>
      </c>
    </row>
    <row r="6429" spans="1:7" x14ac:dyDescent="0.25">
      <c r="A6429" s="2" t="s">
        <v>41547</v>
      </c>
      <c r="B6429" s="2" t="s">
        <v>41547</v>
      </c>
      <c r="C6429" s="2" t="s">
        <v>60630</v>
      </c>
      <c r="D6429" s="1">
        <v>42264.354826388888</v>
      </c>
      <c r="E6429" s="2" t="s">
        <v>833</v>
      </c>
      <c r="F6429" s="1">
        <v>45688.682175925926</v>
      </c>
      <c r="G6429" t="b">
        <v>0</v>
      </c>
    </row>
    <row r="6430" spans="1:7" x14ac:dyDescent="0.25">
      <c r="A6430" s="2" t="s">
        <v>27902</v>
      </c>
      <c r="B6430" s="2" t="s">
        <v>60449</v>
      </c>
      <c r="C6430" s="2" t="s">
        <v>60630</v>
      </c>
      <c r="D6430" s="1">
        <v>42264.35837962963</v>
      </c>
      <c r="E6430" s="2" t="s">
        <v>937</v>
      </c>
      <c r="F6430" s="1">
        <v>45981.652199074073</v>
      </c>
      <c r="G6430" t="b">
        <v>0</v>
      </c>
    </row>
    <row r="6431" spans="1:7" x14ac:dyDescent="0.25">
      <c r="A6431" s="2" t="s">
        <v>34007</v>
      </c>
      <c r="B6431" s="2" t="s">
        <v>60319</v>
      </c>
      <c r="C6431" s="2" t="s">
        <v>60630</v>
      </c>
      <c r="D6431" s="1">
        <v>42264.377418981479</v>
      </c>
      <c r="E6431" s="2" t="s">
        <v>62566</v>
      </c>
      <c r="F6431" s="1">
        <v>43486.497870370367</v>
      </c>
      <c r="G6431" t="b">
        <v>0</v>
      </c>
    </row>
    <row r="6432" spans="1:7" x14ac:dyDescent="0.25">
      <c r="A6432" s="2" t="s">
        <v>62567</v>
      </c>
      <c r="B6432" s="2" t="s">
        <v>60316</v>
      </c>
      <c r="C6432" s="2" t="s">
        <v>60630</v>
      </c>
      <c r="D6432" s="1">
        <v>42264.468645833331</v>
      </c>
      <c r="E6432" s="2" t="s">
        <v>60631</v>
      </c>
      <c r="F6432" s="1">
        <v>44106.732569444444</v>
      </c>
      <c r="G6432" t="b">
        <v>0</v>
      </c>
    </row>
    <row r="6433" spans="1:7" x14ac:dyDescent="0.25">
      <c r="A6433" s="2" t="s">
        <v>62568</v>
      </c>
      <c r="B6433" s="2" t="s">
        <v>60316</v>
      </c>
      <c r="C6433" s="2" t="s">
        <v>60630</v>
      </c>
      <c r="D6433" s="1">
        <v>42264.470752314817</v>
      </c>
      <c r="E6433" s="2" t="s">
        <v>60631</v>
      </c>
      <c r="F6433" s="1">
        <v>44106.732569444444</v>
      </c>
      <c r="G6433" t="b">
        <v>0</v>
      </c>
    </row>
    <row r="6434" spans="1:7" x14ac:dyDescent="0.25">
      <c r="A6434" s="2" t="s">
        <v>40054</v>
      </c>
      <c r="B6434" s="2" t="s">
        <v>60395</v>
      </c>
      <c r="C6434" s="2" t="s">
        <v>60630</v>
      </c>
      <c r="D6434" s="1">
        <v>42264.477997685186</v>
      </c>
      <c r="E6434" s="2" t="s">
        <v>79</v>
      </c>
      <c r="F6434" s="1">
        <v>45405.621180555558</v>
      </c>
      <c r="G6434" t="b">
        <v>0</v>
      </c>
    </row>
    <row r="6435" spans="1:7" x14ac:dyDescent="0.25">
      <c r="A6435" s="2" t="s">
        <v>26157</v>
      </c>
      <c r="B6435" s="2" t="s">
        <v>60472</v>
      </c>
      <c r="C6435" s="2" t="s">
        <v>60630</v>
      </c>
      <c r="D6435" s="1">
        <v>42264.481192129628</v>
      </c>
      <c r="E6435" s="2" t="s">
        <v>186</v>
      </c>
      <c r="F6435" s="1">
        <v>45778.646041666667</v>
      </c>
      <c r="G6435" t="b">
        <v>0</v>
      </c>
    </row>
    <row r="6436" spans="1:7" x14ac:dyDescent="0.25">
      <c r="A6436" s="2" t="s">
        <v>62569</v>
      </c>
      <c r="B6436" s="2" t="s">
        <v>60316</v>
      </c>
      <c r="C6436" s="2" t="s">
        <v>60630</v>
      </c>
      <c r="D6436" s="1">
        <v>42264.579791666663</v>
      </c>
      <c r="E6436" s="2" t="s">
        <v>60631</v>
      </c>
      <c r="F6436" s="1">
        <v>44106.732569444444</v>
      </c>
      <c r="G6436" t="b">
        <v>0</v>
      </c>
    </row>
    <row r="6437" spans="1:7" x14ac:dyDescent="0.25">
      <c r="A6437" s="2" t="s">
        <v>45530</v>
      </c>
      <c r="B6437" s="2" t="s">
        <v>60316</v>
      </c>
      <c r="C6437" s="2" t="s">
        <v>60630</v>
      </c>
      <c r="D6437" s="1">
        <v>42268.34516203704</v>
      </c>
      <c r="E6437" s="2" t="s">
        <v>62570</v>
      </c>
      <c r="F6437" s="1">
        <v>43389.629386574074</v>
      </c>
      <c r="G6437" t="b">
        <v>0</v>
      </c>
    </row>
    <row r="6438" spans="1:7" x14ac:dyDescent="0.25">
      <c r="A6438" s="2" t="s">
        <v>38911</v>
      </c>
      <c r="B6438" s="2" t="s">
        <v>60316</v>
      </c>
      <c r="C6438" s="2" t="s">
        <v>60630</v>
      </c>
      <c r="D6438" s="1">
        <v>42268.539976851855</v>
      </c>
      <c r="E6438" s="2" t="s">
        <v>60631</v>
      </c>
      <c r="F6438" s="1">
        <v>44106.732569444444</v>
      </c>
      <c r="G6438" t="b">
        <v>0</v>
      </c>
    </row>
    <row r="6439" spans="1:7" x14ac:dyDescent="0.25">
      <c r="A6439" s="2" t="s">
        <v>37820</v>
      </c>
      <c r="B6439" s="2" t="s">
        <v>60561</v>
      </c>
      <c r="C6439" s="2" t="s">
        <v>60630</v>
      </c>
      <c r="D6439" s="1">
        <v>42268.590138888889</v>
      </c>
      <c r="E6439" s="2" t="s">
        <v>833</v>
      </c>
      <c r="F6439" s="1">
        <v>45405.606157407405</v>
      </c>
      <c r="G6439" t="b">
        <v>0</v>
      </c>
    </row>
    <row r="6440" spans="1:7" x14ac:dyDescent="0.25">
      <c r="A6440" s="2" t="s">
        <v>42543</v>
      </c>
      <c r="B6440" s="2" t="s">
        <v>60421</v>
      </c>
      <c r="C6440" s="2" t="s">
        <v>60630</v>
      </c>
      <c r="D6440" s="1">
        <v>42268.593472222223</v>
      </c>
      <c r="E6440" s="2" t="s">
        <v>930</v>
      </c>
      <c r="F6440" s="1">
        <v>45405.623113425929</v>
      </c>
      <c r="G6440" t="b">
        <v>0</v>
      </c>
    </row>
    <row r="6441" spans="1:7" x14ac:dyDescent="0.25">
      <c r="A6441" s="2" t="s">
        <v>21029</v>
      </c>
      <c r="B6441" s="2" t="s">
        <v>60472</v>
      </c>
      <c r="C6441" s="2" t="s">
        <v>60630</v>
      </c>
      <c r="D6441" s="1">
        <v>42268.607534722221</v>
      </c>
      <c r="E6441" s="2" t="s">
        <v>833</v>
      </c>
      <c r="F6441" s="1">
        <v>45405.569502314815</v>
      </c>
      <c r="G6441" t="b">
        <v>0</v>
      </c>
    </row>
    <row r="6442" spans="1:7" x14ac:dyDescent="0.25">
      <c r="A6442" s="2" t="s">
        <v>62571</v>
      </c>
      <c r="B6442" s="2" t="s">
        <v>60316</v>
      </c>
      <c r="C6442" s="2" t="s">
        <v>60630</v>
      </c>
      <c r="D6442" s="1">
        <v>42268.61173611111</v>
      </c>
      <c r="E6442" s="2" t="s">
        <v>60631</v>
      </c>
      <c r="F6442" s="1">
        <v>44106.732569444444</v>
      </c>
      <c r="G6442" t="b">
        <v>0</v>
      </c>
    </row>
    <row r="6443" spans="1:7" x14ac:dyDescent="0.25">
      <c r="A6443" s="2" t="s">
        <v>62572</v>
      </c>
      <c r="B6443" s="2" t="s">
        <v>60316</v>
      </c>
      <c r="C6443" s="2" t="s">
        <v>60630</v>
      </c>
      <c r="D6443" s="1">
        <v>42268.615208333336</v>
      </c>
      <c r="E6443" s="2" t="s">
        <v>60631</v>
      </c>
      <c r="F6443" s="1">
        <v>44106.732569444444</v>
      </c>
      <c r="G6443" t="b">
        <v>0</v>
      </c>
    </row>
    <row r="6444" spans="1:7" x14ac:dyDescent="0.25">
      <c r="A6444" s="2" t="s">
        <v>37345</v>
      </c>
      <c r="B6444" s="2" t="s">
        <v>37345</v>
      </c>
      <c r="C6444" s="2" t="s">
        <v>60630</v>
      </c>
      <c r="D6444" s="1">
        <v>42268.618622685186</v>
      </c>
      <c r="E6444" s="2" t="s">
        <v>186</v>
      </c>
      <c r="F6444" s="1">
        <v>45630.379872685182</v>
      </c>
      <c r="G6444" t="b">
        <v>0</v>
      </c>
    </row>
    <row r="6445" spans="1:7" x14ac:dyDescent="0.25">
      <c r="A6445" s="2" t="s">
        <v>28963</v>
      </c>
      <c r="B6445" s="2" t="s">
        <v>20153</v>
      </c>
      <c r="C6445" s="2" t="s">
        <v>60630</v>
      </c>
      <c r="D6445" s="1">
        <v>42268.621099537035</v>
      </c>
      <c r="E6445" s="2" t="s">
        <v>833</v>
      </c>
      <c r="F6445" s="1">
        <v>45230.426527777781</v>
      </c>
      <c r="G6445" t="b">
        <v>0</v>
      </c>
    </row>
    <row r="6446" spans="1:7" x14ac:dyDescent="0.25">
      <c r="A6446" s="2" t="s">
        <v>22728</v>
      </c>
      <c r="B6446" s="2" t="s">
        <v>22728</v>
      </c>
      <c r="C6446" s="2" t="s">
        <v>60630</v>
      </c>
      <c r="D6446" s="1">
        <v>42268.656886574077</v>
      </c>
      <c r="E6446" s="2" t="s">
        <v>186</v>
      </c>
      <c r="F6446" s="1">
        <v>45713.671527777777</v>
      </c>
      <c r="G6446" t="b">
        <v>0</v>
      </c>
    </row>
    <row r="6447" spans="1:7" x14ac:dyDescent="0.25">
      <c r="A6447" s="2" t="s">
        <v>45457</v>
      </c>
      <c r="B6447" s="2" t="s">
        <v>60316</v>
      </c>
      <c r="C6447" s="2" t="s">
        <v>60630</v>
      </c>
      <c r="D6447" s="1">
        <v>42268.664837962962</v>
      </c>
      <c r="E6447" s="2" t="s">
        <v>186</v>
      </c>
      <c r="F6447" s="1">
        <v>45567.593680555554</v>
      </c>
      <c r="G6447" t="b">
        <v>0</v>
      </c>
    </row>
    <row r="6448" spans="1:7" x14ac:dyDescent="0.25">
      <c r="A6448" s="2" t="s">
        <v>62573</v>
      </c>
      <c r="B6448" s="2" t="s">
        <v>60316</v>
      </c>
      <c r="C6448" s="2" t="s">
        <v>60630</v>
      </c>
      <c r="D6448" s="1">
        <v>42268.668414351851</v>
      </c>
      <c r="E6448" s="2" t="s">
        <v>60631</v>
      </c>
      <c r="F6448" s="1">
        <v>44106.732569444444</v>
      </c>
      <c r="G6448" t="b">
        <v>0</v>
      </c>
    </row>
    <row r="6449" spans="1:7" x14ac:dyDescent="0.25">
      <c r="A6449" s="2" t="s">
        <v>19985</v>
      </c>
      <c r="B6449" s="2" t="s">
        <v>60395</v>
      </c>
      <c r="C6449" s="2" t="s">
        <v>60630</v>
      </c>
      <c r="D6449" s="1">
        <v>42268.670520833337</v>
      </c>
      <c r="E6449" s="2" t="s">
        <v>79</v>
      </c>
      <c r="F6449" s="1">
        <v>45405.626354166663</v>
      </c>
      <c r="G6449" t="b">
        <v>0</v>
      </c>
    </row>
    <row r="6450" spans="1:7" x14ac:dyDescent="0.25">
      <c r="A6450" s="2" t="s">
        <v>22859</v>
      </c>
      <c r="B6450" s="2" t="s">
        <v>21068</v>
      </c>
      <c r="C6450" s="2" t="s">
        <v>60630</v>
      </c>
      <c r="D6450" s="1">
        <v>42268.672534722224</v>
      </c>
      <c r="E6450" s="2" t="s">
        <v>937</v>
      </c>
      <c r="F6450" s="1">
        <v>45980.669942129629</v>
      </c>
      <c r="G6450" t="b">
        <v>0</v>
      </c>
    </row>
    <row r="6451" spans="1:7" x14ac:dyDescent="0.25">
      <c r="A6451" s="2" t="s">
        <v>28832</v>
      </c>
      <c r="B6451" s="2" t="s">
        <v>62132</v>
      </c>
      <c r="C6451" s="2" t="s">
        <v>60630</v>
      </c>
      <c r="D6451" s="1">
        <v>42268.677222222221</v>
      </c>
      <c r="E6451" s="2" t="s">
        <v>833</v>
      </c>
      <c r="F6451" s="1">
        <v>45405.671817129631</v>
      </c>
      <c r="G6451" t="b">
        <v>0</v>
      </c>
    </row>
    <row r="6452" spans="1:7" x14ac:dyDescent="0.25">
      <c r="A6452" s="2" t="s">
        <v>62574</v>
      </c>
      <c r="B6452" s="2" t="s">
        <v>60316</v>
      </c>
      <c r="C6452" s="2" t="s">
        <v>60630</v>
      </c>
      <c r="D6452" s="1">
        <v>42269.387881944444</v>
      </c>
      <c r="E6452" s="2" t="s">
        <v>60631</v>
      </c>
      <c r="F6452" s="1">
        <v>44106.732569444444</v>
      </c>
      <c r="G6452" t="b">
        <v>0</v>
      </c>
    </row>
    <row r="6453" spans="1:7" x14ac:dyDescent="0.25">
      <c r="A6453" s="2" t="s">
        <v>43703</v>
      </c>
      <c r="B6453" s="2" t="s">
        <v>62575</v>
      </c>
      <c r="C6453" s="2" t="s">
        <v>60630</v>
      </c>
      <c r="D6453" s="1">
        <v>42269.391377314816</v>
      </c>
      <c r="E6453" s="2" t="s">
        <v>833</v>
      </c>
      <c r="F6453" s="1">
        <v>45135.481076388889</v>
      </c>
      <c r="G6453" t="b">
        <v>0</v>
      </c>
    </row>
    <row r="6454" spans="1:7" x14ac:dyDescent="0.25">
      <c r="A6454" s="2" t="s">
        <v>43698</v>
      </c>
      <c r="B6454" s="2" t="s">
        <v>62575</v>
      </c>
      <c r="C6454" s="2" t="s">
        <v>60630</v>
      </c>
      <c r="D6454" s="1">
        <v>42269.393194444441</v>
      </c>
      <c r="E6454" s="2" t="s">
        <v>833</v>
      </c>
      <c r="F6454" s="1">
        <v>45135.486712962964</v>
      </c>
      <c r="G6454" t="b">
        <v>0</v>
      </c>
    </row>
    <row r="6455" spans="1:7" x14ac:dyDescent="0.25">
      <c r="A6455" s="2" t="s">
        <v>43706</v>
      </c>
      <c r="B6455" s="2" t="s">
        <v>62575</v>
      </c>
      <c r="C6455" s="2" t="s">
        <v>60630</v>
      </c>
      <c r="D6455" s="1">
        <v>42269.394976851851</v>
      </c>
      <c r="E6455" s="2" t="s">
        <v>833</v>
      </c>
      <c r="F6455" s="1">
        <v>45135.491307870368</v>
      </c>
      <c r="G6455" t="b">
        <v>0</v>
      </c>
    </row>
    <row r="6456" spans="1:7" x14ac:dyDescent="0.25">
      <c r="A6456" s="2" t="s">
        <v>43708</v>
      </c>
      <c r="B6456" s="2" t="s">
        <v>62575</v>
      </c>
      <c r="C6456" s="2" t="s">
        <v>60630</v>
      </c>
      <c r="D6456" s="1">
        <v>42269.399178240739</v>
      </c>
      <c r="E6456" s="2" t="s">
        <v>833</v>
      </c>
      <c r="F6456" s="1">
        <v>45135.482523148145</v>
      </c>
      <c r="G6456" t="b">
        <v>0</v>
      </c>
    </row>
    <row r="6457" spans="1:7" x14ac:dyDescent="0.25">
      <c r="A6457" s="2" t="s">
        <v>43116</v>
      </c>
      <c r="B6457" s="2" t="s">
        <v>60395</v>
      </c>
      <c r="C6457" s="2" t="s">
        <v>60630</v>
      </c>
      <c r="D6457" s="1">
        <v>42269.401863425926</v>
      </c>
      <c r="E6457" s="2" t="s">
        <v>79</v>
      </c>
      <c r="F6457" s="1">
        <v>45405.603159722225</v>
      </c>
      <c r="G6457" t="b">
        <v>0</v>
      </c>
    </row>
    <row r="6458" spans="1:7" x14ac:dyDescent="0.25">
      <c r="A6458" s="2" t="s">
        <v>40144</v>
      </c>
      <c r="B6458" s="2" t="s">
        <v>60395</v>
      </c>
      <c r="C6458" s="2" t="s">
        <v>60630</v>
      </c>
      <c r="D6458" s="1">
        <v>42269.450578703705</v>
      </c>
      <c r="E6458" s="2" t="s">
        <v>186</v>
      </c>
      <c r="F6458" s="1">
        <v>45868.556828703702</v>
      </c>
      <c r="G6458" t="b">
        <v>0</v>
      </c>
    </row>
    <row r="6459" spans="1:7" x14ac:dyDescent="0.25">
      <c r="A6459" s="2" t="s">
        <v>25833</v>
      </c>
      <c r="B6459" s="2" t="s">
        <v>60472</v>
      </c>
      <c r="C6459" s="2" t="s">
        <v>60630</v>
      </c>
      <c r="D6459" s="1">
        <v>42269.454780092594</v>
      </c>
      <c r="E6459" s="2" t="s">
        <v>833</v>
      </c>
      <c r="F6459" s="1">
        <v>45405.404317129629</v>
      </c>
      <c r="G6459" t="b">
        <v>0</v>
      </c>
    </row>
    <row r="6460" spans="1:7" x14ac:dyDescent="0.25">
      <c r="A6460" s="2" t="s">
        <v>62576</v>
      </c>
      <c r="B6460" s="2" t="s">
        <v>60316</v>
      </c>
      <c r="C6460" s="2" t="s">
        <v>60630</v>
      </c>
      <c r="D6460" s="1">
        <v>42269.457094907404</v>
      </c>
      <c r="E6460" s="2" t="s">
        <v>60631</v>
      </c>
      <c r="F6460" s="1">
        <v>44106.732569444444</v>
      </c>
      <c r="G6460" t="b">
        <v>0</v>
      </c>
    </row>
    <row r="6461" spans="1:7" x14ac:dyDescent="0.25">
      <c r="A6461" s="2" t="s">
        <v>62577</v>
      </c>
      <c r="B6461" s="2" t="s">
        <v>60316</v>
      </c>
      <c r="C6461" s="2" t="s">
        <v>60630</v>
      </c>
      <c r="D6461" s="1">
        <v>42269.463819444441</v>
      </c>
      <c r="E6461" s="2" t="s">
        <v>60631</v>
      </c>
      <c r="F6461" s="1">
        <v>44106.732569444444</v>
      </c>
      <c r="G6461" t="b">
        <v>0</v>
      </c>
    </row>
    <row r="6462" spans="1:7" x14ac:dyDescent="0.25">
      <c r="A6462" s="2" t="s">
        <v>32760</v>
      </c>
      <c r="B6462" s="2" t="s">
        <v>26164</v>
      </c>
      <c r="C6462" s="2" t="s">
        <v>60630</v>
      </c>
      <c r="D6462" s="1">
        <v>42269.467002314814</v>
      </c>
      <c r="E6462" s="2" t="s">
        <v>833</v>
      </c>
      <c r="F6462" s="1">
        <v>45135.527118055557</v>
      </c>
      <c r="G6462" t="b">
        <v>0</v>
      </c>
    </row>
    <row r="6463" spans="1:7" x14ac:dyDescent="0.25">
      <c r="A6463" s="2" t="s">
        <v>45390</v>
      </c>
      <c r="B6463" s="2" t="s">
        <v>60316</v>
      </c>
      <c r="C6463" s="2" t="s">
        <v>60630</v>
      </c>
      <c r="D6463" s="1">
        <v>42269.483414351853</v>
      </c>
      <c r="E6463" s="2" t="s">
        <v>186</v>
      </c>
      <c r="F6463" s="1">
        <v>44873.644861111112</v>
      </c>
      <c r="G6463" t="b">
        <v>0</v>
      </c>
    </row>
    <row r="6464" spans="1:7" x14ac:dyDescent="0.25">
      <c r="A6464" s="2" t="s">
        <v>44799</v>
      </c>
      <c r="B6464" s="2" t="s">
        <v>62043</v>
      </c>
      <c r="C6464" s="2" t="s">
        <v>60630</v>
      </c>
      <c r="D6464" s="1">
        <v>42269.596180555556</v>
      </c>
      <c r="E6464" s="2" t="s">
        <v>186</v>
      </c>
      <c r="F6464" s="1">
        <v>45750.547372685185</v>
      </c>
      <c r="G6464" t="b">
        <v>0</v>
      </c>
    </row>
    <row r="6465" spans="1:7" x14ac:dyDescent="0.25">
      <c r="A6465" s="2" t="s">
        <v>62578</v>
      </c>
      <c r="B6465" s="2" t="s">
        <v>60348</v>
      </c>
      <c r="C6465" s="2" t="s">
        <v>60630</v>
      </c>
      <c r="D6465" s="1">
        <v>42269.614884259259</v>
      </c>
      <c r="E6465" s="2" t="s">
        <v>60631</v>
      </c>
      <c r="F6465" s="1">
        <v>44106.732569444444</v>
      </c>
      <c r="G6465" t="b">
        <v>0</v>
      </c>
    </row>
    <row r="6466" spans="1:7" x14ac:dyDescent="0.25">
      <c r="A6466" s="2" t="s">
        <v>40069</v>
      </c>
      <c r="B6466" s="2" t="s">
        <v>60316</v>
      </c>
      <c r="C6466" s="2" t="s">
        <v>60630</v>
      </c>
      <c r="D6466" s="1">
        <v>42269.615127314813</v>
      </c>
      <c r="E6466" s="2" t="s">
        <v>60631</v>
      </c>
      <c r="F6466" s="1">
        <v>44106.732569444444</v>
      </c>
      <c r="G6466" t="b">
        <v>0</v>
      </c>
    </row>
    <row r="6467" spans="1:7" x14ac:dyDescent="0.25">
      <c r="A6467" s="2" t="s">
        <v>30117</v>
      </c>
      <c r="B6467" s="2" t="s">
        <v>60561</v>
      </c>
      <c r="C6467" s="2" t="s">
        <v>60630</v>
      </c>
      <c r="D6467" s="1">
        <v>42269.621307870373</v>
      </c>
      <c r="E6467" s="2" t="s">
        <v>833</v>
      </c>
      <c r="F6467" s="1">
        <v>45405.618101851855</v>
      </c>
      <c r="G6467" t="b">
        <v>0</v>
      </c>
    </row>
    <row r="6468" spans="1:7" x14ac:dyDescent="0.25">
      <c r="A6468" s="2" t="s">
        <v>45491</v>
      </c>
      <c r="B6468" s="2" t="s">
        <v>60316</v>
      </c>
      <c r="C6468" s="2" t="s">
        <v>60630</v>
      </c>
      <c r="D6468" s="1">
        <v>42269.626770833333</v>
      </c>
      <c r="E6468" s="2" t="s">
        <v>60631</v>
      </c>
      <c r="F6468" s="1">
        <v>44106.732569444444</v>
      </c>
      <c r="G6468" t="b">
        <v>0</v>
      </c>
    </row>
    <row r="6469" spans="1:7" x14ac:dyDescent="0.25">
      <c r="A6469" s="2" t="s">
        <v>41869</v>
      </c>
      <c r="B6469" s="2" t="s">
        <v>60316</v>
      </c>
      <c r="C6469" s="2" t="s">
        <v>60630</v>
      </c>
      <c r="D6469" s="1">
        <v>42269.630833333336</v>
      </c>
      <c r="E6469" s="2" t="s">
        <v>60631</v>
      </c>
      <c r="F6469" s="1">
        <v>44106.732569444444</v>
      </c>
      <c r="G6469" t="b">
        <v>0</v>
      </c>
    </row>
    <row r="6470" spans="1:7" x14ac:dyDescent="0.25">
      <c r="A6470" s="2" t="s">
        <v>18860</v>
      </c>
      <c r="B6470" s="2" t="s">
        <v>60316</v>
      </c>
      <c r="C6470" s="2" t="s">
        <v>60630</v>
      </c>
      <c r="D6470" s="1">
        <v>42269.638483796298</v>
      </c>
      <c r="E6470" s="2" t="s">
        <v>60631</v>
      </c>
      <c r="F6470" s="1">
        <v>44106.732569444444</v>
      </c>
      <c r="G6470" t="b">
        <v>0</v>
      </c>
    </row>
    <row r="6471" spans="1:7" x14ac:dyDescent="0.25">
      <c r="A6471" s="2" t="s">
        <v>36706</v>
      </c>
      <c r="B6471" s="2" t="s">
        <v>36706</v>
      </c>
      <c r="C6471" s="2" t="s">
        <v>60630</v>
      </c>
      <c r="D6471" s="1">
        <v>42269.641909722224</v>
      </c>
      <c r="E6471" s="2" t="s">
        <v>937</v>
      </c>
      <c r="F6471" s="1">
        <v>45961.385324074072</v>
      </c>
      <c r="G6471" t="b">
        <v>0</v>
      </c>
    </row>
    <row r="6472" spans="1:7" x14ac:dyDescent="0.25">
      <c r="A6472" s="2" t="s">
        <v>39306</v>
      </c>
      <c r="B6472" s="2" t="s">
        <v>60316</v>
      </c>
      <c r="C6472" s="2" t="s">
        <v>60630</v>
      </c>
      <c r="D6472" s="1">
        <v>42269.645208333335</v>
      </c>
      <c r="E6472" s="2" t="s">
        <v>60631</v>
      </c>
      <c r="F6472" s="1">
        <v>44106.732569444444</v>
      </c>
      <c r="G6472" t="b">
        <v>0</v>
      </c>
    </row>
    <row r="6473" spans="1:7" x14ac:dyDescent="0.25">
      <c r="A6473" s="2" t="s">
        <v>22731</v>
      </c>
      <c r="B6473" s="2" t="s">
        <v>60561</v>
      </c>
      <c r="C6473" s="2" t="s">
        <v>60630</v>
      </c>
      <c r="D6473" s="1">
        <v>42269.647013888891</v>
      </c>
      <c r="E6473" s="2" t="s">
        <v>186</v>
      </c>
      <c r="F6473" s="1">
        <v>45567.37667824074</v>
      </c>
      <c r="G6473" t="b">
        <v>0</v>
      </c>
    </row>
    <row r="6474" spans="1:7" x14ac:dyDescent="0.25">
      <c r="A6474" s="2" t="s">
        <v>62579</v>
      </c>
      <c r="B6474" s="2" t="s">
        <v>60316</v>
      </c>
      <c r="C6474" s="2" t="s">
        <v>60630</v>
      </c>
      <c r="D6474" s="1">
        <v>42270.381608796299</v>
      </c>
      <c r="E6474" s="2" t="s">
        <v>60631</v>
      </c>
      <c r="F6474" s="1">
        <v>44106.732569444444</v>
      </c>
      <c r="G6474" t="b">
        <v>0</v>
      </c>
    </row>
    <row r="6475" spans="1:7" x14ac:dyDescent="0.25">
      <c r="A6475" s="2" t="s">
        <v>22076</v>
      </c>
      <c r="B6475" s="2" t="s">
        <v>22076</v>
      </c>
      <c r="C6475" s="2" t="s">
        <v>60630</v>
      </c>
      <c r="D6475" s="1">
        <v>42270.437337962961</v>
      </c>
      <c r="E6475" s="2" t="s">
        <v>186</v>
      </c>
      <c r="F6475" s="1">
        <v>45379.553900462961</v>
      </c>
      <c r="G6475" t="b">
        <v>0</v>
      </c>
    </row>
    <row r="6476" spans="1:7" x14ac:dyDescent="0.25">
      <c r="A6476" s="2" t="s">
        <v>37509</v>
      </c>
      <c r="B6476" s="2" t="s">
        <v>60561</v>
      </c>
      <c r="C6476" s="2" t="s">
        <v>60630</v>
      </c>
      <c r="D6476" s="1">
        <v>42270.438877314817</v>
      </c>
      <c r="E6476" s="2" t="s">
        <v>833</v>
      </c>
      <c r="F6476" s="1">
        <v>45433.485277777778</v>
      </c>
      <c r="G6476" t="b">
        <v>0</v>
      </c>
    </row>
    <row r="6477" spans="1:7" x14ac:dyDescent="0.25">
      <c r="A6477" s="2" t="s">
        <v>34354</v>
      </c>
      <c r="B6477" s="2" t="s">
        <v>34354</v>
      </c>
      <c r="C6477" s="2" t="s">
        <v>60630</v>
      </c>
      <c r="D6477" s="1">
        <v>42270.463958333334</v>
      </c>
      <c r="E6477" s="2" t="s">
        <v>833</v>
      </c>
      <c r="F6477" s="1">
        <v>45960.634108796294</v>
      </c>
      <c r="G6477" t="b">
        <v>0</v>
      </c>
    </row>
    <row r="6478" spans="1:7" x14ac:dyDescent="0.25">
      <c r="A6478" s="2" t="s">
        <v>45421</v>
      </c>
      <c r="B6478" s="2" t="s">
        <v>60316</v>
      </c>
      <c r="C6478" s="2" t="s">
        <v>60630</v>
      </c>
      <c r="D6478" s="1">
        <v>42270.472881944443</v>
      </c>
      <c r="E6478" s="2" t="s">
        <v>60631</v>
      </c>
      <c r="F6478" s="1">
        <v>44106.732569444444</v>
      </c>
      <c r="G6478" t="b">
        <v>0</v>
      </c>
    </row>
    <row r="6479" spans="1:7" x14ac:dyDescent="0.25">
      <c r="A6479" s="2" t="s">
        <v>37793</v>
      </c>
      <c r="B6479" s="2" t="s">
        <v>37793</v>
      </c>
      <c r="C6479" s="2" t="s">
        <v>60630</v>
      </c>
      <c r="D6479" s="1">
        <v>42270.564791666664</v>
      </c>
      <c r="E6479" s="2" t="s">
        <v>937</v>
      </c>
      <c r="F6479" s="1">
        <v>45968.629513888889</v>
      </c>
      <c r="G6479" t="b">
        <v>0</v>
      </c>
    </row>
    <row r="6480" spans="1:7" x14ac:dyDescent="0.25">
      <c r="A6480" s="2" t="s">
        <v>39191</v>
      </c>
      <c r="B6480" s="2" t="s">
        <v>60316</v>
      </c>
      <c r="C6480" s="2" t="s">
        <v>60630</v>
      </c>
      <c r="D6480" s="1">
        <v>42270.572222222225</v>
      </c>
      <c r="E6480" s="2" t="s">
        <v>186</v>
      </c>
      <c r="F6480" s="1">
        <v>45747.419641203705</v>
      </c>
      <c r="G6480" t="b">
        <v>0</v>
      </c>
    </row>
    <row r="6481" spans="1:7" x14ac:dyDescent="0.25">
      <c r="A6481" s="2" t="s">
        <v>22676</v>
      </c>
      <c r="B6481" s="2" t="s">
        <v>62132</v>
      </c>
      <c r="C6481" s="2" t="s">
        <v>60630</v>
      </c>
      <c r="D6481" s="1">
        <v>42270.595497685186</v>
      </c>
      <c r="E6481" s="2" t="s">
        <v>186</v>
      </c>
      <c r="F6481" s="1">
        <v>45709.380266203705</v>
      </c>
      <c r="G6481" t="b">
        <v>0</v>
      </c>
    </row>
    <row r="6482" spans="1:7" x14ac:dyDescent="0.25">
      <c r="A6482" s="2" t="s">
        <v>23361</v>
      </c>
      <c r="B6482" s="2" t="s">
        <v>21577</v>
      </c>
      <c r="C6482" s="2" t="s">
        <v>60630</v>
      </c>
      <c r="D6482" s="1">
        <v>42270.607615740744</v>
      </c>
      <c r="E6482" s="2" t="s">
        <v>833</v>
      </c>
      <c r="F6482" s="1">
        <v>45272.684212962966</v>
      </c>
      <c r="G6482" t="b">
        <v>0</v>
      </c>
    </row>
    <row r="6483" spans="1:7" x14ac:dyDescent="0.25">
      <c r="A6483" s="2" t="s">
        <v>45420</v>
      </c>
      <c r="B6483" s="2" t="s">
        <v>60316</v>
      </c>
      <c r="C6483" s="2" t="s">
        <v>60630</v>
      </c>
      <c r="D6483" s="1">
        <v>42270.62096064815</v>
      </c>
      <c r="E6483" s="2" t="s">
        <v>60631</v>
      </c>
      <c r="F6483" s="1">
        <v>44106.732569444444</v>
      </c>
      <c r="G6483" t="b">
        <v>0</v>
      </c>
    </row>
    <row r="6484" spans="1:7" x14ac:dyDescent="0.25">
      <c r="A6484" s="2" t="s">
        <v>42237</v>
      </c>
      <c r="B6484" s="2" t="s">
        <v>42237</v>
      </c>
      <c r="C6484" s="2" t="s">
        <v>60630</v>
      </c>
      <c r="D6484" s="1">
        <v>42270.673842592594</v>
      </c>
      <c r="E6484" s="2" t="s">
        <v>186</v>
      </c>
      <c r="F6484" s="1">
        <v>45435.368622685186</v>
      </c>
      <c r="G6484" t="b">
        <v>0</v>
      </c>
    </row>
    <row r="6485" spans="1:7" x14ac:dyDescent="0.25">
      <c r="A6485" s="2" t="s">
        <v>62580</v>
      </c>
      <c r="B6485" s="2" t="s">
        <v>60316</v>
      </c>
      <c r="C6485" s="2" t="s">
        <v>60630</v>
      </c>
      <c r="D6485" s="1">
        <v>42271.385949074072</v>
      </c>
      <c r="E6485" s="2" t="s">
        <v>60631</v>
      </c>
      <c r="F6485" s="1">
        <v>44106.732569444444</v>
      </c>
      <c r="G6485" t="b">
        <v>0</v>
      </c>
    </row>
    <row r="6486" spans="1:7" x14ac:dyDescent="0.25">
      <c r="A6486" s="2" t="s">
        <v>20631</v>
      </c>
      <c r="B6486" s="2" t="s">
        <v>60561</v>
      </c>
      <c r="C6486" s="2" t="s">
        <v>60630</v>
      </c>
      <c r="D6486" s="1">
        <v>42271.392199074071</v>
      </c>
      <c r="E6486" s="2" t="s">
        <v>833</v>
      </c>
      <c r="F6486" s="1">
        <v>45485.491944444446</v>
      </c>
      <c r="G6486" t="b">
        <v>0</v>
      </c>
    </row>
    <row r="6487" spans="1:7" x14ac:dyDescent="0.25">
      <c r="A6487" s="2" t="s">
        <v>21242</v>
      </c>
      <c r="B6487" s="2" t="s">
        <v>60316</v>
      </c>
      <c r="C6487" s="2" t="s">
        <v>60630</v>
      </c>
      <c r="D6487" s="1">
        <v>42271.410370370373</v>
      </c>
      <c r="E6487" s="2" t="s">
        <v>60631</v>
      </c>
      <c r="F6487" s="1">
        <v>44106.732569444444</v>
      </c>
      <c r="G6487" t="b">
        <v>0</v>
      </c>
    </row>
    <row r="6488" spans="1:7" x14ac:dyDescent="0.25">
      <c r="A6488" s="2" t="s">
        <v>21787</v>
      </c>
      <c r="B6488" s="2" t="s">
        <v>60589</v>
      </c>
      <c r="C6488" s="2" t="s">
        <v>60630</v>
      </c>
      <c r="D6488" s="1">
        <v>42271.415648148148</v>
      </c>
      <c r="E6488" s="2" t="s">
        <v>930</v>
      </c>
      <c r="F6488" s="1">
        <v>45406.449641203704</v>
      </c>
      <c r="G6488" t="b">
        <v>0</v>
      </c>
    </row>
    <row r="6489" spans="1:7" x14ac:dyDescent="0.25">
      <c r="A6489" s="2" t="s">
        <v>49408</v>
      </c>
      <c r="B6489" s="2" t="s">
        <v>60395</v>
      </c>
      <c r="C6489" s="2" t="s">
        <v>60630</v>
      </c>
      <c r="D6489" s="1">
        <v>42271.445833333331</v>
      </c>
      <c r="E6489" s="2" t="s">
        <v>79</v>
      </c>
      <c r="F6489" s="1">
        <v>45405.576747685183</v>
      </c>
      <c r="G6489" t="b">
        <v>0</v>
      </c>
    </row>
    <row r="6490" spans="1:7" x14ac:dyDescent="0.25">
      <c r="A6490" s="2" t="s">
        <v>62581</v>
      </c>
      <c r="B6490" s="2" t="s">
        <v>60316</v>
      </c>
      <c r="C6490" s="2" t="s">
        <v>60630</v>
      </c>
      <c r="D6490" s="1">
        <v>42271.455208333333</v>
      </c>
      <c r="E6490" s="2" t="s">
        <v>60631</v>
      </c>
      <c r="F6490" s="1">
        <v>44106.732569444444</v>
      </c>
      <c r="G6490" t="b">
        <v>0</v>
      </c>
    </row>
    <row r="6491" spans="1:7" x14ac:dyDescent="0.25">
      <c r="A6491" s="2" t="s">
        <v>62582</v>
      </c>
      <c r="B6491" s="2" t="s">
        <v>60316</v>
      </c>
      <c r="C6491" s="2" t="s">
        <v>60630</v>
      </c>
      <c r="D6491" s="1">
        <v>42271.47792824074</v>
      </c>
      <c r="E6491" s="2" t="s">
        <v>60631</v>
      </c>
      <c r="F6491" s="1">
        <v>44106.732569444444</v>
      </c>
      <c r="G6491" t="b">
        <v>0</v>
      </c>
    </row>
    <row r="6492" spans="1:7" x14ac:dyDescent="0.25">
      <c r="A6492" s="2" t="s">
        <v>35914</v>
      </c>
      <c r="B6492" s="2" t="s">
        <v>60316</v>
      </c>
      <c r="C6492" s="2" t="s">
        <v>60630</v>
      </c>
      <c r="D6492" s="1">
        <v>42271.485891203702</v>
      </c>
      <c r="E6492" s="2" t="s">
        <v>60631</v>
      </c>
      <c r="F6492" s="1">
        <v>44106.732569444444</v>
      </c>
      <c r="G6492" t="b">
        <v>0</v>
      </c>
    </row>
    <row r="6493" spans="1:7" x14ac:dyDescent="0.25">
      <c r="A6493" s="2" t="s">
        <v>37434</v>
      </c>
      <c r="B6493" s="2" t="s">
        <v>60449</v>
      </c>
      <c r="C6493" s="2" t="s">
        <v>60630</v>
      </c>
      <c r="D6493" s="1">
        <v>42271.542997685188</v>
      </c>
      <c r="E6493" s="2" t="s">
        <v>937</v>
      </c>
      <c r="F6493" s="1">
        <v>45981.36142361111</v>
      </c>
      <c r="G6493" t="b">
        <v>0</v>
      </c>
    </row>
    <row r="6494" spans="1:7" x14ac:dyDescent="0.25">
      <c r="A6494" s="2" t="s">
        <v>62583</v>
      </c>
      <c r="B6494" s="2" t="s">
        <v>60316</v>
      </c>
      <c r="C6494" s="2" t="s">
        <v>60630</v>
      </c>
      <c r="D6494" s="1">
        <v>42271.580937500003</v>
      </c>
      <c r="E6494" s="2" t="s">
        <v>60631</v>
      </c>
      <c r="F6494" s="1">
        <v>44106.732569444444</v>
      </c>
      <c r="G6494" t="b">
        <v>0</v>
      </c>
    </row>
    <row r="6495" spans="1:7" x14ac:dyDescent="0.25">
      <c r="A6495" s="2" t="s">
        <v>32995</v>
      </c>
      <c r="B6495" s="2" t="s">
        <v>60457</v>
      </c>
      <c r="C6495" s="2" t="s">
        <v>60630</v>
      </c>
      <c r="D6495" s="1">
        <v>42271.59275462963</v>
      </c>
      <c r="E6495" s="2" t="s">
        <v>792</v>
      </c>
      <c r="F6495" s="1">
        <v>45405.485613425924</v>
      </c>
      <c r="G6495" t="b">
        <v>0</v>
      </c>
    </row>
    <row r="6496" spans="1:7" x14ac:dyDescent="0.25">
      <c r="A6496" s="2" t="s">
        <v>62584</v>
      </c>
      <c r="B6496" s="2" t="s">
        <v>60316</v>
      </c>
      <c r="C6496" s="2" t="s">
        <v>60630</v>
      </c>
      <c r="D6496" s="1">
        <v>42271.595057870371</v>
      </c>
      <c r="E6496" s="2" t="s">
        <v>60631</v>
      </c>
      <c r="F6496" s="1">
        <v>44106.732569444444</v>
      </c>
      <c r="G6496" t="b">
        <v>0</v>
      </c>
    </row>
    <row r="6497" spans="1:7" x14ac:dyDescent="0.25">
      <c r="A6497" s="2" t="s">
        <v>51308</v>
      </c>
      <c r="B6497" s="2" t="s">
        <v>60316</v>
      </c>
      <c r="C6497" s="2" t="s">
        <v>60630</v>
      </c>
      <c r="D6497" s="1">
        <v>42271.606932870367</v>
      </c>
      <c r="E6497" s="2" t="s">
        <v>60631</v>
      </c>
      <c r="F6497" s="1">
        <v>44106.732569444444</v>
      </c>
      <c r="G6497" t="b">
        <v>0</v>
      </c>
    </row>
    <row r="6498" spans="1:7" x14ac:dyDescent="0.25">
      <c r="A6498" s="2" t="s">
        <v>42577</v>
      </c>
      <c r="B6498" s="2" t="s">
        <v>42577</v>
      </c>
      <c r="C6498" s="2" t="s">
        <v>60630</v>
      </c>
      <c r="D6498" s="1">
        <v>42271.610879629632</v>
      </c>
      <c r="E6498" s="2" t="s">
        <v>186</v>
      </c>
      <c r="F6498" s="1">
        <v>45938.394571759258</v>
      </c>
      <c r="G6498" t="b">
        <v>0</v>
      </c>
    </row>
    <row r="6499" spans="1:7" x14ac:dyDescent="0.25">
      <c r="A6499" s="2" t="s">
        <v>41976</v>
      </c>
      <c r="B6499" s="2" t="s">
        <v>1814</v>
      </c>
      <c r="C6499" s="2" t="s">
        <v>60630</v>
      </c>
      <c r="D6499" s="1">
        <v>42271.611944444441</v>
      </c>
      <c r="E6499" s="2" t="s">
        <v>930</v>
      </c>
      <c r="F6499" s="1">
        <v>45499.602465277778</v>
      </c>
      <c r="G6499" t="b">
        <v>0</v>
      </c>
    </row>
    <row r="6500" spans="1:7" x14ac:dyDescent="0.25">
      <c r="A6500" s="2" t="s">
        <v>62585</v>
      </c>
      <c r="B6500" s="2" t="s">
        <v>60316</v>
      </c>
      <c r="C6500" s="2" t="s">
        <v>60630</v>
      </c>
      <c r="D6500" s="1">
        <v>42271.613564814812</v>
      </c>
      <c r="E6500" s="2" t="s">
        <v>60631</v>
      </c>
      <c r="F6500" s="1">
        <v>44106.732569444444</v>
      </c>
      <c r="G6500" t="b">
        <v>0</v>
      </c>
    </row>
    <row r="6501" spans="1:7" x14ac:dyDescent="0.25">
      <c r="A6501" s="2" t="s">
        <v>49445</v>
      </c>
      <c r="B6501" s="2" t="s">
        <v>60316</v>
      </c>
      <c r="C6501" s="2" t="s">
        <v>60630</v>
      </c>
      <c r="D6501" s="1">
        <v>42271.619456018518</v>
      </c>
      <c r="E6501" s="2" t="s">
        <v>60631</v>
      </c>
      <c r="F6501" s="1">
        <v>44106.732569444444</v>
      </c>
      <c r="G6501" t="b">
        <v>0</v>
      </c>
    </row>
    <row r="6502" spans="1:7" x14ac:dyDescent="0.25">
      <c r="A6502" s="2" t="s">
        <v>62586</v>
      </c>
      <c r="B6502" s="2" t="s">
        <v>60316</v>
      </c>
      <c r="C6502" s="2" t="s">
        <v>60630</v>
      </c>
      <c r="D6502" s="1">
        <v>42271.653993055559</v>
      </c>
      <c r="E6502" s="2" t="s">
        <v>60631</v>
      </c>
      <c r="F6502" s="1">
        <v>44106.732569444444</v>
      </c>
      <c r="G6502" t="b">
        <v>0</v>
      </c>
    </row>
    <row r="6503" spans="1:7" x14ac:dyDescent="0.25">
      <c r="A6503" s="2" t="s">
        <v>29894</v>
      </c>
      <c r="B6503" s="2" t="s">
        <v>60316</v>
      </c>
      <c r="C6503" s="2" t="s">
        <v>60630</v>
      </c>
      <c r="D6503" s="1">
        <v>42272.348101851851</v>
      </c>
      <c r="E6503" s="2" t="s">
        <v>60631</v>
      </c>
      <c r="F6503" s="1">
        <v>44106.732569444444</v>
      </c>
      <c r="G6503" t="b">
        <v>0</v>
      </c>
    </row>
    <row r="6504" spans="1:7" x14ac:dyDescent="0.25">
      <c r="A6504" s="2" t="s">
        <v>62587</v>
      </c>
      <c r="B6504" s="2" t="s">
        <v>60316</v>
      </c>
      <c r="C6504" s="2" t="s">
        <v>60630</v>
      </c>
      <c r="D6504" s="1">
        <v>42272.358981481484</v>
      </c>
      <c r="E6504" s="2" t="s">
        <v>60631</v>
      </c>
      <c r="F6504" s="1">
        <v>44106.732569444444</v>
      </c>
      <c r="G6504" t="b">
        <v>0</v>
      </c>
    </row>
    <row r="6505" spans="1:7" x14ac:dyDescent="0.25">
      <c r="A6505" s="2" t="s">
        <v>21984</v>
      </c>
      <c r="B6505" s="2" t="s">
        <v>42539</v>
      </c>
      <c r="C6505" s="2" t="s">
        <v>60630</v>
      </c>
      <c r="D6505" s="1">
        <v>42272.363576388889</v>
      </c>
      <c r="E6505" s="2" t="s">
        <v>186</v>
      </c>
      <c r="F6505" s="1">
        <v>45730.484166666669</v>
      </c>
      <c r="G6505" t="b">
        <v>0</v>
      </c>
    </row>
    <row r="6506" spans="1:7" x14ac:dyDescent="0.25">
      <c r="A6506" s="2" t="s">
        <v>27210</v>
      </c>
      <c r="B6506" s="2" t="s">
        <v>60316</v>
      </c>
      <c r="C6506" s="2" t="s">
        <v>60630</v>
      </c>
      <c r="D6506" s="1">
        <v>42272.366747685184</v>
      </c>
      <c r="E6506" s="2" t="s">
        <v>60631</v>
      </c>
      <c r="F6506" s="1">
        <v>44106.732569444444</v>
      </c>
      <c r="G6506" t="b">
        <v>0</v>
      </c>
    </row>
    <row r="6507" spans="1:7" x14ac:dyDescent="0.25">
      <c r="A6507" s="2" t="s">
        <v>62588</v>
      </c>
      <c r="B6507" s="2" t="s">
        <v>60316</v>
      </c>
      <c r="C6507" s="2" t="s">
        <v>60630</v>
      </c>
      <c r="D6507" s="1">
        <v>42272.370740740742</v>
      </c>
      <c r="E6507" s="2" t="s">
        <v>60631</v>
      </c>
      <c r="F6507" s="1">
        <v>44106.732569444444</v>
      </c>
      <c r="G6507" t="b">
        <v>0</v>
      </c>
    </row>
    <row r="6508" spans="1:7" x14ac:dyDescent="0.25">
      <c r="A6508" s="2" t="s">
        <v>26493</v>
      </c>
      <c r="B6508" s="2" t="s">
        <v>60449</v>
      </c>
      <c r="C6508" s="2" t="s">
        <v>60630</v>
      </c>
      <c r="D6508" s="1">
        <v>42272.373437499999</v>
      </c>
      <c r="E6508" s="2" t="s">
        <v>937</v>
      </c>
      <c r="F6508" s="1">
        <v>45967.494189814817</v>
      </c>
      <c r="G6508" t="b">
        <v>0</v>
      </c>
    </row>
    <row r="6509" spans="1:7" x14ac:dyDescent="0.25">
      <c r="A6509" s="2" t="s">
        <v>32194</v>
      </c>
      <c r="B6509" s="2" t="s">
        <v>62043</v>
      </c>
      <c r="C6509" s="2" t="s">
        <v>60630</v>
      </c>
      <c r="D6509" s="1">
        <v>42272.380347222221</v>
      </c>
      <c r="E6509" s="2" t="s">
        <v>833</v>
      </c>
      <c r="F6509" s="1">
        <v>45405.5858912037</v>
      </c>
      <c r="G6509" t="b">
        <v>0</v>
      </c>
    </row>
    <row r="6510" spans="1:7" x14ac:dyDescent="0.25">
      <c r="A6510" s="2" t="s">
        <v>40039</v>
      </c>
      <c r="B6510" s="2" t="s">
        <v>60395</v>
      </c>
      <c r="C6510" s="2" t="s">
        <v>60630</v>
      </c>
      <c r="D6510" s="1">
        <v>42272.38554398148</v>
      </c>
      <c r="E6510" s="2" t="s">
        <v>186</v>
      </c>
      <c r="F6510" s="1">
        <v>45688.36791666667</v>
      </c>
      <c r="G6510" t="b">
        <v>0</v>
      </c>
    </row>
    <row r="6511" spans="1:7" x14ac:dyDescent="0.25">
      <c r="A6511" s="2" t="s">
        <v>26558</v>
      </c>
      <c r="B6511" s="2" t="s">
        <v>60561</v>
      </c>
      <c r="C6511" s="2" t="s">
        <v>60630</v>
      </c>
      <c r="D6511" s="1">
        <v>42272.391817129632</v>
      </c>
      <c r="E6511" s="2" t="s">
        <v>833</v>
      </c>
      <c r="F6511" s="1">
        <v>45405.615636574075</v>
      </c>
      <c r="G6511" t="b">
        <v>0</v>
      </c>
    </row>
    <row r="6512" spans="1:7" x14ac:dyDescent="0.25">
      <c r="A6512" s="2" t="s">
        <v>44135</v>
      </c>
      <c r="B6512" s="2" t="s">
        <v>60316</v>
      </c>
      <c r="C6512" s="2" t="s">
        <v>60630</v>
      </c>
      <c r="D6512" s="1">
        <v>42272.401458333334</v>
      </c>
      <c r="E6512" s="2" t="s">
        <v>119</v>
      </c>
      <c r="F6512" s="1">
        <v>45726.57130787037</v>
      </c>
      <c r="G6512" t="b">
        <v>0</v>
      </c>
    </row>
    <row r="6513" spans="1:7" x14ac:dyDescent="0.25">
      <c r="A6513" s="2" t="s">
        <v>62589</v>
      </c>
      <c r="B6513" s="2" t="s">
        <v>60316</v>
      </c>
      <c r="C6513" s="2" t="s">
        <v>60630</v>
      </c>
      <c r="D6513" s="1">
        <v>42272.607187499998</v>
      </c>
      <c r="E6513" s="2" t="s">
        <v>60631</v>
      </c>
      <c r="F6513" s="1">
        <v>44106.732569444444</v>
      </c>
      <c r="G6513" t="b">
        <v>0</v>
      </c>
    </row>
    <row r="6514" spans="1:7" x14ac:dyDescent="0.25">
      <c r="A6514" s="2" t="s">
        <v>20383</v>
      </c>
      <c r="B6514" s="2" t="s">
        <v>60472</v>
      </c>
      <c r="C6514" s="2" t="s">
        <v>60630</v>
      </c>
      <c r="D6514" s="1">
        <v>42272.615011574075</v>
      </c>
      <c r="E6514" s="2" t="s">
        <v>833</v>
      </c>
      <c r="F6514" s="1">
        <v>45433.473252314812</v>
      </c>
      <c r="G6514" t="b">
        <v>0</v>
      </c>
    </row>
    <row r="6515" spans="1:7" x14ac:dyDescent="0.25">
      <c r="A6515" s="2" t="s">
        <v>45399</v>
      </c>
      <c r="B6515" s="2" t="s">
        <v>60316</v>
      </c>
      <c r="C6515" s="2" t="s">
        <v>60630</v>
      </c>
      <c r="D6515" s="1">
        <v>42272.631053240744</v>
      </c>
      <c r="E6515" s="2" t="s">
        <v>60631</v>
      </c>
      <c r="F6515" s="1">
        <v>44106.732569444444</v>
      </c>
      <c r="G6515" t="b">
        <v>0</v>
      </c>
    </row>
    <row r="6516" spans="1:7" x14ac:dyDescent="0.25">
      <c r="A6516" s="2" t="s">
        <v>62590</v>
      </c>
      <c r="B6516" s="2" t="s">
        <v>60316</v>
      </c>
      <c r="C6516" s="2" t="s">
        <v>60630</v>
      </c>
      <c r="D6516" s="1">
        <v>42277.60659722222</v>
      </c>
      <c r="E6516" s="2" t="s">
        <v>60631</v>
      </c>
      <c r="F6516" s="1">
        <v>44106.732569444444</v>
      </c>
      <c r="G6516" t="b">
        <v>0</v>
      </c>
    </row>
    <row r="6517" spans="1:7" x14ac:dyDescent="0.25">
      <c r="A6517" s="2" t="s">
        <v>32104</v>
      </c>
      <c r="B6517" s="2" t="s">
        <v>32104</v>
      </c>
      <c r="C6517" s="2" t="s">
        <v>60630</v>
      </c>
      <c r="D6517" s="1">
        <v>42278.337442129632</v>
      </c>
      <c r="E6517" s="2" t="s">
        <v>937</v>
      </c>
      <c r="F6517" s="1">
        <v>45958.646064814813</v>
      </c>
      <c r="G6517" t="b">
        <v>0</v>
      </c>
    </row>
    <row r="6518" spans="1:7" x14ac:dyDescent="0.25">
      <c r="A6518" s="2" t="s">
        <v>26462</v>
      </c>
      <c r="B6518" s="2" t="s">
        <v>60328</v>
      </c>
      <c r="C6518" s="2" t="s">
        <v>60630</v>
      </c>
      <c r="D6518" s="1">
        <v>42278.367326388892</v>
      </c>
      <c r="E6518" s="2" t="s">
        <v>186</v>
      </c>
      <c r="F6518" s="1">
        <v>45810.384467592594</v>
      </c>
      <c r="G6518" t="b">
        <v>0</v>
      </c>
    </row>
    <row r="6519" spans="1:7" x14ac:dyDescent="0.25">
      <c r="A6519" s="2" t="s">
        <v>34378</v>
      </c>
      <c r="B6519" s="2" t="s">
        <v>60316</v>
      </c>
      <c r="C6519" s="2" t="s">
        <v>60630</v>
      </c>
      <c r="D6519" s="1">
        <v>42278.375011574077</v>
      </c>
      <c r="E6519" s="2" t="s">
        <v>60631</v>
      </c>
      <c r="F6519" s="1">
        <v>44106.732569444444</v>
      </c>
      <c r="G6519" t="b">
        <v>0</v>
      </c>
    </row>
    <row r="6520" spans="1:7" x14ac:dyDescent="0.25">
      <c r="A6520" s="2" t="s">
        <v>62591</v>
      </c>
      <c r="B6520" s="2" t="s">
        <v>60316</v>
      </c>
      <c r="C6520" s="2" t="s">
        <v>60630</v>
      </c>
      <c r="D6520" s="1">
        <v>42278.376331018517</v>
      </c>
      <c r="E6520" s="2" t="s">
        <v>60631</v>
      </c>
      <c r="F6520" s="1">
        <v>44106.732569444444</v>
      </c>
      <c r="G6520" t="b">
        <v>0</v>
      </c>
    </row>
    <row r="6521" spans="1:7" x14ac:dyDescent="0.25">
      <c r="A6521" s="2" t="s">
        <v>26746</v>
      </c>
      <c r="B6521" s="2" t="s">
        <v>60395</v>
      </c>
      <c r="C6521" s="2" t="s">
        <v>60630</v>
      </c>
      <c r="D6521" s="1">
        <v>42278.387337962966</v>
      </c>
      <c r="E6521" s="2" t="s">
        <v>186</v>
      </c>
      <c r="F6521" s="1">
        <v>45971.661053240743</v>
      </c>
      <c r="G6521" t="b">
        <v>0</v>
      </c>
    </row>
    <row r="6522" spans="1:7" x14ac:dyDescent="0.25">
      <c r="A6522" s="2" t="s">
        <v>40030</v>
      </c>
      <c r="B6522" s="2" t="s">
        <v>60316</v>
      </c>
      <c r="C6522" s="2" t="s">
        <v>60630</v>
      </c>
      <c r="D6522" s="1">
        <v>42278.39334490741</v>
      </c>
      <c r="E6522" s="2" t="s">
        <v>60631</v>
      </c>
      <c r="F6522" s="1">
        <v>44106.732569444444</v>
      </c>
      <c r="G6522" t="b">
        <v>0</v>
      </c>
    </row>
    <row r="6523" spans="1:7" x14ac:dyDescent="0.25">
      <c r="A6523" s="2" t="s">
        <v>37890</v>
      </c>
      <c r="B6523" s="2" t="s">
        <v>60395</v>
      </c>
      <c r="C6523" s="2" t="s">
        <v>60630</v>
      </c>
      <c r="D6523" s="1">
        <v>42278.445011574076</v>
      </c>
      <c r="E6523" s="2" t="s">
        <v>79</v>
      </c>
      <c r="F6523" s="1">
        <v>45405.578935185185</v>
      </c>
      <c r="G6523" t="b">
        <v>0</v>
      </c>
    </row>
    <row r="6524" spans="1:7" x14ac:dyDescent="0.25">
      <c r="A6524" s="2" t="s">
        <v>44122</v>
      </c>
      <c r="B6524" s="2" t="s">
        <v>60316</v>
      </c>
      <c r="C6524" s="2" t="s">
        <v>60630</v>
      </c>
      <c r="D6524" s="1">
        <v>42278.451805555553</v>
      </c>
      <c r="E6524" s="2" t="s">
        <v>60631</v>
      </c>
      <c r="F6524" s="1">
        <v>44106.732569444444</v>
      </c>
      <c r="G6524" t="b">
        <v>0</v>
      </c>
    </row>
    <row r="6525" spans="1:7" x14ac:dyDescent="0.25">
      <c r="A6525" s="2" t="s">
        <v>42918</v>
      </c>
      <c r="B6525" s="2" t="s">
        <v>60316</v>
      </c>
      <c r="C6525" s="2" t="s">
        <v>60630</v>
      </c>
      <c r="D6525" s="1">
        <v>42278.553553240738</v>
      </c>
      <c r="E6525" s="2" t="s">
        <v>60631</v>
      </c>
      <c r="F6525" s="1">
        <v>44106.732569444444</v>
      </c>
      <c r="G6525" t="b">
        <v>0</v>
      </c>
    </row>
    <row r="6526" spans="1:7" x14ac:dyDescent="0.25">
      <c r="A6526" s="2" t="s">
        <v>45512</v>
      </c>
      <c r="B6526" s="2" t="s">
        <v>60316</v>
      </c>
      <c r="C6526" s="2" t="s">
        <v>60630</v>
      </c>
      <c r="D6526" s="1">
        <v>42278.59684027778</v>
      </c>
      <c r="E6526" s="2" t="s">
        <v>60631</v>
      </c>
      <c r="F6526" s="1">
        <v>44106.732569444444</v>
      </c>
      <c r="G6526" t="b">
        <v>0</v>
      </c>
    </row>
    <row r="6527" spans="1:7" x14ac:dyDescent="0.25">
      <c r="A6527" s="2" t="s">
        <v>41437</v>
      </c>
      <c r="B6527" s="2" t="s">
        <v>60449</v>
      </c>
      <c r="C6527" s="2" t="s">
        <v>60630</v>
      </c>
      <c r="D6527" s="1">
        <v>42278.608032407406</v>
      </c>
      <c r="E6527" s="2" t="s">
        <v>937</v>
      </c>
      <c r="F6527" s="1">
        <v>46045.57440972222</v>
      </c>
      <c r="G6527" t="b">
        <v>0</v>
      </c>
    </row>
    <row r="6528" spans="1:7" x14ac:dyDescent="0.25">
      <c r="A6528" s="2" t="s">
        <v>41558</v>
      </c>
      <c r="B6528" s="2" t="s">
        <v>60569</v>
      </c>
      <c r="C6528" s="2" t="s">
        <v>60630</v>
      </c>
      <c r="D6528" s="1">
        <v>42278.660416666666</v>
      </c>
      <c r="E6528" s="2" t="s">
        <v>937</v>
      </c>
      <c r="F6528" s="1">
        <v>45995.677847222221</v>
      </c>
      <c r="G6528" t="b">
        <v>0</v>
      </c>
    </row>
    <row r="6529" spans="1:7" x14ac:dyDescent="0.25">
      <c r="A6529" s="2" t="s">
        <v>19467</v>
      </c>
      <c r="B6529" s="2" t="s">
        <v>60316</v>
      </c>
      <c r="C6529" s="2" t="s">
        <v>60630</v>
      </c>
      <c r="D6529" s="1">
        <v>42279.445057870369</v>
      </c>
      <c r="E6529" s="2" t="s">
        <v>60631</v>
      </c>
      <c r="F6529" s="1">
        <v>44106.732569444444</v>
      </c>
      <c r="G6529" t="b">
        <v>0</v>
      </c>
    </row>
    <row r="6530" spans="1:7" x14ac:dyDescent="0.25">
      <c r="A6530" s="2" t="s">
        <v>62592</v>
      </c>
      <c r="B6530" s="2" t="s">
        <v>60316</v>
      </c>
      <c r="C6530" s="2" t="s">
        <v>60630</v>
      </c>
      <c r="D6530" s="1">
        <v>42279.459340277775</v>
      </c>
      <c r="E6530" s="2" t="s">
        <v>186</v>
      </c>
      <c r="F6530" s="1">
        <v>44641.517835648148</v>
      </c>
      <c r="G6530" t="b">
        <v>0</v>
      </c>
    </row>
    <row r="6531" spans="1:7" x14ac:dyDescent="0.25">
      <c r="A6531" s="2" t="s">
        <v>62593</v>
      </c>
      <c r="B6531" s="2" t="s">
        <v>60316</v>
      </c>
      <c r="C6531" s="2" t="s">
        <v>60630</v>
      </c>
      <c r="D6531" s="1">
        <v>42279.460127314815</v>
      </c>
      <c r="E6531" s="2" t="s">
        <v>60631</v>
      </c>
      <c r="F6531" s="1">
        <v>44106.732569444444</v>
      </c>
      <c r="G6531" t="b">
        <v>0</v>
      </c>
    </row>
    <row r="6532" spans="1:7" x14ac:dyDescent="0.25">
      <c r="A6532" s="2" t="s">
        <v>43093</v>
      </c>
      <c r="B6532" s="2" t="s">
        <v>62421</v>
      </c>
      <c r="C6532" s="2" t="s">
        <v>60630</v>
      </c>
      <c r="D6532" s="1">
        <v>42279.466168981482</v>
      </c>
      <c r="E6532" s="2" t="s">
        <v>186</v>
      </c>
      <c r="F6532" s="1">
        <v>45418.515810185185</v>
      </c>
      <c r="G6532" t="b">
        <v>0</v>
      </c>
    </row>
    <row r="6533" spans="1:7" x14ac:dyDescent="0.25">
      <c r="A6533" s="2" t="s">
        <v>42417</v>
      </c>
      <c r="B6533" s="2" t="s">
        <v>60316</v>
      </c>
      <c r="C6533" s="2" t="s">
        <v>60630</v>
      </c>
      <c r="D6533" s="1">
        <v>42279.619606481479</v>
      </c>
      <c r="E6533" s="2" t="s">
        <v>60631</v>
      </c>
      <c r="F6533" s="1">
        <v>44106.732569444444</v>
      </c>
      <c r="G6533" t="b">
        <v>0</v>
      </c>
    </row>
    <row r="6534" spans="1:7" x14ac:dyDescent="0.25">
      <c r="A6534" s="2" t="s">
        <v>62594</v>
      </c>
      <c r="B6534" s="2" t="s">
        <v>60316</v>
      </c>
      <c r="C6534" s="2" t="s">
        <v>60630</v>
      </c>
      <c r="D6534" s="1">
        <v>42279.6325</v>
      </c>
      <c r="E6534" s="2" t="s">
        <v>60631</v>
      </c>
      <c r="F6534" s="1">
        <v>44106.732569444444</v>
      </c>
      <c r="G6534" t="b">
        <v>0</v>
      </c>
    </row>
    <row r="6535" spans="1:7" x14ac:dyDescent="0.25">
      <c r="A6535" s="2" t="s">
        <v>34843</v>
      </c>
      <c r="B6535" s="2" t="s">
        <v>60561</v>
      </c>
      <c r="C6535" s="2" t="s">
        <v>60630</v>
      </c>
      <c r="D6535" s="1">
        <v>42282.366689814815</v>
      </c>
      <c r="E6535" s="2" t="s">
        <v>186</v>
      </c>
      <c r="F6535" s="1">
        <v>45734.602916666663</v>
      </c>
      <c r="G6535" t="b">
        <v>0</v>
      </c>
    </row>
    <row r="6536" spans="1:7" x14ac:dyDescent="0.25">
      <c r="A6536" s="2" t="s">
        <v>36511</v>
      </c>
      <c r="B6536" s="2" t="s">
        <v>60316</v>
      </c>
      <c r="C6536" s="2" t="s">
        <v>60630</v>
      </c>
      <c r="D6536" s="1">
        <v>42282.370127314818</v>
      </c>
      <c r="E6536" s="2" t="s">
        <v>60631</v>
      </c>
      <c r="F6536" s="1">
        <v>44106.732569444444</v>
      </c>
      <c r="G6536" t="b">
        <v>0</v>
      </c>
    </row>
    <row r="6537" spans="1:7" x14ac:dyDescent="0.25">
      <c r="A6537" s="2" t="s">
        <v>29765</v>
      </c>
      <c r="B6537" s="2" t="s">
        <v>60319</v>
      </c>
      <c r="C6537" s="2" t="s">
        <v>60630</v>
      </c>
      <c r="D6537" s="1">
        <v>42282.372569444444</v>
      </c>
      <c r="E6537" s="2" t="s">
        <v>60631</v>
      </c>
      <c r="F6537" s="1">
        <v>44106.732569444444</v>
      </c>
      <c r="G6537" t="b">
        <v>0</v>
      </c>
    </row>
    <row r="6538" spans="1:7" x14ac:dyDescent="0.25">
      <c r="A6538" s="2" t="s">
        <v>34130</v>
      </c>
      <c r="B6538" s="2" t="s">
        <v>60316</v>
      </c>
      <c r="C6538" s="2" t="s">
        <v>60630</v>
      </c>
      <c r="D6538" s="1">
        <v>42282.375115740739</v>
      </c>
      <c r="E6538" s="2" t="s">
        <v>60631</v>
      </c>
      <c r="F6538" s="1">
        <v>44106.732569444444</v>
      </c>
      <c r="G6538" t="b">
        <v>0</v>
      </c>
    </row>
    <row r="6539" spans="1:7" x14ac:dyDescent="0.25">
      <c r="A6539" s="2" t="s">
        <v>34835</v>
      </c>
      <c r="B6539" s="2" t="s">
        <v>60472</v>
      </c>
      <c r="C6539" s="2" t="s">
        <v>60630</v>
      </c>
      <c r="D6539" s="1">
        <v>42282.38386574074</v>
      </c>
      <c r="E6539" s="2" t="s">
        <v>186</v>
      </c>
      <c r="F6539" s="1">
        <v>45621.418946759259</v>
      </c>
      <c r="G6539" t="b">
        <v>0</v>
      </c>
    </row>
    <row r="6540" spans="1:7" x14ac:dyDescent="0.25">
      <c r="A6540" s="2" t="s">
        <v>44812</v>
      </c>
      <c r="B6540" s="2" t="s">
        <v>60316</v>
      </c>
      <c r="C6540" s="2" t="s">
        <v>60630</v>
      </c>
      <c r="D6540" s="1">
        <v>42282.409560185188</v>
      </c>
      <c r="E6540" s="2" t="s">
        <v>60631</v>
      </c>
      <c r="F6540" s="1">
        <v>44106.732569444444</v>
      </c>
      <c r="G6540" t="b">
        <v>0</v>
      </c>
    </row>
    <row r="6541" spans="1:7" x14ac:dyDescent="0.25">
      <c r="A6541" s="2" t="s">
        <v>40390</v>
      </c>
      <c r="B6541" s="2" t="s">
        <v>60472</v>
      </c>
      <c r="C6541" s="2" t="s">
        <v>60630</v>
      </c>
      <c r="D6541" s="1">
        <v>42282.414247685185</v>
      </c>
      <c r="E6541" s="2" t="s">
        <v>833</v>
      </c>
      <c r="F6541" s="1">
        <v>45405.402418981481</v>
      </c>
      <c r="G6541" t="b">
        <v>0</v>
      </c>
    </row>
    <row r="6542" spans="1:7" x14ac:dyDescent="0.25">
      <c r="A6542" s="2" t="s">
        <v>41991</v>
      </c>
      <c r="B6542" s="2" t="s">
        <v>60316</v>
      </c>
      <c r="C6542" s="2" t="s">
        <v>60630</v>
      </c>
      <c r="D6542" s="1">
        <v>42282.437280092592</v>
      </c>
      <c r="E6542" s="2" t="s">
        <v>60631</v>
      </c>
      <c r="F6542" s="1">
        <v>44106.732569444444</v>
      </c>
      <c r="G6542" t="b">
        <v>0</v>
      </c>
    </row>
    <row r="6543" spans="1:7" x14ac:dyDescent="0.25">
      <c r="A6543" s="2" t="s">
        <v>52996</v>
      </c>
      <c r="B6543" s="2" t="s">
        <v>60316</v>
      </c>
      <c r="C6543" s="2" t="s">
        <v>60630</v>
      </c>
      <c r="D6543" s="1">
        <v>42282.557928240742</v>
      </c>
      <c r="E6543" s="2" t="s">
        <v>60631</v>
      </c>
      <c r="F6543" s="1">
        <v>44106.732569444444</v>
      </c>
      <c r="G6543" t="b">
        <v>0</v>
      </c>
    </row>
    <row r="6544" spans="1:7" x14ac:dyDescent="0.25">
      <c r="A6544" s="2" t="s">
        <v>44686</v>
      </c>
      <c r="B6544" s="2" t="s">
        <v>60316</v>
      </c>
      <c r="C6544" s="2" t="s">
        <v>60630</v>
      </c>
      <c r="D6544" s="1">
        <v>42282.5628125</v>
      </c>
      <c r="E6544" s="2" t="s">
        <v>60631</v>
      </c>
      <c r="F6544" s="1">
        <v>44106.732569444444</v>
      </c>
      <c r="G6544" t="b">
        <v>0</v>
      </c>
    </row>
    <row r="6545" spans="1:7" x14ac:dyDescent="0.25">
      <c r="A6545" s="2" t="s">
        <v>35148</v>
      </c>
      <c r="B6545" s="2" t="s">
        <v>60554</v>
      </c>
      <c r="C6545" s="2" t="s">
        <v>60630</v>
      </c>
      <c r="D6545" s="1">
        <v>42282.581979166665</v>
      </c>
      <c r="E6545" s="2" t="s">
        <v>930</v>
      </c>
      <c r="F6545" s="1">
        <v>45405.627314814818</v>
      </c>
      <c r="G6545" t="b">
        <v>0</v>
      </c>
    </row>
    <row r="6546" spans="1:7" x14ac:dyDescent="0.25">
      <c r="A6546" s="2" t="s">
        <v>24190</v>
      </c>
      <c r="B6546" s="2" t="s">
        <v>62423</v>
      </c>
      <c r="C6546" s="2" t="s">
        <v>60630</v>
      </c>
      <c r="D6546" s="1">
        <v>42282.592222222222</v>
      </c>
      <c r="E6546" s="2" t="s">
        <v>833</v>
      </c>
      <c r="F6546" s="1">
        <v>45244.394502314812</v>
      </c>
      <c r="G6546" t="b">
        <v>0</v>
      </c>
    </row>
    <row r="6547" spans="1:7" x14ac:dyDescent="0.25">
      <c r="A6547" s="2" t="s">
        <v>39827</v>
      </c>
      <c r="B6547" s="2" t="s">
        <v>60316</v>
      </c>
      <c r="C6547" s="2" t="s">
        <v>60630</v>
      </c>
      <c r="D6547" s="1">
        <v>42282.678611111114</v>
      </c>
      <c r="E6547" s="2" t="s">
        <v>60631</v>
      </c>
      <c r="F6547" s="1">
        <v>44106.732569444444</v>
      </c>
      <c r="G6547" t="b">
        <v>0</v>
      </c>
    </row>
    <row r="6548" spans="1:7" x14ac:dyDescent="0.25">
      <c r="A6548" s="2" t="s">
        <v>20460</v>
      </c>
      <c r="B6548" s="2" t="s">
        <v>60316</v>
      </c>
      <c r="C6548" s="2" t="s">
        <v>60630</v>
      </c>
      <c r="D6548" s="1">
        <v>42282.680914351855</v>
      </c>
      <c r="E6548" s="2" t="s">
        <v>60631</v>
      </c>
      <c r="F6548" s="1">
        <v>44106.732569444444</v>
      </c>
      <c r="G6548" t="b">
        <v>0</v>
      </c>
    </row>
    <row r="6549" spans="1:7" x14ac:dyDescent="0.25">
      <c r="A6549" s="2" t="s">
        <v>22935</v>
      </c>
      <c r="B6549" s="2" t="s">
        <v>22935</v>
      </c>
      <c r="C6549" s="2" t="s">
        <v>60630</v>
      </c>
      <c r="D6549" s="1">
        <v>42283.337581018517</v>
      </c>
      <c r="E6549" s="2" t="s">
        <v>833</v>
      </c>
      <c r="F6549" s="1">
        <v>45523.560011574074</v>
      </c>
      <c r="G6549" t="b">
        <v>0</v>
      </c>
    </row>
    <row r="6550" spans="1:7" x14ac:dyDescent="0.25">
      <c r="A6550" s="2" t="s">
        <v>28744</v>
      </c>
      <c r="B6550" s="2" t="s">
        <v>62208</v>
      </c>
      <c r="C6550" s="2" t="s">
        <v>60630</v>
      </c>
      <c r="D6550" s="1">
        <v>42283.396493055552</v>
      </c>
      <c r="E6550" s="2" t="s">
        <v>937</v>
      </c>
      <c r="F6550" s="1">
        <v>45952.443935185183</v>
      </c>
      <c r="G6550" t="b">
        <v>0</v>
      </c>
    </row>
    <row r="6551" spans="1:7" x14ac:dyDescent="0.25">
      <c r="A6551" s="2" t="s">
        <v>49508</v>
      </c>
      <c r="B6551" s="2" t="s">
        <v>60327</v>
      </c>
      <c r="C6551" s="2" t="s">
        <v>60630</v>
      </c>
      <c r="D6551" s="1">
        <v>42284.341782407406</v>
      </c>
      <c r="E6551" s="2" t="s">
        <v>186</v>
      </c>
      <c r="F6551" s="1">
        <v>45686.457395833335</v>
      </c>
      <c r="G6551" t="b">
        <v>0</v>
      </c>
    </row>
    <row r="6552" spans="1:7" x14ac:dyDescent="0.25">
      <c r="A6552" s="2" t="s">
        <v>25510</v>
      </c>
      <c r="B6552" s="2" t="s">
        <v>60328</v>
      </c>
      <c r="C6552" s="2" t="s">
        <v>60630</v>
      </c>
      <c r="D6552" s="1">
        <v>42284.34784722222</v>
      </c>
      <c r="E6552" s="2" t="s">
        <v>186</v>
      </c>
      <c r="F6552" s="1">
        <v>45861.350405092591</v>
      </c>
      <c r="G6552" t="b">
        <v>0</v>
      </c>
    </row>
    <row r="6553" spans="1:7" x14ac:dyDescent="0.25">
      <c r="A6553" s="2" t="s">
        <v>45535</v>
      </c>
      <c r="B6553" s="2" t="s">
        <v>60316</v>
      </c>
      <c r="C6553" s="2" t="s">
        <v>60630</v>
      </c>
      <c r="D6553" s="1">
        <v>42284.357083333336</v>
      </c>
      <c r="E6553" s="2" t="s">
        <v>60631</v>
      </c>
      <c r="F6553" s="1">
        <v>44106.732569444444</v>
      </c>
      <c r="G6553" t="b">
        <v>0</v>
      </c>
    </row>
    <row r="6554" spans="1:7" x14ac:dyDescent="0.25">
      <c r="A6554" s="2" t="s">
        <v>62595</v>
      </c>
      <c r="B6554" s="2" t="s">
        <v>60316</v>
      </c>
      <c r="C6554" s="2" t="s">
        <v>60630</v>
      </c>
      <c r="D6554" s="1">
        <v>42284.360810185186</v>
      </c>
      <c r="E6554" s="2" t="s">
        <v>60631</v>
      </c>
      <c r="F6554" s="1">
        <v>44106.732569444444</v>
      </c>
      <c r="G6554" t="b">
        <v>0</v>
      </c>
    </row>
    <row r="6555" spans="1:7" x14ac:dyDescent="0.25">
      <c r="A6555" s="2" t="s">
        <v>22630</v>
      </c>
      <c r="B6555" s="2" t="s">
        <v>60316</v>
      </c>
      <c r="C6555" s="2" t="s">
        <v>60630</v>
      </c>
      <c r="D6555" s="1">
        <v>42284.399872685186</v>
      </c>
      <c r="E6555" s="2" t="s">
        <v>60631</v>
      </c>
      <c r="F6555" s="1">
        <v>44106.732569444444</v>
      </c>
      <c r="G6555" t="b">
        <v>0</v>
      </c>
    </row>
    <row r="6556" spans="1:7" x14ac:dyDescent="0.25">
      <c r="A6556" s="2" t="s">
        <v>38273</v>
      </c>
      <c r="B6556" s="2" t="s">
        <v>62132</v>
      </c>
      <c r="C6556" s="2" t="s">
        <v>60630</v>
      </c>
      <c r="D6556" s="1">
        <v>42284.407152777778</v>
      </c>
      <c r="E6556" s="2" t="s">
        <v>833</v>
      </c>
      <c r="F6556" s="1">
        <v>45405.666226851848</v>
      </c>
      <c r="G6556" t="b">
        <v>0</v>
      </c>
    </row>
    <row r="6557" spans="1:7" x14ac:dyDescent="0.25">
      <c r="A6557" s="2" t="s">
        <v>62596</v>
      </c>
      <c r="B6557" s="2" t="s">
        <v>60316</v>
      </c>
      <c r="C6557" s="2" t="s">
        <v>60630</v>
      </c>
      <c r="D6557" s="1">
        <v>42284.411446759259</v>
      </c>
      <c r="E6557" s="2" t="s">
        <v>60631</v>
      </c>
      <c r="F6557" s="1">
        <v>44106.732569444444</v>
      </c>
      <c r="G6557" t="b">
        <v>0</v>
      </c>
    </row>
    <row r="6558" spans="1:7" x14ac:dyDescent="0.25">
      <c r="A6558" s="2" t="s">
        <v>29139</v>
      </c>
      <c r="B6558" s="2" t="s">
        <v>60316</v>
      </c>
      <c r="C6558" s="2" t="s">
        <v>60630</v>
      </c>
      <c r="D6558" s="1">
        <v>42284.415879629632</v>
      </c>
      <c r="E6558" s="2" t="s">
        <v>60631</v>
      </c>
      <c r="F6558" s="1">
        <v>44106.732569444444</v>
      </c>
      <c r="G6558" t="b">
        <v>0</v>
      </c>
    </row>
    <row r="6559" spans="1:7" x14ac:dyDescent="0.25">
      <c r="A6559" s="2" t="s">
        <v>22764</v>
      </c>
      <c r="B6559" s="2" t="s">
        <v>60561</v>
      </c>
      <c r="C6559" s="2" t="s">
        <v>60630</v>
      </c>
      <c r="D6559" s="1">
        <v>42284.431435185186</v>
      </c>
      <c r="E6559" s="2" t="s">
        <v>186</v>
      </c>
      <c r="F6559" s="1">
        <v>46050.577013888891</v>
      </c>
      <c r="G6559" t="b">
        <v>0</v>
      </c>
    </row>
    <row r="6560" spans="1:7" x14ac:dyDescent="0.25">
      <c r="A6560" s="2" t="s">
        <v>43972</v>
      </c>
      <c r="B6560" s="2" t="s">
        <v>60316</v>
      </c>
      <c r="C6560" s="2" t="s">
        <v>60630</v>
      </c>
      <c r="D6560" s="1">
        <v>42284.581192129626</v>
      </c>
      <c r="E6560" s="2" t="s">
        <v>186</v>
      </c>
      <c r="F6560" s="1">
        <v>45926.416400462964</v>
      </c>
      <c r="G6560" t="b">
        <v>0</v>
      </c>
    </row>
    <row r="6561" spans="1:7" x14ac:dyDescent="0.25">
      <c r="A6561" s="2" t="s">
        <v>35691</v>
      </c>
      <c r="B6561" s="2" t="s">
        <v>35691</v>
      </c>
      <c r="C6561" s="2" t="s">
        <v>60630</v>
      </c>
      <c r="D6561" s="1">
        <v>42284.584733796299</v>
      </c>
      <c r="E6561" s="2" t="s">
        <v>937</v>
      </c>
      <c r="F6561" s="1">
        <v>46058.633634259262</v>
      </c>
      <c r="G6561" t="b">
        <v>0</v>
      </c>
    </row>
    <row r="6562" spans="1:7" x14ac:dyDescent="0.25">
      <c r="A6562" s="2" t="s">
        <v>43014</v>
      </c>
      <c r="B6562" s="2" t="s">
        <v>60472</v>
      </c>
      <c r="C6562" s="2" t="s">
        <v>60630</v>
      </c>
      <c r="D6562" s="1">
        <v>42284.588078703702</v>
      </c>
      <c r="E6562" s="2" t="s">
        <v>79</v>
      </c>
      <c r="F6562" s="1">
        <v>45406.36440972222</v>
      </c>
      <c r="G6562" t="b">
        <v>0</v>
      </c>
    </row>
    <row r="6563" spans="1:7" x14ac:dyDescent="0.25">
      <c r="A6563" s="2" t="s">
        <v>29128</v>
      </c>
      <c r="B6563" s="2" t="s">
        <v>60561</v>
      </c>
      <c r="C6563" s="2" t="s">
        <v>60630</v>
      </c>
      <c r="D6563" s="1">
        <v>42284.591319444444</v>
      </c>
      <c r="E6563" s="2" t="s">
        <v>833</v>
      </c>
      <c r="F6563" s="1">
        <v>45405.614120370374</v>
      </c>
      <c r="G6563" t="b">
        <v>0</v>
      </c>
    </row>
    <row r="6564" spans="1:7" x14ac:dyDescent="0.25">
      <c r="A6564" s="2" t="s">
        <v>35837</v>
      </c>
      <c r="B6564" s="2" t="s">
        <v>33369</v>
      </c>
      <c r="C6564" s="2" t="s">
        <v>60630</v>
      </c>
      <c r="D6564" s="1">
        <v>42284.595034722224</v>
      </c>
      <c r="E6564" s="2" t="s">
        <v>937</v>
      </c>
      <c r="F6564" s="1">
        <v>45966.50681712963</v>
      </c>
      <c r="G6564" t="b">
        <v>0</v>
      </c>
    </row>
    <row r="6565" spans="1:7" x14ac:dyDescent="0.25">
      <c r="A6565" s="2" t="s">
        <v>36117</v>
      </c>
      <c r="B6565" s="2" t="s">
        <v>60316</v>
      </c>
      <c r="C6565" s="2" t="s">
        <v>60630</v>
      </c>
      <c r="D6565" s="1">
        <v>42284.665254629632</v>
      </c>
      <c r="E6565" s="2" t="s">
        <v>60631</v>
      </c>
      <c r="F6565" s="1">
        <v>44106.732569444444</v>
      </c>
      <c r="G6565" t="b">
        <v>0</v>
      </c>
    </row>
    <row r="6566" spans="1:7" x14ac:dyDescent="0.25">
      <c r="A6566" s="2" t="s">
        <v>40177</v>
      </c>
      <c r="B6566" s="2" t="s">
        <v>60472</v>
      </c>
      <c r="C6566" s="2" t="s">
        <v>60630</v>
      </c>
      <c r="D6566" s="1">
        <v>42284.668263888889</v>
      </c>
      <c r="E6566" s="2" t="s">
        <v>833</v>
      </c>
      <c r="F6566" s="1">
        <v>45433.471828703703</v>
      </c>
      <c r="G6566" t="b">
        <v>0</v>
      </c>
    </row>
    <row r="6567" spans="1:7" x14ac:dyDescent="0.25">
      <c r="A6567" s="2" t="s">
        <v>62597</v>
      </c>
      <c r="B6567" s="2" t="s">
        <v>60316</v>
      </c>
      <c r="C6567" s="2" t="s">
        <v>60630</v>
      </c>
      <c r="D6567" s="1">
        <v>42284.673148148147</v>
      </c>
      <c r="E6567" s="2" t="s">
        <v>60631</v>
      </c>
      <c r="F6567" s="1">
        <v>44106.732569444444</v>
      </c>
      <c r="G6567" t="b">
        <v>0</v>
      </c>
    </row>
    <row r="6568" spans="1:7" x14ac:dyDescent="0.25">
      <c r="A6568" s="2" t="s">
        <v>42555</v>
      </c>
      <c r="B6568" s="2" t="s">
        <v>60316</v>
      </c>
      <c r="C6568" s="2" t="s">
        <v>60630</v>
      </c>
      <c r="D6568" s="1">
        <v>42285.348240740743</v>
      </c>
      <c r="E6568" s="2" t="s">
        <v>60631</v>
      </c>
      <c r="F6568" s="1">
        <v>44106.732569444444</v>
      </c>
      <c r="G6568" t="b">
        <v>0</v>
      </c>
    </row>
    <row r="6569" spans="1:7" x14ac:dyDescent="0.25">
      <c r="A6569" s="2" t="s">
        <v>41291</v>
      </c>
      <c r="B6569" s="2" t="s">
        <v>60327</v>
      </c>
      <c r="C6569" s="2" t="s">
        <v>60630</v>
      </c>
      <c r="D6569" s="1">
        <v>42285.454456018517</v>
      </c>
      <c r="E6569" s="2" t="s">
        <v>930</v>
      </c>
      <c r="F6569" s="1">
        <v>45406.420659722222</v>
      </c>
      <c r="G6569" t="b">
        <v>0</v>
      </c>
    </row>
    <row r="6570" spans="1:7" x14ac:dyDescent="0.25">
      <c r="A6570" s="2" t="s">
        <v>62598</v>
      </c>
      <c r="B6570" s="2" t="s">
        <v>60316</v>
      </c>
      <c r="C6570" s="2" t="s">
        <v>60630</v>
      </c>
      <c r="D6570" s="1">
        <v>42285.461851851855</v>
      </c>
      <c r="E6570" s="2" t="s">
        <v>60631</v>
      </c>
      <c r="F6570" s="1">
        <v>44106.732569444444</v>
      </c>
      <c r="G6570" t="b">
        <v>0</v>
      </c>
    </row>
    <row r="6571" spans="1:7" x14ac:dyDescent="0.25">
      <c r="A6571" s="2" t="s">
        <v>45557</v>
      </c>
      <c r="B6571" s="2" t="s">
        <v>60316</v>
      </c>
      <c r="C6571" s="2" t="s">
        <v>60630</v>
      </c>
      <c r="D6571" s="1">
        <v>42285.471724537034</v>
      </c>
      <c r="E6571" s="2" t="s">
        <v>60631</v>
      </c>
      <c r="F6571" s="1">
        <v>44106.732569444444</v>
      </c>
      <c r="G6571" t="b">
        <v>0</v>
      </c>
    </row>
    <row r="6572" spans="1:7" x14ac:dyDescent="0.25">
      <c r="A6572" s="2" t="s">
        <v>41927</v>
      </c>
      <c r="B6572" s="2" t="s">
        <v>60466</v>
      </c>
      <c r="C6572" s="2" t="s">
        <v>60630</v>
      </c>
      <c r="D6572" s="1">
        <v>42285.475231481483</v>
      </c>
      <c r="E6572" s="2" t="s">
        <v>792</v>
      </c>
      <c r="F6572" s="1">
        <v>45405.70579861111</v>
      </c>
      <c r="G6572" t="b">
        <v>0</v>
      </c>
    </row>
    <row r="6573" spans="1:7" x14ac:dyDescent="0.25">
      <c r="A6573" s="2" t="s">
        <v>45514</v>
      </c>
      <c r="B6573" s="2" t="s">
        <v>60316</v>
      </c>
      <c r="C6573" s="2" t="s">
        <v>60630</v>
      </c>
      <c r="D6573" s="1">
        <v>42285.483148148145</v>
      </c>
      <c r="E6573" s="2" t="s">
        <v>60631</v>
      </c>
      <c r="F6573" s="1">
        <v>44106.732569444444</v>
      </c>
      <c r="G6573" t="b">
        <v>0</v>
      </c>
    </row>
    <row r="6574" spans="1:7" x14ac:dyDescent="0.25">
      <c r="A6574" s="2" t="s">
        <v>21799</v>
      </c>
      <c r="B6574" s="2" t="s">
        <v>37785</v>
      </c>
      <c r="C6574" s="2" t="s">
        <v>60630</v>
      </c>
      <c r="D6574" s="1">
        <v>42285.56486111111</v>
      </c>
      <c r="E6574" s="2" t="s">
        <v>186</v>
      </c>
      <c r="F6574" s="1">
        <v>45741.552858796298</v>
      </c>
      <c r="G6574" t="b">
        <v>0</v>
      </c>
    </row>
    <row r="6575" spans="1:7" x14ac:dyDescent="0.25">
      <c r="A6575" s="2" t="s">
        <v>42570</v>
      </c>
      <c r="B6575" s="2" t="s">
        <v>42570</v>
      </c>
      <c r="C6575" s="2" t="s">
        <v>60630</v>
      </c>
      <c r="D6575" s="1">
        <v>42285.568356481483</v>
      </c>
      <c r="E6575" s="2" t="s">
        <v>833</v>
      </c>
      <c r="F6575" s="1">
        <v>45551.672430555554</v>
      </c>
      <c r="G6575" t="b">
        <v>0</v>
      </c>
    </row>
    <row r="6576" spans="1:7" x14ac:dyDescent="0.25">
      <c r="A6576" s="2" t="s">
        <v>34234</v>
      </c>
      <c r="B6576" s="2" t="s">
        <v>60316</v>
      </c>
      <c r="C6576" s="2" t="s">
        <v>60630</v>
      </c>
      <c r="D6576" s="1">
        <v>42285.570648148147</v>
      </c>
      <c r="E6576" s="2" t="s">
        <v>60631</v>
      </c>
      <c r="F6576" s="1">
        <v>44106.732569444444</v>
      </c>
      <c r="G6576" t="b">
        <v>0</v>
      </c>
    </row>
    <row r="6577" spans="1:7" x14ac:dyDescent="0.25">
      <c r="A6577" s="2" t="s">
        <v>44872</v>
      </c>
      <c r="B6577" s="2" t="s">
        <v>60395</v>
      </c>
      <c r="C6577" s="2" t="s">
        <v>60630</v>
      </c>
      <c r="D6577" s="1">
        <v>42285.573587962965</v>
      </c>
      <c r="E6577" s="2" t="s">
        <v>186</v>
      </c>
      <c r="F6577" s="1">
        <v>45925.569351851853</v>
      </c>
      <c r="G6577" t="b">
        <v>0</v>
      </c>
    </row>
    <row r="6578" spans="1:7" x14ac:dyDescent="0.25">
      <c r="A6578" s="2" t="s">
        <v>38371</v>
      </c>
      <c r="B6578" s="2" t="s">
        <v>60316</v>
      </c>
      <c r="C6578" s="2" t="s">
        <v>60630</v>
      </c>
      <c r="D6578" s="1">
        <v>42285.597662037035</v>
      </c>
      <c r="E6578" s="2" t="s">
        <v>60631</v>
      </c>
      <c r="F6578" s="1">
        <v>44106.732569444444</v>
      </c>
      <c r="G6578" t="b">
        <v>0</v>
      </c>
    </row>
    <row r="6579" spans="1:7" x14ac:dyDescent="0.25">
      <c r="A6579" s="2" t="s">
        <v>35665</v>
      </c>
      <c r="B6579" s="2" t="s">
        <v>62506</v>
      </c>
      <c r="C6579" s="2" t="s">
        <v>60630</v>
      </c>
      <c r="D6579" s="1">
        <v>42285.608032407406</v>
      </c>
      <c r="E6579" s="2" t="s">
        <v>937</v>
      </c>
      <c r="F6579" s="1">
        <v>45968.636736111112</v>
      </c>
      <c r="G6579" t="b">
        <v>0</v>
      </c>
    </row>
    <row r="6580" spans="1:7" x14ac:dyDescent="0.25">
      <c r="A6580" s="2" t="s">
        <v>62599</v>
      </c>
      <c r="B6580" s="2" t="s">
        <v>60316</v>
      </c>
      <c r="C6580" s="2" t="s">
        <v>60630</v>
      </c>
      <c r="D6580" s="1">
        <v>42285.612870370373</v>
      </c>
      <c r="E6580" s="2" t="s">
        <v>60631</v>
      </c>
      <c r="F6580" s="1">
        <v>44106.732569444444</v>
      </c>
      <c r="G6580" t="b">
        <v>0</v>
      </c>
    </row>
    <row r="6581" spans="1:7" x14ac:dyDescent="0.25">
      <c r="A6581" s="2" t="s">
        <v>40382</v>
      </c>
      <c r="B6581" s="2" t="s">
        <v>60316</v>
      </c>
      <c r="C6581" s="2" t="s">
        <v>60630</v>
      </c>
      <c r="D6581" s="1">
        <v>42285.617060185185</v>
      </c>
      <c r="E6581" s="2" t="s">
        <v>60631</v>
      </c>
      <c r="F6581" s="1">
        <v>44106.732569444444</v>
      </c>
      <c r="G6581" t="b">
        <v>0</v>
      </c>
    </row>
    <row r="6582" spans="1:7" x14ac:dyDescent="0.25">
      <c r="A6582" s="2" t="s">
        <v>44126</v>
      </c>
      <c r="B6582" s="2" t="s">
        <v>60316</v>
      </c>
      <c r="C6582" s="2" t="s">
        <v>60630</v>
      </c>
      <c r="D6582" s="1">
        <v>42285.659456018519</v>
      </c>
      <c r="E6582" s="2" t="s">
        <v>119</v>
      </c>
      <c r="F6582" s="1">
        <v>45726.573240740741</v>
      </c>
      <c r="G6582" t="b">
        <v>0</v>
      </c>
    </row>
    <row r="6583" spans="1:7" x14ac:dyDescent="0.25">
      <c r="A6583" s="2" t="s">
        <v>36153</v>
      </c>
      <c r="B6583" s="2" t="s">
        <v>62132</v>
      </c>
      <c r="C6583" s="2" t="s">
        <v>60630</v>
      </c>
      <c r="D6583" s="1">
        <v>42286.358171296299</v>
      </c>
      <c r="E6583" s="2" t="s">
        <v>833</v>
      </c>
      <c r="F6583" s="1">
        <v>45405.677152777775</v>
      </c>
      <c r="G6583" t="b">
        <v>0</v>
      </c>
    </row>
    <row r="6584" spans="1:7" x14ac:dyDescent="0.25">
      <c r="A6584" s="2" t="s">
        <v>45489</v>
      </c>
      <c r="B6584" s="2" t="s">
        <v>60316</v>
      </c>
      <c r="C6584" s="2" t="s">
        <v>60630</v>
      </c>
      <c r="D6584" s="1">
        <v>42286.462025462963</v>
      </c>
      <c r="E6584" s="2" t="s">
        <v>60631</v>
      </c>
      <c r="F6584" s="1">
        <v>44106.732569444444</v>
      </c>
      <c r="G6584" t="b">
        <v>0</v>
      </c>
    </row>
    <row r="6585" spans="1:7" x14ac:dyDescent="0.25">
      <c r="A6585" s="2" t="s">
        <v>38579</v>
      </c>
      <c r="B6585" s="2" t="s">
        <v>60316</v>
      </c>
      <c r="C6585" s="2" t="s">
        <v>60630</v>
      </c>
      <c r="D6585" s="1">
        <v>42286.464224537034</v>
      </c>
      <c r="E6585" s="2" t="s">
        <v>60631</v>
      </c>
      <c r="F6585" s="1">
        <v>44106.732569444444</v>
      </c>
      <c r="G6585" t="b">
        <v>0</v>
      </c>
    </row>
    <row r="6586" spans="1:7" x14ac:dyDescent="0.25">
      <c r="A6586" s="2" t="s">
        <v>33866</v>
      </c>
      <c r="B6586" s="2" t="s">
        <v>60421</v>
      </c>
      <c r="C6586" s="2" t="s">
        <v>60630</v>
      </c>
      <c r="D6586" s="1">
        <v>42286.466481481482</v>
      </c>
      <c r="E6586" s="2" t="s">
        <v>186</v>
      </c>
      <c r="F6586" s="1">
        <v>45819.432337962964</v>
      </c>
      <c r="G6586" t="b">
        <v>0</v>
      </c>
    </row>
    <row r="6587" spans="1:7" x14ac:dyDescent="0.25">
      <c r="A6587" s="2" t="s">
        <v>36149</v>
      </c>
      <c r="B6587" s="2" t="s">
        <v>62003</v>
      </c>
      <c r="C6587" s="2" t="s">
        <v>60630</v>
      </c>
      <c r="D6587" s="1">
        <v>42286.468576388892</v>
      </c>
      <c r="E6587" s="2" t="s">
        <v>186</v>
      </c>
      <c r="F6587" s="1">
        <v>45744.468842592592</v>
      </c>
      <c r="G6587" t="b">
        <v>0</v>
      </c>
    </row>
    <row r="6588" spans="1:7" x14ac:dyDescent="0.25">
      <c r="A6588" s="2" t="s">
        <v>34743</v>
      </c>
      <c r="B6588" s="2" t="s">
        <v>60395</v>
      </c>
      <c r="C6588" s="2" t="s">
        <v>60630</v>
      </c>
      <c r="D6588" s="1">
        <v>42286.574189814812</v>
      </c>
      <c r="E6588" s="2" t="s">
        <v>186</v>
      </c>
      <c r="F6588" s="1">
        <v>45986.496053240742</v>
      </c>
      <c r="G6588" t="b">
        <v>0</v>
      </c>
    </row>
    <row r="6589" spans="1:7" x14ac:dyDescent="0.25">
      <c r="A6589" s="2" t="s">
        <v>30581</v>
      </c>
      <c r="B6589" s="2" t="s">
        <v>60561</v>
      </c>
      <c r="C6589" s="2" t="s">
        <v>60630</v>
      </c>
      <c r="D6589" s="1">
        <v>42286.592581018522</v>
      </c>
      <c r="E6589" s="2" t="s">
        <v>833</v>
      </c>
      <c r="F6589" s="1">
        <v>45405.618958333333</v>
      </c>
      <c r="G6589" t="b">
        <v>0</v>
      </c>
    </row>
    <row r="6590" spans="1:7" x14ac:dyDescent="0.25">
      <c r="A6590" s="2" t="s">
        <v>43106</v>
      </c>
      <c r="B6590" s="2" t="s">
        <v>60466</v>
      </c>
      <c r="C6590" s="2" t="s">
        <v>60630</v>
      </c>
      <c r="D6590" s="1">
        <v>42286.594907407409</v>
      </c>
      <c r="E6590" s="2" t="s">
        <v>792</v>
      </c>
      <c r="F6590" s="1">
        <v>45405.706365740742</v>
      </c>
      <c r="G6590" t="b">
        <v>0</v>
      </c>
    </row>
    <row r="6591" spans="1:7" x14ac:dyDescent="0.25">
      <c r="A6591" s="2" t="s">
        <v>24129</v>
      </c>
      <c r="B6591" s="2" t="s">
        <v>60395</v>
      </c>
      <c r="C6591" s="2" t="s">
        <v>60630</v>
      </c>
      <c r="D6591" s="1">
        <v>42286.617893518516</v>
      </c>
      <c r="E6591" s="2" t="s">
        <v>79</v>
      </c>
      <c r="F6591" s="1">
        <v>45405.557812500003</v>
      </c>
      <c r="G6591" t="b">
        <v>0</v>
      </c>
    </row>
    <row r="6592" spans="1:7" x14ac:dyDescent="0.25">
      <c r="A6592" s="2" t="s">
        <v>23217</v>
      </c>
      <c r="B6592" s="2" t="s">
        <v>60395</v>
      </c>
      <c r="C6592" s="2" t="s">
        <v>60630</v>
      </c>
      <c r="D6592" s="1">
        <v>42286.628483796296</v>
      </c>
      <c r="E6592" s="2" t="s">
        <v>79</v>
      </c>
      <c r="F6592" s="1">
        <v>45405.60528935185</v>
      </c>
      <c r="G6592" t="b">
        <v>0</v>
      </c>
    </row>
    <row r="6593" spans="1:7" x14ac:dyDescent="0.25">
      <c r="A6593" s="2" t="s">
        <v>35624</v>
      </c>
      <c r="B6593" s="2" t="s">
        <v>62043</v>
      </c>
      <c r="C6593" s="2" t="s">
        <v>60630</v>
      </c>
      <c r="D6593" s="1">
        <v>42289.343657407408</v>
      </c>
      <c r="E6593" s="2" t="s">
        <v>833</v>
      </c>
      <c r="F6593" s="1">
        <v>45405.582106481481</v>
      </c>
      <c r="G6593" t="b">
        <v>0</v>
      </c>
    </row>
    <row r="6594" spans="1:7" x14ac:dyDescent="0.25">
      <c r="A6594" s="2" t="s">
        <v>25062</v>
      </c>
      <c r="B6594" s="2" t="s">
        <v>60472</v>
      </c>
      <c r="C6594" s="2" t="s">
        <v>60630</v>
      </c>
      <c r="D6594" s="1">
        <v>42289.364976851852</v>
      </c>
      <c r="E6594" s="2" t="s">
        <v>79</v>
      </c>
      <c r="F6594" s="1">
        <v>45406.361203703702</v>
      </c>
      <c r="G6594" t="b">
        <v>0</v>
      </c>
    </row>
    <row r="6595" spans="1:7" x14ac:dyDescent="0.25">
      <c r="A6595" s="2" t="s">
        <v>31684</v>
      </c>
      <c r="B6595" s="2" t="s">
        <v>60316</v>
      </c>
      <c r="C6595" s="2" t="s">
        <v>60630</v>
      </c>
      <c r="D6595" s="1">
        <v>42289.436053240737</v>
      </c>
      <c r="E6595" s="2" t="s">
        <v>60631</v>
      </c>
      <c r="F6595" s="1">
        <v>44106.732569444444</v>
      </c>
      <c r="G6595" t="b">
        <v>0</v>
      </c>
    </row>
    <row r="6596" spans="1:7" x14ac:dyDescent="0.25">
      <c r="A6596" s="2" t="s">
        <v>39947</v>
      </c>
      <c r="B6596" s="2" t="s">
        <v>60395</v>
      </c>
      <c r="C6596" s="2" t="s">
        <v>60630</v>
      </c>
      <c r="D6596" s="1">
        <v>42289.546932870369</v>
      </c>
      <c r="E6596" s="2" t="s">
        <v>186</v>
      </c>
      <c r="F6596" s="1">
        <v>45813.401099537034</v>
      </c>
      <c r="G6596" t="b">
        <v>0</v>
      </c>
    </row>
    <row r="6597" spans="1:7" x14ac:dyDescent="0.25">
      <c r="A6597" s="2" t="s">
        <v>35224</v>
      </c>
      <c r="B6597" s="2" t="s">
        <v>62132</v>
      </c>
      <c r="C6597" s="2" t="s">
        <v>60630</v>
      </c>
      <c r="D6597" s="1">
        <v>42289.564120370371</v>
      </c>
      <c r="E6597" s="2" t="s">
        <v>833</v>
      </c>
      <c r="F6597" s="1">
        <v>45405.632523148146</v>
      </c>
      <c r="G6597" t="b">
        <v>0</v>
      </c>
    </row>
    <row r="6598" spans="1:7" x14ac:dyDescent="0.25">
      <c r="A6598" s="2" t="s">
        <v>36193</v>
      </c>
      <c r="B6598" s="2" t="s">
        <v>62421</v>
      </c>
      <c r="C6598" s="2" t="s">
        <v>60630</v>
      </c>
      <c r="D6598" s="1">
        <v>42289.615752314814</v>
      </c>
      <c r="E6598" s="2" t="s">
        <v>930</v>
      </c>
      <c r="F6598" s="1">
        <v>45406.451342592591</v>
      </c>
      <c r="G6598" t="b">
        <v>0</v>
      </c>
    </row>
    <row r="6599" spans="1:7" x14ac:dyDescent="0.25">
      <c r="A6599" s="2" t="s">
        <v>23968</v>
      </c>
      <c r="B6599" s="2" t="s">
        <v>60395</v>
      </c>
      <c r="C6599" s="2" t="s">
        <v>60630</v>
      </c>
      <c r="D6599" s="1">
        <v>42289.635127314818</v>
      </c>
      <c r="E6599" s="2" t="s">
        <v>186</v>
      </c>
      <c r="F6599" s="1">
        <v>45852.625381944446</v>
      </c>
      <c r="G6599" t="b">
        <v>0</v>
      </c>
    </row>
    <row r="6600" spans="1:7" x14ac:dyDescent="0.25">
      <c r="A6600" s="2" t="s">
        <v>45613</v>
      </c>
      <c r="B6600" s="2" t="s">
        <v>60316</v>
      </c>
      <c r="C6600" s="2" t="s">
        <v>60630</v>
      </c>
      <c r="D6600" s="1">
        <v>42289.645925925928</v>
      </c>
      <c r="E6600" s="2" t="s">
        <v>60631</v>
      </c>
      <c r="F6600" s="1">
        <v>44106.732569444444</v>
      </c>
      <c r="G6600" t="b">
        <v>0</v>
      </c>
    </row>
    <row r="6601" spans="1:7" x14ac:dyDescent="0.25">
      <c r="A6601" s="2" t="s">
        <v>21744</v>
      </c>
      <c r="B6601" s="2" t="s">
        <v>60472</v>
      </c>
      <c r="C6601" s="2" t="s">
        <v>60630</v>
      </c>
      <c r="D6601" s="1">
        <v>42289.666377314818</v>
      </c>
      <c r="E6601" s="2" t="s">
        <v>186</v>
      </c>
      <c r="F6601" s="1">
        <v>45643.358055555553</v>
      </c>
      <c r="G6601" t="b">
        <v>0</v>
      </c>
    </row>
    <row r="6602" spans="1:7" x14ac:dyDescent="0.25">
      <c r="A6602" s="2" t="s">
        <v>45769</v>
      </c>
      <c r="B6602" s="2" t="s">
        <v>60313</v>
      </c>
      <c r="C6602" s="2" t="s">
        <v>60630</v>
      </c>
      <c r="D6602" s="1">
        <v>42290.581307870372</v>
      </c>
      <c r="E6602" s="2" t="s">
        <v>60631</v>
      </c>
      <c r="F6602" s="1">
        <v>44106.732569444444</v>
      </c>
      <c r="G6602" t="b">
        <v>0</v>
      </c>
    </row>
    <row r="6603" spans="1:7" x14ac:dyDescent="0.25">
      <c r="A6603" s="2" t="s">
        <v>30504</v>
      </c>
      <c r="B6603" s="2" t="s">
        <v>60312</v>
      </c>
      <c r="C6603" s="2" t="s">
        <v>60630</v>
      </c>
      <c r="D6603" s="1">
        <v>42290.582546296297</v>
      </c>
      <c r="E6603" s="2" t="s">
        <v>60631</v>
      </c>
      <c r="F6603" s="1">
        <v>44106.732569444444</v>
      </c>
      <c r="G6603" t="b">
        <v>0</v>
      </c>
    </row>
    <row r="6604" spans="1:7" x14ac:dyDescent="0.25">
      <c r="A6604" s="2" t="s">
        <v>62600</v>
      </c>
      <c r="B6604" s="2" t="s">
        <v>60316</v>
      </c>
      <c r="C6604" s="2" t="s">
        <v>60630</v>
      </c>
      <c r="D6604" s="1">
        <v>42297.582743055558</v>
      </c>
      <c r="E6604" s="2" t="s">
        <v>60631</v>
      </c>
      <c r="F6604" s="1">
        <v>44106.732569444444</v>
      </c>
      <c r="G6604" t="b">
        <v>0</v>
      </c>
    </row>
    <row r="6605" spans="1:7" x14ac:dyDescent="0.25">
      <c r="A6605" s="2" t="s">
        <v>45527</v>
      </c>
      <c r="B6605" s="2" t="s">
        <v>60472</v>
      </c>
      <c r="C6605" s="2" t="s">
        <v>60630</v>
      </c>
      <c r="D6605" s="1">
        <v>42297.58488425926</v>
      </c>
      <c r="E6605" s="2" t="s">
        <v>833</v>
      </c>
      <c r="F6605" s="1">
        <v>45433.470335648148</v>
      </c>
      <c r="G6605" t="b">
        <v>0</v>
      </c>
    </row>
    <row r="6606" spans="1:7" x14ac:dyDescent="0.25">
      <c r="A6606" s="2" t="s">
        <v>62601</v>
      </c>
      <c r="B6606" s="2" t="s">
        <v>60316</v>
      </c>
      <c r="C6606" s="2" t="s">
        <v>60630</v>
      </c>
      <c r="D6606" s="1">
        <v>42297.612997685188</v>
      </c>
      <c r="E6606" s="2" t="s">
        <v>60631</v>
      </c>
      <c r="F6606" s="1">
        <v>44106.732569444444</v>
      </c>
      <c r="G6606" t="b">
        <v>0</v>
      </c>
    </row>
    <row r="6607" spans="1:7" x14ac:dyDescent="0.25">
      <c r="A6607" s="2" t="s">
        <v>62602</v>
      </c>
      <c r="B6607" s="2" t="s">
        <v>60316</v>
      </c>
      <c r="C6607" s="2" t="s">
        <v>60630</v>
      </c>
      <c r="D6607" s="1">
        <v>42297.618784722225</v>
      </c>
      <c r="E6607" s="2" t="s">
        <v>60631</v>
      </c>
      <c r="F6607" s="1">
        <v>44106.732569444444</v>
      </c>
      <c r="G6607" t="b">
        <v>0</v>
      </c>
    </row>
    <row r="6608" spans="1:7" x14ac:dyDescent="0.25">
      <c r="A6608" s="2" t="s">
        <v>45805</v>
      </c>
      <c r="B6608" s="2" t="s">
        <v>60313</v>
      </c>
      <c r="C6608" s="2" t="s">
        <v>60630</v>
      </c>
      <c r="D6608" s="1">
        <v>42298.3827662037</v>
      </c>
      <c r="E6608" s="2" t="s">
        <v>60631</v>
      </c>
      <c r="F6608" s="1">
        <v>44106.732569444444</v>
      </c>
      <c r="G6608" t="b">
        <v>0</v>
      </c>
    </row>
    <row r="6609" spans="1:7" x14ac:dyDescent="0.25">
      <c r="A6609" s="2" t="s">
        <v>45802</v>
      </c>
      <c r="B6609" s="2" t="s">
        <v>60312</v>
      </c>
      <c r="C6609" s="2" t="s">
        <v>60630</v>
      </c>
      <c r="D6609" s="1">
        <v>42298.383773148147</v>
      </c>
      <c r="E6609" s="2" t="s">
        <v>60631</v>
      </c>
      <c r="F6609" s="1">
        <v>44106.732569444444</v>
      </c>
      <c r="G6609" t="b">
        <v>0</v>
      </c>
    </row>
    <row r="6610" spans="1:7" x14ac:dyDescent="0.25">
      <c r="A6610" s="2" t="s">
        <v>33117</v>
      </c>
      <c r="B6610" s="2" t="s">
        <v>60316</v>
      </c>
      <c r="C6610" s="2" t="s">
        <v>60630</v>
      </c>
      <c r="D6610" s="1">
        <v>42298.387187499997</v>
      </c>
      <c r="E6610" s="2" t="s">
        <v>60631</v>
      </c>
      <c r="F6610" s="1">
        <v>44106.732569444444</v>
      </c>
      <c r="G6610" t="b">
        <v>0</v>
      </c>
    </row>
    <row r="6611" spans="1:7" x14ac:dyDescent="0.25">
      <c r="A6611" s="2" t="s">
        <v>34770</v>
      </c>
      <c r="B6611" s="2" t="s">
        <v>60458</v>
      </c>
      <c r="C6611" s="2" t="s">
        <v>60630</v>
      </c>
      <c r="D6611" s="1">
        <v>42298.402418981481</v>
      </c>
      <c r="E6611" s="2" t="s">
        <v>937</v>
      </c>
      <c r="F6611" s="1">
        <v>45961.744895833333</v>
      </c>
      <c r="G6611" t="b">
        <v>0</v>
      </c>
    </row>
    <row r="6612" spans="1:7" x14ac:dyDescent="0.25">
      <c r="A6612" s="2" t="s">
        <v>62603</v>
      </c>
      <c r="B6612" s="2" t="s">
        <v>60316</v>
      </c>
      <c r="C6612" s="2" t="s">
        <v>60630</v>
      </c>
      <c r="D6612" s="1">
        <v>42298.406701388885</v>
      </c>
      <c r="E6612" s="2" t="s">
        <v>60631</v>
      </c>
      <c r="F6612" s="1">
        <v>44106.732569444444</v>
      </c>
      <c r="G6612" t="b">
        <v>0</v>
      </c>
    </row>
    <row r="6613" spans="1:7" x14ac:dyDescent="0.25">
      <c r="A6613" s="2" t="s">
        <v>44942</v>
      </c>
      <c r="B6613" s="2" t="s">
        <v>60316</v>
      </c>
      <c r="C6613" s="2" t="s">
        <v>60630</v>
      </c>
      <c r="D6613" s="1">
        <v>42298.409328703703</v>
      </c>
      <c r="E6613" s="2" t="s">
        <v>60631</v>
      </c>
      <c r="F6613" s="1">
        <v>44106.732569444444</v>
      </c>
      <c r="G6613" t="b">
        <v>0</v>
      </c>
    </row>
    <row r="6614" spans="1:7" x14ac:dyDescent="0.25">
      <c r="A6614" s="2" t="s">
        <v>44045</v>
      </c>
      <c r="B6614" s="2" t="s">
        <v>60316</v>
      </c>
      <c r="C6614" s="2" t="s">
        <v>60630</v>
      </c>
      <c r="D6614" s="1">
        <v>42299.346226851849</v>
      </c>
      <c r="E6614" s="2" t="s">
        <v>60631</v>
      </c>
      <c r="F6614" s="1">
        <v>44106.732569444444</v>
      </c>
      <c r="G6614" t="b">
        <v>0</v>
      </c>
    </row>
    <row r="6615" spans="1:7" x14ac:dyDescent="0.25">
      <c r="A6615" s="2" t="s">
        <v>44885</v>
      </c>
      <c r="B6615" s="2" t="s">
        <v>60316</v>
      </c>
      <c r="C6615" s="2" t="s">
        <v>60630</v>
      </c>
      <c r="D6615" s="1">
        <v>42299.360694444447</v>
      </c>
      <c r="E6615" s="2" t="s">
        <v>60631</v>
      </c>
      <c r="F6615" s="1">
        <v>44106.732569444444</v>
      </c>
      <c r="G6615" t="b">
        <v>0</v>
      </c>
    </row>
    <row r="6616" spans="1:7" x14ac:dyDescent="0.25">
      <c r="A6616" s="2" t="s">
        <v>45600</v>
      </c>
      <c r="B6616" s="2" t="s">
        <v>60316</v>
      </c>
      <c r="C6616" s="2" t="s">
        <v>60630</v>
      </c>
      <c r="D6616" s="1">
        <v>42299.367395833331</v>
      </c>
      <c r="E6616" s="2" t="s">
        <v>60631</v>
      </c>
      <c r="F6616" s="1">
        <v>44106.732569444444</v>
      </c>
      <c r="G6616" t="b">
        <v>0</v>
      </c>
    </row>
    <row r="6617" spans="1:7" x14ac:dyDescent="0.25">
      <c r="A6617" s="2" t="s">
        <v>39971</v>
      </c>
      <c r="B6617" s="2" t="s">
        <v>60395</v>
      </c>
      <c r="C6617" s="2" t="s">
        <v>60630</v>
      </c>
      <c r="D6617" s="1">
        <v>42300.346319444441</v>
      </c>
      <c r="E6617" s="2" t="s">
        <v>79</v>
      </c>
      <c r="F6617" s="1">
        <v>45405.602280092593</v>
      </c>
      <c r="G6617" t="b">
        <v>0</v>
      </c>
    </row>
    <row r="6618" spans="1:7" x14ac:dyDescent="0.25">
      <c r="A6618" s="2" t="s">
        <v>26569</v>
      </c>
      <c r="B6618" s="2" t="s">
        <v>62132</v>
      </c>
      <c r="C6618" s="2" t="s">
        <v>60630</v>
      </c>
      <c r="D6618" s="1">
        <v>42300.363182870373</v>
      </c>
      <c r="E6618" s="2" t="s">
        <v>186</v>
      </c>
      <c r="F6618" s="1">
        <v>45406.368969907409</v>
      </c>
      <c r="G6618" t="b">
        <v>0</v>
      </c>
    </row>
    <row r="6619" spans="1:7" x14ac:dyDescent="0.25">
      <c r="A6619" s="2" t="s">
        <v>22680</v>
      </c>
      <c r="B6619" s="2" t="s">
        <v>62003</v>
      </c>
      <c r="C6619" s="2" t="s">
        <v>60630</v>
      </c>
      <c r="D6619" s="1">
        <v>42300.451469907406</v>
      </c>
      <c r="E6619" s="2" t="s">
        <v>930</v>
      </c>
      <c r="F6619" s="1">
        <v>45405.624780092592</v>
      </c>
      <c r="G6619" t="b">
        <v>0</v>
      </c>
    </row>
    <row r="6620" spans="1:7" x14ac:dyDescent="0.25">
      <c r="A6620" s="2" t="s">
        <v>62604</v>
      </c>
      <c r="B6620" s="2" t="s">
        <v>60316</v>
      </c>
      <c r="C6620" s="2" t="s">
        <v>60630</v>
      </c>
      <c r="D6620" s="1">
        <v>42300.456469907411</v>
      </c>
      <c r="E6620" s="2" t="s">
        <v>60631</v>
      </c>
      <c r="F6620" s="1">
        <v>44106.732569444444</v>
      </c>
      <c r="G6620" t="b">
        <v>0</v>
      </c>
    </row>
    <row r="6621" spans="1:7" x14ac:dyDescent="0.25">
      <c r="A6621" s="2" t="s">
        <v>27413</v>
      </c>
      <c r="B6621" s="2" t="s">
        <v>60316</v>
      </c>
      <c r="C6621" s="2" t="s">
        <v>60630</v>
      </c>
      <c r="D6621" s="1">
        <v>42300.469328703701</v>
      </c>
      <c r="E6621" s="2" t="s">
        <v>60631</v>
      </c>
      <c r="F6621" s="1">
        <v>44106.732569444444</v>
      </c>
      <c r="G6621" t="b">
        <v>0</v>
      </c>
    </row>
    <row r="6622" spans="1:7" x14ac:dyDescent="0.25">
      <c r="A6622" s="2" t="s">
        <v>30663</v>
      </c>
      <c r="B6622" s="2" t="s">
        <v>60316</v>
      </c>
      <c r="C6622" s="2" t="s">
        <v>60630</v>
      </c>
      <c r="D6622" s="1">
        <v>42300.469988425924</v>
      </c>
      <c r="E6622" s="2" t="s">
        <v>186</v>
      </c>
      <c r="F6622" s="1">
        <v>44873.514444444445</v>
      </c>
      <c r="G6622" t="b">
        <v>0</v>
      </c>
    </row>
    <row r="6623" spans="1:7" x14ac:dyDescent="0.25">
      <c r="A6623" s="2" t="s">
        <v>34580</v>
      </c>
      <c r="B6623" s="2" t="s">
        <v>60316</v>
      </c>
      <c r="C6623" s="2" t="s">
        <v>60630</v>
      </c>
      <c r="D6623" s="1">
        <v>42300.474305555559</v>
      </c>
      <c r="E6623" s="2" t="s">
        <v>60631</v>
      </c>
      <c r="F6623" s="1">
        <v>44106.732569444444</v>
      </c>
      <c r="G6623" t="b">
        <v>0</v>
      </c>
    </row>
    <row r="6624" spans="1:7" x14ac:dyDescent="0.25">
      <c r="A6624" s="2" t="s">
        <v>45719</v>
      </c>
      <c r="B6624" s="2" t="s">
        <v>60316</v>
      </c>
      <c r="C6624" s="2" t="s">
        <v>60630</v>
      </c>
      <c r="D6624" s="1">
        <v>42300.583009259259</v>
      </c>
      <c r="E6624" s="2" t="s">
        <v>60631</v>
      </c>
      <c r="F6624" s="1">
        <v>44106.732569444444</v>
      </c>
      <c r="G6624" t="b">
        <v>0</v>
      </c>
    </row>
    <row r="6625" spans="1:7" x14ac:dyDescent="0.25">
      <c r="A6625" s="2" t="s">
        <v>22571</v>
      </c>
      <c r="B6625" s="2" t="s">
        <v>62605</v>
      </c>
      <c r="C6625" s="2" t="s">
        <v>60630</v>
      </c>
      <c r="D6625" s="1">
        <v>42300.59542824074</v>
      </c>
      <c r="E6625" s="2" t="s">
        <v>833</v>
      </c>
      <c r="F6625" s="1">
        <v>45240.531145833331</v>
      </c>
      <c r="G6625" t="b">
        <v>0</v>
      </c>
    </row>
    <row r="6626" spans="1:7" x14ac:dyDescent="0.25">
      <c r="A6626" s="2" t="s">
        <v>21334</v>
      </c>
      <c r="B6626" s="2" t="s">
        <v>60457</v>
      </c>
      <c r="C6626" s="2" t="s">
        <v>60630</v>
      </c>
      <c r="D6626" s="1">
        <v>42300.60696759259</v>
      </c>
      <c r="E6626" s="2" t="s">
        <v>937</v>
      </c>
      <c r="F6626" s="1">
        <v>45971.579930555556</v>
      </c>
      <c r="G6626" t="b">
        <v>0</v>
      </c>
    </row>
    <row r="6627" spans="1:7" x14ac:dyDescent="0.25">
      <c r="A6627" s="2" t="s">
        <v>18883</v>
      </c>
      <c r="B6627" s="2" t="s">
        <v>60457</v>
      </c>
      <c r="C6627" s="2" t="s">
        <v>60630</v>
      </c>
      <c r="D6627" s="1">
        <v>42300.6090625</v>
      </c>
      <c r="E6627" s="2" t="s">
        <v>186</v>
      </c>
      <c r="F6627" s="1">
        <v>45534.431481481479</v>
      </c>
      <c r="G6627" t="b">
        <v>0</v>
      </c>
    </row>
    <row r="6628" spans="1:7" x14ac:dyDescent="0.25">
      <c r="A6628" s="2" t="s">
        <v>35778</v>
      </c>
      <c r="B6628" s="2" t="s">
        <v>60316</v>
      </c>
      <c r="C6628" s="2" t="s">
        <v>60630</v>
      </c>
      <c r="D6628" s="1">
        <v>42300.614768518521</v>
      </c>
      <c r="E6628" s="2" t="s">
        <v>60631</v>
      </c>
      <c r="F6628" s="1">
        <v>44106.732569444444</v>
      </c>
      <c r="G6628" t="b">
        <v>0</v>
      </c>
    </row>
    <row r="6629" spans="1:7" x14ac:dyDescent="0.25">
      <c r="A6629" s="2" t="s">
        <v>23048</v>
      </c>
      <c r="B6629" s="2" t="s">
        <v>62606</v>
      </c>
      <c r="C6629" s="2" t="s">
        <v>60630</v>
      </c>
      <c r="D6629" s="1">
        <v>42300.619988425926</v>
      </c>
      <c r="E6629" s="2" t="s">
        <v>186</v>
      </c>
      <c r="F6629" s="1">
        <v>45734.565671296295</v>
      </c>
      <c r="G6629" t="b">
        <v>0</v>
      </c>
    </row>
    <row r="6630" spans="1:7" x14ac:dyDescent="0.25">
      <c r="A6630" s="2" t="s">
        <v>18805</v>
      </c>
      <c r="B6630" s="2" t="s">
        <v>3474</v>
      </c>
      <c r="C6630" s="2" t="s">
        <v>60630</v>
      </c>
      <c r="D6630" s="1">
        <v>42300.621435185189</v>
      </c>
      <c r="E6630" s="2" t="s">
        <v>937</v>
      </c>
      <c r="F6630" s="1">
        <v>45979.411238425928</v>
      </c>
      <c r="G6630" t="b">
        <v>0</v>
      </c>
    </row>
    <row r="6631" spans="1:7" x14ac:dyDescent="0.25">
      <c r="A6631" s="2" t="s">
        <v>36508</v>
      </c>
      <c r="B6631" s="2" t="s">
        <v>36508</v>
      </c>
      <c r="C6631" s="2" t="s">
        <v>60630</v>
      </c>
      <c r="D6631" s="1">
        <v>42300.664664351854</v>
      </c>
      <c r="E6631" s="2" t="s">
        <v>186</v>
      </c>
      <c r="F6631" s="1">
        <v>45639.344872685186</v>
      </c>
      <c r="G6631" t="b">
        <v>0</v>
      </c>
    </row>
    <row r="6632" spans="1:7" x14ac:dyDescent="0.25">
      <c r="A6632" s="2" t="s">
        <v>35787</v>
      </c>
      <c r="B6632" s="2" t="s">
        <v>62132</v>
      </c>
      <c r="C6632" s="2" t="s">
        <v>60630</v>
      </c>
      <c r="D6632" s="1">
        <v>42300.667511574073</v>
      </c>
      <c r="E6632" s="2" t="s">
        <v>186</v>
      </c>
      <c r="F6632" s="1">
        <v>45755.624745370369</v>
      </c>
      <c r="G6632" t="b">
        <v>0</v>
      </c>
    </row>
    <row r="6633" spans="1:7" x14ac:dyDescent="0.25">
      <c r="A6633" s="2" t="s">
        <v>35096</v>
      </c>
      <c r="B6633" s="2" t="s">
        <v>60395</v>
      </c>
      <c r="C6633" s="2" t="s">
        <v>60630</v>
      </c>
      <c r="D6633" s="1">
        <v>42300.669270833336</v>
      </c>
      <c r="E6633" s="2" t="s">
        <v>186</v>
      </c>
      <c r="F6633" s="1">
        <v>45490.459548611114</v>
      </c>
      <c r="G6633" t="b">
        <v>0</v>
      </c>
    </row>
    <row r="6634" spans="1:7" x14ac:dyDescent="0.25">
      <c r="A6634" s="2" t="s">
        <v>25743</v>
      </c>
      <c r="B6634" s="2" t="s">
        <v>60316</v>
      </c>
      <c r="C6634" s="2" t="s">
        <v>60630</v>
      </c>
      <c r="D6634" s="1">
        <v>42304.359386574077</v>
      </c>
      <c r="E6634" s="2" t="s">
        <v>60631</v>
      </c>
      <c r="F6634" s="1">
        <v>44106.732569444444</v>
      </c>
      <c r="G6634" t="b">
        <v>0</v>
      </c>
    </row>
    <row r="6635" spans="1:7" x14ac:dyDescent="0.25">
      <c r="A6635" s="2" t="s">
        <v>26420</v>
      </c>
      <c r="B6635" s="2" t="s">
        <v>60554</v>
      </c>
      <c r="C6635" s="2" t="s">
        <v>60630</v>
      </c>
      <c r="D6635" s="1">
        <v>42304.377488425926</v>
      </c>
      <c r="E6635" s="2" t="s">
        <v>930</v>
      </c>
      <c r="F6635" s="1">
        <v>45405.628472222219</v>
      </c>
      <c r="G6635" t="b">
        <v>0</v>
      </c>
    </row>
    <row r="6636" spans="1:7" x14ac:dyDescent="0.25">
      <c r="A6636" s="2" t="s">
        <v>32427</v>
      </c>
      <c r="B6636" s="2" t="s">
        <v>60316</v>
      </c>
      <c r="C6636" s="2" t="s">
        <v>60630</v>
      </c>
      <c r="D6636" s="1">
        <v>42304.381342592591</v>
      </c>
      <c r="E6636" s="2" t="s">
        <v>60631</v>
      </c>
      <c r="F6636" s="1">
        <v>44106.732569444444</v>
      </c>
      <c r="G6636" t="b">
        <v>0</v>
      </c>
    </row>
    <row r="6637" spans="1:7" x14ac:dyDescent="0.25">
      <c r="A6637" s="2" t="s">
        <v>44848</v>
      </c>
      <c r="B6637" s="2" t="s">
        <v>60395</v>
      </c>
      <c r="C6637" s="2" t="s">
        <v>60630</v>
      </c>
      <c r="D6637" s="1">
        <v>42304.408599537041</v>
      </c>
      <c r="E6637" s="2" t="s">
        <v>186</v>
      </c>
      <c r="F6637" s="1">
        <v>45902.370972222219</v>
      </c>
      <c r="G6637" t="b">
        <v>0</v>
      </c>
    </row>
    <row r="6638" spans="1:7" x14ac:dyDescent="0.25">
      <c r="A6638" s="2" t="s">
        <v>23449</v>
      </c>
      <c r="B6638" s="2" t="s">
        <v>60316</v>
      </c>
      <c r="C6638" s="2" t="s">
        <v>60630</v>
      </c>
      <c r="D6638" s="1">
        <v>42304.412916666668</v>
      </c>
      <c r="E6638" s="2" t="s">
        <v>60631</v>
      </c>
      <c r="F6638" s="1">
        <v>44106.732569444444</v>
      </c>
      <c r="G6638" t="b">
        <v>0</v>
      </c>
    </row>
    <row r="6639" spans="1:7" x14ac:dyDescent="0.25">
      <c r="A6639" s="2" t="s">
        <v>43127</v>
      </c>
      <c r="B6639" s="2" t="s">
        <v>60554</v>
      </c>
      <c r="C6639" s="2" t="s">
        <v>60630</v>
      </c>
      <c r="D6639" s="1">
        <v>42304.414270833331</v>
      </c>
      <c r="E6639" s="2" t="s">
        <v>930</v>
      </c>
      <c r="F6639" s="1">
        <v>45405.626273148147</v>
      </c>
      <c r="G6639" t="b">
        <v>0</v>
      </c>
    </row>
    <row r="6640" spans="1:7" x14ac:dyDescent="0.25">
      <c r="A6640" s="2" t="s">
        <v>32644</v>
      </c>
      <c r="B6640" s="2" t="s">
        <v>60472</v>
      </c>
      <c r="C6640" s="2" t="s">
        <v>60630</v>
      </c>
      <c r="D6640" s="1">
        <v>42304.480428240742</v>
      </c>
      <c r="E6640" s="2" t="s">
        <v>79</v>
      </c>
      <c r="F6640" s="1">
        <v>45406.367442129631</v>
      </c>
      <c r="G6640" t="b">
        <v>0</v>
      </c>
    </row>
    <row r="6641" spans="1:7" x14ac:dyDescent="0.25">
      <c r="A6641" s="2" t="s">
        <v>44065</v>
      </c>
      <c r="B6641" s="2" t="s">
        <v>60316</v>
      </c>
      <c r="C6641" s="2" t="s">
        <v>60630</v>
      </c>
      <c r="D6641" s="1">
        <v>42304.482777777775</v>
      </c>
      <c r="E6641" s="2" t="s">
        <v>60631</v>
      </c>
      <c r="F6641" s="1">
        <v>44106.732569444444</v>
      </c>
      <c r="G6641" t="b">
        <v>0</v>
      </c>
    </row>
    <row r="6642" spans="1:7" x14ac:dyDescent="0.25">
      <c r="A6642" s="2" t="s">
        <v>32641</v>
      </c>
      <c r="B6642" s="2" t="s">
        <v>60472</v>
      </c>
      <c r="C6642" s="2" t="s">
        <v>60630</v>
      </c>
      <c r="D6642" s="1">
        <v>42304.485254629632</v>
      </c>
      <c r="E6642" s="2" t="s">
        <v>833</v>
      </c>
      <c r="F6642" s="1">
        <v>45405.402881944443</v>
      </c>
      <c r="G6642" t="b">
        <v>0</v>
      </c>
    </row>
    <row r="6643" spans="1:7" x14ac:dyDescent="0.25">
      <c r="A6643" s="2" t="s">
        <v>41374</v>
      </c>
      <c r="B6643" s="2" t="s">
        <v>60316</v>
      </c>
      <c r="C6643" s="2" t="s">
        <v>60630</v>
      </c>
      <c r="D6643" s="1">
        <v>42304.491388888891</v>
      </c>
      <c r="E6643" s="2" t="s">
        <v>60631</v>
      </c>
      <c r="F6643" s="1">
        <v>44106.732569444444</v>
      </c>
      <c r="G6643" t="b">
        <v>0</v>
      </c>
    </row>
    <row r="6644" spans="1:7" x14ac:dyDescent="0.25">
      <c r="A6644" s="2" t="s">
        <v>31659</v>
      </c>
      <c r="B6644" s="2" t="s">
        <v>60606</v>
      </c>
      <c r="C6644" s="2" t="s">
        <v>60630</v>
      </c>
      <c r="D6644" s="1">
        <v>42304.539502314816</v>
      </c>
      <c r="E6644" s="2" t="s">
        <v>833</v>
      </c>
      <c r="F6644" s="1">
        <v>45229.476956018516</v>
      </c>
      <c r="G6644" t="b">
        <v>0</v>
      </c>
    </row>
    <row r="6645" spans="1:7" x14ac:dyDescent="0.25">
      <c r="A6645" s="2" t="s">
        <v>45646</v>
      </c>
      <c r="B6645" s="2" t="s">
        <v>60316</v>
      </c>
      <c r="C6645" s="2" t="s">
        <v>60630</v>
      </c>
      <c r="D6645" s="1">
        <v>42304.553449074076</v>
      </c>
      <c r="E6645" s="2" t="s">
        <v>60631</v>
      </c>
      <c r="F6645" s="1">
        <v>44106.732569444444</v>
      </c>
      <c r="G6645" t="b">
        <v>0</v>
      </c>
    </row>
    <row r="6646" spans="1:7" x14ac:dyDescent="0.25">
      <c r="A6646" s="2" t="s">
        <v>14809</v>
      </c>
      <c r="B6646" s="2" t="s">
        <v>60425</v>
      </c>
      <c r="C6646" s="2" t="s">
        <v>60630</v>
      </c>
      <c r="D6646" s="1">
        <v>42304.555173611108</v>
      </c>
      <c r="E6646" s="2" t="s">
        <v>186</v>
      </c>
      <c r="F6646" s="1">
        <v>44825.467569444445</v>
      </c>
      <c r="G6646" t="b">
        <v>0</v>
      </c>
    </row>
    <row r="6647" spans="1:7" x14ac:dyDescent="0.25">
      <c r="A6647" s="2" t="s">
        <v>52826</v>
      </c>
      <c r="B6647" s="2" t="s">
        <v>60335</v>
      </c>
      <c r="C6647" s="2" t="s">
        <v>60630</v>
      </c>
      <c r="D6647" s="1">
        <v>42304.557939814818</v>
      </c>
      <c r="E6647" s="2" t="s">
        <v>186</v>
      </c>
      <c r="F6647" s="1">
        <v>45244.364189814813</v>
      </c>
      <c r="G6647" t="b">
        <v>0</v>
      </c>
    </row>
    <row r="6648" spans="1:7" x14ac:dyDescent="0.25">
      <c r="A6648" s="2" t="s">
        <v>40010</v>
      </c>
      <c r="B6648" s="2" t="s">
        <v>60316</v>
      </c>
      <c r="C6648" s="2" t="s">
        <v>60630</v>
      </c>
      <c r="D6648" s="1">
        <v>42304.558668981481</v>
      </c>
      <c r="E6648" s="2" t="s">
        <v>60631</v>
      </c>
      <c r="F6648" s="1">
        <v>44106.732569444444</v>
      </c>
      <c r="G6648" t="b">
        <v>0</v>
      </c>
    </row>
    <row r="6649" spans="1:7" x14ac:dyDescent="0.25">
      <c r="A6649" s="2" t="s">
        <v>29929</v>
      </c>
      <c r="B6649" s="2" t="s">
        <v>60316</v>
      </c>
      <c r="C6649" s="2" t="s">
        <v>60630</v>
      </c>
      <c r="D6649" s="1">
        <v>42304.582268518519</v>
      </c>
      <c r="E6649" s="2" t="s">
        <v>60631</v>
      </c>
      <c r="F6649" s="1">
        <v>44106.732569444444</v>
      </c>
      <c r="G6649" t="b">
        <v>0</v>
      </c>
    </row>
    <row r="6650" spans="1:7" x14ac:dyDescent="0.25">
      <c r="A6650" s="2" t="s">
        <v>47993</v>
      </c>
      <c r="B6650" s="2" t="s">
        <v>60561</v>
      </c>
      <c r="C6650" s="2" t="s">
        <v>60630</v>
      </c>
      <c r="D6650" s="1">
        <v>42304.584687499999</v>
      </c>
      <c r="E6650" s="2" t="s">
        <v>833</v>
      </c>
      <c r="F6650" s="1">
        <v>45405.597870370373</v>
      </c>
      <c r="G6650" t="b">
        <v>0</v>
      </c>
    </row>
    <row r="6651" spans="1:7" x14ac:dyDescent="0.25">
      <c r="A6651" s="2" t="s">
        <v>43621</v>
      </c>
      <c r="B6651" s="2" t="s">
        <v>60316</v>
      </c>
      <c r="C6651" s="2" t="s">
        <v>60630</v>
      </c>
      <c r="D6651" s="1">
        <v>42304.587256944447</v>
      </c>
      <c r="E6651" s="2" t="s">
        <v>60631</v>
      </c>
      <c r="F6651" s="1">
        <v>44106.732569444444</v>
      </c>
      <c r="G6651" t="b">
        <v>0</v>
      </c>
    </row>
    <row r="6652" spans="1:7" x14ac:dyDescent="0.25">
      <c r="A6652" s="2" t="s">
        <v>40420</v>
      </c>
      <c r="B6652" s="2" t="s">
        <v>60395</v>
      </c>
      <c r="C6652" s="2" t="s">
        <v>60630</v>
      </c>
      <c r="D6652" s="1">
        <v>42304.589166666665</v>
      </c>
      <c r="E6652" s="2" t="s">
        <v>79</v>
      </c>
      <c r="F6652" s="1">
        <v>45405.575115740743</v>
      </c>
      <c r="G6652" t="b">
        <v>0</v>
      </c>
    </row>
    <row r="6653" spans="1:7" x14ac:dyDescent="0.25">
      <c r="A6653" s="2" t="s">
        <v>27626</v>
      </c>
      <c r="B6653" s="2" t="s">
        <v>60316</v>
      </c>
      <c r="C6653" s="2" t="s">
        <v>60630</v>
      </c>
      <c r="D6653" s="1">
        <v>42306.371724537035</v>
      </c>
      <c r="E6653" s="2" t="s">
        <v>60631</v>
      </c>
      <c r="F6653" s="1">
        <v>44106.732569444444</v>
      </c>
      <c r="G6653" t="b">
        <v>0</v>
      </c>
    </row>
    <row r="6654" spans="1:7" x14ac:dyDescent="0.25">
      <c r="A6654" s="2" t="s">
        <v>62607</v>
      </c>
      <c r="B6654" s="2" t="s">
        <v>60316</v>
      </c>
      <c r="C6654" s="2" t="s">
        <v>60630</v>
      </c>
      <c r="D6654" s="1">
        <v>42306.377280092594</v>
      </c>
      <c r="E6654" s="2" t="s">
        <v>60631</v>
      </c>
      <c r="F6654" s="1">
        <v>44106.732569444444</v>
      </c>
      <c r="G6654" t="b">
        <v>0</v>
      </c>
    </row>
    <row r="6655" spans="1:7" x14ac:dyDescent="0.25">
      <c r="A6655" s="2" t="s">
        <v>62608</v>
      </c>
      <c r="B6655" s="2" t="s">
        <v>60319</v>
      </c>
      <c r="C6655" s="2" t="s">
        <v>60630</v>
      </c>
      <c r="D6655" s="1">
        <v>42306.394178240742</v>
      </c>
      <c r="E6655" s="2" t="s">
        <v>60631</v>
      </c>
      <c r="F6655" s="1">
        <v>44106.732569444444</v>
      </c>
      <c r="G6655" t="b">
        <v>0</v>
      </c>
    </row>
    <row r="6656" spans="1:7" x14ac:dyDescent="0.25">
      <c r="A6656" s="2" t="s">
        <v>54436</v>
      </c>
      <c r="B6656" s="2" t="s">
        <v>60316</v>
      </c>
      <c r="C6656" s="2" t="s">
        <v>60630</v>
      </c>
      <c r="D6656" s="1">
        <v>42306.404502314814</v>
      </c>
      <c r="E6656" s="2" t="s">
        <v>186</v>
      </c>
      <c r="F6656" s="1">
        <v>45671.558425925927</v>
      </c>
      <c r="G6656" t="b">
        <v>0</v>
      </c>
    </row>
    <row r="6657" spans="1:7" x14ac:dyDescent="0.25">
      <c r="A6657" s="2" t="s">
        <v>42653</v>
      </c>
      <c r="B6657" s="2" t="s">
        <v>60316</v>
      </c>
      <c r="C6657" s="2" t="s">
        <v>60630</v>
      </c>
      <c r="D6657" s="1">
        <v>42306.407013888886</v>
      </c>
      <c r="E6657" s="2" t="s">
        <v>60631</v>
      </c>
      <c r="F6657" s="1">
        <v>44106.732569444444</v>
      </c>
      <c r="G6657" t="b">
        <v>0</v>
      </c>
    </row>
    <row r="6658" spans="1:7" x14ac:dyDescent="0.25">
      <c r="A6658" s="2" t="s">
        <v>40361</v>
      </c>
      <c r="B6658" s="2" t="s">
        <v>60316</v>
      </c>
      <c r="C6658" s="2" t="s">
        <v>60630</v>
      </c>
      <c r="D6658" s="1">
        <v>42306.537800925929</v>
      </c>
      <c r="E6658" s="2" t="s">
        <v>60631</v>
      </c>
      <c r="F6658" s="1">
        <v>44106.732569444444</v>
      </c>
      <c r="G6658" t="b">
        <v>0</v>
      </c>
    </row>
    <row r="6659" spans="1:7" x14ac:dyDescent="0.25">
      <c r="A6659" s="2" t="s">
        <v>44796</v>
      </c>
      <c r="B6659" s="2" t="s">
        <v>60449</v>
      </c>
      <c r="C6659" s="2" t="s">
        <v>60630</v>
      </c>
      <c r="D6659" s="1">
        <v>42306.63</v>
      </c>
      <c r="E6659" s="2" t="s">
        <v>937</v>
      </c>
      <c r="F6659" s="1">
        <v>45980.664085648146</v>
      </c>
      <c r="G6659" t="b">
        <v>0</v>
      </c>
    </row>
    <row r="6660" spans="1:7" x14ac:dyDescent="0.25">
      <c r="A6660" s="2" t="s">
        <v>62609</v>
      </c>
      <c r="B6660" s="2" t="s">
        <v>60316</v>
      </c>
      <c r="C6660" s="2" t="s">
        <v>60630</v>
      </c>
      <c r="D6660" s="1">
        <v>42306.662939814814</v>
      </c>
      <c r="E6660" s="2" t="s">
        <v>60631</v>
      </c>
      <c r="F6660" s="1">
        <v>44106.732569444444</v>
      </c>
      <c r="G6660" t="b">
        <v>0</v>
      </c>
    </row>
    <row r="6661" spans="1:7" x14ac:dyDescent="0.25">
      <c r="A6661" s="2" t="s">
        <v>39956</v>
      </c>
      <c r="B6661" s="2" t="s">
        <v>39956</v>
      </c>
      <c r="C6661" s="2" t="s">
        <v>60630</v>
      </c>
      <c r="D6661" s="1">
        <v>42306.671122685184</v>
      </c>
      <c r="E6661" s="2" t="s">
        <v>833</v>
      </c>
      <c r="F6661" s="1">
        <v>45497.677187499998</v>
      </c>
      <c r="G6661" t="b">
        <v>0</v>
      </c>
    </row>
    <row r="6662" spans="1:7" x14ac:dyDescent="0.25">
      <c r="A6662" s="2" t="s">
        <v>45730</v>
      </c>
      <c r="B6662" s="2" t="s">
        <v>60316</v>
      </c>
      <c r="C6662" s="2" t="s">
        <v>60630</v>
      </c>
      <c r="D6662" s="1">
        <v>42306.674340277779</v>
      </c>
      <c r="E6662" s="2" t="s">
        <v>60631</v>
      </c>
      <c r="F6662" s="1">
        <v>44106.732569444444</v>
      </c>
      <c r="G6662" t="b">
        <v>0</v>
      </c>
    </row>
    <row r="6663" spans="1:7" x14ac:dyDescent="0.25">
      <c r="A6663" s="2" t="s">
        <v>25709</v>
      </c>
      <c r="B6663" s="2" t="s">
        <v>22672</v>
      </c>
      <c r="C6663" s="2" t="s">
        <v>60630</v>
      </c>
      <c r="D6663" s="1">
        <v>42307.351550925923</v>
      </c>
      <c r="E6663" s="2" t="s">
        <v>937</v>
      </c>
      <c r="F6663" s="1">
        <v>45965.424629629626</v>
      </c>
      <c r="G6663" t="b">
        <v>0</v>
      </c>
    </row>
    <row r="6664" spans="1:7" x14ac:dyDescent="0.25">
      <c r="A6664" s="2" t="s">
        <v>37456</v>
      </c>
      <c r="B6664" s="2" t="s">
        <v>60316</v>
      </c>
      <c r="C6664" s="2" t="s">
        <v>60630</v>
      </c>
      <c r="D6664" s="1">
        <v>42307.354826388888</v>
      </c>
      <c r="E6664" s="2" t="s">
        <v>60631</v>
      </c>
      <c r="F6664" s="1">
        <v>44106.732569444444</v>
      </c>
      <c r="G6664" t="b">
        <v>0</v>
      </c>
    </row>
    <row r="6665" spans="1:7" x14ac:dyDescent="0.25">
      <c r="A6665" s="2" t="s">
        <v>38484</v>
      </c>
      <c r="B6665" s="2" t="s">
        <v>60316</v>
      </c>
      <c r="C6665" s="2" t="s">
        <v>60630</v>
      </c>
      <c r="D6665" s="1">
        <v>42307.357048611113</v>
      </c>
      <c r="E6665" s="2" t="s">
        <v>60631</v>
      </c>
      <c r="F6665" s="1">
        <v>44106.732569444444</v>
      </c>
      <c r="G6665" t="b">
        <v>0</v>
      </c>
    </row>
    <row r="6666" spans="1:7" x14ac:dyDescent="0.25">
      <c r="A6666" s="2" t="s">
        <v>45724</v>
      </c>
      <c r="B6666" s="2" t="s">
        <v>60316</v>
      </c>
      <c r="C6666" s="2" t="s">
        <v>60630</v>
      </c>
      <c r="D6666" s="1">
        <v>42307.381574074076</v>
      </c>
      <c r="E6666" s="2" t="s">
        <v>60631</v>
      </c>
      <c r="F6666" s="1">
        <v>44106.732569444444</v>
      </c>
      <c r="G6666" t="b">
        <v>0</v>
      </c>
    </row>
    <row r="6667" spans="1:7" x14ac:dyDescent="0.25">
      <c r="A6667" s="2" t="s">
        <v>40756</v>
      </c>
      <c r="B6667" s="2" t="s">
        <v>60316</v>
      </c>
      <c r="C6667" s="2" t="s">
        <v>60630</v>
      </c>
      <c r="D6667" s="1">
        <v>42307.383576388886</v>
      </c>
      <c r="E6667" s="2" t="s">
        <v>60631</v>
      </c>
      <c r="F6667" s="1">
        <v>44106.732569444444</v>
      </c>
      <c r="G6667" t="b">
        <v>0</v>
      </c>
    </row>
    <row r="6668" spans="1:7" x14ac:dyDescent="0.25">
      <c r="A6668" s="2" t="s">
        <v>45625</v>
      </c>
      <c r="B6668" s="2" t="s">
        <v>60316</v>
      </c>
      <c r="C6668" s="2" t="s">
        <v>60630</v>
      </c>
      <c r="D6668" s="1">
        <v>42307.393969907411</v>
      </c>
      <c r="E6668" s="2" t="s">
        <v>60631</v>
      </c>
      <c r="F6668" s="1">
        <v>44106.732569444444</v>
      </c>
      <c r="G6668" t="b">
        <v>0</v>
      </c>
    </row>
    <row r="6669" spans="1:7" x14ac:dyDescent="0.25">
      <c r="A6669" s="2" t="s">
        <v>45623</v>
      </c>
      <c r="B6669" s="2" t="s">
        <v>60316</v>
      </c>
      <c r="C6669" s="2" t="s">
        <v>60630</v>
      </c>
      <c r="D6669" s="1">
        <v>42307.401516203703</v>
      </c>
      <c r="E6669" s="2" t="s">
        <v>60631</v>
      </c>
      <c r="F6669" s="1">
        <v>44106.732569444444</v>
      </c>
      <c r="G6669" t="b">
        <v>0</v>
      </c>
    </row>
    <row r="6670" spans="1:7" x14ac:dyDescent="0.25">
      <c r="A6670" s="2" t="s">
        <v>45626</v>
      </c>
      <c r="B6670" s="2" t="s">
        <v>60316</v>
      </c>
      <c r="C6670" s="2" t="s">
        <v>60630</v>
      </c>
      <c r="D6670" s="1">
        <v>42307.407407407409</v>
      </c>
      <c r="E6670" s="2" t="s">
        <v>60631</v>
      </c>
      <c r="F6670" s="1">
        <v>44106.732569444444</v>
      </c>
      <c r="G6670" t="b">
        <v>0</v>
      </c>
    </row>
    <row r="6671" spans="1:7" x14ac:dyDescent="0.25">
      <c r="A6671" s="2" t="s">
        <v>36316</v>
      </c>
      <c r="B6671" s="2" t="s">
        <v>60316</v>
      </c>
      <c r="C6671" s="2" t="s">
        <v>60630</v>
      </c>
      <c r="D6671" s="1">
        <v>42307.411064814813</v>
      </c>
      <c r="E6671" s="2" t="s">
        <v>186</v>
      </c>
      <c r="F6671" s="1">
        <v>45406.593287037038</v>
      </c>
      <c r="G6671" t="b">
        <v>0</v>
      </c>
    </row>
    <row r="6672" spans="1:7" x14ac:dyDescent="0.25">
      <c r="A6672" s="2" t="s">
        <v>22645</v>
      </c>
      <c r="B6672" s="2" t="s">
        <v>60472</v>
      </c>
      <c r="C6672" s="2" t="s">
        <v>60630</v>
      </c>
      <c r="D6672" s="1">
        <v>42307.646307870367</v>
      </c>
      <c r="E6672" s="2" t="s">
        <v>833</v>
      </c>
      <c r="F6672" s="1">
        <v>45433.46707175926</v>
      </c>
      <c r="G6672" t="b">
        <v>0</v>
      </c>
    </row>
    <row r="6673" spans="1:7" x14ac:dyDescent="0.25">
      <c r="A6673" s="2" t="s">
        <v>36370</v>
      </c>
      <c r="B6673" s="2" t="s">
        <v>21577</v>
      </c>
      <c r="C6673" s="2" t="s">
        <v>60630</v>
      </c>
      <c r="D6673" s="1">
        <v>42310.338159722225</v>
      </c>
      <c r="E6673" s="2" t="s">
        <v>833</v>
      </c>
      <c r="F6673" s="1">
        <v>45147.669791666667</v>
      </c>
      <c r="G6673" t="b">
        <v>0</v>
      </c>
    </row>
    <row r="6674" spans="1:7" x14ac:dyDescent="0.25">
      <c r="A6674" s="2" t="s">
        <v>62610</v>
      </c>
      <c r="B6674" s="2" t="s">
        <v>60316</v>
      </c>
      <c r="C6674" s="2" t="s">
        <v>60630</v>
      </c>
      <c r="D6674" s="1">
        <v>42310.379189814812</v>
      </c>
      <c r="E6674" s="2" t="s">
        <v>60631</v>
      </c>
      <c r="F6674" s="1">
        <v>44106.732569444444</v>
      </c>
      <c r="G6674" t="b">
        <v>0</v>
      </c>
    </row>
    <row r="6675" spans="1:7" x14ac:dyDescent="0.25">
      <c r="A6675" s="2" t="s">
        <v>62611</v>
      </c>
      <c r="B6675" s="2" t="s">
        <v>60316</v>
      </c>
      <c r="C6675" s="2" t="s">
        <v>60630</v>
      </c>
      <c r="D6675" s="1">
        <v>42310.451898148145</v>
      </c>
      <c r="E6675" s="2" t="s">
        <v>60631</v>
      </c>
      <c r="F6675" s="1">
        <v>44106.732569444444</v>
      </c>
      <c r="G6675" t="b">
        <v>0</v>
      </c>
    </row>
    <row r="6676" spans="1:7" x14ac:dyDescent="0.25">
      <c r="A6676" s="2" t="s">
        <v>45781</v>
      </c>
      <c r="B6676" s="2" t="s">
        <v>60457</v>
      </c>
      <c r="C6676" s="2" t="s">
        <v>60630</v>
      </c>
      <c r="D6676" s="1">
        <v>42310.455625000002</v>
      </c>
      <c r="E6676" s="2" t="s">
        <v>792</v>
      </c>
      <c r="F6676" s="1">
        <v>45405.475821759261</v>
      </c>
      <c r="G6676" t="b">
        <v>0</v>
      </c>
    </row>
    <row r="6677" spans="1:7" x14ac:dyDescent="0.25">
      <c r="A6677" s="2" t="s">
        <v>62612</v>
      </c>
      <c r="B6677" s="2" t="s">
        <v>60336</v>
      </c>
      <c r="C6677" s="2" t="s">
        <v>60630</v>
      </c>
      <c r="D6677" s="1">
        <v>42310.460046296299</v>
      </c>
      <c r="E6677" s="2" t="s">
        <v>60631</v>
      </c>
      <c r="F6677" s="1">
        <v>44106.732569444444</v>
      </c>
      <c r="G6677" t="b">
        <v>0</v>
      </c>
    </row>
    <row r="6678" spans="1:7" x14ac:dyDescent="0.25">
      <c r="A6678" s="2" t="s">
        <v>41844</v>
      </c>
      <c r="B6678" s="2" t="s">
        <v>60316</v>
      </c>
      <c r="C6678" s="2" t="s">
        <v>60630</v>
      </c>
      <c r="D6678" s="1">
        <v>42310.479930555557</v>
      </c>
      <c r="E6678" s="2" t="s">
        <v>186</v>
      </c>
      <c r="F6678" s="1">
        <v>44684.384444444448</v>
      </c>
      <c r="G6678" t="b">
        <v>0</v>
      </c>
    </row>
    <row r="6679" spans="1:7" x14ac:dyDescent="0.25">
      <c r="A6679" s="2" t="s">
        <v>22722</v>
      </c>
      <c r="B6679" s="2" t="s">
        <v>62043</v>
      </c>
      <c r="C6679" s="2" t="s">
        <v>60630</v>
      </c>
      <c r="D6679" s="1">
        <v>42310.48510416667</v>
      </c>
      <c r="E6679" s="2" t="s">
        <v>833</v>
      </c>
      <c r="F6679" s="1">
        <v>45405.581006944441</v>
      </c>
      <c r="G6679" t="b">
        <v>0</v>
      </c>
    </row>
    <row r="6680" spans="1:7" x14ac:dyDescent="0.25">
      <c r="A6680" s="2" t="s">
        <v>21091</v>
      </c>
      <c r="B6680" s="2" t="s">
        <v>60395</v>
      </c>
      <c r="C6680" s="2" t="s">
        <v>60630</v>
      </c>
      <c r="D6680" s="1">
        <v>42310.595879629633</v>
      </c>
      <c r="E6680" s="2" t="s">
        <v>79</v>
      </c>
      <c r="F6680" s="1">
        <v>45405.640636574077</v>
      </c>
      <c r="G6680" t="b">
        <v>0</v>
      </c>
    </row>
    <row r="6681" spans="1:7" x14ac:dyDescent="0.25">
      <c r="A6681" s="2" t="s">
        <v>44930</v>
      </c>
      <c r="B6681" s="2" t="s">
        <v>60316</v>
      </c>
      <c r="C6681" s="2" t="s">
        <v>60630</v>
      </c>
      <c r="D6681" s="1">
        <v>42312.383981481478</v>
      </c>
      <c r="E6681" s="2" t="s">
        <v>60631</v>
      </c>
      <c r="F6681" s="1">
        <v>44106.732569444444</v>
      </c>
      <c r="G6681" t="b">
        <v>0</v>
      </c>
    </row>
    <row r="6682" spans="1:7" x14ac:dyDescent="0.25">
      <c r="A6682" s="2" t="s">
        <v>45791</v>
      </c>
      <c r="B6682" s="2" t="s">
        <v>60316</v>
      </c>
      <c r="C6682" s="2" t="s">
        <v>60630</v>
      </c>
      <c r="D6682" s="1">
        <v>42312.388749999998</v>
      </c>
      <c r="E6682" s="2" t="s">
        <v>60631</v>
      </c>
      <c r="F6682" s="1">
        <v>44106.732569444444</v>
      </c>
      <c r="G6682" t="b">
        <v>0</v>
      </c>
    </row>
    <row r="6683" spans="1:7" x14ac:dyDescent="0.25">
      <c r="A6683" s="2" t="s">
        <v>30446</v>
      </c>
      <c r="B6683" s="2" t="s">
        <v>30446</v>
      </c>
      <c r="C6683" s="2" t="s">
        <v>60630</v>
      </c>
      <c r="D6683" s="1">
        <v>42312.390949074077</v>
      </c>
      <c r="E6683" s="2" t="s">
        <v>186</v>
      </c>
      <c r="F6683" s="1">
        <v>45708.359340277777</v>
      </c>
      <c r="G6683" t="b">
        <v>0</v>
      </c>
    </row>
    <row r="6684" spans="1:7" x14ac:dyDescent="0.25">
      <c r="A6684" s="2" t="s">
        <v>26832</v>
      </c>
      <c r="B6684" s="2" t="s">
        <v>60316</v>
      </c>
      <c r="C6684" s="2" t="s">
        <v>60630</v>
      </c>
      <c r="D6684" s="1">
        <v>42312.394166666665</v>
      </c>
      <c r="E6684" s="2" t="s">
        <v>60631</v>
      </c>
      <c r="F6684" s="1">
        <v>44106.732569444444</v>
      </c>
      <c r="G6684" t="b">
        <v>0</v>
      </c>
    </row>
    <row r="6685" spans="1:7" x14ac:dyDescent="0.25">
      <c r="A6685" s="2" t="s">
        <v>45775</v>
      </c>
      <c r="B6685" s="2" t="s">
        <v>60316</v>
      </c>
      <c r="C6685" s="2" t="s">
        <v>60630</v>
      </c>
      <c r="D6685" s="1">
        <v>42312.399513888886</v>
      </c>
      <c r="E6685" s="2" t="s">
        <v>60631</v>
      </c>
      <c r="F6685" s="1">
        <v>44106.732569444444</v>
      </c>
      <c r="G6685" t="b">
        <v>0</v>
      </c>
    </row>
    <row r="6686" spans="1:7" x14ac:dyDescent="0.25">
      <c r="A6686" s="2" t="s">
        <v>25289</v>
      </c>
      <c r="B6686" s="2" t="s">
        <v>60327</v>
      </c>
      <c r="C6686" s="2" t="s">
        <v>60630</v>
      </c>
      <c r="D6686" s="1">
        <v>42312.401469907411</v>
      </c>
      <c r="E6686" s="2" t="s">
        <v>186</v>
      </c>
      <c r="F6686" s="1">
        <v>45695.464571759258</v>
      </c>
      <c r="G6686" t="b">
        <v>0</v>
      </c>
    </row>
    <row r="6687" spans="1:7" x14ac:dyDescent="0.25">
      <c r="A6687" s="2" t="s">
        <v>25250</v>
      </c>
      <c r="B6687" s="2" t="s">
        <v>60327</v>
      </c>
      <c r="C6687" s="2" t="s">
        <v>60630</v>
      </c>
      <c r="D6687" s="1">
        <v>42312.403495370374</v>
      </c>
      <c r="E6687" s="2" t="s">
        <v>186</v>
      </c>
      <c r="F6687" s="1">
        <v>45867.563877314817</v>
      </c>
      <c r="G6687" t="b">
        <v>0</v>
      </c>
    </row>
    <row r="6688" spans="1:7" x14ac:dyDescent="0.25">
      <c r="A6688" s="2" t="s">
        <v>62613</v>
      </c>
      <c r="B6688" s="2" t="s">
        <v>60316</v>
      </c>
      <c r="C6688" s="2" t="s">
        <v>60630</v>
      </c>
      <c r="D6688" s="1">
        <v>42312.40552083333</v>
      </c>
      <c r="E6688" s="2" t="s">
        <v>60631</v>
      </c>
      <c r="F6688" s="1">
        <v>44106.732569444444</v>
      </c>
      <c r="G6688" t="b">
        <v>0</v>
      </c>
    </row>
    <row r="6689" spans="1:7" x14ac:dyDescent="0.25">
      <c r="A6689" s="2" t="s">
        <v>36637</v>
      </c>
      <c r="B6689" s="2" t="s">
        <v>60395</v>
      </c>
      <c r="C6689" s="2" t="s">
        <v>60630</v>
      </c>
      <c r="D6689" s="1">
        <v>42312.408414351848</v>
      </c>
      <c r="E6689" s="2" t="s">
        <v>79</v>
      </c>
      <c r="F6689" s="1">
        <v>45405.599108796298</v>
      </c>
      <c r="G6689" t="b">
        <v>0</v>
      </c>
    </row>
    <row r="6690" spans="1:7" x14ac:dyDescent="0.25">
      <c r="A6690" s="2" t="s">
        <v>28819</v>
      </c>
      <c r="B6690" s="2" t="s">
        <v>21577</v>
      </c>
      <c r="C6690" s="2" t="s">
        <v>60630</v>
      </c>
      <c r="D6690" s="1">
        <v>42312.411076388889</v>
      </c>
      <c r="E6690" s="2" t="s">
        <v>186</v>
      </c>
      <c r="F6690" s="1">
        <v>45820.595439814817</v>
      </c>
      <c r="G6690" t="b">
        <v>0</v>
      </c>
    </row>
    <row r="6691" spans="1:7" x14ac:dyDescent="0.25">
      <c r="A6691" s="2" t="s">
        <v>25713</v>
      </c>
      <c r="B6691" s="2" t="s">
        <v>60472</v>
      </c>
      <c r="C6691" s="2" t="s">
        <v>60630</v>
      </c>
      <c r="D6691" s="1">
        <v>42312.416631944441</v>
      </c>
      <c r="E6691" s="2" t="s">
        <v>79</v>
      </c>
      <c r="F6691" s="1">
        <v>45406.364745370367</v>
      </c>
      <c r="G6691" t="b">
        <v>0</v>
      </c>
    </row>
    <row r="6692" spans="1:7" x14ac:dyDescent="0.25">
      <c r="A6692" s="2" t="s">
        <v>42935</v>
      </c>
      <c r="B6692" s="2" t="s">
        <v>60316</v>
      </c>
      <c r="C6692" s="2" t="s">
        <v>60630</v>
      </c>
      <c r="D6692" s="1">
        <v>42312.428472222222</v>
      </c>
      <c r="E6692" s="2" t="s">
        <v>60631</v>
      </c>
      <c r="F6692" s="1">
        <v>44106.732569444444</v>
      </c>
      <c r="G6692" t="b">
        <v>0</v>
      </c>
    </row>
    <row r="6693" spans="1:7" x14ac:dyDescent="0.25">
      <c r="A6693" s="2" t="s">
        <v>62614</v>
      </c>
      <c r="B6693" s="2" t="s">
        <v>60316</v>
      </c>
      <c r="C6693" s="2" t="s">
        <v>60630</v>
      </c>
      <c r="D6693" s="1">
        <v>42312.44940972222</v>
      </c>
      <c r="E6693" s="2" t="s">
        <v>60631</v>
      </c>
      <c r="F6693" s="1">
        <v>44106.732569444444</v>
      </c>
      <c r="G6693" t="b">
        <v>0</v>
      </c>
    </row>
    <row r="6694" spans="1:7" x14ac:dyDescent="0.25">
      <c r="A6694" s="2" t="s">
        <v>22084</v>
      </c>
      <c r="B6694" s="2" t="s">
        <v>22084</v>
      </c>
      <c r="C6694" s="2" t="s">
        <v>60630</v>
      </c>
      <c r="D6694" s="1">
        <v>42312.488298611112</v>
      </c>
      <c r="E6694" s="2" t="s">
        <v>186</v>
      </c>
      <c r="F6694" s="1">
        <v>45749.454305555555</v>
      </c>
      <c r="G6694" t="b">
        <v>0</v>
      </c>
    </row>
    <row r="6695" spans="1:7" x14ac:dyDescent="0.25">
      <c r="A6695" s="2" t="s">
        <v>42634</v>
      </c>
      <c r="B6695" s="2" t="s">
        <v>60395</v>
      </c>
      <c r="C6695" s="2" t="s">
        <v>60630</v>
      </c>
      <c r="D6695" s="1">
        <v>42312.491435185184</v>
      </c>
      <c r="E6695" s="2" t="s">
        <v>79</v>
      </c>
      <c r="F6695" s="1">
        <v>45405.605706018519</v>
      </c>
      <c r="G6695" t="b">
        <v>0</v>
      </c>
    </row>
    <row r="6696" spans="1:7" x14ac:dyDescent="0.25">
      <c r="A6696" s="2" t="s">
        <v>19118</v>
      </c>
      <c r="B6696" s="2" t="s">
        <v>21577</v>
      </c>
      <c r="C6696" s="2" t="s">
        <v>60630</v>
      </c>
      <c r="D6696" s="1">
        <v>42312.569641203707</v>
      </c>
      <c r="E6696" s="2" t="s">
        <v>833</v>
      </c>
      <c r="F6696" s="1">
        <v>45278.370335648149</v>
      </c>
      <c r="G6696" t="b">
        <v>0</v>
      </c>
    </row>
    <row r="6697" spans="1:7" x14ac:dyDescent="0.25">
      <c r="A6697" s="2" t="s">
        <v>21961</v>
      </c>
      <c r="B6697" s="2" t="s">
        <v>60432</v>
      </c>
      <c r="C6697" s="2" t="s">
        <v>60630</v>
      </c>
      <c r="D6697" s="1">
        <v>42312.576597222222</v>
      </c>
      <c r="E6697" s="2" t="s">
        <v>186</v>
      </c>
      <c r="F6697" s="1">
        <v>45744.668587962966</v>
      </c>
      <c r="G6697" t="b">
        <v>0</v>
      </c>
    </row>
    <row r="6698" spans="1:7" x14ac:dyDescent="0.25">
      <c r="A6698" s="2" t="s">
        <v>37293</v>
      </c>
      <c r="B6698" s="2" t="s">
        <v>60316</v>
      </c>
      <c r="C6698" s="2" t="s">
        <v>60630</v>
      </c>
      <c r="D6698" s="1">
        <v>42312.578564814816</v>
      </c>
      <c r="E6698" s="2" t="s">
        <v>60631</v>
      </c>
      <c r="F6698" s="1">
        <v>44106.732569444444</v>
      </c>
      <c r="G6698" t="b">
        <v>0</v>
      </c>
    </row>
    <row r="6699" spans="1:7" x14ac:dyDescent="0.25">
      <c r="A6699" s="2" t="s">
        <v>43609</v>
      </c>
      <c r="B6699" s="2" t="s">
        <v>62132</v>
      </c>
      <c r="C6699" s="2" t="s">
        <v>60630</v>
      </c>
      <c r="D6699" s="1">
        <v>42312.587291666663</v>
      </c>
      <c r="E6699" s="2" t="s">
        <v>833</v>
      </c>
      <c r="F6699" s="1">
        <v>45405.673368055555</v>
      </c>
      <c r="G6699" t="b">
        <v>0</v>
      </c>
    </row>
    <row r="6700" spans="1:7" x14ac:dyDescent="0.25">
      <c r="A6700" s="2" t="s">
        <v>39666</v>
      </c>
      <c r="B6700" s="2" t="s">
        <v>21577</v>
      </c>
      <c r="C6700" s="2" t="s">
        <v>60630</v>
      </c>
      <c r="D6700" s="1">
        <v>42312.644328703704</v>
      </c>
      <c r="E6700" s="2" t="s">
        <v>833</v>
      </c>
      <c r="F6700" s="1">
        <v>45233.551944444444</v>
      </c>
      <c r="G6700" t="b">
        <v>0</v>
      </c>
    </row>
    <row r="6701" spans="1:7" x14ac:dyDescent="0.25">
      <c r="A6701" s="2" t="s">
        <v>43961</v>
      </c>
      <c r="B6701" s="2" t="s">
        <v>60316</v>
      </c>
      <c r="C6701" s="2" t="s">
        <v>60630</v>
      </c>
      <c r="D6701" s="1">
        <v>42312.651412037034</v>
      </c>
      <c r="E6701" s="2" t="s">
        <v>60631</v>
      </c>
      <c r="F6701" s="1">
        <v>44106.732569444444</v>
      </c>
      <c r="G6701" t="b">
        <v>0</v>
      </c>
    </row>
    <row r="6702" spans="1:7" x14ac:dyDescent="0.25">
      <c r="A6702" s="2" t="s">
        <v>45355</v>
      </c>
      <c r="B6702" s="2" t="s">
        <v>60472</v>
      </c>
      <c r="C6702" s="2" t="s">
        <v>60630</v>
      </c>
      <c r="D6702" s="1">
        <v>42312.654664351852</v>
      </c>
      <c r="E6702" s="2" t="s">
        <v>833</v>
      </c>
      <c r="F6702" s="1">
        <v>45405.404456018521</v>
      </c>
      <c r="G6702" t="b">
        <v>0</v>
      </c>
    </row>
    <row r="6703" spans="1:7" x14ac:dyDescent="0.25">
      <c r="A6703" s="2" t="s">
        <v>26450</v>
      </c>
      <c r="B6703" s="2" t="s">
        <v>60395</v>
      </c>
      <c r="C6703" s="2" t="s">
        <v>60630</v>
      </c>
      <c r="D6703" s="1">
        <v>42312.658865740741</v>
      </c>
      <c r="E6703" s="2" t="s">
        <v>79</v>
      </c>
      <c r="F6703" s="1">
        <v>45405.635625000003</v>
      </c>
      <c r="G6703" t="b">
        <v>0</v>
      </c>
    </row>
    <row r="6704" spans="1:7" x14ac:dyDescent="0.25">
      <c r="A6704" s="2" t="s">
        <v>44820</v>
      </c>
      <c r="B6704" s="2" t="s">
        <v>60472</v>
      </c>
      <c r="C6704" s="2" t="s">
        <v>60630</v>
      </c>
      <c r="D6704" s="1">
        <v>42312.664583333331</v>
      </c>
      <c r="E6704" s="2" t="s">
        <v>186</v>
      </c>
      <c r="F6704" s="1">
        <v>45712.449305555558</v>
      </c>
      <c r="G6704" t="b">
        <v>0</v>
      </c>
    </row>
    <row r="6705" spans="1:7" x14ac:dyDescent="0.25">
      <c r="A6705" s="2" t="s">
        <v>41050</v>
      </c>
      <c r="B6705" s="2" t="s">
        <v>60395</v>
      </c>
      <c r="C6705" s="2" t="s">
        <v>60630</v>
      </c>
      <c r="D6705" s="1">
        <v>42312.667326388888</v>
      </c>
      <c r="E6705" s="2" t="s">
        <v>79</v>
      </c>
      <c r="F6705" s="1">
        <v>45405.643472222226</v>
      </c>
      <c r="G6705" t="b">
        <v>0</v>
      </c>
    </row>
    <row r="6706" spans="1:7" x14ac:dyDescent="0.25">
      <c r="A6706" s="2" t="s">
        <v>20814</v>
      </c>
      <c r="B6706" s="2" t="s">
        <v>60561</v>
      </c>
      <c r="C6706" s="2" t="s">
        <v>60630</v>
      </c>
      <c r="D6706" s="1">
        <v>42312.669594907406</v>
      </c>
      <c r="E6706" s="2" t="s">
        <v>833</v>
      </c>
      <c r="F6706" s="1">
        <v>45405.622939814813</v>
      </c>
      <c r="G6706" t="b">
        <v>0</v>
      </c>
    </row>
    <row r="6707" spans="1:7" x14ac:dyDescent="0.25">
      <c r="A6707" s="2" t="s">
        <v>20782</v>
      </c>
      <c r="B6707" s="2" t="s">
        <v>60561</v>
      </c>
      <c r="C6707" s="2" t="s">
        <v>60630</v>
      </c>
      <c r="D6707" s="1">
        <v>42312.672349537039</v>
      </c>
      <c r="E6707" s="2" t="s">
        <v>833</v>
      </c>
      <c r="F6707" s="1">
        <v>45405.612881944442</v>
      </c>
      <c r="G6707" t="b">
        <v>0</v>
      </c>
    </row>
    <row r="6708" spans="1:7" x14ac:dyDescent="0.25">
      <c r="A6708" s="2" t="s">
        <v>33261</v>
      </c>
      <c r="B6708" s="2" t="s">
        <v>60561</v>
      </c>
      <c r="C6708" s="2" t="s">
        <v>60630</v>
      </c>
      <c r="D6708" s="1">
        <v>42312.67423611111</v>
      </c>
      <c r="E6708" s="2" t="s">
        <v>3618</v>
      </c>
      <c r="F6708" s="1">
        <v>45733.37903935185</v>
      </c>
      <c r="G6708" t="b">
        <v>0</v>
      </c>
    </row>
    <row r="6709" spans="1:7" x14ac:dyDescent="0.25">
      <c r="A6709" s="2" t="s">
        <v>62615</v>
      </c>
      <c r="B6709" s="2" t="s">
        <v>60316</v>
      </c>
      <c r="C6709" s="2" t="s">
        <v>60630</v>
      </c>
      <c r="D6709" s="1">
        <v>42312.677141203705</v>
      </c>
      <c r="E6709" s="2" t="s">
        <v>60631</v>
      </c>
      <c r="F6709" s="1">
        <v>44106.732569444444</v>
      </c>
      <c r="G6709" t="b">
        <v>0</v>
      </c>
    </row>
    <row r="6710" spans="1:7" x14ac:dyDescent="0.25">
      <c r="A6710" s="2" t="s">
        <v>42004</v>
      </c>
      <c r="B6710" s="2" t="s">
        <v>60316</v>
      </c>
      <c r="C6710" s="2" t="s">
        <v>60630</v>
      </c>
      <c r="D6710" s="1">
        <v>42313.337256944447</v>
      </c>
      <c r="E6710" s="2" t="s">
        <v>60631</v>
      </c>
      <c r="F6710" s="1">
        <v>44106.732569444444</v>
      </c>
      <c r="G6710" t="b">
        <v>0</v>
      </c>
    </row>
    <row r="6711" spans="1:7" x14ac:dyDescent="0.25">
      <c r="A6711" s="2" t="s">
        <v>26842</v>
      </c>
      <c r="B6711" s="2" t="s">
        <v>60472</v>
      </c>
      <c r="C6711" s="2" t="s">
        <v>60630</v>
      </c>
      <c r="D6711" s="1">
        <v>42313.339780092596</v>
      </c>
      <c r="E6711" s="2" t="s">
        <v>833</v>
      </c>
      <c r="F6711" s="1">
        <v>45405.404664351852</v>
      </c>
      <c r="G6711" t="b">
        <v>0</v>
      </c>
    </row>
    <row r="6712" spans="1:7" x14ac:dyDescent="0.25">
      <c r="A6712" s="2" t="s">
        <v>43736</v>
      </c>
      <c r="B6712" s="2" t="s">
        <v>60472</v>
      </c>
      <c r="C6712" s="2" t="s">
        <v>60630</v>
      </c>
      <c r="D6712" s="1">
        <v>42313.343043981484</v>
      </c>
      <c r="E6712" s="2" t="s">
        <v>79</v>
      </c>
      <c r="F6712" s="1">
        <v>45406.364884259259</v>
      </c>
      <c r="G6712" t="b">
        <v>0</v>
      </c>
    </row>
    <row r="6713" spans="1:7" x14ac:dyDescent="0.25">
      <c r="A6713" s="2" t="s">
        <v>27642</v>
      </c>
      <c r="B6713" s="2" t="s">
        <v>60316</v>
      </c>
      <c r="C6713" s="2" t="s">
        <v>60630</v>
      </c>
      <c r="D6713" s="1">
        <v>42313.345625000002</v>
      </c>
      <c r="E6713" s="2" t="s">
        <v>60631</v>
      </c>
      <c r="F6713" s="1">
        <v>44106.732569444444</v>
      </c>
      <c r="G6713" t="b">
        <v>0</v>
      </c>
    </row>
    <row r="6714" spans="1:7" x14ac:dyDescent="0.25">
      <c r="A6714" s="2" t="s">
        <v>39924</v>
      </c>
      <c r="B6714" s="2" t="s">
        <v>60316</v>
      </c>
      <c r="C6714" s="2" t="s">
        <v>60630</v>
      </c>
      <c r="D6714" s="1">
        <v>42313.353958333333</v>
      </c>
      <c r="E6714" s="2" t="s">
        <v>60631</v>
      </c>
      <c r="F6714" s="1">
        <v>44106.732569444444</v>
      </c>
      <c r="G6714" t="b">
        <v>0</v>
      </c>
    </row>
    <row r="6715" spans="1:7" x14ac:dyDescent="0.25">
      <c r="A6715" s="2" t="s">
        <v>23115</v>
      </c>
      <c r="B6715" s="2" t="s">
        <v>60554</v>
      </c>
      <c r="C6715" s="2" t="s">
        <v>60630</v>
      </c>
      <c r="D6715" s="1">
        <v>42313.357905092591</v>
      </c>
      <c r="E6715" s="2" t="s">
        <v>186</v>
      </c>
      <c r="F6715" s="1">
        <v>45541.347395833334</v>
      </c>
      <c r="G6715" t="b">
        <v>0</v>
      </c>
    </row>
    <row r="6716" spans="1:7" x14ac:dyDescent="0.25">
      <c r="A6716" s="2" t="s">
        <v>40445</v>
      </c>
      <c r="B6716" s="2" t="s">
        <v>60472</v>
      </c>
      <c r="C6716" s="2" t="s">
        <v>60630</v>
      </c>
      <c r="D6716" s="1">
        <v>42313.359710648147</v>
      </c>
      <c r="E6716" s="2" t="s">
        <v>186</v>
      </c>
      <c r="F6716" s="1">
        <v>45582.436157407406</v>
      </c>
      <c r="G6716" t="b">
        <v>0</v>
      </c>
    </row>
    <row r="6717" spans="1:7" x14ac:dyDescent="0.25">
      <c r="A6717" s="2" t="s">
        <v>46392</v>
      </c>
      <c r="B6717" s="2" t="s">
        <v>46392</v>
      </c>
      <c r="C6717" s="2" t="s">
        <v>60630</v>
      </c>
      <c r="D6717" s="1">
        <v>42313.362997685188</v>
      </c>
      <c r="E6717" s="2" t="s">
        <v>930</v>
      </c>
      <c r="F6717" s="1">
        <v>45541.641793981478</v>
      </c>
      <c r="G6717" t="b">
        <v>0</v>
      </c>
    </row>
    <row r="6718" spans="1:7" x14ac:dyDescent="0.25">
      <c r="A6718" s="2" t="s">
        <v>45778</v>
      </c>
      <c r="B6718" s="2" t="s">
        <v>47035</v>
      </c>
      <c r="C6718" s="2" t="s">
        <v>60630</v>
      </c>
      <c r="D6718" s="1">
        <v>42313.364999999998</v>
      </c>
      <c r="E6718" s="2" t="s">
        <v>937</v>
      </c>
      <c r="F6718" s="1">
        <v>45966.612303240741</v>
      </c>
      <c r="G6718" t="b">
        <v>0</v>
      </c>
    </row>
    <row r="6719" spans="1:7" x14ac:dyDescent="0.25">
      <c r="A6719" s="2" t="s">
        <v>39337</v>
      </c>
      <c r="B6719" s="2" t="s">
        <v>60328</v>
      </c>
      <c r="C6719" s="2" t="s">
        <v>60630</v>
      </c>
      <c r="D6719" s="1">
        <v>42313.366956018515</v>
      </c>
      <c r="E6719" s="2" t="s">
        <v>186</v>
      </c>
      <c r="F6719" s="1">
        <v>45413.629467592589</v>
      </c>
      <c r="G6719" t="b">
        <v>0</v>
      </c>
    </row>
    <row r="6720" spans="1:7" x14ac:dyDescent="0.25">
      <c r="A6720" s="2" t="s">
        <v>31309</v>
      </c>
      <c r="B6720" s="2" t="s">
        <v>60316</v>
      </c>
      <c r="C6720" s="2" t="s">
        <v>60630</v>
      </c>
      <c r="D6720" s="1">
        <v>42313.368483796294</v>
      </c>
      <c r="E6720" s="2" t="s">
        <v>60631</v>
      </c>
      <c r="F6720" s="1">
        <v>44106.732569444444</v>
      </c>
      <c r="G6720" t="b">
        <v>0</v>
      </c>
    </row>
    <row r="6721" spans="1:7" x14ac:dyDescent="0.25">
      <c r="A6721" s="2" t="s">
        <v>41067</v>
      </c>
      <c r="B6721" s="2" t="s">
        <v>60316</v>
      </c>
      <c r="C6721" s="2" t="s">
        <v>60630</v>
      </c>
      <c r="D6721" s="1">
        <v>42313.381689814814</v>
      </c>
      <c r="E6721" s="2" t="s">
        <v>60631</v>
      </c>
      <c r="F6721" s="1">
        <v>44106.732569444444</v>
      </c>
      <c r="G6721" t="b">
        <v>0</v>
      </c>
    </row>
    <row r="6722" spans="1:7" x14ac:dyDescent="0.25">
      <c r="A6722" s="2" t="s">
        <v>37296</v>
      </c>
      <c r="B6722" s="2" t="s">
        <v>60316</v>
      </c>
      <c r="C6722" s="2" t="s">
        <v>60630</v>
      </c>
      <c r="D6722" s="1">
        <v>42313.389004629629</v>
      </c>
      <c r="E6722" s="2" t="s">
        <v>60631</v>
      </c>
      <c r="F6722" s="1">
        <v>44106.732569444444</v>
      </c>
      <c r="G6722" t="b">
        <v>0</v>
      </c>
    </row>
    <row r="6723" spans="1:7" x14ac:dyDescent="0.25">
      <c r="A6723" s="2" t="s">
        <v>20062</v>
      </c>
      <c r="B6723" s="2" t="s">
        <v>60587</v>
      </c>
      <c r="C6723" s="2" t="s">
        <v>60630</v>
      </c>
      <c r="D6723" s="1">
        <v>42313.404699074075</v>
      </c>
      <c r="E6723" s="2" t="s">
        <v>930</v>
      </c>
      <c r="F6723" s="1">
        <v>45405.632905092592</v>
      </c>
      <c r="G6723" t="b">
        <v>0</v>
      </c>
    </row>
    <row r="6724" spans="1:7" x14ac:dyDescent="0.25">
      <c r="A6724" s="2" t="s">
        <v>40265</v>
      </c>
      <c r="B6724" s="2" t="s">
        <v>62043</v>
      </c>
      <c r="C6724" s="2" t="s">
        <v>60630</v>
      </c>
      <c r="D6724" s="1">
        <v>42313.409085648149</v>
      </c>
      <c r="E6724" s="2" t="s">
        <v>833</v>
      </c>
      <c r="F6724" s="1">
        <v>45405.586678240739</v>
      </c>
      <c r="G6724" t="b">
        <v>0</v>
      </c>
    </row>
    <row r="6725" spans="1:7" x14ac:dyDescent="0.25">
      <c r="A6725" s="2" t="s">
        <v>23872</v>
      </c>
      <c r="B6725" s="2" t="s">
        <v>60561</v>
      </c>
      <c r="C6725" s="2" t="s">
        <v>60630</v>
      </c>
      <c r="D6725" s="1">
        <v>42313.411493055559</v>
      </c>
      <c r="E6725" s="2" t="s">
        <v>833</v>
      </c>
      <c r="F6725" s="1">
        <v>45405.604502314818</v>
      </c>
      <c r="G6725" t="b">
        <v>0</v>
      </c>
    </row>
    <row r="6726" spans="1:7" x14ac:dyDescent="0.25">
      <c r="A6726" s="2" t="s">
        <v>42442</v>
      </c>
      <c r="B6726" s="2" t="s">
        <v>60316</v>
      </c>
      <c r="C6726" s="2" t="s">
        <v>60630</v>
      </c>
      <c r="D6726" s="1">
        <v>42313.465162037035</v>
      </c>
      <c r="E6726" s="2" t="s">
        <v>60631</v>
      </c>
      <c r="F6726" s="1">
        <v>44106.732569444444</v>
      </c>
      <c r="G6726" t="b">
        <v>0</v>
      </c>
    </row>
    <row r="6727" spans="1:7" x14ac:dyDescent="0.25">
      <c r="A6727" s="2" t="s">
        <v>41167</v>
      </c>
      <c r="B6727" s="2" t="s">
        <v>62616</v>
      </c>
      <c r="C6727" s="2" t="s">
        <v>60630</v>
      </c>
      <c r="D6727" s="1">
        <v>42313.467546296299</v>
      </c>
      <c r="E6727" s="2" t="s">
        <v>833</v>
      </c>
      <c r="F6727" s="1">
        <v>45231.563101851854</v>
      </c>
      <c r="G6727" t="b">
        <v>0</v>
      </c>
    </row>
    <row r="6728" spans="1:7" x14ac:dyDescent="0.25">
      <c r="A6728" s="2" t="s">
        <v>62617</v>
      </c>
      <c r="B6728" s="2" t="s">
        <v>60348</v>
      </c>
      <c r="C6728" s="2" t="s">
        <v>60630</v>
      </c>
      <c r="D6728" s="1">
        <v>42313.56722222222</v>
      </c>
      <c r="E6728" s="2" t="s">
        <v>61170</v>
      </c>
      <c r="F6728" s="1">
        <v>43657.547326388885</v>
      </c>
      <c r="G6728" t="b">
        <v>0</v>
      </c>
    </row>
    <row r="6729" spans="1:7" x14ac:dyDescent="0.25">
      <c r="A6729" s="2" t="s">
        <v>32169</v>
      </c>
      <c r="B6729" s="2" t="s">
        <v>32169</v>
      </c>
      <c r="C6729" s="2" t="s">
        <v>60630</v>
      </c>
      <c r="D6729" s="1">
        <v>42313.567766203705</v>
      </c>
      <c r="E6729" s="2" t="s">
        <v>937</v>
      </c>
      <c r="F6729" s="1">
        <v>45961.422511574077</v>
      </c>
      <c r="G6729" t="b">
        <v>0</v>
      </c>
    </row>
    <row r="6730" spans="1:7" x14ac:dyDescent="0.25">
      <c r="A6730" s="2" t="s">
        <v>31794</v>
      </c>
      <c r="B6730" s="2" t="s">
        <v>42414</v>
      </c>
      <c r="C6730" s="2" t="s">
        <v>60630</v>
      </c>
      <c r="D6730" s="1">
        <v>42313.577928240738</v>
      </c>
      <c r="E6730" s="2" t="s">
        <v>833</v>
      </c>
      <c r="F6730" s="1">
        <v>45233.467094907406</v>
      </c>
      <c r="G6730" t="b">
        <v>0</v>
      </c>
    </row>
    <row r="6731" spans="1:7" x14ac:dyDescent="0.25">
      <c r="A6731" s="2" t="s">
        <v>35023</v>
      </c>
      <c r="B6731" s="2" t="s">
        <v>60401</v>
      </c>
      <c r="C6731" s="2" t="s">
        <v>1237</v>
      </c>
      <c r="D6731" s="1">
        <v>45734.314942129633</v>
      </c>
      <c r="E6731" s="2" t="s">
        <v>1237</v>
      </c>
      <c r="F6731" s="1">
        <v>45734.314942129633</v>
      </c>
      <c r="G6731" t="b">
        <v>0</v>
      </c>
    </row>
    <row r="6732" spans="1:7" x14ac:dyDescent="0.25">
      <c r="A6732" s="2" t="s">
        <v>19516</v>
      </c>
      <c r="B6732" s="2" t="s">
        <v>62132</v>
      </c>
      <c r="C6732" s="2" t="s">
        <v>60630</v>
      </c>
      <c r="D6732" s="1">
        <v>42313.58090277778</v>
      </c>
      <c r="E6732" s="2" t="s">
        <v>833</v>
      </c>
      <c r="F6732" s="1">
        <v>45405.674027777779</v>
      </c>
      <c r="G6732" t="b">
        <v>0</v>
      </c>
    </row>
    <row r="6733" spans="1:7" x14ac:dyDescent="0.25">
      <c r="A6733" s="2" t="s">
        <v>20620</v>
      </c>
      <c r="B6733" s="2" t="s">
        <v>21577</v>
      </c>
      <c r="C6733" s="2" t="s">
        <v>60630</v>
      </c>
      <c r="D6733" s="1">
        <v>42313.583634259259</v>
      </c>
      <c r="E6733" s="2" t="s">
        <v>833</v>
      </c>
      <c r="F6733" s="1">
        <v>45273.604953703703</v>
      </c>
      <c r="G6733" t="b">
        <v>0</v>
      </c>
    </row>
    <row r="6734" spans="1:7" x14ac:dyDescent="0.25">
      <c r="A6734" s="2" t="s">
        <v>43648</v>
      </c>
      <c r="B6734" s="2" t="s">
        <v>60316</v>
      </c>
      <c r="C6734" s="2" t="s">
        <v>60630</v>
      </c>
      <c r="D6734" s="1">
        <v>42313.652025462965</v>
      </c>
      <c r="E6734" s="2" t="s">
        <v>60631</v>
      </c>
      <c r="F6734" s="1">
        <v>44106.732569444444</v>
      </c>
      <c r="G6734" t="b">
        <v>0</v>
      </c>
    </row>
    <row r="6735" spans="1:7" x14ac:dyDescent="0.25">
      <c r="A6735" s="2" t="s">
        <v>36367</v>
      </c>
      <c r="B6735" s="2" t="s">
        <v>60316</v>
      </c>
      <c r="C6735" s="2" t="s">
        <v>60630</v>
      </c>
      <c r="D6735" s="1">
        <v>42313.667199074072</v>
      </c>
      <c r="E6735" s="2" t="s">
        <v>60631</v>
      </c>
      <c r="F6735" s="1">
        <v>44106.732569444444</v>
      </c>
      <c r="G6735" t="b">
        <v>0</v>
      </c>
    </row>
    <row r="6736" spans="1:7" x14ac:dyDescent="0.25">
      <c r="A6736" s="2" t="s">
        <v>62618</v>
      </c>
      <c r="B6736" s="2" t="s">
        <v>60316</v>
      </c>
      <c r="C6736" s="2" t="s">
        <v>60630</v>
      </c>
      <c r="D6736" s="1">
        <v>42313.671689814815</v>
      </c>
      <c r="E6736" s="2" t="s">
        <v>60631</v>
      </c>
      <c r="F6736" s="1">
        <v>44106.732569444444</v>
      </c>
      <c r="G6736" t="b">
        <v>0</v>
      </c>
    </row>
    <row r="6737" spans="1:7" x14ac:dyDescent="0.25">
      <c r="A6737" s="2" t="s">
        <v>34149</v>
      </c>
      <c r="B6737" s="2" t="s">
        <v>20153</v>
      </c>
      <c r="C6737" s="2" t="s">
        <v>60630</v>
      </c>
      <c r="D6737" s="1">
        <v>42313.67324074074</v>
      </c>
      <c r="E6737" s="2" t="s">
        <v>186</v>
      </c>
      <c r="F6737" s="1">
        <v>45735.550532407404</v>
      </c>
      <c r="G6737" t="b">
        <v>0</v>
      </c>
    </row>
    <row r="6738" spans="1:7" x14ac:dyDescent="0.25">
      <c r="A6738" s="2" t="s">
        <v>62619</v>
      </c>
      <c r="B6738" s="2" t="s">
        <v>60316</v>
      </c>
      <c r="C6738" s="2" t="s">
        <v>60630</v>
      </c>
      <c r="D6738" s="1">
        <v>42313.677546296298</v>
      </c>
      <c r="E6738" s="2" t="s">
        <v>60631</v>
      </c>
      <c r="F6738" s="1">
        <v>44106.732569444444</v>
      </c>
      <c r="G6738" t="b">
        <v>0</v>
      </c>
    </row>
    <row r="6739" spans="1:7" x14ac:dyDescent="0.25">
      <c r="A6739" s="2" t="s">
        <v>23431</v>
      </c>
      <c r="B6739" s="2" t="s">
        <v>3474</v>
      </c>
      <c r="C6739" s="2" t="s">
        <v>60630</v>
      </c>
      <c r="D6739" s="1">
        <v>42314.344942129632</v>
      </c>
      <c r="E6739" s="2" t="s">
        <v>937</v>
      </c>
      <c r="F6739" s="1">
        <v>45951.578773148147</v>
      </c>
      <c r="G6739" t="b">
        <v>0</v>
      </c>
    </row>
    <row r="6740" spans="1:7" x14ac:dyDescent="0.25">
      <c r="A6740" s="2" t="s">
        <v>40934</v>
      </c>
      <c r="B6740" s="2" t="s">
        <v>22326</v>
      </c>
      <c r="C6740" s="2" t="s">
        <v>60630</v>
      </c>
      <c r="D6740" s="1">
        <v>42314.355092592596</v>
      </c>
      <c r="E6740" s="2" t="s">
        <v>833</v>
      </c>
      <c r="F6740" s="1">
        <v>45233.585092592592</v>
      </c>
      <c r="G6740" t="b">
        <v>0</v>
      </c>
    </row>
    <row r="6741" spans="1:7" x14ac:dyDescent="0.25">
      <c r="A6741" s="2" t="s">
        <v>62620</v>
      </c>
      <c r="B6741" s="2" t="s">
        <v>60316</v>
      </c>
      <c r="C6741" s="2" t="s">
        <v>60630</v>
      </c>
      <c r="D6741" s="1">
        <v>42314.359733796293</v>
      </c>
      <c r="E6741" s="2" t="s">
        <v>60631</v>
      </c>
      <c r="F6741" s="1">
        <v>44106.732569444444</v>
      </c>
      <c r="G6741" t="b">
        <v>0</v>
      </c>
    </row>
    <row r="6742" spans="1:7" x14ac:dyDescent="0.25">
      <c r="A6742" s="2" t="s">
        <v>45721</v>
      </c>
      <c r="B6742" s="2" t="s">
        <v>60316</v>
      </c>
      <c r="C6742" s="2" t="s">
        <v>60630</v>
      </c>
      <c r="D6742" s="1">
        <v>42314.364988425928</v>
      </c>
      <c r="E6742" s="2" t="s">
        <v>60631</v>
      </c>
      <c r="F6742" s="1">
        <v>44106.732569444444</v>
      </c>
      <c r="G6742" t="b">
        <v>0</v>
      </c>
    </row>
    <row r="6743" spans="1:7" x14ac:dyDescent="0.25">
      <c r="A6743" s="2" t="s">
        <v>42592</v>
      </c>
      <c r="B6743" s="2" t="s">
        <v>42592</v>
      </c>
      <c r="C6743" s="2" t="s">
        <v>60630</v>
      </c>
      <c r="D6743" s="1">
        <v>42314.367893518516</v>
      </c>
      <c r="E6743" s="2" t="s">
        <v>930</v>
      </c>
      <c r="F6743" s="1">
        <v>45685.445011574076</v>
      </c>
      <c r="G6743" t="b">
        <v>0</v>
      </c>
    </row>
    <row r="6744" spans="1:7" x14ac:dyDescent="0.25">
      <c r="A6744" s="2" t="s">
        <v>40372</v>
      </c>
      <c r="B6744" s="2" t="s">
        <v>62043</v>
      </c>
      <c r="C6744" s="2" t="s">
        <v>60630</v>
      </c>
      <c r="D6744" s="1">
        <v>42314.373148148145</v>
      </c>
      <c r="E6744" s="2" t="s">
        <v>833</v>
      </c>
      <c r="F6744" s="1">
        <v>45405.587256944447</v>
      </c>
      <c r="G6744" t="b">
        <v>0</v>
      </c>
    </row>
    <row r="6745" spans="1:7" x14ac:dyDescent="0.25">
      <c r="A6745" s="2" t="s">
        <v>21545</v>
      </c>
      <c r="B6745" s="2" t="s">
        <v>60561</v>
      </c>
      <c r="C6745" s="2" t="s">
        <v>60630</v>
      </c>
      <c r="D6745" s="1">
        <v>42314.377268518518</v>
      </c>
      <c r="E6745" s="2" t="s">
        <v>186</v>
      </c>
      <c r="F6745" s="1">
        <v>45860.469722222224</v>
      </c>
      <c r="G6745" t="b">
        <v>0</v>
      </c>
    </row>
    <row r="6746" spans="1:7" x14ac:dyDescent="0.25">
      <c r="A6746" s="2" t="s">
        <v>34747</v>
      </c>
      <c r="B6746" s="2" t="s">
        <v>60316</v>
      </c>
      <c r="C6746" s="2" t="s">
        <v>60630</v>
      </c>
      <c r="D6746" s="1">
        <v>42314.382326388892</v>
      </c>
      <c r="E6746" s="2" t="s">
        <v>60631</v>
      </c>
      <c r="F6746" s="1">
        <v>44106.732569444444</v>
      </c>
      <c r="G6746" t="b">
        <v>0</v>
      </c>
    </row>
    <row r="6747" spans="1:7" x14ac:dyDescent="0.25">
      <c r="A6747" s="2" t="s">
        <v>44860</v>
      </c>
      <c r="B6747" s="2" t="s">
        <v>60395</v>
      </c>
      <c r="C6747" s="2" t="s">
        <v>60630</v>
      </c>
      <c r="D6747" s="1">
        <v>42314.405798611115</v>
      </c>
      <c r="E6747" s="2" t="s">
        <v>79</v>
      </c>
      <c r="F6747" s="1">
        <v>45405.631944444445</v>
      </c>
      <c r="G6747" t="b">
        <v>0</v>
      </c>
    </row>
    <row r="6748" spans="1:7" x14ac:dyDescent="0.25">
      <c r="A6748" s="2" t="s">
        <v>40999</v>
      </c>
      <c r="B6748" s="2" t="s">
        <v>60432</v>
      </c>
      <c r="C6748" s="2" t="s">
        <v>60630</v>
      </c>
      <c r="D6748" s="1">
        <v>42314.411377314813</v>
      </c>
      <c r="E6748" s="2" t="s">
        <v>792</v>
      </c>
      <c r="F6748" s="1">
        <v>45405.493449074071</v>
      </c>
      <c r="G6748" t="b">
        <v>0</v>
      </c>
    </row>
    <row r="6749" spans="1:7" x14ac:dyDescent="0.25">
      <c r="A6749" s="2" t="s">
        <v>62621</v>
      </c>
      <c r="B6749" s="2" t="s">
        <v>60316</v>
      </c>
      <c r="C6749" s="2" t="s">
        <v>60630</v>
      </c>
      <c r="D6749" s="1">
        <v>42314.416388888887</v>
      </c>
      <c r="E6749" s="2" t="s">
        <v>60631</v>
      </c>
      <c r="F6749" s="1">
        <v>44106.732569444444</v>
      </c>
      <c r="G6749" t="b">
        <v>0</v>
      </c>
    </row>
    <row r="6750" spans="1:7" x14ac:dyDescent="0.25">
      <c r="A6750" s="2" t="s">
        <v>20737</v>
      </c>
      <c r="B6750" s="2" t="s">
        <v>62043</v>
      </c>
      <c r="C6750" s="2" t="s">
        <v>60630</v>
      </c>
      <c r="D6750" s="1">
        <v>42317.410196759258</v>
      </c>
      <c r="E6750" s="2" t="s">
        <v>186</v>
      </c>
      <c r="F6750" s="1">
        <v>45441.481006944443</v>
      </c>
      <c r="G6750" t="b">
        <v>0</v>
      </c>
    </row>
    <row r="6751" spans="1:7" x14ac:dyDescent="0.25">
      <c r="A6751" s="2" t="s">
        <v>18828</v>
      </c>
      <c r="B6751" s="2" t="s">
        <v>60395</v>
      </c>
      <c r="C6751" s="2" t="s">
        <v>60630</v>
      </c>
      <c r="D6751" s="1">
        <v>42317.43891203704</v>
      </c>
      <c r="E6751" s="2" t="s">
        <v>186</v>
      </c>
      <c r="F6751" s="1">
        <v>45600.477824074071</v>
      </c>
      <c r="G6751" t="b">
        <v>0</v>
      </c>
    </row>
    <row r="6752" spans="1:7" x14ac:dyDescent="0.25">
      <c r="A6752" s="2" t="s">
        <v>34119</v>
      </c>
      <c r="B6752" s="2" t="s">
        <v>60316</v>
      </c>
      <c r="C6752" s="2" t="s">
        <v>60630</v>
      </c>
      <c r="D6752" s="1">
        <v>42317.44253472222</v>
      </c>
      <c r="E6752" s="2" t="s">
        <v>60631</v>
      </c>
      <c r="F6752" s="1">
        <v>44106.732569444444</v>
      </c>
      <c r="G6752" t="b">
        <v>0</v>
      </c>
    </row>
    <row r="6753" spans="1:7" x14ac:dyDescent="0.25">
      <c r="A6753" s="2" t="s">
        <v>30288</v>
      </c>
      <c r="B6753" s="2" t="s">
        <v>60316</v>
      </c>
      <c r="C6753" s="2" t="s">
        <v>60630</v>
      </c>
      <c r="D6753" s="1">
        <v>42317.446574074071</v>
      </c>
      <c r="E6753" s="2" t="s">
        <v>186</v>
      </c>
      <c r="F6753" s="1">
        <v>44873.423356481479</v>
      </c>
      <c r="G6753" t="b">
        <v>0</v>
      </c>
    </row>
    <row r="6754" spans="1:7" x14ac:dyDescent="0.25">
      <c r="A6754" s="2" t="s">
        <v>35586</v>
      </c>
      <c r="B6754" s="2" t="s">
        <v>62132</v>
      </c>
      <c r="C6754" s="2" t="s">
        <v>60630</v>
      </c>
      <c r="D6754" s="1">
        <v>42317.450300925928</v>
      </c>
      <c r="E6754" s="2" t="s">
        <v>833</v>
      </c>
      <c r="F6754" s="1">
        <v>45405.673796296294</v>
      </c>
      <c r="G6754" t="b">
        <v>0</v>
      </c>
    </row>
    <row r="6755" spans="1:7" x14ac:dyDescent="0.25">
      <c r="A6755" s="2" t="s">
        <v>44018</v>
      </c>
      <c r="B6755" s="2" t="s">
        <v>60316</v>
      </c>
      <c r="C6755" s="2" t="s">
        <v>60630</v>
      </c>
      <c r="D6755" s="1">
        <v>42317.545381944445</v>
      </c>
      <c r="E6755" s="2" t="s">
        <v>60631</v>
      </c>
      <c r="F6755" s="1">
        <v>44106.732569444444</v>
      </c>
      <c r="G6755" t="b">
        <v>0</v>
      </c>
    </row>
    <row r="6756" spans="1:7" x14ac:dyDescent="0.25">
      <c r="A6756" s="2" t="s">
        <v>18925</v>
      </c>
      <c r="B6756" s="2" t="s">
        <v>60432</v>
      </c>
      <c r="C6756" s="2" t="s">
        <v>60630</v>
      </c>
      <c r="D6756" s="1">
        <v>42317.573113425926</v>
      </c>
      <c r="E6756" s="2" t="s">
        <v>186</v>
      </c>
      <c r="F6756" s="1">
        <v>45525.47011574074</v>
      </c>
      <c r="G6756" t="b">
        <v>0</v>
      </c>
    </row>
    <row r="6757" spans="1:7" x14ac:dyDescent="0.25">
      <c r="A6757" s="2" t="s">
        <v>21813</v>
      </c>
      <c r="B6757" s="2" t="s">
        <v>21813</v>
      </c>
      <c r="C6757" s="2" t="s">
        <v>60630</v>
      </c>
      <c r="D6757" s="1">
        <v>42317.659305555557</v>
      </c>
      <c r="E6757" s="2" t="s">
        <v>833</v>
      </c>
      <c r="F6757" s="1">
        <v>44894.591226851851</v>
      </c>
      <c r="G6757" t="b">
        <v>0</v>
      </c>
    </row>
    <row r="6758" spans="1:7" x14ac:dyDescent="0.25">
      <c r="A6758" s="2" t="s">
        <v>40947</v>
      </c>
      <c r="B6758" s="2" t="s">
        <v>40947</v>
      </c>
      <c r="C6758" s="2" t="s">
        <v>60630</v>
      </c>
      <c r="D6758" s="1">
        <v>42317.663148148145</v>
      </c>
      <c r="E6758" s="2" t="s">
        <v>833</v>
      </c>
      <c r="F6758" s="1">
        <v>45579.400578703702</v>
      </c>
      <c r="G6758" t="b">
        <v>0</v>
      </c>
    </row>
    <row r="6759" spans="1:7" x14ac:dyDescent="0.25">
      <c r="A6759" s="2" t="s">
        <v>26007</v>
      </c>
      <c r="B6759" s="2" t="s">
        <v>60589</v>
      </c>
      <c r="C6759" s="2" t="s">
        <v>60630</v>
      </c>
      <c r="D6759" s="1">
        <v>42317.665868055556</v>
      </c>
      <c r="E6759" s="2" t="s">
        <v>930</v>
      </c>
      <c r="F6759" s="1">
        <v>45406.449872685182</v>
      </c>
      <c r="G6759" t="b">
        <v>0</v>
      </c>
    </row>
    <row r="6760" spans="1:7" x14ac:dyDescent="0.25">
      <c r="A6760" s="2" t="s">
        <v>35116</v>
      </c>
      <c r="B6760" s="2" t="s">
        <v>60316</v>
      </c>
      <c r="C6760" s="2" t="s">
        <v>60630</v>
      </c>
      <c r="D6760" s="1">
        <v>42317.671226851853</v>
      </c>
      <c r="E6760" s="2" t="s">
        <v>60631</v>
      </c>
      <c r="F6760" s="1">
        <v>44106.732569444444</v>
      </c>
      <c r="G6760" t="b">
        <v>0</v>
      </c>
    </row>
    <row r="6761" spans="1:7" x14ac:dyDescent="0.25">
      <c r="A6761" s="2" t="s">
        <v>37840</v>
      </c>
      <c r="B6761" s="2" t="s">
        <v>42585</v>
      </c>
      <c r="C6761" s="2" t="s">
        <v>60630</v>
      </c>
      <c r="D6761" s="1">
        <v>42317.67328703704</v>
      </c>
      <c r="E6761" s="2" t="s">
        <v>833</v>
      </c>
      <c r="F6761" s="1">
        <v>44915.609189814815</v>
      </c>
      <c r="G6761" t="b">
        <v>0</v>
      </c>
    </row>
    <row r="6762" spans="1:7" x14ac:dyDescent="0.25">
      <c r="A6762" s="2" t="s">
        <v>26351</v>
      </c>
      <c r="B6762" s="2" t="s">
        <v>60316</v>
      </c>
      <c r="C6762" s="2" t="s">
        <v>60630</v>
      </c>
      <c r="D6762" s="1">
        <v>42317.675995370373</v>
      </c>
      <c r="E6762" s="2" t="s">
        <v>60631</v>
      </c>
      <c r="F6762" s="1">
        <v>44106.732569444444</v>
      </c>
      <c r="G6762" t="b">
        <v>0</v>
      </c>
    </row>
    <row r="6763" spans="1:7" x14ac:dyDescent="0.25">
      <c r="A6763" s="2" t="s">
        <v>40959</v>
      </c>
      <c r="B6763" s="2" t="s">
        <v>40959</v>
      </c>
      <c r="C6763" s="2" t="s">
        <v>60630</v>
      </c>
      <c r="D6763" s="1">
        <v>42317.678229166668</v>
      </c>
      <c r="E6763" s="2" t="s">
        <v>833</v>
      </c>
      <c r="F6763" s="1">
        <v>45545.603449074071</v>
      </c>
      <c r="G6763" t="b">
        <v>0</v>
      </c>
    </row>
    <row r="6764" spans="1:7" x14ac:dyDescent="0.25">
      <c r="A6764" s="2" t="s">
        <v>41576</v>
      </c>
      <c r="B6764" s="2" t="s">
        <v>62622</v>
      </c>
      <c r="C6764" s="2" t="s">
        <v>60630</v>
      </c>
      <c r="D6764" s="1">
        <v>42318.338483796295</v>
      </c>
      <c r="E6764" s="2" t="s">
        <v>833</v>
      </c>
      <c r="F6764" s="1">
        <v>45244.462743055556</v>
      </c>
      <c r="G6764" t="b">
        <v>0</v>
      </c>
    </row>
    <row r="6765" spans="1:7" x14ac:dyDescent="0.25">
      <c r="A6765" s="2" t="s">
        <v>40273</v>
      </c>
      <c r="B6765" s="2" t="s">
        <v>60395</v>
      </c>
      <c r="C6765" s="2" t="s">
        <v>60630</v>
      </c>
      <c r="D6765" s="1">
        <v>42318.346805555557</v>
      </c>
      <c r="E6765" s="2" t="s">
        <v>186</v>
      </c>
      <c r="F6765" s="1">
        <v>45967.633391203701</v>
      </c>
      <c r="G6765" t="b">
        <v>0</v>
      </c>
    </row>
    <row r="6766" spans="1:7" x14ac:dyDescent="0.25">
      <c r="A6766" s="2" t="s">
        <v>62623</v>
      </c>
      <c r="B6766" s="2" t="s">
        <v>60316</v>
      </c>
      <c r="C6766" s="2" t="s">
        <v>60630</v>
      </c>
      <c r="D6766" s="1">
        <v>42318.352442129632</v>
      </c>
      <c r="E6766" s="2" t="s">
        <v>60631</v>
      </c>
      <c r="F6766" s="1">
        <v>44106.732569444444</v>
      </c>
      <c r="G6766" t="b">
        <v>0</v>
      </c>
    </row>
    <row r="6767" spans="1:7" x14ac:dyDescent="0.25">
      <c r="A6767" s="2" t="s">
        <v>32204</v>
      </c>
      <c r="B6767" s="2" t="s">
        <v>60316</v>
      </c>
      <c r="C6767" s="2" t="s">
        <v>60630</v>
      </c>
      <c r="D6767" s="1">
        <v>42318.354027777779</v>
      </c>
      <c r="E6767" s="2" t="s">
        <v>60631</v>
      </c>
      <c r="F6767" s="1">
        <v>44106.732569444444</v>
      </c>
      <c r="G6767" t="b">
        <v>0</v>
      </c>
    </row>
    <row r="6768" spans="1:7" x14ac:dyDescent="0.25">
      <c r="A6768" s="2" t="s">
        <v>26645</v>
      </c>
      <c r="B6768" s="2" t="s">
        <v>60395</v>
      </c>
      <c r="C6768" s="2" t="s">
        <v>60630</v>
      </c>
      <c r="D6768" s="1">
        <v>42318.365046296298</v>
      </c>
      <c r="E6768" s="2" t="s">
        <v>79</v>
      </c>
      <c r="F6768" s="1">
        <v>45405.624976851854</v>
      </c>
      <c r="G6768" t="b">
        <v>0</v>
      </c>
    </row>
    <row r="6769" spans="1:7" x14ac:dyDescent="0.25">
      <c r="A6769" s="2" t="s">
        <v>22834</v>
      </c>
      <c r="B6769" s="2" t="s">
        <v>62208</v>
      </c>
      <c r="C6769" s="2" t="s">
        <v>60630</v>
      </c>
      <c r="D6769" s="1">
        <v>42318.369583333333</v>
      </c>
      <c r="E6769" s="2" t="s">
        <v>937</v>
      </c>
      <c r="F6769" s="1">
        <v>45967.433009259257</v>
      </c>
      <c r="G6769" t="b">
        <v>0</v>
      </c>
    </row>
    <row r="6770" spans="1:7" x14ac:dyDescent="0.25">
      <c r="A6770" s="2" t="s">
        <v>37359</v>
      </c>
      <c r="B6770" s="2" t="s">
        <v>60316</v>
      </c>
      <c r="C6770" s="2" t="s">
        <v>60630</v>
      </c>
      <c r="D6770" s="1">
        <v>42318.373159722221</v>
      </c>
      <c r="E6770" s="2" t="s">
        <v>60631</v>
      </c>
      <c r="F6770" s="1">
        <v>44106.732569444444</v>
      </c>
      <c r="G6770" t="b">
        <v>0</v>
      </c>
    </row>
    <row r="6771" spans="1:7" x14ac:dyDescent="0.25">
      <c r="A6771" s="2" t="s">
        <v>23156</v>
      </c>
      <c r="B6771" s="2" t="s">
        <v>60395</v>
      </c>
      <c r="C6771" s="2" t="s">
        <v>60630</v>
      </c>
      <c r="D6771" s="1">
        <v>42318.416342592594</v>
      </c>
      <c r="E6771" s="2" t="s">
        <v>79</v>
      </c>
      <c r="F6771" s="1">
        <v>45405.607233796298</v>
      </c>
      <c r="G6771" t="b">
        <v>0</v>
      </c>
    </row>
    <row r="6772" spans="1:7" x14ac:dyDescent="0.25">
      <c r="A6772" s="2" t="s">
        <v>62624</v>
      </c>
      <c r="B6772" s="2" t="s">
        <v>60316</v>
      </c>
      <c r="C6772" s="2" t="s">
        <v>60630</v>
      </c>
      <c r="D6772" s="1">
        <v>42318.461168981485</v>
      </c>
      <c r="E6772" s="2" t="s">
        <v>60631</v>
      </c>
      <c r="F6772" s="1">
        <v>44106.732569444444</v>
      </c>
      <c r="G6772" t="b">
        <v>0</v>
      </c>
    </row>
    <row r="6773" spans="1:7" x14ac:dyDescent="0.25">
      <c r="A6773" s="2" t="s">
        <v>62625</v>
      </c>
      <c r="B6773" s="2" t="s">
        <v>60316</v>
      </c>
      <c r="C6773" s="2" t="s">
        <v>60630</v>
      </c>
      <c r="D6773" s="1">
        <v>42318.462905092594</v>
      </c>
      <c r="E6773" s="2" t="s">
        <v>60631</v>
      </c>
      <c r="F6773" s="1">
        <v>44106.732569444444</v>
      </c>
      <c r="G6773" t="b">
        <v>0</v>
      </c>
    </row>
    <row r="6774" spans="1:7" x14ac:dyDescent="0.25">
      <c r="A6774" s="2" t="s">
        <v>42353</v>
      </c>
      <c r="B6774" s="2" t="s">
        <v>42353</v>
      </c>
      <c r="C6774" s="2" t="s">
        <v>60630</v>
      </c>
      <c r="D6774" s="1">
        <v>42318.463854166665</v>
      </c>
      <c r="E6774" s="2" t="s">
        <v>930</v>
      </c>
      <c r="F6774" s="1">
        <v>45541.643645833334</v>
      </c>
      <c r="G6774" t="b">
        <v>0</v>
      </c>
    </row>
    <row r="6775" spans="1:7" x14ac:dyDescent="0.25">
      <c r="A6775" s="2" t="s">
        <v>40269</v>
      </c>
      <c r="B6775" s="2" t="s">
        <v>60316</v>
      </c>
      <c r="C6775" s="2" t="s">
        <v>60630</v>
      </c>
      <c r="D6775" s="1">
        <v>42318.467557870368</v>
      </c>
      <c r="E6775" s="2" t="s">
        <v>60631</v>
      </c>
      <c r="F6775" s="1">
        <v>44106.732569444444</v>
      </c>
      <c r="G6775" t="b">
        <v>0</v>
      </c>
    </row>
    <row r="6776" spans="1:7" x14ac:dyDescent="0.25">
      <c r="A6776" s="2" t="s">
        <v>49449</v>
      </c>
      <c r="B6776" s="2" t="s">
        <v>60457</v>
      </c>
      <c r="C6776" s="2" t="s">
        <v>60630</v>
      </c>
      <c r="D6776" s="1">
        <v>42318.472812499997</v>
      </c>
      <c r="E6776" s="2" t="s">
        <v>186</v>
      </c>
      <c r="F6776" s="1">
        <v>45442.52071759259</v>
      </c>
      <c r="G6776" t="b">
        <v>0</v>
      </c>
    </row>
    <row r="6777" spans="1:7" x14ac:dyDescent="0.25">
      <c r="A6777" s="2" t="s">
        <v>62626</v>
      </c>
      <c r="B6777" s="2" t="s">
        <v>60316</v>
      </c>
      <c r="C6777" s="2" t="s">
        <v>60630</v>
      </c>
      <c r="D6777" s="1">
        <v>42318.477141203701</v>
      </c>
      <c r="E6777" s="2" t="s">
        <v>60631</v>
      </c>
      <c r="F6777" s="1">
        <v>44106.732569444444</v>
      </c>
      <c r="G6777" t="b">
        <v>0</v>
      </c>
    </row>
    <row r="6778" spans="1:7" x14ac:dyDescent="0.25">
      <c r="A6778" s="2" t="s">
        <v>29917</v>
      </c>
      <c r="B6778" s="2" t="s">
        <v>60561</v>
      </c>
      <c r="C6778" s="2" t="s">
        <v>60630</v>
      </c>
      <c r="D6778" s="1">
        <v>42318.483865740738</v>
      </c>
      <c r="E6778" s="2" t="s">
        <v>186</v>
      </c>
      <c r="F6778" s="1">
        <v>45719.477222222224</v>
      </c>
      <c r="G6778" t="b">
        <v>0</v>
      </c>
    </row>
    <row r="6779" spans="1:7" x14ac:dyDescent="0.25">
      <c r="A6779" s="2" t="s">
        <v>22216</v>
      </c>
      <c r="B6779" s="2" t="s">
        <v>60328</v>
      </c>
      <c r="C6779" s="2" t="s">
        <v>60630</v>
      </c>
      <c r="D6779" s="1">
        <v>42318.486608796295</v>
      </c>
      <c r="E6779" s="2" t="s">
        <v>186</v>
      </c>
      <c r="F6779" s="1">
        <v>45749.464502314811</v>
      </c>
      <c r="G6779" t="b">
        <v>0</v>
      </c>
    </row>
    <row r="6780" spans="1:7" x14ac:dyDescent="0.25">
      <c r="A6780" s="2" t="s">
        <v>62627</v>
      </c>
      <c r="B6780" s="2" t="s">
        <v>60316</v>
      </c>
      <c r="C6780" s="2" t="s">
        <v>60630</v>
      </c>
      <c r="D6780" s="1">
        <v>42318.629374999997</v>
      </c>
      <c r="E6780" s="2" t="s">
        <v>60631</v>
      </c>
      <c r="F6780" s="1">
        <v>44106.732569444444</v>
      </c>
      <c r="G6780" t="b">
        <v>0</v>
      </c>
    </row>
    <row r="6781" spans="1:7" x14ac:dyDescent="0.25">
      <c r="A6781" s="2" t="s">
        <v>23295</v>
      </c>
      <c r="B6781" s="2" t="s">
        <v>60316</v>
      </c>
      <c r="C6781" s="2" t="s">
        <v>60630</v>
      </c>
      <c r="D6781" s="1">
        <v>42318.640717592592</v>
      </c>
      <c r="E6781" s="2" t="s">
        <v>60631</v>
      </c>
      <c r="F6781" s="1">
        <v>44106.732569444444</v>
      </c>
      <c r="G6781" t="b">
        <v>0</v>
      </c>
    </row>
    <row r="6782" spans="1:7" x14ac:dyDescent="0.25">
      <c r="A6782" s="2" t="s">
        <v>34028</v>
      </c>
      <c r="B6782" s="2" t="s">
        <v>32908</v>
      </c>
      <c r="C6782" s="2" t="s">
        <v>60630</v>
      </c>
      <c r="D6782" s="1">
        <v>42318.645833333336</v>
      </c>
      <c r="E6782" s="2" t="s">
        <v>937</v>
      </c>
      <c r="F6782" s="1">
        <v>45981.481030092589</v>
      </c>
      <c r="G6782" t="b">
        <v>0</v>
      </c>
    </row>
    <row r="6783" spans="1:7" x14ac:dyDescent="0.25">
      <c r="A6783" s="2" t="s">
        <v>19761</v>
      </c>
      <c r="B6783" s="2" t="s">
        <v>19761</v>
      </c>
      <c r="C6783" s="2" t="s">
        <v>60630</v>
      </c>
      <c r="D6783" s="1">
        <v>42318.657696759263</v>
      </c>
      <c r="E6783" s="2" t="s">
        <v>937</v>
      </c>
      <c r="F6783" s="1">
        <v>46045.51871527778</v>
      </c>
      <c r="G6783" t="b">
        <v>0</v>
      </c>
    </row>
    <row r="6784" spans="1:7" x14ac:dyDescent="0.25">
      <c r="A6784" s="2" t="s">
        <v>38554</v>
      </c>
      <c r="B6784" s="2" t="s">
        <v>60316</v>
      </c>
      <c r="C6784" s="2" t="s">
        <v>60630</v>
      </c>
      <c r="D6784" s="1">
        <v>42319.33935185185</v>
      </c>
      <c r="E6784" s="2" t="s">
        <v>60631</v>
      </c>
      <c r="F6784" s="1">
        <v>44106.732569444444</v>
      </c>
      <c r="G6784" t="b">
        <v>0</v>
      </c>
    </row>
    <row r="6785" spans="1:7" x14ac:dyDescent="0.25">
      <c r="A6785" s="2" t="s">
        <v>38070</v>
      </c>
      <c r="B6785" s="2" t="s">
        <v>33982</v>
      </c>
      <c r="C6785" s="2" t="s">
        <v>60630</v>
      </c>
      <c r="D6785" s="1">
        <v>42319.342094907406</v>
      </c>
      <c r="E6785" s="2" t="s">
        <v>937</v>
      </c>
      <c r="F6785" s="1">
        <v>45960.649780092594</v>
      </c>
      <c r="G6785" t="b">
        <v>0</v>
      </c>
    </row>
    <row r="6786" spans="1:7" x14ac:dyDescent="0.25">
      <c r="A6786" s="2" t="s">
        <v>40079</v>
      </c>
      <c r="B6786" s="2" t="s">
        <v>60316</v>
      </c>
      <c r="C6786" s="2" t="s">
        <v>60630</v>
      </c>
      <c r="D6786" s="1">
        <v>42319.358958333331</v>
      </c>
      <c r="E6786" s="2" t="s">
        <v>60631</v>
      </c>
      <c r="F6786" s="1">
        <v>44106.732569444444</v>
      </c>
      <c r="G6786" t="b">
        <v>0</v>
      </c>
    </row>
    <row r="6787" spans="1:7" x14ac:dyDescent="0.25">
      <c r="A6787" s="2" t="s">
        <v>62628</v>
      </c>
      <c r="B6787" s="2" t="s">
        <v>60316</v>
      </c>
      <c r="C6787" s="2" t="s">
        <v>60630</v>
      </c>
      <c r="D6787" s="1">
        <v>42319.36855324074</v>
      </c>
      <c r="E6787" s="2" t="s">
        <v>60631</v>
      </c>
      <c r="F6787" s="1">
        <v>44106.732569444444</v>
      </c>
      <c r="G6787" t="b">
        <v>0</v>
      </c>
    </row>
    <row r="6788" spans="1:7" x14ac:dyDescent="0.25">
      <c r="A6788" s="2" t="s">
        <v>41983</v>
      </c>
      <c r="B6788" s="2" t="s">
        <v>60561</v>
      </c>
      <c r="C6788" s="2" t="s">
        <v>60630</v>
      </c>
      <c r="D6788" s="1">
        <v>42319.384675925925</v>
      </c>
      <c r="E6788" s="2" t="s">
        <v>833</v>
      </c>
      <c r="F6788" s="1">
        <v>45405.612858796296</v>
      </c>
      <c r="G6788" t="b">
        <v>0</v>
      </c>
    </row>
    <row r="6789" spans="1:7" x14ac:dyDescent="0.25">
      <c r="A6789" s="2" t="s">
        <v>45742</v>
      </c>
      <c r="B6789" s="2" t="s">
        <v>60316</v>
      </c>
      <c r="C6789" s="2" t="s">
        <v>60630</v>
      </c>
      <c r="D6789" s="1">
        <v>42319.394826388889</v>
      </c>
      <c r="E6789" s="2" t="s">
        <v>60631</v>
      </c>
      <c r="F6789" s="1">
        <v>44106.732569444444</v>
      </c>
      <c r="G6789" t="b">
        <v>0</v>
      </c>
    </row>
    <row r="6790" spans="1:7" x14ac:dyDescent="0.25">
      <c r="A6790" s="2" t="s">
        <v>44534</v>
      </c>
      <c r="B6790" s="2" t="s">
        <v>62043</v>
      </c>
      <c r="C6790" s="2" t="s">
        <v>60630</v>
      </c>
      <c r="D6790" s="1">
        <v>42319.39775462963</v>
      </c>
      <c r="E6790" s="2" t="s">
        <v>833</v>
      </c>
      <c r="F6790" s="1">
        <v>45433.475173611114</v>
      </c>
      <c r="G6790" t="b">
        <v>0</v>
      </c>
    </row>
    <row r="6791" spans="1:7" x14ac:dyDescent="0.25">
      <c r="A6791" s="2" t="s">
        <v>20570</v>
      </c>
      <c r="B6791" s="2" t="s">
        <v>22326</v>
      </c>
      <c r="C6791" s="2" t="s">
        <v>60630</v>
      </c>
      <c r="D6791" s="1">
        <v>42319.405659722222</v>
      </c>
      <c r="E6791" s="2" t="s">
        <v>833</v>
      </c>
      <c r="F6791" s="1">
        <v>45229.464988425927</v>
      </c>
      <c r="G6791" t="b">
        <v>0</v>
      </c>
    </row>
    <row r="6792" spans="1:7" x14ac:dyDescent="0.25">
      <c r="A6792" s="2" t="s">
        <v>62629</v>
      </c>
      <c r="B6792" s="2" t="s">
        <v>60316</v>
      </c>
      <c r="C6792" s="2" t="s">
        <v>60630</v>
      </c>
      <c r="D6792" s="1">
        <v>42319.411539351851</v>
      </c>
      <c r="E6792" s="2" t="s">
        <v>60631</v>
      </c>
      <c r="F6792" s="1">
        <v>44106.732569444444</v>
      </c>
      <c r="G6792" t="b">
        <v>0</v>
      </c>
    </row>
    <row r="6793" spans="1:7" x14ac:dyDescent="0.25">
      <c r="A6793" s="2" t="s">
        <v>26699</v>
      </c>
      <c r="B6793" s="2" t="s">
        <v>60316</v>
      </c>
      <c r="C6793" s="2" t="s">
        <v>60630</v>
      </c>
      <c r="D6793" s="1">
        <v>42319.413368055553</v>
      </c>
      <c r="E6793" s="2" t="s">
        <v>60631</v>
      </c>
      <c r="F6793" s="1">
        <v>44106.732569444444</v>
      </c>
      <c r="G6793" t="b">
        <v>0</v>
      </c>
    </row>
    <row r="6794" spans="1:7" x14ac:dyDescent="0.25">
      <c r="A6794" s="2" t="s">
        <v>43580</v>
      </c>
      <c r="B6794" s="2" t="s">
        <v>60395</v>
      </c>
      <c r="C6794" s="2" t="s">
        <v>60630</v>
      </c>
      <c r="D6794" s="1">
        <v>42319.543761574074</v>
      </c>
      <c r="E6794" s="2" t="s">
        <v>79</v>
      </c>
      <c r="F6794" s="1">
        <v>45405.569039351853</v>
      </c>
      <c r="G6794" t="b">
        <v>0</v>
      </c>
    </row>
    <row r="6795" spans="1:7" x14ac:dyDescent="0.25">
      <c r="A6795" s="2" t="s">
        <v>49422</v>
      </c>
      <c r="B6795" s="2" t="s">
        <v>33473</v>
      </c>
      <c r="C6795" s="2" t="s">
        <v>60630</v>
      </c>
      <c r="D6795" s="1">
        <v>42319.593784722223</v>
      </c>
      <c r="E6795" s="2" t="s">
        <v>937</v>
      </c>
      <c r="F6795" s="1">
        <v>45981.442037037035</v>
      </c>
      <c r="G6795" t="b">
        <v>0</v>
      </c>
    </row>
    <row r="6796" spans="1:7" x14ac:dyDescent="0.25">
      <c r="A6796" s="2" t="s">
        <v>62630</v>
      </c>
      <c r="B6796" s="2" t="s">
        <v>60316</v>
      </c>
      <c r="C6796" s="2" t="s">
        <v>60630</v>
      </c>
      <c r="D6796" s="1">
        <v>42319.61954861111</v>
      </c>
      <c r="E6796" s="2" t="s">
        <v>60631</v>
      </c>
      <c r="F6796" s="1">
        <v>44106.732569444444</v>
      </c>
      <c r="G6796" t="b">
        <v>0</v>
      </c>
    </row>
    <row r="6797" spans="1:7" x14ac:dyDescent="0.25">
      <c r="A6797" s="2" t="s">
        <v>38102</v>
      </c>
      <c r="B6797" s="2" t="s">
        <v>60316</v>
      </c>
      <c r="C6797" s="2" t="s">
        <v>60630</v>
      </c>
      <c r="D6797" s="1">
        <v>42319.621724537035</v>
      </c>
      <c r="E6797" s="2" t="s">
        <v>186</v>
      </c>
      <c r="F6797" s="1">
        <v>45902.561365740738</v>
      </c>
      <c r="G6797" t="b">
        <v>0</v>
      </c>
    </row>
    <row r="6798" spans="1:7" x14ac:dyDescent="0.25">
      <c r="A6798" s="2" t="s">
        <v>35242</v>
      </c>
      <c r="B6798" s="2" t="s">
        <v>60316</v>
      </c>
      <c r="C6798" s="2" t="s">
        <v>60630</v>
      </c>
      <c r="D6798" s="1">
        <v>42319.631261574075</v>
      </c>
      <c r="E6798" s="2" t="s">
        <v>186</v>
      </c>
      <c r="F6798" s="1">
        <v>45553.444016203706</v>
      </c>
      <c r="G6798" t="b">
        <v>0</v>
      </c>
    </row>
    <row r="6799" spans="1:7" x14ac:dyDescent="0.25">
      <c r="A6799" s="2" t="s">
        <v>62631</v>
      </c>
      <c r="B6799" s="2" t="s">
        <v>60316</v>
      </c>
      <c r="C6799" s="2" t="s">
        <v>60630</v>
      </c>
      <c r="D6799" s="1">
        <v>42319.680428240739</v>
      </c>
      <c r="E6799" s="2" t="s">
        <v>60631</v>
      </c>
      <c r="F6799" s="1">
        <v>44106.732569444444</v>
      </c>
      <c r="G6799" t="b">
        <v>0</v>
      </c>
    </row>
    <row r="6800" spans="1:7" x14ac:dyDescent="0.25">
      <c r="A6800" s="2" t="s">
        <v>21863</v>
      </c>
      <c r="B6800" s="2" t="s">
        <v>60316</v>
      </c>
      <c r="C6800" s="2" t="s">
        <v>60630</v>
      </c>
      <c r="D6800" s="1">
        <v>42320.446423611109</v>
      </c>
      <c r="E6800" s="2" t="s">
        <v>60631</v>
      </c>
      <c r="F6800" s="1">
        <v>44106.732569444444</v>
      </c>
      <c r="G6800" t="b">
        <v>0</v>
      </c>
    </row>
    <row r="6801" spans="1:7" x14ac:dyDescent="0.25">
      <c r="A6801" s="2" t="s">
        <v>45828</v>
      </c>
      <c r="B6801" s="2" t="s">
        <v>60316</v>
      </c>
      <c r="C6801" s="2" t="s">
        <v>60630</v>
      </c>
      <c r="D6801" s="1">
        <v>42320.483657407407</v>
      </c>
      <c r="E6801" s="2" t="s">
        <v>60631</v>
      </c>
      <c r="F6801" s="1">
        <v>44106.732569444444</v>
      </c>
      <c r="G6801" t="b">
        <v>0</v>
      </c>
    </row>
    <row r="6802" spans="1:7" x14ac:dyDescent="0.25">
      <c r="A6802" s="2" t="s">
        <v>39908</v>
      </c>
      <c r="B6802" s="2" t="s">
        <v>60395</v>
      </c>
      <c r="C6802" s="2" t="s">
        <v>60630</v>
      </c>
      <c r="D6802" s="1">
        <v>42320.575787037036</v>
      </c>
      <c r="E6802" s="2" t="s">
        <v>186</v>
      </c>
      <c r="F6802" s="1">
        <v>45547.449803240743</v>
      </c>
      <c r="G6802" t="b">
        <v>0</v>
      </c>
    </row>
    <row r="6803" spans="1:7" x14ac:dyDescent="0.25">
      <c r="A6803" s="2" t="s">
        <v>43995</v>
      </c>
      <c r="B6803" s="2" t="s">
        <v>60472</v>
      </c>
      <c r="C6803" s="2" t="s">
        <v>60630</v>
      </c>
      <c r="D6803" s="1">
        <v>42320.655219907407</v>
      </c>
      <c r="E6803" s="2" t="s">
        <v>833</v>
      </c>
      <c r="F6803" s="1">
        <v>45405.578136574077</v>
      </c>
      <c r="G6803" t="b">
        <v>0</v>
      </c>
    </row>
    <row r="6804" spans="1:7" x14ac:dyDescent="0.25">
      <c r="A6804" s="2" t="s">
        <v>42266</v>
      </c>
      <c r="B6804" s="2" t="s">
        <v>42266</v>
      </c>
      <c r="C6804" s="2" t="s">
        <v>60630</v>
      </c>
      <c r="D6804" s="1">
        <v>42321.344201388885</v>
      </c>
      <c r="E6804" s="2" t="s">
        <v>930</v>
      </c>
      <c r="F6804" s="1">
        <v>45541.625810185185</v>
      </c>
      <c r="G6804" t="b">
        <v>0</v>
      </c>
    </row>
    <row r="6805" spans="1:7" x14ac:dyDescent="0.25">
      <c r="A6805" s="2" t="s">
        <v>45830</v>
      </c>
      <c r="B6805" s="2" t="s">
        <v>60316</v>
      </c>
      <c r="C6805" s="2" t="s">
        <v>60630</v>
      </c>
      <c r="D6805" s="1">
        <v>42321.629641203705</v>
      </c>
      <c r="E6805" s="2" t="s">
        <v>60631</v>
      </c>
      <c r="F6805" s="1">
        <v>44106.732569444444</v>
      </c>
      <c r="G6805" t="b">
        <v>0</v>
      </c>
    </row>
    <row r="6806" spans="1:7" x14ac:dyDescent="0.25">
      <c r="A6806" s="2" t="s">
        <v>62632</v>
      </c>
      <c r="B6806" s="2" t="s">
        <v>60316</v>
      </c>
      <c r="C6806" s="2" t="s">
        <v>60630</v>
      </c>
      <c r="D6806" s="1">
        <v>42321.640092592592</v>
      </c>
      <c r="E6806" s="2" t="s">
        <v>60631</v>
      </c>
      <c r="F6806" s="1">
        <v>44106.732569444444</v>
      </c>
      <c r="G6806" t="b">
        <v>0</v>
      </c>
    </row>
    <row r="6807" spans="1:7" x14ac:dyDescent="0.25">
      <c r="A6807" s="2" t="s">
        <v>22869</v>
      </c>
      <c r="B6807" s="2" t="s">
        <v>60552</v>
      </c>
      <c r="C6807" s="2" t="s">
        <v>60630</v>
      </c>
      <c r="D6807" s="1">
        <v>42321.668657407405</v>
      </c>
      <c r="E6807" s="2" t="s">
        <v>930</v>
      </c>
      <c r="F6807" s="1">
        <v>45713.635358796295</v>
      </c>
      <c r="G6807" t="b">
        <v>0</v>
      </c>
    </row>
    <row r="6808" spans="1:7" x14ac:dyDescent="0.25">
      <c r="A6808" s="2" t="s">
        <v>39992</v>
      </c>
      <c r="B6808" s="2" t="s">
        <v>60316</v>
      </c>
      <c r="C6808" s="2" t="s">
        <v>60630</v>
      </c>
      <c r="D6808" s="1">
        <v>42324.643368055556</v>
      </c>
      <c r="E6808" s="2" t="s">
        <v>60631</v>
      </c>
      <c r="F6808" s="1">
        <v>44106.732569444444</v>
      </c>
      <c r="G6808" t="b">
        <v>0</v>
      </c>
    </row>
    <row r="6809" spans="1:7" x14ac:dyDescent="0.25">
      <c r="A6809" s="2" t="s">
        <v>27433</v>
      </c>
      <c r="B6809" s="2" t="s">
        <v>60328</v>
      </c>
      <c r="C6809" s="2" t="s">
        <v>60630</v>
      </c>
      <c r="D6809" s="1">
        <v>42324.645370370374</v>
      </c>
      <c r="E6809" s="2" t="s">
        <v>930</v>
      </c>
      <c r="F6809" s="1">
        <v>45406.412418981483</v>
      </c>
      <c r="G6809" t="b">
        <v>0</v>
      </c>
    </row>
    <row r="6810" spans="1:7" x14ac:dyDescent="0.25">
      <c r="A6810" s="2" t="s">
        <v>42462</v>
      </c>
      <c r="B6810" s="2" t="s">
        <v>60316</v>
      </c>
      <c r="C6810" s="2" t="s">
        <v>60630</v>
      </c>
      <c r="D6810" s="1">
        <v>42325.342002314814</v>
      </c>
      <c r="E6810" s="2" t="s">
        <v>60631</v>
      </c>
      <c r="F6810" s="1">
        <v>44106.732569444444</v>
      </c>
      <c r="G6810" t="b">
        <v>0</v>
      </c>
    </row>
    <row r="6811" spans="1:7" x14ac:dyDescent="0.25">
      <c r="A6811" s="2" t="s">
        <v>62633</v>
      </c>
      <c r="B6811" s="2" t="s">
        <v>60316</v>
      </c>
      <c r="C6811" s="2" t="s">
        <v>60630</v>
      </c>
      <c r="D6811" s="1">
        <v>42325.342268518521</v>
      </c>
      <c r="E6811" s="2" t="s">
        <v>60631</v>
      </c>
      <c r="F6811" s="1">
        <v>44106.732569444444</v>
      </c>
      <c r="G6811" t="b">
        <v>0</v>
      </c>
    </row>
    <row r="6812" spans="1:7" x14ac:dyDescent="0.25">
      <c r="A6812" s="2" t="s">
        <v>45553</v>
      </c>
      <c r="B6812" s="2" t="s">
        <v>62132</v>
      </c>
      <c r="C6812" s="2" t="s">
        <v>60630</v>
      </c>
      <c r="D6812" s="1">
        <v>42325.346053240741</v>
      </c>
      <c r="E6812" s="2" t="s">
        <v>186</v>
      </c>
      <c r="F6812" s="1">
        <v>45950.357627314814</v>
      </c>
      <c r="G6812" t="b">
        <v>0</v>
      </c>
    </row>
    <row r="6813" spans="1:7" x14ac:dyDescent="0.25">
      <c r="A6813" s="2" t="s">
        <v>41414</v>
      </c>
      <c r="B6813" s="2" t="s">
        <v>60327</v>
      </c>
      <c r="C6813" s="2" t="s">
        <v>60630</v>
      </c>
      <c r="D6813" s="1">
        <v>42325.35324074074</v>
      </c>
      <c r="E6813" s="2" t="s">
        <v>186</v>
      </c>
      <c r="F6813" s="1">
        <v>45456.588854166665</v>
      </c>
      <c r="G6813" t="b">
        <v>0</v>
      </c>
    </row>
    <row r="6814" spans="1:7" x14ac:dyDescent="0.25">
      <c r="A6814" s="2" t="s">
        <v>39838</v>
      </c>
      <c r="B6814" s="2" t="s">
        <v>62634</v>
      </c>
      <c r="C6814" s="2" t="s">
        <v>60630</v>
      </c>
      <c r="D6814" s="1">
        <v>42325.359710648147</v>
      </c>
      <c r="E6814" s="2" t="s">
        <v>930</v>
      </c>
      <c r="F6814" s="1">
        <v>45211.483148148145</v>
      </c>
      <c r="G6814" t="b">
        <v>0</v>
      </c>
    </row>
    <row r="6815" spans="1:7" x14ac:dyDescent="0.25">
      <c r="A6815" s="2" t="s">
        <v>35166</v>
      </c>
      <c r="B6815" s="2" t="s">
        <v>60316</v>
      </c>
      <c r="C6815" s="2" t="s">
        <v>60630</v>
      </c>
      <c r="D6815" s="1">
        <v>42325.364999999998</v>
      </c>
      <c r="E6815" s="2" t="s">
        <v>60631</v>
      </c>
      <c r="F6815" s="1">
        <v>44106.732569444444</v>
      </c>
      <c r="G6815" t="b">
        <v>0</v>
      </c>
    </row>
    <row r="6816" spans="1:7" x14ac:dyDescent="0.25">
      <c r="A6816" s="2" t="s">
        <v>52816</v>
      </c>
      <c r="B6816" s="2" t="s">
        <v>52816</v>
      </c>
      <c r="C6816" s="2" t="s">
        <v>60630</v>
      </c>
      <c r="D6816" s="1">
        <v>42325.389594907407</v>
      </c>
      <c r="E6816" s="2" t="s">
        <v>833</v>
      </c>
      <c r="F6816" s="1">
        <v>45961.463576388887</v>
      </c>
      <c r="G6816" t="b">
        <v>0</v>
      </c>
    </row>
    <row r="6817" spans="1:7" x14ac:dyDescent="0.25">
      <c r="A6817" s="2" t="s">
        <v>20360</v>
      </c>
      <c r="B6817" s="2" t="s">
        <v>60449</v>
      </c>
      <c r="C6817" s="2" t="s">
        <v>60630</v>
      </c>
      <c r="D6817" s="1">
        <v>42325.409270833334</v>
      </c>
      <c r="E6817" s="2" t="s">
        <v>937</v>
      </c>
      <c r="F6817" s="1">
        <v>45952.490717592591</v>
      </c>
      <c r="G6817" t="b">
        <v>0</v>
      </c>
    </row>
    <row r="6818" spans="1:7" x14ac:dyDescent="0.25">
      <c r="A6818" s="2" t="s">
        <v>62635</v>
      </c>
      <c r="B6818" s="2" t="s">
        <v>60316</v>
      </c>
      <c r="C6818" s="2" t="s">
        <v>60630</v>
      </c>
      <c r="D6818" s="1">
        <v>42325.46539351852</v>
      </c>
      <c r="E6818" s="2" t="s">
        <v>60631</v>
      </c>
      <c r="F6818" s="1">
        <v>44106.732569444444</v>
      </c>
      <c r="G6818" t="b">
        <v>0</v>
      </c>
    </row>
    <row r="6819" spans="1:7" x14ac:dyDescent="0.25">
      <c r="A6819" s="2" t="s">
        <v>45826</v>
      </c>
      <c r="B6819" s="2" t="s">
        <v>60316</v>
      </c>
      <c r="C6819" s="2" t="s">
        <v>60630</v>
      </c>
      <c r="D6819" s="1">
        <v>42325.479895833334</v>
      </c>
      <c r="E6819" s="2" t="s">
        <v>60631</v>
      </c>
      <c r="F6819" s="1">
        <v>44106.732569444444</v>
      </c>
      <c r="G6819" t="b">
        <v>0</v>
      </c>
    </row>
    <row r="6820" spans="1:7" x14ac:dyDescent="0.25">
      <c r="A6820" s="2" t="s">
        <v>2553</v>
      </c>
      <c r="B6820" s="2" t="s">
        <v>60486</v>
      </c>
      <c r="C6820" s="2" t="s">
        <v>60630</v>
      </c>
      <c r="D6820" s="1">
        <v>42325.665370370371</v>
      </c>
      <c r="E6820" s="2" t="s">
        <v>930</v>
      </c>
      <c r="F6820" s="1">
        <v>45601.660011574073</v>
      </c>
      <c r="G6820" t="b">
        <v>0</v>
      </c>
    </row>
    <row r="6821" spans="1:7" x14ac:dyDescent="0.25">
      <c r="A6821" s="2" t="s">
        <v>62636</v>
      </c>
      <c r="B6821" s="2" t="s">
        <v>60316</v>
      </c>
      <c r="C6821" s="2" t="s">
        <v>60630</v>
      </c>
      <c r="D6821" s="1">
        <v>42326.481122685182</v>
      </c>
      <c r="E6821" s="2" t="s">
        <v>60631</v>
      </c>
      <c r="F6821" s="1">
        <v>44106.732569444444</v>
      </c>
      <c r="G6821" t="b">
        <v>0</v>
      </c>
    </row>
    <row r="6822" spans="1:7" x14ac:dyDescent="0.25">
      <c r="A6822" s="2" t="s">
        <v>45796</v>
      </c>
      <c r="B6822" s="2" t="s">
        <v>60472</v>
      </c>
      <c r="C6822" s="2" t="s">
        <v>60630</v>
      </c>
      <c r="D6822" s="1">
        <v>42327.448553240742</v>
      </c>
      <c r="E6822" s="2" t="s">
        <v>833</v>
      </c>
      <c r="F6822" s="1">
        <v>45405.401574074072</v>
      </c>
      <c r="G6822" t="b">
        <v>0</v>
      </c>
    </row>
    <row r="6823" spans="1:7" x14ac:dyDescent="0.25">
      <c r="A6823" s="2" t="s">
        <v>26574</v>
      </c>
      <c r="B6823" s="2" t="s">
        <v>62043</v>
      </c>
      <c r="C6823" s="2" t="s">
        <v>60630</v>
      </c>
      <c r="D6823" s="1">
        <v>42327.454652777778</v>
      </c>
      <c r="E6823" s="2" t="s">
        <v>833</v>
      </c>
      <c r="F6823" s="1">
        <v>45433.480138888888</v>
      </c>
      <c r="G6823" t="b">
        <v>0</v>
      </c>
    </row>
    <row r="6824" spans="1:7" x14ac:dyDescent="0.25">
      <c r="A6824" s="2" t="s">
        <v>22698</v>
      </c>
      <c r="B6824" s="2" t="s">
        <v>22698</v>
      </c>
      <c r="C6824" s="2" t="s">
        <v>60630</v>
      </c>
      <c r="D6824" s="1">
        <v>42327.465405092589</v>
      </c>
      <c r="E6824" s="2" t="s">
        <v>186</v>
      </c>
      <c r="F6824" s="1">
        <v>45533.435925925929</v>
      </c>
      <c r="G6824" t="b">
        <v>0</v>
      </c>
    </row>
    <row r="6825" spans="1:7" x14ac:dyDescent="0.25">
      <c r="A6825" s="2" t="s">
        <v>43495</v>
      </c>
      <c r="B6825" s="2" t="s">
        <v>60576</v>
      </c>
      <c r="C6825" s="2" t="s">
        <v>60630</v>
      </c>
      <c r="D6825" s="1">
        <v>42327.467488425929</v>
      </c>
      <c r="E6825" s="2" t="s">
        <v>186</v>
      </c>
      <c r="F6825" s="1">
        <v>45986.469143518516</v>
      </c>
      <c r="G6825" t="b">
        <v>0</v>
      </c>
    </row>
    <row r="6826" spans="1:7" x14ac:dyDescent="0.25">
      <c r="A6826" s="2" t="s">
        <v>45615</v>
      </c>
      <c r="B6826" s="2" t="s">
        <v>60316</v>
      </c>
      <c r="C6826" s="2" t="s">
        <v>60630</v>
      </c>
      <c r="D6826" s="1">
        <v>42327.473229166666</v>
      </c>
      <c r="E6826" s="2" t="s">
        <v>60631</v>
      </c>
      <c r="F6826" s="1">
        <v>44106.732569444444</v>
      </c>
      <c r="G6826" t="b">
        <v>0</v>
      </c>
    </row>
    <row r="6827" spans="1:7" x14ac:dyDescent="0.25">
      <c r="A6827" s="2" t="s">
        <v>51266</v>
      </c>
      <c r="B6827" s="2" t="s">
        <v>62421</v>
      </c>
      <c r="C6827" s="2" t="s">
        <v>60630</v>
      </c>
      <c r="D6827" s="1">
        <v>42327.595046296294</v>
      </c>
      <c r="E6827" s="2" t="s">
        <v>186</v>
      </c>
      <c r="F6827" s="1">
        <v>45414.345277777778</v>
      </c>
      <c r="G6827" t="b">
        <v>0</v>
      </c>
    </row>
    <row r="6828" spans="1:7" x14ac:dyDescent="0.25">
      <c r="A6828" s="2" t="s">
        <v>62637</v>
      </c>
      <c r="B6828" s="2" t="s">
        <v>60316</v>
      </c>
      <c r="C6828" s="2" t="s">
        <v>60630</v>
      </c>
      <c r="D6828" s="1">
        <v>42327.597337962965</v>
      </c>
      <c r="E6828" s="2" t="s">
        <v>60631</v>
      </c>
      <c r="F6828" s="1">
        <v>44106.732569444444</v>
      </c>
      <c r="G6828" t="b">
        <v>0</v>
      </c>
    </row>
    <row r="6829" spans="1:7" x14ac:dyDescent="0.25">
      <c r="A6829" s="2" t="s">
        <v>29372</v>
      </c>
      <c r="B6829" s="2" t="s">
        <v>60395</v>
      </c>
      <c r="C6829" s="2" t="s">
        <v>60630</v>
      </c>
      <c r="D6829" s="1">
        <v>42327.652615740742</v>
      </c>
      <c r="E6829" s="2" t="s">
        <v>79</v>
      </c>
      <c r="F6829" s="1">
        <v>45405.575775462959</v>
      </c>
      <c r="G6829" t="b">
        <v>0</v>
      </c>
    </row>
    <row r="6830" spans="1:7" x14ac:dyDescent="0.25">
      <c r="A6830" s="2" t="s">
        <v>31891</v>
      </c>
      <c r="B6830" s="2" t="s">
        <v>60561</v>
      </c>
      <c r="C6830" s="2" t="s">
        <v>60630</v>
      </c>
      <c r="D6830" s="1">
        <v>42327.655127314814</v>
      </c>
      <c r="E6830" s="2" t="s">
        <v>833</v>
      </c>
      <c r="F6830" s="1">
        <v>45405.60769675926</v>
      </c>
      <c r="G6830" t="b">
        <v>0</v>
      </c>
    </row>
    <row r="6831" spans="1:7" x14ac:dyDescent="0.25">
      <c r="A6831" s="2" t="s">
        <v>62638</v>
      </c>
      <c r="B6831" s="2" t="s">
        <v>60316</v>
      </c>
      <c r="C6831" s="2" t="s">
        <v>60630</v>
      </c>
      <c r="D6831" s="1">
        <v>42327.663460648146</v>
      </c>
      <c r="E6831" s="2" t="s">
        <v>60631</v>
      </c>
      <c r="F6831" s="1">
        <v>44106.732569444444</v>
      </c>
      <c r="G6831" t="b">
        <v>0</v>
      </c>
    </row>
    <row r="6832" spans="1:7" x14ac:dyDescent="0.25">
      <c r="A6832" s="2" t="s">
        <v>31820</v>
      </c>
      <c r="B6832" s="2" t="s">
        <v>26164</v>
      </c>
      <c r="C6832" s="2" t="s">
        <v>60630</v>
      </c>
      <c r="D6832" s="1">
        <v>42327.675324074073</v>
      </c>
      <c r="E6832" s="2" t="s">
        <v>833</v>
      </c>
      <c r="F6832" s="1">
        <v>45138.567337962966</v>
      </c>
      <c r="G6832" t="b">
        <v>0</v>
      </c>
    </row>
    <row r="6833" spans="1:7" x14ac:dyDescent="0.25">
      <c r="A6833" s="2" t="s">
        <v>19464</v>
      </c>
      <c r="B6833" s="2" t="s">
        <v>60316</v>
      </c>
      <c r="C6833" s="2" t="s">
        <v>60630</v>
      </c>
      <c r="D6833" s="1">
        <v>42328.380497685182</v>
      </c>
      <c r="E6833" s="2" t="s">
        <v>60631</v>
      </c>
      <c r="F6833" s="1">
        <v>44106.732569444444</v>
      </c>
      <c r="G6833" t="b">
        <v>0</v>
      </c>
    </row>
    <row r="6834" spans="1:7" x14ac:dyDescent="0.25">
      <c r="A6834" s="2" t="s">
        <v>40164</v>
      </c>
      <c r="B6834" s="2" t="s">
        <v>60316</v>
      </c>
      <c r="C6834" s="2" t="s">
        <v>60630</v>
      </c>
      <c r="D6834" s="1">
        <v>42328.465960648151</v>
      </c>
      <c r="E6834" s="2" t="s">
        <v>60631</v>
      </c>
      <c r="F6834" s="1">
        <v>44106.732569444444</v>
      </c>
      <c r="G6834" t="b">
        <v>0</v>
      </c>
    </row>
    <row r="6835" spans="1:7" x14ac:dyDescent="0.25">
      <c r="A6835" s="2" t="s">
        <v>43655</v>
      </c>
      <c r="B6835" s="2" t="s">
        <v>62043</v>
      </c>
      <c r="C6835" s="2" t="s">
        <v>60630</v>
      </c>
      <c r="D6835" s="1">
        <v>42328.467743055553</v>
      </c>
      <c r="E6835" s="2" t="s">
        <v>833</v>
      </c>
      <c r="F6835" s="1">
        <v>45405.588680555556</v>
      </c>
      <c r="G6835" t="b">
        <v>0</v>
      </c>
    </row>
    <row r="6836" spans="1:7" x14ac:dyDescent="0.25">
      <c r="A6836" s="2" t="s">
        <v>43845</v>
      </c>
      <c r="B6836" s="2" t="s">
        <v>60561</v>
      </c>
      <c r="C6836" s="2" t="s">
        <v>60630</v>
      </c>
      <c r="D6836" s="1">
        <v>42328.47792824074</v>
      </c>
      <c r="E6836" s="2" t="s">
        <v>833</v>
      </c>
      <c r="F6836" s="1">
        <v>45405.614074074074</v>
      </c>
      <c r="G6836" t="b">
        <v>0</v>
      </c>
    </row>
    <row r="6837" spans="1:7" x14ac:dyDescent="0.25">
      <c r="A6837" s="2" t="s">
        <v>43076</v>
      </c>
      <c r="B6837" s="2" t="s">
        <v>60395</v>
      </c>
      <c r="C6837" s="2" t="s">
        <v>60630</v>
      </c>
      <c r="D6837" s="1">
        <v>42328.485879629632</v>
      </c>
      <c r="E6837" s="2" t="s">
        <v>79</v>
      </c>
      <c r="F6837" s="1">
        <v>45405.571828703702</v>
      </c>
      <c r="G6837" t="b">
        <v>0</v>
      </c>
    </row>
    <row r="6838" spans="1:7" x14ac:dyDescent="0.25">
      <c r="A6838" s="2" t="s">
        <v>41344</v>
      </c>
      <c r="B6838" s="2" t="s">
        <v>40890</v>
      </c>
      <c r="C6838" s="2" t="s">
        <v>60630</v>
      </c>
      <c r="D6838" s="1">
        <v>42328.48809027778</v>
      </c>
      <c r="E6838" s="2" t="s">
        <v>937</v>
      </c>
      <c r="F6838" s="1">
        <v>45964.662407407406</v>
      </c>
      <c r="G6838" t="b">
        <v>0</v>
      </c>
    </row>
    <row r="6839" spans="1:7" x14ac:dyDescent="0.25">
      <c r="A6839" s="2" t="s">
        <v>22095</v>
      </c>
      <c r="B6839" s="2" t="s">
        <v>60449</v>
      </c>
      <c r="C6839" s="2" t="s">
        <v>60630</v>
      </c>
      <c r="D6839" s="1">
        <v>42328.559537037036</v>
      </c>
      <c r="E6839" s="2" t="s">
        <v>937</v>
      </c>
      <c r="F6839" s="1">
        <v>45939.583761574075</v>
      </c>
      <c r="G6839" t="b">
        <v>0</v>
      </c>
    </row>
    <row r="6840" spans="1:7" x14ac:dyDescent="0.25">
      <c r="A6840" s="2" t="s">
        <v>21514</v>
      </c>
      <c r="B6840" s="2" t="s">
        <v>60395</v>
      </c>
      <c r="C6840" s="2" t="s">
        <v>60630</v>
      </c>
      <c r="D6840" s="1">
        <v>42328.608993055554</v>
      </c>
      <c r="E6840" s="2" t="s">
        <v>79</v>
      </c>
      <c r="F6840" s="1">
        <v>45405.600081018521</v>
      </c>
      <c r="G6840" t="b">
        <v>0</v>
      </c>
    </row>
    <row r="6841" spans="1:7" x14ac:dyDescent="0.25">
      <c r="A6841" s="2" t="s">
        <v>62639</v>
      </c>
      <c r="B6841" s="2" t="s">
        <v>60336</v>
      </c>
      <c r="C6841" s="2" t="s">
        <v>60630</v>
      </c>
      <c r="D6841" s="1">
        <v>42328.609768518516</v>
      </c>
      <c r="E6841" s="2" t="s">
        <v>60631</v>
      </c>
      <c r="F6841" s="1">
        <v>44106.732569444444</v>
      </c>
      <c r="G6841" t="b">
        <v>0</v>
      </c>
    </row>
    <row r="6842" spans="1:7" x14ac:dyDescent="0.25">
      <c r="A6842" s="2" t="s">
        <v>45837</v>
      </c>
      <c r="B6842" s="2" t="s">
        <v>60316</v>
      </c>
      <c r="C6842" s="2" t="s">
        <v>60630</v>
      </c>
      <c r="D6842" s="1">
        <v>42328.612812500003</v>
      </c>
      <c r="E6842" s="2" t="s">
        <v>60631</v>
      </c>
      <c r="F6842" s="1">
        <v>44106.732569444444</v>
      </c>
      <c r="G6842" t="b">
        <v>0</v>
      </c>
    </row>
    <row r="6843" spans="1:7" x14ac:dyDescent="0.25">
      <c r="A6843" s="2" t="s">
        <v>45813</v>
      </c>
      <c r="B6843" s="2" t="s">
        <v>62132</v>
      </c>
      <c r="C6843" s="2" t="s">
        <v>60630</v>
      </c>
      <c r="D6843" s="1">
        <v>42328.616655092592</v>
      </c>
      <c r="E6843" s="2" t="s">
        <v>833</v>
      </c>
      <c r="F6843" s="1">
        <v>45405.667673611111</v>
      </c>
      <c r="G6843" t="b">
        <v>0</v>
      </c>
    </row>
    <row r="6844" spans="1:7" x14ac:dyDescent="0.25">
      <c r="A6844" s="2" t="s">
        <v>43664</v>
      </c>
      <c r="B6844" s="2" t="s">
        <v>60316</v>
      </c>
      <c r="C6844" s="2" t="s">
        <v>60630</v>
      </c>
      <c r="D6844" s="1">
        <v>42328.625787037039</v>
      </c>
      <c r="E6844" s="2" t="s">
        <v>186</v>
      </c>
      <c r="F6844" s="1">
        <v>45383.56454861111</v>
      </c>
      <c r="G6844" t="b">
        <v>0</v>
      </c>
    </row>
    <row r="6845" spans="1:7" x14ac:dyDescent="0.25">
      <c r="A6845" s="2" t="s">
        <v>32083</v>
      </c>
      <c r="B6845" s="2" t="s">
        <v>60316</v>
      </c>
      <c r="C6845" s="2" t="s">
        <v>60630</v>
      </c>
      <c r="D6845" s="1">
        <v>42328.67291666667</v>
      </c>
      <c r="E6845" s="2" t="s">
        <v>60631</v>
      </c>
      <c r="F6845" s="1">
        <v>44106.732569444444</v>
      </c>
      <c r="G6845" t="b">
        <v>0</v>
      </c>
    </row>
    <row r="6846" spans="1:7" x14ac:dyDescent="0.25">
      <c r="A6846" s="2" t="s">
        <v>41214</v>
      </c>
      <c r="B6846" s="2" t="s">
        <v>60316</v>
      </c>
      <c r="C6846" s="2" t="s">
        <v>60630</v>
      </c>
      <c r="D6846" s="1">
        <v>42328.679305555554</v>
      </c>
      <c r="E6846" s="2" t="s">
        <v>60631</v>
      </c>
      <c r="F6846" s="1">
        <v>44106.732569444444</v>
      </c>
      <c r="G6846" t="b">
        <v>0</v>
      </c>
    </row>
    <row r="6847" spans="1:7" x14ac:dyDescent="0.25">
      <c r="A6847" s="2" t="s">
        <v>62640</v>
      </c>
      <c r="B6847" s="2" t="s">
        <v>60316</v>
      </c>
      <c r="C6847" s="2" t="s">
        <v>60630</v>
      </c>
      <c r="D6847" s="1">
        <v>42331.338391203702</v>
      </c>
      <c r="E6847" s="2" t="s">
        <v>60631</v>
      </c>
      <c r="F6847" s="1">
        <v>44106.732569444444</v>
      </c>
      <c r="G6847" t="b">
        <v>0</v>
      </c>
    </row>
    <row r="6848" spans="1:7" x14ac:dyDescent="0.25">
      <c r="A6848" s="2" t="s">
        <v>62641</v>
      </c>
      <c r="B6848" s="2" t="s">
        <v>60316</v>
      </c>
      <c r="C6848" s="2" t="s">
        <v>60630</v>
      </c>
      <c r="D6848" s="1">
        <v>42331.345104166663</v>
      </c>
      <c r="E6848" s="2" t="s">
        <v>60631</v>
      </c>
      <c r="F6848" s="1">
        <v>44106.732569444444</v>
      </c>
      <c r="G6848" t="b">
        <v>0</v>
      </c>
    </row>
    <row r="6849" spans="1:7" x14ac:dyDescent="0.25">
      <c r="A6849" s="2" t="s">
        <v>24058</v>
      </c>
      <c r="B6849" s="2" t="s">
        <v>60327</v>
      </c>
      <c r="C6849" s="2" t="s">
        <v>60630</v>
      </c>
      <c r="D6849" s="1">
        <v>42331.427060185182</v>
      </c>
      <c r="E6849" s="2" t="s">
        <v>186</v>
      </c>
      <c r="F6849" s="1">
        <v>45691.392951388887</v>
      </c>
      <c r="G6849" t="b">
        <v>0</v>
      </c>
    </row>
    <row r="6850" spans="1:7" x14ac:dyDescent="0.25">
      <c r="A6850" s="2" t="s">
        <v>23421</v>
      </c>
      <c r="B6850" s="2" t="s">
        <v>60316</v>
      </c>
      <c r="C6850" s="2" t="s">
        <v>60630</v>
      </c>
      <c r="D6850" s="1">
        <v>42331.428576388891</v>
      </c>
      <c r="E6850" s="2" t="s">
        <v>60631</v>
      </c>
      <c r="F6850" s="1">
        <v>44106.732569444444</v>
      </c>
      <c r="G6850" t="b">
        <v>0</v>
      </c>
    </row>
    <row r="6851" spans="1:7" x14ac:dyDescent="0.25">
      <c r="A6851" s="2" t="s">
        <v>27606</v>
      </c>
      <c r="B6851" s="2" t="s">
        <v>60327</v>
      </c>
      <c r="C6851" s="2" t="s">
        <v>60630</v>
      </c>
      <c r="D6851" s="1">
        <v>42331.566458333335</v>
      </c>
      <c r="E6851" s="2" t="s">
        <v>186</v>
      </c>
      <c r="F6851" s="1">
        <v>45793.652499999997</v>
      </c>
      <c r="G6851" t="b">
        <v>0</v>
      </c>
    </row>
    <row r="6852" spans="1:7" x14ac:dyDescent="0.25">
      <c r="A6852" s="2" t="s">
        <v>62642</v>
      </c>
      <c r="B6852" s="2" t="s">
        <v>60316</v>
      </c>
      <c r="C6852" s="2" t="s">
        <v>60630</v>
      </c>
      <c r="D6852" s="1">
        <v>42331.568807870368</v>
      </c>
      <c r="E6852" s="2" t="s">
        <v>60631</v>
      </c>
      <c r="F6852" s="1">
        <v>44106.732569444444</v>
      </c>
      <c r="G6852" t="b">
        <v>0</v>
      </c>
    </row>
    <row r="6853" spans="1:7" x14ac:dyDescent="0.25">
      <c r="A6853" s="2" t="s">
        <v>39922</v>
      </c>
      <c r="B6853" s="2" t="s">
        <v>60316</v>
      </c>
      <c r="C6853" s="2" t="s">
        <v>60630</v>
      </c>
      <c r="D6853" s="1">
        <v>42331.640300925923</v>
      </c>
      <c r="E6853" s="2" t="s">
        <v>60631</v>
      </c>
      <c r="F6853" s="1">
        <v>44106.732569444444</v>
      </c>
      <c r="G6853" t="b">
        <v>0</v>
      </c>
    </row>
    <row r="6854" spans="1:7" x14ac:dyDescent="0.25">
      <c r="A6854" s="2" t="s">
        <v>62643</v>
      </c>
      <c r="B6854" s="2" t="s">
        <v>60336</v>
      </c>
      <c r="C6854" s="2" t="s">
        <v>60630</v>
      </c>
      <c r="D6854" s="1">
        <v>42332.625219907408</v>
      </c>
      <c r="E6854" s="2" t="s">
        <v>60631</v>
      </c>
      <c r="F6854" s="1">
        <v>44106.732569444444</v>
      </c>
      <c r="G6854" t="b">
        <v>0</v>
      </c>
    </row>
    <row r="6855" spans="1:7" x14ac:dyDescent="0.25">
      <c r="A6855" s="2" t="s">
        <v>24789</v>
      </c>
      <c r="B6855" s="2" t="s">
        <v>60316</v>
      </c>
      <c r="C6855" s="2" t="s">
        <v>60630</v>
      </c>
      <c r="D6855" s="1">
        <v>42332.667858796296</v>
      </c>
      <c r="E6855" s="2" t="s">
        <v>60631</v>
      </c>
      <c r="F6855" s="1">
        <v>44106.732569444444</v>
      </c>
      <c r="G6855" t="b">
        <v>0</v>
      </c>
    </row>
    <row r="6856" spans="1:7" x14ac:dyDescent="0.25">
      <c r="A6856" s="2" t="s">
        <v>45810</v>
      </c>
      <c r="B6856" s="2" t="s">
        <v>60316</v>
      </c>
      <c r="C6856" s="2" t="s">
        <v>60630</v>
      </c>
      <c r="D6856" s="1">
        <v>42332.674710648149</v>
      </c>
      <c r="E6856" s="2" t="s">
        <v>60631</v>
      </c>
      <c r="F6856" s="1">
        <v>44106.732569444444</v>
      </c>
      <c r="G6856" t="b">
        <v>0</v>
      </c>
    </row>
    <row r="6857" spans="1:7" x14ac:dyDescent="0.25">
      <c r="A6857" s="2" t="s">
        <v>62644</v>
      </c>
      <c r="B6857" s="2" t="s">
        <v>60316</v>
      </c>
      <c r="C6857" s="2" t="s">
        <v>60630</v>
      </c>
      <c r="D6857" s="1">
        <v>42333.354270833333</v>
      </c>
      <c r="E6857" s="2" t="s">
        <v>60631</v>
      </c>
      <c r="F6857" s="1">
        <v>44106.732569444444</v>
      </c>
      <c r="G6857" t="b">
        <v>0</v>
      </c>
    </row>
    <row r="6858" spans="1:7" x14ac:dyDescent="0.25">
      <c r="A6858" s="2" t="s">
        <v>40830</v>
      </c>
      <c r="B6858" s="2" t="s">
        <v>40830</v>
      </c>
      <c r="C6858" s="2" t="s">
        <v>60630</v>
      </c>
      <c r="D6858" s="1">
        <v>42333.357939814814</v>
      </c>
      <c r="E6858" s="2" t="s">
        <v>833</v>
      </c>
      <c r="F6858" s="1">
        <v>45596.451539351852</v>
      </c>
      <c r="G6858" t="b">
        <v>0</v>
      </c>
    </row>
    <row r="6859" spans="1:7" x14ac:dyDescent="0.25">
      <c r="A6859" s="2" t="s">
        <v>62645</v>
      </c>
      <c r="B6859" s="2" t="s">
        <v>60316</v>
      </c>
      <c r="C6859" s="2" t="s">
        <v>60630</v>
      </c>
      <c r="D6859" s="1">
        <v>42333.36142361111</v>
      </c>
      <c r="E6859" s="2" t="s">
        <v>60631</v>
      </c>
      <c r="F6859" s="1">
        <v>44106.732569444444</v>
      </c>
      <c r="G6859" t="b">
        <v>0</v>
      </c>
    </row>
    <row r="6860" spans="1:7" x14ac:dyDescent="0.25">
      <c r="A6860" s="2" t="s">
        <v>22064</v>
      </c>
      <c r="B6860" s="2" t="s">
        <v>22064</v>
      </c>
      <c r="C6860" s="2" t="s">
        <v>60630</v>
      </c>
      <c r="D6860" s="1">
        <v>42333.363252314812</v>
      </c>
      <c r="E6860" s="2" t="s">
        <v>937</v>
      </c>
      <c r="F6860" s="1">
        <v>45961.428912037038</v>
      </c>
      <c r="G6860" t="b">
        <v>0</v>
      </c>
    </row>
    <row r="6861" spans="1:7" x14ac:dyDescent="0.25">
      <c r="A6861" s="2" t="s">
        <v>62646</v>
      </c>
      <c r="B6861" s="2" t="s">
        <v>60316</v>
      </c>
      <c r="C6861" s="2" t="s">
        <v>60630</v>
      </c>
      <c r="D6861" s="1">
        <v>42333.365752314814</v>
      </c>
      <c r="E6861" s="2" t="s">
        <v>186</v>
      </c>
      <c r="F6861" s="1">
        <v>45562.561898148146</v>
      </c>
      <c r="G6861" t="b">
        <v>0</v>
      </c>
    </row>
    <row r="6862" spans="1:7" x14ac:dyDescent="0.25">
      <c r="A6862" s="2" t="s">
        <v>62647</v>
      </c>
      <c r="B6862" s="2" t="s">
        <v>60316</v>
      </c>
      <c r="C6862" s="2" t="s">
        <v>60630</v>
      </c>
      <c r="D6862" s="1">
        <v>42333.399062500001</v>
      </c>
      <c r="E6862" s="2" t="s">
        <v>60631</v>
      </c>
      <c r="F6862" s="1">
        <v>44106.732569444444</v>
      </c>
      <c r="G6862" t="b">
        <v>0</v>
      </c>
    </row>
    <row r="6863" spans="1:7" x14ac:dyDescent="0.25">
      <c r="A6863" s="2" t="s">
        <v>42423</v>
      </c>
      <c r="B6863" s="2" t="s">
        <v>60316</v>
      </c>
      <c r="C6863" s="2" t="s">
        <v>60630</v>
      </c>
      <c r="D6863" s="1">
        <v>42333.452708333331</v>
      </c>
      <c r="E6863" s="2" t="s">
        <v>60631</v>
      </c>
      <c r="F6863" s="1">
        <v>44106.732569444444</v>
      </c>
      <c r="G6863" t="b">
        <v>0</v>
      </c>
    </row>
    <row r="6864" spans="1:7" x14ac:dyDescent="0.25">
      <c r="A6864" s="2" t="s">
        <v>62648</v>
      </c>
      <c r="B6864" s="2" t="s">
        <v>60316</v>
      </c>
      <c r="C6864" s="2" t="s">
        <v>60630</v>
      </c>
      <c r="D6864" s="1">
        <v>42333.455914351849</v>
      </c>
      <c r="E6864" s="2" t="s">
        <v>60631</v>
      </c>
      <c r="F6864" s="1">
        <v>44106.732569444444</v>
      </c>
      <c r="G6864" t="b">
        <v>0</v>
      </c>
    </row>
    <row r="6865" spans="1:7" x14ac:dyDescent="0.25">
      <c r="A6865" s="2" t="s">
        <v>62649</v>
      </c>
      <c r="B6865" s="2" t="s">
        <v>60316</v>
      </c>
      <c r="C6865" s="2" t="s">
        <v>60630</v>
      </c>
      <c r="D6865" s="1">
        <v>42333.45989583333</v>
      </c>
      <c r="E6865" s="2" t="s">
        <v>60631</v>
      </c>
      <c r="F6865" s="1">
        <v>44106.732569444444</v>
      </c>
      <c r="G6865" t="b">
        <v>0</v>
      </c>
    </row>
    <row r="6866" spans="1:7" x14ac:dyDescent="0.25">
      <c r="A6866" s="2" t="s">
        <v>43108</v>
      </c>
      <c r="B6866" s="2" t="s">
        <v>60395</v>
      </c>
      <c r="C6866" s="2" t="s">
        <v>60630</v>
      </c>
      <c r="D6866" s="1">
        <v>42333.464803240742</v>
      </c>
      <c r="E6866" s="2" t="s">
        <v>79</v>
      </c>
      <c r="F6866" s="1">
        <v>45405.617928240739</v>
      </c>
      <c r="G6866" t="b">
        <v>0</v>
      </c>
    </row>
    <row r="6867" spans="1:7" x14ac:dyDescent="0.25">
      <c r="A6867" s="2" t="s">
        <v>40170</v>
      </c>
      <c r="B6867" s="2" t="s">
        <v>60316</v>
      </c>
      <c r="C6867" s="2" t="s">
        <v>60630</v>
      </c>
      <c r="D6867" s="1">
        <v>42333.470891203702</v>
      </c>
      <c r="E6867" s="2" t="s">
        <v>60631</v>
      </c>
      <c r="F6867" s="1">
        <v>44106.732569444444</v>
      </c>
      <c r="G6867" t="b">
        <v>0</v>
      </c>
    </row>
    <row r="6868" spans="1:7" x14ac:dyDescent="0.25">
      <c r="A6868" s="2" t="s">
        <v>35617</v>
      </c>
      <c r="B6868" s="2" t="s">
        <v>60472</v>
      </c>
      <c r="C6868" s="2" t="s">
        <v>60630</v>
      </c>
      <c r="D6868" s="1">
        <v>42333.474976851852</v>
      </c>
      <c r="E6868" s="2" t="s">
        <v>79</v>
      </c>
      <c r="F6868" s="1">
        <v>45406.364270833335</v>
      </c>
      <c r="G6868" t="b">
        <v>0</v>
      </c>
    </row>
    <row r="6869" spans="1:7" x14ac:dyDescent="0.25">
      <c r="A6869" s="2" t="s">
        <v>35708</v>
      </c>
      <c r="B6869" s="2" t="s">
        <v>23402</v>
      </c>
      <c r="C6869" s="2" t="s">
        <v>60630</v>
      </c>
      <c r="D6869" s="1">
        <v>42333.478263888886</v>
      </c>
      <c r="E6869" s="2" t="s">
        <v>937</v>
      </c>
      <c r="F6869" s="1">
        <v>45960.808078703703</v>
      </c>
      <c r="G6869" t="b">
        <v>0</v>
      </c>
    </row>
    <row r="6870" spans="1:7" x14ac:dyDescent="0.25">
      <c r="A6870" s="2" t="s">
        <v>25755</v>
      </c>
      <c r="B6870" s="2" t="s">
        <v>25755</v>
      </c>
      <c r="C6870" s="2" t="s">
        <v>60630</v>
      </c>
      <c r="D6870" s="1">
        <v>42333.47996527778</v>
      </c>
      <c r="E6870" s="2" t="s">
        <v>833</v>
      </c>
      <c r="F6870" s="1">
        <v>45961.416481481479</v>
      </c>
      <c r="G6870" t="b">
        <v>0</v>
      </c>
    </row>
    <row r="6871" spans="1:7" x14ac:dyDescent="0.25">
      <c r="A6871" s="2" t="s">
        <v>40255</v>
      </c>
      <c r="B6871" s="2" t="s">
        <v>62421</v>
      </c>
      <c r="C6871" s="2" t="s">
        <v>60630</v>
      </c>
      <c r="D6871" s="1">
        <v>42333.48332175926</v>
      </c>
      <c r="E6871" s="2" t="s">
        <v>186</v>
      </c>
      <c r="F6871" s="1">
        <v>45953.489016203705</v>
      </c>
      <c r="G6871" t="b">
        <v>0</v>
      </c>
    </row>
    <row r="6872" spans="1:7" x14ac:dyDescent="0.25">
      <c r="A6872" s="2" t="s">
        <v>44558</v>
      </c>
      <c r="B6872" s="2" t="s">
        <v>60316</v>
      </c>
      <c r="C6872" s="2" t="s">
        <v>60630</v>
      </c>
      <c r="D6872" s="1">
        <v>42333.48810185185</v>
      </c>
      <c r="E6872" s="2" t="s">
        <v>60631</v>
      </c>
      <c r="F6872" s="1">
        <v>44106.732569444444</v>
      </c>
      <c r="G6872" t="b">
        <v>0</v>
      </c>
    </row>
    <row r="6873" spans="1:7" x14ac:dyDescent="0.25">
      <c r="A6873" s="2" t="s">
        <v>45969</v>
      </c>
      <c r="B6873" s="2" t="s">
        <v>60316</v>
      </c>
      <c r="C6873" s="2" t="s">
        <v>60630</v>
      </c>
      <c r="D6873" s="1">
        <v>42333.543113425927</v>
      </c>
      <c r="E6873" s="2" t="s">
        <v>60631</v>
      </c>
      <c r="F6873" s="1">
        <v>44106.732569444444</v>
      </c>
      <c r="G6873" t="b">
        <v>0</v>
      </c>
    </row>
    <row r="6874" spans="1:7" x14ac:dyDescent="0.25">
      <c r="A6874" s="2" t="s">
        <v>36036</v>
      </c>
      <c r="B6874" s="2" t="s">
        <v>60431</v>
      </c>
      <c r="C6874" s="2" t="s">
        <v>60630</v>
      </c>
      <c r="D6874" s="1">
        <v>42333.545532407406</v>
      </c>
      <c r="E6874" s="2" t="s">
        <v>937</v>
      </c>
      <c r="F6874" s="1">
        <v>45926.688854166663</v>
      </c>
      <c r="G6874" t="b">
        <v>0</v>
      </c>
    </row>
    <row r="6875" spans="1:7" x14ac:dyDescent="0.25">
      <c r="A6875" s="2" t="s">
        <v>37327</v>
      </c>
      <c r="B6875" s="2" t="s">
        <v>37327</v>
      </c>
      <c r="C6875" s="2" t="s">
        <v>60630</v>
      </c>
      <c r="D6875" s="1">
        <v>42333.54614583333</v>
      </c>
      <c r="E6875" s="2" t="s">
        <v>937</v>
      </c>
      <c r="F6875" s="1">
        <v>45980.377384259256</v>
      </c>
      <c r="G6875" t="b">
        <v>0</v>
      </c>
    </row>
    <row r="6876" spans="1:7" x14ac:dyDescent="0.25">
      <c r="A6876" s="2" t="s">
        <v>27899</v>
      </c>
      <c r="B6876" s="2" t="s">
        <v>60316</v>
      </c>
      <c r="C6876" s="2" t="s">
        <v>60630</v>
      </c>
      <c r="D6876" s="1">
        <v>42333.548391203702</v>
      </c>
      <c r="E6876" s="2" t="s">
        <v>60631</v>
      </c>
      <c r="F6876" s="1">
        <v>44106.732569444444</v>
      </c>
      <c r="G6876" t="b">
        <v>0</v>
      </c>
    </row>
    <row r="6877" spans="1:7" x14ac:dyDescent="0.25">
      <c r="A6877" s="2" t="s">
        <v>26999</v>
      </c>
      <c r="B6877" s="2" t="s">
        <v>26999</v>
      </c>
      <c r="C6877" s="2" t="s">
        <v>60630</v>
      </c>
      <c r="D6877" s="1">
        <v>42333.597094907411</v>
      </c>
      <c r="E6877" s="2" t="s">
        <v>186</v>
      </c>
      <c r="F6877" s="1">
        <v>45530.559282407405</v>
      </c>
      <c r="G6877" t="b">
        <v>0</v>
      </c>
    </row>
    <row r="6878" spans="1:7" x14ac:dyDescent="0.25">
      <c r="A6878" s="2" t="s">
        <v>62650</v>
      </c>
      <c r="B6878" s="2" t="s">
        <v>60316</v>
      </c>
      <c r="C6878" s="2" t="s">
        <v>60630</v>
      </c>
      <c r="D6878" s="1">
        <v>42333.653101851851</v>
      </c>
      <c r="E6878" s="2" t="s">
        <v>60631</v>
      </c>
      <c r="F6878" s="1">
        <v>44106.732569444444</v>
      </c>
      <c r="G6878" t="b">
        <v>0</v>
      </c>
    </row>
    <row r="6879" spans="1:7" x14ac:dyDescent="0.25">
      <c r="A6879" s="2" t="s">
        <v>39995</v>
      </c>
      <c r="B6879" s="2" t="s">
        <v>60316</v>
      </c>
      <c r="C6879" s="2" t="s">
        <v>60630</v>
      </c>
      <c r="D6879" s="1">
        <v>42333.655347222222</v>
      </c>
      <c r="E6879" s="2" t="s">
        <v>60631</v>
      </c>
      <c r="F6879" s="1">
        <v>44106.732569444444</v>
      </c>
      <c r="G6879" t="b">
        <v>0</v>
      </c>
    </row>
    <row r="6880" spans="1:7" x14ac:dyDescent="0.25">
      <c r="A6880" s="2" t="s">
        <v>38891</v>
      </c>
      <c r="B6880" s="2" t="s">
        <v>60316</v>
      </c>
      <c r="C6880" s="2" t="s">
        <v>60630</v>
      </c>
      <c r="D6880" s="1">
        <v>42333.655543981484</v>
      </c>
      <c r="E6880" s="2" t="s">
        <v>60631</v>
      </c>
      <c r="F6880" s="1">
        <v>44106.732569444444</v>
      </c>
      <c r="G6880" t="b">
        <v>0</v>
      </c>
    </row>
    <row r="6881" spans="1:7" x14ac:dyDescent="0.25">
      <c r="A6881" s="2" t="s">
        <v>38022</v>
      </c>
      <c r="B6881" s="2" t="s">
        <v>60316</v>
      </c>
      <c r="C6881" s="2" t="s">
        <v>60630</v>
      </c>
      <c r="D6881" s="1">
        <v>42333.662800925929</v>
      </c>
      <c r="E6881" s="2" t="s">
        <v>60631</v>
      </c>
      <c r="F6881" s="1">
        <v>44106.732569444444</v>
      </c>
      <c r="G6881" t="b">
        <v>0</v>
      </c>
    </row>
    <row r="6882" spans="1:7" x14ac:dyDescent="0.25">
      <c r="A6882" s="2" t="s">
        <v>62651</v>
      </c>
      <c r="B6882" s="2" t="s">
        <v>60316</v>
      </c>
      <c r="C6882" s="2" t="s">
        <v>60630</v>
      </c>
      <c r="D6882" s="1">
        <v>42333.664930555555</v>
      </c>
      <c r="E6882" s="2" t="s">
        <v>60631</v>
      </c>
      <c r="F6882" s="1">
        <v>44106.732569444444</v>
      </c>
      <c r="G6882" t="b">
        <v>0</v>
      </c>
    </row>
    <row r="6883" spans="1:7" x14ac:dyDescent="0.25">
      <c r="A6883" s="2" t="s">
        <v>30802</v>
      </c>
      <c r="B6883" s="2" t="s">
        <v>60395</v>
      </c>
      <c r="C6883" s="2" t="s">
        <v>60630</v>
      </c>
      <c r="D6883" s="1">
        <v>42333.668749999997</v>
      </c>
      <c r="E6883" s="2" t="s">
        <v>119</v>
      </c>
      <c r="F6883" s="1">
        <v>45519.424560185187</v>
      </c>
      <c r="G6883" t="b">
        <v>0</v>
      </c>
    </row>
    <row r="6884" spans="1:7" x14ac:dyDescent="0.25">
      <c r="A6884" s="2" t="s">
        <v>45876</v>
      </c>
      <c r="B6884" s="2" t="s">
        <v>60316</v>
      </c>
      <c r="C6884" s="2" t="s">
        <v>60630</v>
      </c>
      <c r="D6884" s="1">
        <v>42338.347928240742</v>
      </c>
      <c r="E6884" s="2" t="s">
        <v>60631</v>
      </c>
      <c r="F6884" s="1">
        <v>44106.732569444444</v>
      </c>
      <c r="G6884" t="b">
        <v>0</v>
      </c>
    </row>
    <row r="6885" spans="1:7" x14ac:dyDescent="0.25">
      <c r="A6885" s="2" t="s">
        <v>36028</v>
      </c>
      <c r="B6885" s="2" t="s">
        <v>60395</v>
      </c>
      <c r="C6885" s="2" t="s">
        <v>60630</v>
      </c>
      <c r="D6885" s="1">
        <v>42338.396701388891</v>
      </c>
      <c r="E6885" s="2" t="s">
        <v>79</v>
      </c>
      <c r="F6885" s="1">
        <v>45405.383032407408</v>
      </c>
      <c r="G6885" t="b">
        <v>0</v>
      </c>
    </row>
    <row r="6886" spans="1:7" x14ac:dyDescent="0.25">
      <c r="A6886" s="2" t="s">
        <v>21969</v>
      </c>
      <c r="B6886" s="2" t="s">
        <v>60425</v>
      </c>
      <c r="C6886" s="2" t="s">
        <v>60630</v>
      </c>
      <c r="D6886" s="1">
        <v>42338.398773148147</v>
      </c>
      <c r="E6886" s="2" t="s">
        <v>186</v>
      </c>
      <c r="F6886" s="1">
        <v>45827.484293981484</v>
      </c>
      <c r="G6886" t="b">
        <v>0</v>
      </c>
    </row>
    <row r="6887" spans="1:7" x14ac:dyDescent="0.25">
      <c r="A6887" s="2" t="s">
        <v>62652</v>
      </c>
      <c r="B6887" s="2" t="s">
        <v>60316</v>
      </c>
      <c r="C6887" s="2" t="s">
        <v>60630</v>
      </c>
      <c r="D6887" s="1">
        <v>42338.410393518519</v>
      </c>
      <c r="E6887" s="2" t="s">
        <v>60631</v>
      </c>
      <c r="F6887" s="1">
        <v>44106.732569444444</v>
      </c>
      <c r="G6887" t="b">
        <v>0</v>
      </c>
    </row>
    <row r="6888" spans="1:7" x14ac:dyDescent="0.25">
      <c r="A6888" s="2" t="s">
        <v>62653</v>
      </c>
      <c r="B6888" s="2" t="s">
        <v>60316</v>
      </c>
      <c r="C6888" s="2" t="s">
        <v>60630</v>
      </c>
      <c r="D6888" s="1">
        <v>42338.416574074072</v>
      </c>
      <c r="E6888" s="2" t="s">
        <v>60631</v>
      </c>
      <c r="F6888" s="1">
        <v>44106.732569444444</v>
      </c>
      <c r="G6888" t="b">
        <v>0</v>
      </c>
    </row>
    <row r="6889" spans="1:7" x14ac:dyDescent="0.25">
      <c r="A6889" s="2" t="s">
        <v>23062</v>
      </c>
      <c r="B6889" s="2" t="s">
        <v>22672</v>
      </c>
      <c r="C6889" s="2" t="s">
        <v>60630</v>
      </c>
      <c r="D6889" s="1">
        <v>42338.58457175926</v>
      </c>
      <c r="E6889" s="2" t="s">
        <v>937</v>
      </c>
      <c r="F6889" s="1">
        <v>45961.505798611113</v>
      </c>
      <c r="G6889" t="b">
        <v>0</v>
      </c>
    </row>
    <row r="6890" spans="1:7" x14ac:dyDescent="0.25">
      <c r="A6890" s="2" t="s">
        <v>40495</v>
      </c>
      <c r="B6890" s="2" t="s">
        <v>60432</v>
      </c>
      <c r="C6890" s="2" t="s">
        <v>60630</v>
      </c>
      <c r="D6890" s="1">
        <v>42338.65766203704</v>
      </c>
      <c r="E6890" s="2" t="s">
        <v>792</v>
      </c>
      <c r="F6890" s="1">
        <v>45405.493067129632</v>
      </c>
      <c r="G6890" t="b">
        <v>0</v>
      </c>
    </row>
    <row r="6891" spans="1:7" x14ac:dyDescent="0.25">
      <c r="A6891" s="2" t="s">
        <v>62654</v>
      </c>
      <c r="B6891" s="2" t="s">
        <v>60336</v>
      </c>
      <c r="C6891" s="2" t="s">
        <v>60630</v>
      </c>
      <c r="D6891" s="1">
        <v>42339.658020833333</v>
      </c>
      <c r="E6891" s="2" t="s">
        <v>60631</v>
      </c>
      <c r="F6891" s="1">
        <v>44106.732569444444</v>
      </c>
      <c r="G6891" t="b">
        <v>0</v>
      </c>
    </row>
    <row r="6892" spans="1:7" x14ac:dyDescent="0.25">
      <c r="A6892" s="2" t="s">
        <v>35055</v>
      </c>
      <c r="B6892" s="2" t="s">
        <v>37785</v>
      </c>
      <c r="C6892" s="2" t="s">
        <v>60630</v>
      </c>
      <c r="D6892" s="1">
        <v>42340.341967592591</v>
      </c>
      <c r="E6892" s="2" t="s">
        <v>833</v>
      </c>
      <c r="F6892" s="1">
        <v>45274.601168981484</v>
      </c>
      <c r="G6892" t="b">
        <v>0</v>
      </c>
    </row>
    <row r="6893" spans="1:7" x14ac:dyDescent="0.25">
      <c r="A6893" s="2" t="s">
        <v>37975</v>
      </c>
      <c r="B6893" s="2" t="s">
        <v>60316</v>
      </c>
      <c r="C6893" s="2" t="s">
        <v>60630</v>
      </c>
      <c r="D6893" s="1">
        <v>42340.565844907411</v>
      </c>
      <c r="E6893" s="2" t="s">
        <v>60631</v>
      </c>
      <c r="F6893" s="1">
        <v>44106.732569444444</v>
      </c>
      <c r="G6893" t="b">
        <v>0</v>
      </c>
    </row>
    <row r="6894" spans="1:7" x14ac:dyDescent="0.25">
      <c r="A6894" s="2" t="s">
        <v>40281</v>
      </c>
      <c r="B6894" s="2" t="s">
        <v>60316</v>
      </c>
      <c r="C6894" s="2" t="s">
        <v>60630</v>
      </c>
      <c r="D6894" s="1">
        <v>42341.34716435185</v>
      </c>
      <c r="E6894" s="2" t="s">
        <v>60631</v>
      </c>
      <c r="F6894" s="1">
        <v>44106.732569444444</v>
      </c>
      <c r="G6894" t="b">
        <v>0</v>
      </c>
    </row>
    <row r="6895" spans="1:7" x14ac:dyDescent="0.25">
      <c r="A6895" s="2" t="s">
        <v>45063</v>
      </c>
      <c r="B6895" s="2" t="s">
        <v>60316</v>
      </c>
      <c r="C6895" s="2" t="s">
        <v>60630</v>
      </c>
      <c r="D6895" s="1">
        <v>42341.355428240742</v>
      </c>
      <c r="E6895" s="2" t="s">
        <v>186</v>
      </c>
      <c r="F6895" s="1">
        <v>45526.614340277774</v>
      </c>
      <c r="G6895" t="b">
        <v>0</v>
      </c>
    </row>
    <row r="6896" spans="1:7" x14ac:dyDescent="0.25">
      <c r="A6896" s="2" t="s">
        <v>27908</v>
      </c>
      <c r="B6896" s="2" t="s">
        <v>62208</v>
      </c>
      <c r="C6896" s="2" t="s">
        <v>60630</v>
      </c>
      <c r="D6896" s="1">
        <v>42341.376006944447</v>
      </c>
      <c r="E6896" s="2" t="s">
        <v>937</v>
      </c>
      <c r="F6896" s="1">
        <v>45972.535208333335</v>
      </c>
      <c r="G6896" t="b">
        <v>0</v>
      </c>
    </row>
    <row r="6897" spans="1:7" x14ac:dyDescent="0.25">
      <c r="A6897" s="2" t="s">
        <v>41407</v>
      </c>
      <c r="B6897" s="2" t="s">
        <v>60449</v>
      </c>
      <c r="C6897" s="2" t="s">
        <v>60630</v>
      </c>
      <c r="D6897" s="1">
        <v>42341.399513888886</v>
      </c>
      <c r="E6897" s="2" t="s">
        <v>937</v>
      </c>
      <c r="F6897" s="1">
        <v>45978.475844907407</v>
      </c>
      <c r="G6897" t="b">
        <v>0</v>
      </c>
    </row>
    <row r="6898" spans="1:7" x14ac:dyDescent="0.25">
      <c r="A6898" s="2" t="s">
        <v>35588</v>
      </c>
      <c r="B6898" s="2" t="s">
        <v>33369</v>
      </c>
      <c r="C6898" s="2" t="s">
        <v>60630</v>
      </c>
      <c r="D6898" s="1">
        <v>42341.401608796295</v>
      </c>
      <c r="E6898" s="2" t="s">
        <v>937</v>
      </c>
      <c r="F6898" s="1">
        <v>45966.669108796297</v>
      </c>
      <c r="G6898" t="b">
        <v>0</v>
      </c>
    </row>
    <row r="6899" spans="1:7" x14ac:dyDescent="0.25">
      <c r="A6899" s="2" t="s">
        <v>62655</v>
      </c>
      <c r="B6899" s="2" t="s">
        <v>60316</v>
      </c>
      <c r="C6899" s="2" t="s">
        <v>60630</v>
      </c>
      <c r="D6899" s="1">
        <v>42341.403958333336</v>
      </c>
      <c r="E6899" s="2" t="s">
        <v>60631</v>
      </c>
      <c r="F6899" s="1">
        <v>44106.732569444444</v>
      </c>
      <c r="G6899" t="b">
        <v>0</v>
      </c>
    </row>
    <row r="6900" spans="1:7" x14ac:dyDescent="0.25">
      <c r="A6900" s="2" t="s">
        <v>38364</v>
      </c>
      <c r="B6900" s="2" t="s">
        <v>60432</v>
      </c>
      <c r="C6900" s="2" t="s">
        <v>60630</v>
      </c>
      <c r="D6900" s="1">
        <v>42341.406226851854</v>
      </c>
      <c r="E6900" s="2" t="s">
        <v>792</v>
      </c>
      <c r="F6900" s="1">
        <v>45405.567685185182</v>
      </c>
      <c r="G6900" t="b">
        <v>0</v>
      </c>
    </row>
    <row r="6901" spans="1:7" x14ac:dyDescent="0.25">
      <c r="A6901" s="2" t="s">
        <v>62656</v>
      </c>
      <c r="B6901" s="2" t="s">
        <v>60316</v>
      </c>
      <c r="C6901" s="2" t="s">
        <v>60630</v>
      </c>
      <c r="D6901" s="1">
        <v>42341.424953703703</v>
      </c>
      <c r="E6901" s="2" t="s">
        <v>60631</v>
      </c>
      <c r="F6901" s="1">
        <v>44106.732569444444</v>
      </c>
      <c r="G6901" t="b">
        <v>0</v>
      </c>
    </row>
    <row r="6902" spans="1:7" x14ac:dyDescent="0.25">
      <c r="A6902" s="2" t="s">
        <v>44844</v>
      </c>
      <c r="B6902" s="2" t="s">
        <v>60316</v>
      </c>
      <c r="C6902" s="2" t="s">
        <v>60630</v>
      </c>
      <c r="D6902" s="1">
        <v>42342.394942129627</v>
      </c>
      <c r="E6902" s="2" t="s">
        <v>60631</v>
      </c>
      <c r="F6902" s="1">
        <v>44106.732569444444</v>
      </c>
      <c r="G6902" t="b">
        <v>0</v>
      </c>
    </row>
    <row r="6903" spans="1:7" x14ac:dyDescent="0.25">
      <c r="A6903" s="2" t="s">
        <v>36513</v>
      </c>
      <c r="B6903" s="2" t="s">
        <v>60395</v>
      </c>
      <c r="C6903" s="2" t="s">
        <v>60630</v>
      </c>
      <c r="D6903" s="1">
        <v>42342.4690162037</v>
      </c>
      <c r="E6903" s="2" t="s">
        <v>186</v>
      </c>
      <c r="F6903" s="1">
        <v>45589.601388888892</v>
      </c>
      <c r="G6903" t="b">
        <v>0</v>
      </c>
    </row>
    <row r="6904" spans="1:7" x14ac:dyDescent="0.25">
      <c r="A6904" s="2" t="s">
        <v>48042</v>
      </c>
      <c r="B6904" s="2" t="s">
        <v>38868</v>
      </c>
      <c r="C6904" s="2" t="s">
        <v>60630</v>
      </c>
      <c r="D6904" s="1">
        <v>42342.476122685184</v>
      </c>
      <c r="E6904" s="2" t="s">
        <v>937</v>
      </c>
      <c r="F6904" s="1">
        <v>45954.632013888891</v>
      </c>
      <c r="G6904" t="b">
        <v>0</v>
      </c>
    </row>
    <row r="6905" spans="1:7" x14ac:dyDescent="0.25">
      <c r="A6905" s="2" t="s">
        <v>45888</v>
      </c>
      <c r="B6905" s="2" t="s">
        <v>21577</v>
      </c>
      <c r="C6905" s="2" t="s">
        <v>60630</v>
      </c>
      <c r="D6905" s="1">
        <v>42342.554201388892</v>
      </c>
      <c r="E6905" s="2" t="s">
        <v>186</v>
      </c>
      <c r="F6905" s="1">
        <v>45754.408900462964</v>
      </c>
      <c r="G6905" t="b">
        <v>0</v>
      </c>
    </row>
    <row r="6906" spans="1:7" x14ac:dyDescent="0.25">
      <c r="A6906" s="2" t="s">
        <v>51328</v>
      </c>
      <c r="B6906" s="2" t="s">
        <v>60504</v>
      </c>
      <c r="C6906" s="2" t="s">
        <v>60630</v>
      </c>
      <c r="D6906" s="1">
        <v>42342.558391203704</v>
      </c>
      <c r="E6906" s="2" t="s">
        <v>833</v>
      </c>
      <c r="F6906" s="1">
        <v>45433.573587962965</v>
      </c>
      <c r="G6906" t="b">
        <v>0</v>
      </c>
    </row>
    <row r="6907" spans="1:7" x14ac:dyDescent="0.25">
      <c r="A6907" s="2" t="s">
        <v>36505</v>
      </c>
      <c r="B6907" s="2" t="s">
        <v>60316</v>
      </c>
      <c r="C6907" s="2" t="s">
        <v>60630</v>
      </c>
      <c r="D6907" s="1">
        <v>42342.575428240743</v>
      </c>
      <c r="E6907" s="2" t="s">
        <v>60631</v>
      </c>
      <c r="F6907" s="1">
        <v>44106.732569444444</v>
      </c>
      <c r="G6907" t="b">
        <v>0</v>
      </c>
    </row>
    <row r="6908" spans="1:7" x14ac:dyDescent="0.25">
      <c r="A6908" s="2" t="s">
        <v>30259</v>
      </c>
      <c r="B6908" s="2" t="s">
        <v>60319</v>
      </c>
      <c r="C6908" s="2" t="s">
        <v>60630</v>
      </c>
      <c r="D6908" s="1">
        <v>42342.577187499999</v>
      </c>
      <c r="E6908" s="2" t="s">
        <v>60631</v>
      </c>
      <c r="F6908" s="1">
        <v>44106.732569444444</v>
      </c>
      <c r="G6908" t="b">
        <v>0</v>
      </c>
    </row>
    <row r="6909" spans="1:7" x14ac:dyDescent="0.25">
      <c r="A6909" s="2" t="s">
        <v>45992</v>
      </c>
      <c r="B6909" s="2" t="s">
        <v>60316</v>
      </c>
      <c r="C6909" s="2" t="s">
        <v>60630</v>
      </c>
      <c r="D6909" s="1">
        <v>42342.578252314815</v>
      </c>
      <c r="E6909" s="2" t="s">
        <v>60631</v>
      </c>
      <c r="F6909" s="1">
        <v>44106.732569444444</v>
      </c>
      <c r="G6909" t="b">
        <v>0</v>
      </c>
    </row>
    <row r="6910" spans="1:7" x14ac:dyDescent="0.25">
      <c r="A6910" s="2" t="s">
        <v>52800</v>
      </c>
      <c r="B6910" s="2" t="s">
        <v>60395</v>
      </c>
      <c r="C6910" s="2" t="s">
        <v>60630</v>
      </c>
      <c r="D6910" s="1">
        <v>42342.579629629632</v>
      </c>
      <c r="E6910" s="2" t="s">
        <v>79</v>
      </c>
      <c r="F6910" s="1">
        <v>45405.590717592589</v>
      </c>
      <c r="G6910" t="b">
        <v>0</v>
      </c>
    </row>
    <row r="6911" spans="1:7" x14ac:dyDescent="0.25">
      <c r="A6911" s="2" t="s">
        <v>43693</v>
      </c>
      <c r="B6911" s="2" t="s">
        <v>60395</v>
      </c>
      <c r="C6911" s="2" t="s">
        <v>60630</v>
      </c>
      <c r="D6911" s="1">
        <v>42342.583460648151</v>
      </c>
      <c r="E6911" s="2" t="s">
        <v>79</v>
      </c>
      <c r="F6911" s="1">
        <v>45405.556898148148</v>
      </c>
      <c r="G6911" t="b">
        <v>0</v>
      </c>
    </row>
    <row r="6912" spans="1:7" x14ac:dyDescent="0.25">
      <c r="A6912" s="2" t="s">
        <v>62657</v>
      </c>
      <c r="B6912" s="2" t="s">
        <v>60316</v>
      </c>
      <c r="C6912" s="2" t="s">
        <v>60630</v>
      </c>
      <c r="D6912" s="1">
        <v>42342.611122685186</v>
      </c>
      <c r="E6912" s="2" t="s">
        <v>60631</v>
      </c>
      <c r="F6912" s="1">
        <v>44106.732569444444</v>
      </c>
      <c r="G6912" t="b">
        <v>0</v>
      </c>
    </row>
    <row r="6913" spans="1:7" x14ac:dyDescent="0.25">
      <c r="A6913" s="2" t="s">
        <v>21376</v>
      </c>
      <c r="B6913" s="2" t="s">
        <v>60472</v>
      </c>
      <c r="C6913" s="2" t="s">
        <v>60630</v>
      </c>
      <c r="D6913" s="1">
        <v>42342.614756944444</v>
      </c>
      <c r="E6913" s="2" t="s">
        <v>79</v>
      </c>
      <c r="F6913" s="1">
        <v>45406.361504629633</v>
      </c>
      <c r="G6913" t="b">
        <v>0</v>
      </c>
    </row>
    <row r="6914" spans="1:7" x14ac:dyDescent="0.25">
      <c r="A6914" s="2" t="s">
        <v>45202</v>
      </c>
      <c r="B6914" s="2" t="s">
        <v>60472</v>
      </c>
      <c r="C6914" s="2" t="s">
        <v>60630</v>
      </c>
      <c r="D6914" s="1">
        <v>42342.617418981485</v>
      </c>
      <c r="E6914" s="2" t="s">
        <v>833</v>
      </c>
      <c r="F6914" s="1">
        <v>45405.404803240737</v>
      </c>
      <c r="G6914" t="b">
        <v>0</v>
      </c>
    </row>
    <row r="6915" spans="1:7" x14ac:dyDescent="0.25">
      <c r="A6915" s="2" t="s">
        <v>62658</v>
      </c>
      <c r="B6915" s="2" t="s">
        <v>60334</v>
      </c>
      <c r="C6915" s="2" t="s">
        <v>60630</v>
      </c>
      <c r="D6915" s="1">
        <v>42345.358599537038</v>
      </c>
      <c r="E6915" s="2" t="s">
        <v>60631</v>
      </c>
      <c r="F6915" s="1">
        <v>44106.732569444444</v>
      </c>
      <c r="G6915" t="b">
        <v>0</v>
      </c>
    </row>
    <row r="6916" spans="1:7" x14ac:dyDescent="0.25">
      <c r="A6916" s="2" t="s">
        <v>37854</v>
      </c>
      <c r="B6916" s="2" t="s">
        <v>60395</v>
      </c>
      <c r="C6916" s="2" t="s">
        <v>60630</v>
      </c>
      <c r="D6916" s="1">
        <v>42346.400937500002</v>
      </c>
      <c r="E6916" s="2" t="s">
        <v>79</v>
      </c>
      <c r="F6916" s="1">
        <v>45405.588773148149</v>
      </c>
      <c r="G6916" t="b">
        <v>0</v>
      </c>
    </row>
    <row r="6917" spans="1:7" x14ac:dyDescent="0.25">
      <c r="A6917" s="2" t="s">
        <v>62659</v>
      </c>
      <c r="B6917" s="2" t="s">
        <v>60316</v>
      </c>
      <c r="C6917" s="2" t="s">
        <v>60630</v>
      </c>
      <c r="D6917" s="1">
        <v>42346.557534722226</v>
      </c>
      <c r="E6917" s="2" t="s">
        <v>60631</v>
      </c>
      <c r="F6917" s="1">
        <v>44106.732569444444</v>
      </c>
      <c r="G6917" t="b">
        <v>0</v>
      </c>
    </row>
    <row r="6918" spans="1:7" x14ac:dyDescent="0.25">
      <c r="A6918" s="2" t="s">
        <v>46015</v>
      </c>
      <c r="B6918" s="2" t="s">
        <v>60316</v>
      </c>
      <c r="C6918" s="2" t="s">
        <v>60630</v>
      </c>
      <c r="D6918" s="1">
        <v>42346.562210648146</v>
      </c>
      <c r="E6918" s="2" t="s">
        <v>60631</v>
      </c>
      <c r="F6918" s="1">
        <v>44106.732569444444</v>
      </c>
      <c r="G6918" t="b">
        <v>0</v>
      </c>
    </row>
    <row r="6919" spans="1:7" x14ac:dyDescent="0.25">
      <c r="A6919" s="2" t="s">
        <v>24009</v>
      </c>
      <c r="B6919" s="2" t="s">
        <v>60316</v>
      </c>
      <c r="C6919" s="2" t="s">
        <v>60630</v>
      </c>
      <c r="D6919" s="1">
        <v>42346.566250000003</v>
      </c>
      <c r="E6919" s="2" t="s">
        <v>60631</v>
      </c>
      <c r="F6919" s="1">
        <v>44106.732569444444</v>
      </c>
      <c r="G6919" t="b">
        <v>0</v>
      </c>
    </row>
    <row r="6920" spans="1:7" x14ac:dyDescent="0.25">
      <c r="A6920" s="2" t="s">
        <v>31802</v>
      </c>
      <c r="B6920" s="2" t="s">
        <v>60316</v>
      </c>
      <c r="C6920" s="2" t="s">
        <v>60630</v>
      </c>
      <c r="D6920" s="1">
        <v>42346.614004629628</v>
      </c>
      <c r="E6920" s="2" t="s">
        <v>60631</v>
      </c>
      <c r="F6920" s="1">
        <v>44106.732569444444</v>
      </c>
      <c r="G6920" t="b">
        <v>0</v>
      </c>
    </row>
    <row r="6921" spans="1:7" x14ac:dyDescent="0.25">
      <c r="A6921" s="2" t="s">
        <v>25230</v>
      </c>
      <c r="B6921" s="2" t="s">
        <v>25230</v>
      </c>
      <c r="C6921" s="2" t="s">
        <v>60630</v>
      </c>
      <c r="D6921" s="1">
        <v>42346.637523148151</v>
      </c>
      <c r="E6921" s="2" t="s">
        <v>833</v>
      </c>
      <c r="F6921" s="1">
        <v>45961.432685185187</v>
      </c>
      <c r="G6921" t="b">
        <v>0</v>
      </c>
    </row>
    <row r="6922" spans="1:7" x14ac:dyDescent="0.25">
      <c r="A6922" s="2" t="s">
        <v>24166</v>
      </c>
      <c r="B6922" s="2" t="s">
        <v>60316</v>
      </c>
      <c r="C6922" s="2" t="s">
        <v>60630</v>
      </c>
      <c r="D6922" s="1">
        <v>42346.644305555557</v>
      </c>
      <c r="E6922" s="2" t="s">
        <v>60631</v>
      </c>
      <c r="F6922" s="1">
        <v>44106.732569444444</v>
      </c>
      <c r="G6922" t="b">
        <v>0</v>
      </c>
    </row>
    <row r="6923" spans="1:7" x14ac:dyDescent="0.25">
      <c r="A6923" s="2" t="s">
        <v>62660</v>
      </c>
      <c r="B6923" s="2" t="s">
        <v>60316</v>
      </c>
      <c r="C6923" s="2" t="s">
        <v>60630</v>
      </c>
      <c r="D6923" s="1">
        <v>42347.377789351849</v>
      </c>
      <c r="E6923" s="2" t="s">
        <v>60631</v>
      </c>
      <c r="F6923" s="1">
        <v>44106.732569444444</v>
      </c>
      <c r="G6923" t="b">
        <v>0</v>
      </c>
    </row>
    <row r="6924" spans="1:7" x14ac:dyDescent="0.25">
      <c r="A6924" s="2" t="s">
        <v>24151</v>
      </c>
      <c r="B6924" s="2" t="s">
        <v>60316</v>
      </c>
      <c r="C6924" s="2" t="s">
        <v>60630</v>
      </c>
      <c r="D6924" s="1">
        <v>42347.381412037037</v>
      </c>
      <c r="E6924" s="2" t="s">
        <v>60631</v>
      </c>
      <c r="F6924" s="1">
        <v>44106.732569444444</v>
      </c>
      <c r="G6924" t="b">
        <v>0</v>
      </c>
    </row>
    <row r="6925" spans="1:7" x14ac:dyDescent="0.25">
      <c r="A6925" s="2" t="s">
        <v>30394</v>
      </c>
      <c r="B6925" s="2" t="s">
        <v>60395</v>
      </c>
      <c r="C6925" s="2" t="s">
        <v>60630</v>
      </c>
      <c r="D6925" s="1">
        <v>42347.384398148148</v>
      </c>
      <c r="E6925" s="2" t="s">
        <v>79</v>
      </c>
      <c r="F6925" s="1">
        <v>45405.580891203703</v>
      </c>
      <c r="G6925" t="b">
        <v>0</v>
      </c>
    </row>
    <row r="6926" spans="1:7" x14ac:dyDescent="0.25">
      <c r="A6926" s="2" t="s">
        <v>27169</v>
      </c>
      <c r="B6926" s="2" t="s">
        <v>60472</v>
      </c>
      <c r="C6926" s="2" t="s">
        <v>60630</v>
      </c>
      <c r="D6926" s="1">
        <v>42347.408032407409</v>
      </c>
      <c r="E6926" s="2" t="s">
        <v>79</v>
      </c>
      <c r="F6926" s="1">
        <v>45406.371087962965</v>
      </c>
      <c r="G6926" t="b">
        <v>0</v>
      </c>
    </row>
    <row r="6927" spans="1:7" x14ac:dyDescent="0.25">
      <c r="A6927" s="2" t="s">
        <v>23456</v>
      </c>
      <c r="B6927" s="2" t="s">
        <v>60316</v>
      </c>
      <c r="C6927" s="2" t="s">
        <v>60630</v>
      </c>
      <c r="D6927" s="1">
        <v>42347.410196759258</v>
      </c>
      <c r="E6927" s="2" t="s">
        <v>60631</v>
      </c>
      <c r="F6927" s="1">
        <v>44106.732569444444</v>
      </c>
      <c r="G6927" t="b">
        <v>0</v>
      </c>
    </row>
    <row r="6928" spans="1:7" x14ac:dyDescent="0.25">
      <c r="A6928" s="2" t="s">
        <v>62661</v>
      </c>
      <c r="B6928" s="2" t="s">
        <v>60316</v>
      </c>
      <c r="C6928" s="2" t="s">
        <v>60630</v>
      </c>
      <c r="D6928" s="1">
        <v>42347.4141087963</v>
      </c>
      <c r="E6928" s="2" t="s">
        <v>60631</v>
      </c>
      <c r="F6928" s="1">
        <v>44106.732569444444</v>
      </c>
      <c r="G6928" t="b">
        <v>0</v>
      </c>
    </row>
    <row r="6929" spans="1:7" x14ac:dyDescent="0.25">
      <c r="A6929" s="2" t="s">
        <v>62662</v>
      </c>
      <c r="B6929" s="2" t="s">
        <v>60316</v>
      </c>
      <c r="C6929" s="2" t="s">
        <v>60630</v>
      </c>
      <c r="D6929" s="1">
        <v>42347.415891203702</v>
      </c>
      <c r="E6929" s="2" t="s">
        <v>60631</v>
      </c>
      <c r="F6929" s="1">
        <v>44106.732569444444</v>
      </c>
      <c r="G6929" t="b">
        <v>0</v>
      </c>
    </row>
    <row r="6930" spans="1:7" x14ac:dyDescent="0.25">
      <c r="A6930" s="2" t="s">
        <v>30703</v>
      </c>
      <c r="B6930" s="2" t="s">
        <v>60316</v>
      </c>
      <c r="C6930" s="2" t="s">
        <v>60630</v>
      </c>
      <c r="D6930" s="1">
        <v>42347.453483796293</v>
      </c>
      <c r="E6930" s="2" t="s">
        <v>60631</v>
      </c>
      <c r="F6930" s="1">
        <v>44106.732569444444</v>
      </c>
      <c r="G6930" t="b">
        <v>0</v>
      </c>
    </row>
    <row r="6931" spans="1:7" x14ac:dyDescent="0.25">
      <c r="A6931" s="2" t="s">
        <v>49486</v>
      </c>
      <c r="B6931" s="2" t="s">
        <v>60472</v>
      </c>
      <c r="C6931" s="2" t="s">
        <v>60630</v>
      </c>
      <c r="D6931" s="1">
        <v>42347.46199074074</v>
      </c>
      <c r="E6931" s="2" t="s">
        <v>79</v>
      </c>
      <c r="F6931" s="1">
        <v>45406.365219907406</v>
      </c>
      <c r="G6931" t="b">
        <v>0</v>
      </c>
    </row>
    <row r="6932" spans="1:7" x14ac:dyDescent="0.25">
      <c r="A6932" s="2" t="s">
        <v>35824</v>
      </c>
      <c r="B6932" s="2" t="s">
        <v>60472</v>
      </c>
      <c r="C6932" s="2" t="s">
        <v>60630</v>
      </c>
      <c r="D6932" s="1">
        <v>42347.468298611115</v>
      </c>
      <c r="E6932" s="2" t="s">
        <v>79</v>
      </c>
      <c r="F6932" s="1">
        <v>45406.367592592593</v>
      </c>
      <c r="G6932" t="b">
        <v>0</v>
      </c>
    </row>
    <row r="6933" spans="1:7" x14ac:dyDescent="0.25">
      <c r="A6933" s="2" t="s">
        <v>21888</v>
      </c>
      <c r="B6933" s="2" t="s">
        <v>21888</v>
      </c>
      <c r="C6933" s="2" t="s">
        <v>60630</v>
      </c>
      <c r="D6933" s="1">
        <v>42347.470081018517</v>
      </c>
      <c r="E6933" s="2" t="s">
        <v>833</v>
      </c>
      <c r="F6933" s="1">
        <v>45631.551064814812</v>
      </c>
      <c r="G6933" t="b">
        <v>0</v>
      </c>
    </row>
    <row r="6934" spans="1:7" x14ac:dyDescent="0.25">
      <c r="A6934" s="2" t="s">
        <v>40036</v>
      </c>
      <c r="B6934" s="2" t="s">
        <v>60472</v>
      </c>
      <c r="C6934" s="2" t="s">
        <v>60630</v>
      </c>
      <c r="D6934" s="1">
        <v>42347.545034722221</v>
      </c>
      <c r="E6934" s="2" t="s">
        <v>833</v>
      </c>
      <c r="F6934" s="1">
        <v>45433.47074074074</v>
      </c>
      <c r="G6934" t="b">
        <v>0</v>
      </c>
    </row>
    <row r="6935" spans="1:7" x14ac:dyDescent="0.25">
      <c r="A6935" s="2" t="s">
        <v>62663</v>
      </c>
      <c r="B6935" s="2" t="s">
        <v>60316</v>
      </c>
      <c r="C6935" s="2" t="s">
        <v>60630</v>
      </c>
      <c r="D6935" s="1">
        <v>42347.564988425926</v>
      </c>
      <c r="E6935" s="2" t="s">
        <v>60631</v>
      </c>
      <c r="F6935" s="1">
        <v>44106.732569444444</v>
      </c>
      <c r="G6935" t="b">
        <v>0</v>
      </c>
    </row>
    <row r="6936" spans="1:7" x14ac:dyDescent="0.25">
      <c r="A6936" s="2" t="s">
        <v>20787</v>
      </c>
      <c r="B6936" s="2" t="s">
        <v>60395</v>
      </c>
      <c r="C6936" s="2" t="s">
        <v>60630</v>
      </c>
      <c r="D6936" s="1">
        <v>42347.604722222219</v>
      </c>
      <c r="E6936" s="2" t="s">
        <v>79</v>
      </c>
      <c r="F6936" s="1">
        <v>45406.357615740744</v>
      </c>
      <c r="G6936" t="b">
        <v>0</v>
      </c>
    </row>
    <row r="6937" spans="1:7" x14ac:dyDescent="0.25">
      <c r="A6937" s="2" t="s">
        <v>62664</v>
      </c>
      <c r="B6937" s="2" t="s">
        <v>33536</v>
      </c>
      <c r="C6937" s="2" t="s">
        <v>60630</v>
      </c>
      <c r="D6937" s="1">
        <v>42347.669074074074</v>
      </c>
      <c r="E6937" s="2" t="s">
        <v>833</v>
      </c>
      <c r="F6937" s="1">
        <v>45750.412303240744</v>
      </c>
      <c r="G6937" t="b">
        <v>0</v>
      </c>
    </row>
    <row r="6938" spans="1:7" x14ac:dyDescent="0.25">
      <c r="A6938" s="2" t="s">
        <v>41192</v>
      </c>
      <c r="B6938" s="2" t="s">
        <v>60395</v>
      </c>
      <c r="C6938" s="2" t="s">
        <v>60630</v>
      </c>
      <c r="D6938" s="1">
        <v>42347.672349537039</v>
      </c>
      <c r="E6938" s="2" t="s">
        <v>79</v>
      </c>
      <c r="F6938" s="1">
        <v>45405.570138888892</v>
      </c>
      <c r="G6938" t="b">
        <v>0</v>
      </c>
    </row>
    <row r="6939" spans="1:7" x14ac:dyDescent="0.25">
      <c r="A6939" s="2" t="s">
        <v>36351</v>
      </c>
      <c r="B6939" s="2" t="s">
        <v>60316</v>
      </c>
      <c r="C6939" s="2" t="s">
        <v>60630</v>
      </c>
      <c r="D6939" s="1">
        <v>42348.341817129629</v>
      </c>
      <c r="E6939" s="2" t="s">
        <v>60631</v>
      </c>
      <c r="F6939" s="1">
        <v>44106.732569444444</v>
      </c>
      <c r="G6939" t="b">
        <v>0</v>
      </c>
    </row>
    <row r="6940" spans="1:7" x14ac:dyDescent="0.25">
      <c r="A6940" s="2" t="s">
        <v>62665</v>
      </c>
      <c r="B6940" s="2" t="s">
        <v>60316</v>
      </c>
      <c r="C6940" s="2" t="s">
        <v>60630</v>
      </c>
      <c r="D6940" s="1">
        <v>42348.346446759257</v>
      </c>
      <c r="E6940" s="2" t="s">
        <v>60631</v>
      </c>
      <c r="F6940" s="1">
        <v>44106.732569444444</v>
      </c>
      <c r="G6940" t="b">
        <v>0</v>
      </c>
    </row>
    <row r="6941" spans="1:7" x14ac:dyDescent="0.25">
      <c r="A6941" s="2" t="s">
        <v>39430</v>
      </c>
      <c r="B6941" s="2" t="s">
        <v>60449</v>
      </c>
      <c r="C6941" s="2" t="s">
        <v>60630</v>
      </c>
      <c r="D6941" s="1">
        <v>42348.375983796293</v>
      </c>
      <c r="E6941" s="2" t="s">
        <v>937</v>
      </c>
      <c r="F6941" s="1">
        <v>45979.466562499998</v>
      </c>
      <c r="G6941" t="b">
        <v>0</v>
      </c>
    </row>
    <row r="6942" spans="1:7" x14ac:dyDescent="0.25">
      <c r="A6942" s="2" t="s">
        <v>39084</v>
      </c>
      <c r="B6942" s="2" t="s">
        <v>60316</v>
      </c>
      <c r="C6942" s="2" t="s">
        <v>60630</v>
      </c>
      <c r="D6942" s="1">
        <v>42348.395694444444</v>
      </c>
      <c r="E6942" s="2" t="s">
        <v>60631</v>
      </c>
      <c r="F6942" s="1">
        <v>44106.732569444444</v>
      </c>
      <c r="G6942" t="b">
        <v>0</v>
      </c>
    </row>
    <row r="6943" spans="1:7" x14ac:dyDescent="0.25">
      <c r="A6943" s="2" t="s">
        <v>29328</v>
      </c>
      <c r="B6943" s="2" t="s">
        <v>29328</v>
      </c>
      <c r="C6943" s="2" t="s">
        <v>60630</v>
      </c>
      <c r="D6943" s="1">
        <v>42348.398298611108</v>
      </c>
      <c r="E6943" s="2" t="s">
        <v>119</v>
      </c>
      <c r="F6943" s="1">
        <v>45511.677604166667</v>
      </c>
      <c r="G6943" t="b">
        <v>0</v>
      </c>
    </row>
    <row r="6944" spans="1:7" x14ac:dyDescent="0.25">
      <c r="A6944" s="2" t="s">
        <v>21075</v>
      </c>
      <c r="B6944" s="2" t="s">
        <v>60395</v>
      </c>
      <c r="C6944" s="2" t="s">
        <v>60630</v>
      </c>
      <c r="D6944" s="1">
        <v>42348.402824074074</v>
      </c>
      <c r="E6944" s="2" t="s">
        <v>186</v>
      </c>
      <c r="F6944" s="1">
        <v>45736.564722222225</v>
      </c>
      <c r="G6944" t="b">
        <v>0</v>
      </c>
    </row>
    <row r="6945" spans="1:7" x14ac:dyDescent="0.25">
      <c r="A6945" s="2" t="s">
        <v>62666</v>
      </c>
      <c r="B6945" s="2" t="s">
        <v>60316</v>
      </c>
      <c r="C6945" s="2" t="s">
        <v>60630</v>
      </c>
      <c r="D6945" s="1">
        <v>42348.405856481484</v>
      </c>
      <c r="E6945" s="2" t="s">
        <v>60631</v>
      </c>
      <c r="F6945" s="1">
        <v>44106.732569444444</v>
      </c>
      <c r="G6945" t="b">
        <v>0</v>
      </c>
    </row>
    <row r="6946" spans="1:7" x14ac:dyDescent="0.25">
      <c r="A6946" s="2" t="s">
        <v>41228</v>
      </c>
      <c r="B6946" s="2" t="s">
        <v>40890</v>
      </c>
      <c r="C6946" s="2" t="s">
        <v>60630</v>
      </c>
      <c r="D6946" s="1">
        <v>42348.407951388886</v>
      </c>
      <c r="E6946" s="2" t="s">
        <v>937</v>
      </c>
      <c r="F6946" s="1">
        <v>45964.696898148148</v>
      </c>
      <c r="G6946" t="b">
        <v>0</v>
      </c>
    </row>
    <row r="6947" spans="1:7" x14ac:dyDescent="0.25">
      <c r="A6947" s="2" t="s">
        <v>43813</v>
      </c>
      <c r="B6947" s="2" t="s">
        <v>60316</v>
      </c>
      <c r="C6947" s="2" t="s">
        <v>60630</v>
      </c>
      <c r="D6947" s="1">
        <v>42348.455185185187</v>
      </c>
      <c r="E6947" s="2" t="s">
        <v>60631</v>
      </c>
      <c r="F6947" s="1">
        <v>44106.732569444444</v>
      </c>
      <c r="G6947" t="b">
        <v>0</v>
      </c>
    </row>
    <row r="6948" spans="1:7" x14ac:dyDescent="0.25">
      <c r="A6948" s="2" t="s">
        <v>39102</v>
      </c>
      <c r="B6948" s="2" t="s">
        <v>39102</v>
      </c>
      <c r="C6948" s="2" t="s">
        <v>60630</v>
      </c>
      <c r="D6948" s="1">
        <v>42348.460775462961</v>
      </c>
      <c r="E6948" s="2" t="s">
        <v>937</v>
      </c>
      <c r="F6948" s="1">
        <v>45959.41300925926</v>
      </c>
      <c r="G6948" t="b">
        <v>0</v>
      </c>
    </row>
    <row r="6949" spans="1:7" x14ac:dyDescent="0.25">
      <c r="A6949" s="2" t="s">
        <v>62667</v>
      </c>
      <c r="B6949" s="2" t="s">
        <v>60316</v>
      </c>
      <c r="C6949" s="2" t="s">
        <v>60630</v>
      </c>
      <c r="D6949" s="1">
        <v>42348.462743055556</v>
      </c>
      <c r="E6949" s="2" t="s">
        <v>60631</v>
      </c>
      <c r="F6949" s="1">
        <v>44106.732569444444</v>
      </c>
      <c r="G6949" t="b">
        <v>0</v>
      </c>
    </row>
    <row r="6950" spans="1:7" x14ac:dyDescent="0.25">
      <c r="A6950" s="2" t="s">
        <v>41994</v>
      </c>
      <c r="B6950" s="2" t="s">
        <v>60504</v>
      </c>
      <c r="C6950" s="2" t="s">
        <v>60630</v>
      </c>
      <c r="D6950" s="1">
        <v>42348.491793981484</v>
      </c>
      <c r="E6950" s="2" t="s">
        <v>930</v>
      </c>
      <c r="F6950" s="1">
        <v>45405.629733796297</v>
      </c>
      <c r="G6950" t="b">
        <v>0</v>
      </c>
    </row>
    <row r="6951" spans="1:7" x14ac:dyDescent="0.25">
      <c r="A6951" s="2" t="s">
        <v>45994</v>
      </c>
      <c r="B6951" s="2" t="s">
        <v>60316</v>
      </c>
      <c r="C6951" s="2" t="s">
        <v>60630</v>
      </c>
      <c r="D6951" s="1">
        <v>42348.493541666663</v>
      </c>
      <c r="E6951" s="2" t="s">
        <v>60631</v>
      </c>
      <c r="F6951" s="1">
        <v>44106.732569444444</v>
      </c>
      <c r="G6951" t="b">
        <v>0</v>
      </c>
    </row>
    <row r="6952" spans="1:7" x14ac:dyDescent="0.25">
      <c r="A6952" s="2" t="s">
        <v>39781</v>
      </c>
      <c r="B6952" s="2" t="s">
        <v>60316</v>
      </c>
      <c r="C6952" s="2" t="s">
        <v>60630</v>
      </c>
      <c r="D6952" s="1">
        <v>42349.344664351855</v>
      </c>
      <c r="E6952" s="2" t="s">
        <v>60631</v>
      </c>
      <c r="F6952" s="1">
        <v>44106.732569444444</v>
      </c>
      <c r="G6952" t="b">
        <v>0</v>
      </c>
    </row>
    <row r="6953" spans="1:7" x14ac:dyDescent="0.25">
      <c r="A6953" s="2" t="s">
        <v>43584</v>
      </c>
      <c r="B6953" s="2" t="s">
        <v>60449</v>
      </c>
      <c r="C6953" s="2" t="s">
        <v>60630</v>
      </c>
      <c r="D6953" s="1">
        <v>42349.347268518519</v>
      </c>
      <c r="E6953" s="2" t="s">
        <v>937</v>
      </c>
      <c r="F6953" s="1">
        <v>45995.636956018519</v>
      </c>
      <c r="G6953" t="b">
        <v>0</v>
      </c>
    </row>
    <row r="6954" spans="1:7" x14ac:dyDescent="0.25">
      <c r="A6954" s="2" t="s">
        <v>23825</v>
      </c>
      <c r="B6954" s="2" t="s">
        <v>60587</v>
      </c>
      <c r="C6954" s="2" t="s">
        <v>60630</v>
      </c>
      <c r="D6954" s="1">
        <v>42349.357303240744</v>
      </c>
      <c r="E6954" s="2" t="s">
        <v>930</v>
      </c>
      <c r="F6954" s="1">
        <v>45405.632476851853</v>
      </c>
      <c r="G6954" t="b">
        <v>0</v>
      </c>
    </row>
    <row r="6955" spans="1:7" x14ac:dyDescent="0.25">
      <c r="A6955" s="2" t="s">
        <v>39844</v>
      </c>
      <c r="B6955" s="2" t="s">
        <v>62668</v>
      </c>
      <c r="C6955" s="2" t="s">
        <v>60630</v>
      </c>
      <c r="D6955" s="1">
        <v>42349.359270833331</v>
      </c>
      <c r="E6955" s="2" t="s">
        <v>186</v>
      </c>
      <c r="F6955" s="1">
        <v>45926.397777777776</v>
      </c>
      <c r="G6955" t="b">
        <v>0</v>
      </c>
    </row>
    <row r="6956" spans="1:7" x14ac:dyDescent="0.25">
      <c r="A6956" s="2" t="s">
        <v>26188</v>
      </c>
      <c r="B6956" s="2" t="s">
        <v>42270</v>
      </c>
      <c r="C6956" s="2" t="s">
        <v>60630</v>
      </c>
      <c r="D6956" s="1">
        <v>42349.407789351855</v>
      </c>
      <c r="E6956" s="2" t="s">
        <v>937</v>
      </c>
      <c r="F6956" s="1">
        <v>45967.470868055556</v>
      </c>
      <c r="G6956" t="b">
        <v>0</v>
      </c>
    </row>
    <row r="6957" spans="1:7" x14ac:dyDescent="0.25">
      <c r="A6957" s="2" t="s">
        <v>32992</v>
      </c>
      <c r="B6957" s="2" t="s">
        <v>60316</v>
      </c>
      <c r="C6957" s="2" t="s">
        <v>60630</v>
      </c>
      <c r="D6957" s="1">
        <v>42349.414930555555</v>
      </c>
      <c r="E6957" s="2" t="s">
        <v>60631</v>
      </c>
      <c r="F6957" s="1">
        <v>44106.732569444444</v>
      </c>
      <c r="G6957" t="b">
        <v>0</v>
      </c>
    </row>
    <row r="6958" spans="1:7" x14ac:dyDescent="0.25">
      <c r="A6958" s="2" t="s">
        <v>45893</v>
      </c>
      <c r="B6958" s="2" t="s">
        <v>60316</v>
      </c>
      <c r="C6958" s="2" t="s">
        <v>60630</v>
      </c>
      <c r="D6958" s="1">
        <v>42352.375138888892</v>
      </c>
      <c r="E6958" s="2" t="s">
        <v>60631</v>
      </c>
      <c r="F6958" s="1">
        <v>44106.732569444444</v>
      </c>
      <c r="G6958" t="b">
        <v>0</v>
      </c>
    </row>
    <row r="6959" spans="1:7" x14ac:dyDescent="0.25">
      <c r="A6959" s="2" t="s">
        <v>43798</v>
      </c>
      <c r="B6959" s="2" t="s">
        <v>60316</v>
      </c>
      <c r="C6959" s="2" t="s">
        <v>60630</v>
      </c>
      <c r="D6959" s="1">
        <v>42352.381331018521</v>
      </c>
      <c r="E6959" s="2" t="s">
        <v>186</v>
      </c>
      <c r="F6959" s="1">
        <v>45421.487893518519</v>
      </c>
      <c r="G6959" t="b">
        <v>0</v>
      </c>
    </row>
    <row r="6960" spans="1:7" x14ac:dyDescent="0.25">
      <c r="A6960" s="2" t="s">
        <v>45885</v>
      </c>
      <c r="B6960" s="2" t="s">
        <v>21577</v>
      </c>
      <c r="C6960" s="2" t="s">
        <v>60630</v>
      </c>
      <c r="D6960" s="1">
        <v>42352.385509259257</v>
      </c>
      <c r="E6960" s="2" t="s">
        <v>833</v>
      </c>
      <c r="F6960" s="1">
        <v>45281.428206018521</v>
      </c>
      <c r="G6960" t="b">
        <v>0</v>
      </c>
    </row>
    <row r="6961" spans="1:7" x14ac:dyDescent="0.25">
      <c r="A6961" s="2" t="s">
        <v>45891</v>
      </c>
      <c r="B6961" s="2" t="s">
        <v>60316</v>
      </c>
      <c r="C6961" s="2" t="s">
        <v>60630</v>
      </c>
      <c r="D6961" s="1">
        <v>42352.389664351853</v>
      </c>
      <c r="E6961" s="2" t="s">
        <v>60631</v>
      </c>
      <c r="F6961" s="1">
        <v>44106.732569444444</v>
      </c>
      <c r="G6961" t="b">
        <v>0</v>
      </c>
    </row>
    <row r="6962" spans="1:7" x14ac:dyDescent="0.25">
      <c r="A6962" s="2" t="s">
        <v>41340</v>
      </c>
      <c r="B6962" s="2" t="s">
        <v>40890</v>
      </c>
      <c r="C6962" s="2" t="s">
        <v>60630</v>
      </c>
      <c r="D6962" s="1">
        <v>42352.402731481481</v>
      </c>
      <c r="E6962" s="2" t="s">
        <v>937</v>
      </c>
      <c r="F6962" s="1">
        <v>45964.659768518519</v>
      </c>
      <c r="G6962" t="b">
        <v>0</v>
      </c>
    </row>
    <row r="6963" spans="1:7" x14ac:dyDescent="0.25">
      <c r="A6963" s="2" t="s">
        <v>24850</v>
      </c>
      <c r="B6963" s="2" t="s">
        <v>60561</v>
      </c>
      <c r="C6963" s="2" t="s">
        <v>60630</v>
      </c>
      <c r="D6963" s="1">
        <v>42352.4140625</v>
      </c>
      <c r="E6963" s="2" t="s">
        <v>833</v>
      </c>
      <c r="F6963" s="1">
        <v>45405.604930555557</v>
      </c>
      <c r="G6963" t="b">
        <v>0</v>
      </c>
    </row>
    <row r="6964" spans="1:7" x14ac:dyDescent="0.25">
      <c r="A6964" s="2" t="s">
        <v>62669</v>
      </c>
      <c r="B6964" s="2" t="s">
        <v>60316</v>
      </c>
      <c r="C6964" s="2" t="s">
        <v>60630</v>
      </c>
      <c r="D6964" s="1">
        <v>42352.415914351855</v>
      </c>
      <c r="E6964" s="2" t="s">
        <v>60631</v>
      </c>
      <c r="F6964" s="1">
        <v>44106.732569444444</v>
      </c>
      <c r="G6964" t="b">
        <v>0</v>
      </c>
    </row>
    <row r="6965" spans="1:7" x14ac:dyDescent="0.25">
      <c r="A6965" s="2" t="s">
        <v>62670</v>
      </c>
      <c r="B6965" s="2" t="s">
        <v>60316</v>
      </c>
      <c r="C6965" s="2" t="s">
        <v>60630</v>
      </c>
      <c r="D6965" s="1">
        <v>42352.425798611112</v>
      </c>
      <c r="E6965" s="2" t="s">
        <v>60631</v>
      </c>
      <c r="F6965" s="1">
        <v>44106.732569444444</v>
      </c>
      <c r="G6965" t="b">
        <v>0</v>
      </c>
    </row>
    <row r="6966" spans="1:7" x14ac:dyDescent="0.25">
      <c r="A6966" s="2" t="s">
        <v>62671</v>
      </c>
      <c r="B6966" s="2" t="s">
        <v>60391</v>
      </c>
      <c r="C6966" s="2" t="s">
        <v>60630</v>
      </c>
      <c r="D6966" s="1">
        <v>42352.441458333335</v>
      </c>
      <c r="E6966" s="2" t="s">
        <v>60631</v>
      </c>
      <c r="F6966" s="1">
        <v>44106.732569444444</v>
      </c>
      <c r="G6966" t="b">
        <v>0</v>
      </c>
    </row>
    <row r="6967" spans="1:7" x14ac:dyDescent="0.25">
      <c r="A6967" s="2" t="s">
        <v>19086</v>
      </c>
      <c r="B6967" s="2" t="s">
        <v>19086</v>
      </c>
      <c r="C6967" s="2" t="s">
        <v>60630</v>
      </c>
      <c r="D6967" s="1">
        <v>42352.468900462962</v>
      </c>
      <c r="E6967" s="2" t="s">
        <v>833</v>
      </c>
      <c r="F6967" s="1">
        <v>45874.391701388886</v>
      </c>
      <c r="G6967" t="b">
        <v>0</v>
      </c>
    </row>
    <row r="6968" spans="1:7" x14ac:dyDescent="0.25">
      <c r="A6968" s="2" t="s">
        <v>29881</v>
      </c>
      <c r="B6968" s="2" t="s">
        <v>60316</v>
      </c>
      <c r="C6968" s="2" t="s">
        <v>60630</v>
      </c>
      <c r="D6968" s="1">
        <v>42352.490254629629</v>
      </c>
      <c r="E6968" s="2" t="s">
        <v>60631</v>
      </c>
      <c r="F6968" s="1">
        <v>44106.732569444444</v>
      </c>
      <c r="G6968" t="b">
        <v>0</v>
      </c>
    </row>
    <row r="6969" spans="1:7" x14ac:dyDescent="0.25">
      <c r="A6969" s="2" t="s">
        <v>27030</v>
      </c>
      <c r="B6969" s="2" t="s">
        <v>60316</v>
      </c>
      <c r="C6969" s="2" t="s">
        <v>60630</v>
      </c>
      <c r="D6969" s="1">
        <v>42353.387546296297</v>
      </c>
      <c r="E6969" s="2" t="s">
        <v>60631</v>
      </c>
      <c r="F6969" s="1">
        <v>44106.732569444444</v>
      </c>
      <c r="G6969" t="b">
        <v>0</v>
      </c>
    </row>
    <row r="6970" spans="1:7" x14ac:dyDescent="0.25">
      <c r="A6970" s="2" t="s">
        <v>24430</v>
      </c>
      <c r="B6970" s="2" t="s">
        <v>60316</v>
      </c>
      <c r="C6970" s="2" t="s">
        <v>60630</v>
      </c>
      <c r="D6970" s="1">
        <v>42353.40289351852</v>
      </c>
      <c r="E6970" s="2" t="s">
        <v>186</v>
      </c>
      <c r="F6970" s="1">
        <v>45526.62427083333</v>
      </c>
      <c r="G6970" t="b">
        <v>0</v>
      </c>
    </row>
    <row r="6971" spans="1:7" x14ac:dyDescent="0.25">
      <c r="A6971" s="2" t="s">
        <v>43577</v>
      </c>
      <c r="B6971" s="2" t="s">
        <v>43577</v>
      </c>
      <c r="C6971" s="2" t="s">
        <v>60630</v>
      </c>
      <c r="D6971" s="1">
        <v>42353.489421296297</v>
      </c>
      <c r="E6971" s="2" t="s">
        <v>930</v>
      </c>
      <c r="F6971" s="1">
        <v>45540.613495370373</v>
      </c>
      <c r="G6971" t="b">
        <v>0</v>
      </c>
    </row>
    <row r="6972" spans="1:7" x14ac:dyDescent="0.25">
      <c r="A6972" s="2" t="s">
        <v>46039</v>
      </c>
      <c r="B6972" s="2" t="s">
        <v>21577</v>
      </c>
      <c r="C6972" s="2" t="s">
        <v>60630</v>
      </c>
      <c r="D6972" s="1">
        <v>42353.632106481484</v>
      </c>
      <c r="E6972" s="2" t="s">
        <v>833</v>
      </c>
      <c r="F6972" s="1">
        <v>45149.388379629629</v>
      </c>
      <c r="G6972" t="b">
        <v>0</v>
      </c>
    </row>
    <row r="6973" spans="1:7" x14ac:dyDescent="0.25">
      <c r="A6973" s="2" t="s">
        <v>40213</v>
      </c>
      <c r="B6973" s="2" t="s">
        <v>60449</v>
      </c>
      <c r="C6973" s="2" t="s">
        <v>60630</v>
      </c>
      <c r="D6973" s="1">
        <v>42353.639444444445</v>
      </c>
      <c r="E6973" s="2" t="s">
        <v>937</v>
      </c>
      <c r="F6973" s="1">
        <v>45981.621041666665</v>
      </c>
      <c r="G6973" t="b">
        <v>0</v>
      </c>
    </row>
    <row r="6974" spans="1:7" x14ac:dyDescent="0.25">
      <c r="A6974" s="2" t="s">
        <v>62672</v>
      </c>
      <c r="B6974" s="2" t="s">
        <v>60316</v>
      </c>
      <c r="C6974" s="2" t="s">
        <v>60630</v>
      </c>
      <c r="D6974" s="1">
        <v>42353.671493055554</v>
      </c>
      <c r="E6974" s="2" t="s">
        <v>60631</v>
      </c>
      <c r="F6974" s="1">
        <v>44106.732569444444</v>
      </c>
      <c r="G6974" t="b">
        <v>0</v>
      </c>
    </row>
    <row r="6975" spans="1:7" x14ac:dyDescent="0.25">
      <c r="A6975" s="2" t="s">
        <v>45926</v>
      </c>
      <c r="B6975" s="2" t="s">
        <v>60316</v>
      </c>
      <c r="C6975" s="2" t="s">
        <v>60630</v>
      </c>
      <c r="D6975" s="1">
        <v>42354.347708333335</v>
      </c>
      <c r="E6975" s="2" t="s">
        <v>60631</v>
      </c>
      <c r="F6975" s="1">
        <v>44106.732569444444</v>
      </c>
      <c r="G6975" t="b">
        <v>0</v>
      </c>
    </row>
    <row r="6976" spans="1:7" x14ac:dyDescent="0.25">
      <c r="A6976" s="2" t="s">
        <v>24062</v>
      </c>
      <c r="B6976" s="2" t="s">
        <v>60316</v>
      </c>
      <c r="C6976" s="2" t="s">
        <v>60630</v>
      </c>
      <c r="D6976" s="1">
        <v>42354.367997685185</v>
      </c>
      <c r="E6976" s="2" t="s">
        <v>186</v>
      </c>
      <c r="F6976" s="1">
        <v>45609.661782407406</v>
      </c>
      <c r="G6976" t="b">
        <v>0</v>
      </c>
    </row>
    <row r="6977" spans="1:7" x14ac:dyDescent="0.25">
      <c r="A6977" s="2" t="s">
        <v>23119</v>
      </c>
      <c r="B6977" s="2" t="s">
        <v>60316</v>
      </c>
      <c r="C6977" s="2" t="s">
        <v>60630</v>
      </c>
      <c r="D6977" s="1">
        <v>42354.373043981483</v>
      </c>
      <c r="E6977" s="2" t="s">
        <v>60631</v>
      </c>
      <c r="F6977" s="1">
        <v>44106.732569444444</v>
      </c>
      <c r="G6977" t="b">
        <v>0</v>
      </c>
    </row>
    <row r="6978" spans="1:7" x14ac:dyDescent="0.25">
      <c r="A6978" s="2" t="s">
        <v>39353</v>
      </c>
      <c r="B6978" s="2" t="s">
        <v>62132</v>
      </c>
      <c r="C6978" s="2" t="s">
        <v>60630</v>
      </c>
      <c r="D6978" s="1">
        <v>42355.345879629633</v>
      </c>
      <c r="E6978" s="2" t="s">
        <v>833</v>
      </c>
      <c r="F6978" s="1">
        <v>45405.670787037037</v>
      </c>
      <c r="G6978" t="b">
        <v>0</v>
      </c>
    </row>
    <row r="6979" spans="1:7" x14ac:dyDescent="0.25">
      <c r="A6979" s="2" t="s">
        <v>19561</v>
      </c>
      <c r="B6979" s="2" t="s">
        <v>60472</v>
      </c>
      <c r="C6979" s="2" t="s">
        <v>60630</v>
      </c>
      <c r="D6979" s="1">
        <v>42355.409479166665</v>
      </c>
      <c r="E6979" s="2" t="s">
        <v>79</v>
      </c>
      <c r="F6979" s="1">
        <v>45406.361793981479</v>
      </c>
      <c r="G6979" t="b">
        <v>0</v>
      </c>
    </row>
    <row r="6980" spans="1:7" x14ac:dyDescent="0.25">
      <c r="A6980" s="2" t="s">
        <v>41336</v>
      </c>
      <c r="B6980" s="2" t="s">
        <v>60316</v>
      </c>
      <c r="C6980" s="2" t="s">
        <v>60630</v>
      </c>
      <c r="D6980" s="1">
        <v>42355.416574074072</v>
      </c>
      <c r="E6980" s="2" t="s">
        <v>60631</v>
      </c>
      <c r="F6980" s="1">
        <v>44106.732569444444</v>
      </c>
      <c r="G6980" t="b">
        <v>0</v>
      </c>
    </row>
    <row r="6981" spans="1:7" x14ac:dyDescent="0.25">
      <c r="A6981" s="2" t="s">
        <v>37500</v>
      </c>
      <c r="B6981" s="2" t="s">
        <v>20153</v>
      </c>
      <c r="C6981" s="2" t="s">
        <v>60630</v>
      </c>
      <c r="D6981" s="1">
        <v>42355.42732638889</v>
      </c>
      <c r="E6981" s="2" t="s">
        <v>833</v>
      </c>
      <c r="F6981" s="1">
        <v>45229.583124999997</v>
      </c>
      <c r="G6981" t="b">
        <v>0</v>
      </c>
    </row>
    <row r="6982" spans="1:7" x14ac:dyDescent="0.25">
      <c r="A6982" s="2" t="s">
        <v>62673</v>
      </c>
      <c r="B6982" s="2" t="s">
        <v>60316</v>
      </c>
      <c r="C6982" s="2" t="s">
        <v>60630</v>
      </c>
      <c r="D6982" s="1">
        <v>42355.428680555553</v>
      </c>
      <c r="E6982" s="2" t="s">
        <v>60631</v>
      </c>
      <c r="F6982" s="1">
        <v>44106.732569444444</v>
      </c>
      <c r="G6982" t="b">
        <v>0</v>
      </c>
    </row>
    <row r="6983" spans="1:7" x14ac:dyDescent="0.25">
      <c r="A6983" s="2" t="s">
        <v>62674</v>
      </c>
      <c r="B6983" s="2" t="s">
        <v>60316</v>
      </c>
      <c r="C6983" s="2" t="s">
        <v>60630</v>
      </c>
      <c r="D6983" s="1">
        <v>42355.443854166668</v>
      </c>
      <c r="E6983" s="2" t="s">
        <v>60631</v>
      </c>
      <c r="F6983" s="1">
        <v>44106.732569444444</v>
      </c>
      <c r="G6983" t="b">
        <v>0</v>
      </c>
    </row>
    <row r="6984" spans="1:7" x14ac:dyDescent="0.25">
      <c r="A6984" s="2" t="s">
        <v>30240</v>
      </c>
      <c r="B6984" s="2" t="s">
        <v>62043</v>
      </c>
      <c r="C6984" s="2" t="s">
        <v>60630</v>
      </c>
      <c r="D6984" s="1">
        <v>42355.447002314817</v>
      </c>
      <c r="E6984" s="2" t="s">
        <v>833</v>
      </c>
      <c r="F6984" s="1">
        <v>45405.594687500001</v>
      </c>
      <c r="G6984" t="b">
        <v>0</v>
      </c>
    </row>
    <row r="6985" spans="1:7" x14ac:dyDescent="0.25">
      <c r="A6985" s="2" t="s">
        <v>43242</v>
      </c>
      <c r="B6985" s="2" t="s">
        <v>62132</v>
      </c>
      <c r="C6985" s="2" t="s">
        <v>60630</v>
      </c>
      <c r="D6985" s="1">
        <v>42356.461319444446</v>
      </c>
      <c r="E6985" s="2" t="s">
        <v>186</v>
      </c>
      <c r="F6985" s="1">
        <v>45440.330775462964</v>
      </c>
      <c r="G6985" t="b">
        <v>0</v>
      </c>
    </row>
    <row r="6986" spans="1:7" x14ac:dyDescent="0.25">
      <c r="A6986" s="2" t="s">
        <v>37782</v>
      </c>
      <c r="B6986" s="2" t="s">
        <v>60316</v>
      </c>
      <c r="C6986" s="2" t="s">
        <v>60630</v>
      </c>
      <c r="D6986" s="1">
        <v>42356.467141203706</v>
      </c>
      <c r="E6986" s="2" t="s">
        <v>60631</v>
      </c>
      <c r="F6986" s="1">
        <v>44106.732569444444</v>
      </c>
      <c r="G6986" t="b">
        <v>0</v>
      </c>
    </row>
    <row r="6987" spans="1:7" x14ac:dyDescent="0.25">
      <c r="A6987" s="2" t="s">
        <v>37779</v>
      </c>
      <c r="B6987" s="2" t="s">
        <v>60472</v>
      </c>
      <c r="C6987" s="2" t="s">
        <v>60630</v>
      </c>
      <c r="D6987" s="1">
        <v>42356.597013888888</v>
      </c>
      <c r="E6987" s="2" t="s">
        <v>79</v>
      </c>
      <c r="F6987" s="1">
        <v>45406.362118055556</v>
      </c>
      <c r="G6987" t="b">
        <v>0</v>
      </c>
    </row>
    <row r="6988" spans="1:7" x14ac:dyDescent="0.25">
      <c r="A6988" s="2" t="s">
        <v>46041</v>
      </c>
      <c r="B6988" s="2" t="s">
        <v>60316</v>
      </c>
      <c r="C6988" s="2" t="s">
        <v>60630</v>
      </c>
      <c r="D6988" s="1">
        <v>42356.632037037038</v>
      </c>
      <c r="E6988" s="2" t="s">
        <v>60631</v>
      </c>
      <c r="F6988" s="1">
        <v>44106.732569444444</v>
      </c>
      <c r="G6988" t="b">
        <v>0</v>
      </c>
    </row>
    <row r="6989" spans="1:7" x14ac:dyDescent="0.25">
      <c r="A6989" s="2" t="s">
        <v>54508</v>
      </c>
      <c r="B6989" s="2" t="s">
        <v>60472</v>
      </c>
      <c r="C6989" s="2" t="s">
        <v>60630</v>
      </c>
      <c r="D6989" s="1">
        <v>42356.634884259256</v>
      </c>
      <c r="E6989" s="2" t="s">
        <v>79</v>
      </c>
      <c r="F6989" s="1">
        <v>45406.372037037036</v>
      </c>
      <c r="G6989" t="b">
        <v>0</v>
      </c>
    </row>
    <row r="6990" spans="1:7" x14ac:dyDescent="0.25">
      <c r="A6990" s="2" t="s">
        <v>25759</v>
      </c>
      <c r="B6990" s="2" t="s">
        <v>60421</v>
      </c>
      <c r="C6990" s="2" t="s">
        <v>60630</v>
      </c>
      <c r="D6990" s="1">
        <v>42356.63863425926</v>
      </c>
      <c r="E6990" s="2" t="s">
        <v>930</v>
      </c>
      <c r="F6990" s="1">
        <v>45405.622777777775</v>
      </c>
      <c r="G6990" t="b">
        <v>0</v>
      </c>
    </row>
    <row r="6991" spans="1:7" x14ac:dyDescent="0.25">
      <c r="A6991" s="2" t="s">
        <v>62675</v>
      </c>
      <c r="B6991" s="2" t="s">
        <v>60316</v>
      </c>
      <c r="C6991" s="2" t="s">
        <v>60630</v>
      </c>
      <c r="D6991" s="1">
        <v>42367.340254629627</v>
      </c>
      <c r="E6991" s="2" t="s">
        <v>60631</v>
      </c>
      <c r="F6991" s="1">
        <v>44106.732569444444</v>
      </c>
      <c r="G6991" t="b">
        <v>0</v>
      </c>
    </row>
    <row r="6992" spans="1:7" x14ac:dyDescent="0.25">
      <c r="A6992" s="2" t="s">
        <v>45929</v>
      </c>
      <c r="B6992" s="2" t="s">
        <v>60458</v>
      </c>
      <c r="C6992" s="2" t="s">
        <v>60630</v>
      </c>
      <c r="D6992" s="1">
        <v>42367.356851851851</v>
      </c>
      <c r="E6992" s="2" t="s">
        <v>119</v>
      </c>
      <c r="F6992" s="1">
        <v>45446.4999537037</v>
      </c>
      <c r="G6992" t="b">
        <v>0</v>
      </c>
    </row>
    <row r="6993" spans="1:7" x14ac:dyDescent="0.25">
      <c r="A6993" s="2" t="s">
        <v>40278</v>
      </c>
      <c r="B6993" s="2" t="s">
        <v>60316</v>
      </c>
      <c r="C6993" s="2" t="s">
        <v>60630</v>
      </c>
      <c r="D6993" s="1">
        <v>42367.401678240742</v>
      </c>
      <c r="E6993" s="2" t="s">
        <v>60631</v>
      </c>
      <c r="F6993" s="1">
        <v>44106.732569444444</v>
      </c>
      <c r="G6993" t="b">
        <v>0</v>
      </c>
    </row>
    <row r="6994" spans="1:7" x14ac:dyDescent="0.25">
      <c r="A6994" s="2" t="s">
        <v>34451</v>
      </c>
      <c r="B6994" s="2" t="s">
        <v>34451</v>
      </c>
      <c r="C6994" s="2" t="s">
        <v>60630</v>
      </c>
      <c r="D6994" s="1">
        <v>42367.408854166664</v>
      </c>
      <c r="E6994" s="2" t="s">
        <v>186</v>
      </c>
      <c r="F6994" s="1">
        <v>45520.604861111111</v>
      </c>
      <c r="G6994" t="b">
        <v>0</v>
      </c>
    </row>
    <row r="6995" spans="1:7" x14ac:dyDescent="0.25">
      <c r="A6995" s="2" t="s">
        <v>44836</v>
      </c>
      <c r="B6995" s="2" t="s">
        <v>60316</v>
      </c>
      <c r="C6995" s="2" t="s">
        <v>60630</v>
      </c>
      <c r="D6995" s="1">
        <v>42367.411562499998</v>
      </c>
      <c r="E6995" s="2" t="s">
        <v>60631</v>
      </c>
      <c r="F6995" s="1">
        <v>44106.732569444444</v>
      </c>
      <c r="G6995" t="b">
        <v>0</v>
      </c>
    </row>
    <row r="6996" spans="1:7" x14ac:dyDescent="0.25">
      <c r="A6996" s="2" t="s">
        <v>62676</v>
      </c>
      <c r="B6996" s="2" t="s">
        <v>60316</v>
      </c>
      <c r="C6996" s="2" t="s">
        <v>60630</v>
      </c>
      <c r="D6996" s="1">
        <v>42367.426504629628</v>
      </c>
      <c r="E6996" s="2" t="s">
        <v>60631</v>
      </c>
      <c r="F6996" s="1">
        <v>44106.732569444444</v>
      </c>
      <c r="G6996" t="b">
        <v>0</v>
      </c>
    </row>
    <row r="6997" spans="1:7" x14ac:dyDescent="0.25">
      <c r="A6997" s="2" t="s">
        <v>43330</v>
      </c>
      <c r="B6997" s="2" t="s">
        <v>60316</v>
      </c>
      <c r="C6997" s="2" t="s">
        <v>60630</v>
      </c>
      <c r="D6997" s="1">
        <v>42367.445011574076</v>
      </c>
      <c r="E6997" s="2" t="s">
        <v>60631</v>
      </c>
      <c r="F6997" s="1">
        <v>44106.732569444444</v>
      </c>
      <c r="G6997" t="b">
        <v>0</v>
      </c>
    </row>
    <row r="6998" spans="1:7" x14ac:dyDescent="0.25">
      <c r="A6998" s="2" t="s">
        <v>32448</v>
      </c>
      <c r="B6998" s="2" t="s">
        <v>60561</v>
      </c>
      <c r="C6998" s="2" t="s">
        <v>60630</v>
      </c>
      <c r="D6998" s="1">
        <v>42367.481053240743</v>
      </c>
      <c r="E6998" s="2" t="s">
        <v>833</v>
      </c>
      <c r="F6998" s="1">
        <v>45405.621886574074</v>
      </c>
      <c r="G6998" t="b">
        <v>0</v>
      </c>
    </row>
    <row r="6999" spans="1:7" x14ac:dyDescent="0.25">
      <c r="A6999" s="2" t="s">
        <v>41129</v>
      </c>
      <c r="B6999" s="2" t="s">
        <v>41129</v>
      </c>
      <c r="C6999" s="2" t="s">
        <v>60630</v>
      </c>
      <c r="D6999" s="1">
        <v>42367.485671296294</v>
      </c>
      <c r="E6999" s="2" t="s">
        <v>833</v>
      </c>
      <c r="F6999" s="1">
        <v>45231.557337962964</v>
      </c>
      <c r="G6999" t="b">
        <v>0</v>
      </c>
    </row>
    <row r="7000" spans="1:7" x14ac:dyDescent="0.25">
      <c r="A7000" s="2" t="s">
        <v>39935</v>
      </c>
      <c r="B7000" s="2" t="s">
        <v>62132</v>
      </c>
      <c r="C7000" s="2" t="s">
        <v>60630</v>
      </c>
      <c r="D7000" s="1">
        <v>42367.551354166666</v>
      </c>
      <c r="E7000" s="2" t="s">
        <v>186</v>
      </c>
      <c r="F7000" s="1">
        <v>45742.459560185183</v>
      </c>
      <c r="G7000" t="b">
        <v>0</v>
      </c>
    </row>
    <row r="7001" spans="1:7" x14ac:dyDescent="0.25">
      <c r="A7001" s="2" t="s">
        <v>22454</v>
      </c>
      <c r="B7001" s="2" t="s">
        <v>22454</v>
      </c>
      <c r="C7001" s="2" t="s">
        <v>60630</v>
      </c>
      <c r="D7001" s="1">
        <v>42367.558171296296</v>
      </c>
      <c r="E7001" s="2" t="s">
        <v>937</v>
      </c>
      <c r="F7001" s="1">
        <v>45964.638020833336</v>
      </c>
      <c r="G7001" t="b">
        <v>0</v>
      </c>
    </row>
    <row r="7002" spans="1:7" x14ac:dyDescent="0.25">
      <c r="A7002" s="2" t="s">
        <v>62677</v>
      </c>
      <c r="B7002" s="2" t="s">
        <v>60316</v>
      </c>
      <c r="C7002" s="2" t="s">
        <v>60630</v>
      </c>
      <c r="D7002" s="1">
        <v>42367.570208333331</v>
      </c>
      <c r="E7002" s="2" t="s">
        <v>60631</v>
      </c>
      <c r="F7002" s="1">
        <v>44106.732569444444</v>
      </c>
      <c r="G7002" t="b">
        <v>0</v>
      </c>
    </row>
    <row r="7003" spans="1:7" x14ac:dyDescent="0.25">
      <c r="A7003" s="2" t="s">
        <v>29514</v>
      </c>
      <c r="B7003" s="2" t="s">
        <v>60316</v>
      </c>
      <c r="C7003" s="2" t="s">
        <v>60630</v>
      </c>
      <c r="D7003" s="1">
        <v>42367.587337962963</v>
      </c>
      <c r="E7003" s="2" t="s">
        <v>60631</v>
      </c>
      <c r="F7003" s="1">
        <v>44106.732569444444</v>
      </c>
      <c r="G7003" t="b">
        <v>0</v>
      </c>
    </row>
    <row r="7004" spans="1:7" x14ac:dyDescent="0.25">
      <c r="A7004" s="2" t="s">
        <v>39911</v>
      </c>
      <c r="B7004" s="2" t="s">
        <v>60395</v>
      </c>
      <c r="C7004" s="2" t="s">
        <v>60630</v>
      </c>
      <c r="D7004" s="1">
        <v>42367.606215277781</v>
      </c>
      <c r="E7004" s="2" t="s">
        <v>79</v>
      </c>
      <c r="F7004" s="1">
        <v>45405.568206018521</v>
      </c>
      <c r="G7004" t="b">
        <v>0</v>
      </c>
    </row>
    <row r="7005" spans="1:7" x14ac:dyDescent="0.25">
      <c r="A7005" s="2" t="s">
        <v>43067</v>
      </c>
      <c r="B7005" s="2" t="s">
        <v>60576</v>
      </c>
      <c r="C7005" s="2" t="s">
        <v>60630</v>
      </c>
      <c r="D7005" s="1">
        <v>42373.385601851849</v>
      </c>
      <c r="E7005" s="2" t="s">
        <v>937</v>
      </c>
      <c r="F7005" s="1">
        <v>45979.686851851853</v>
      </c>
      <c r="G7005" t="b">
        <v>0</v>
      </c>
    </row>
    <row r="7006" spans="1:7" x14ac:dyDescent="0.25">
      <c r="A7006" s="2" t="s">
        <v>37886</v>
      </c>
      <c r="B7006" s="2" t="s">
        <v>60316</v>
      </c>
      <c r="C7006" s="2" t="s">
        <v>60630</v>
      </c>
      <c r="D7006" s="1">
        <v>42373.390046296299</v>
      </c>
      <c r="E7006" s="2" t="s">
        <v>60631</v>
      </c>
      <c r="F7006" s="1">
        <v>44106.732569444444</v>
      </c>
      <c r="G7006" t="b">
        <v>0</v>
      </c>
    </row>
    <row r="7007" spans="1:7" x14ac:dyDescent="0.25">
      <c r="A7007" s="2" t="s">
        <v>28845</v>
      </c>
      <c r="B7007" s="2" t="s">
        <v>60561</v>
      </c>
      <c r="C7007" s="2" t="s">
        <v>60630</v>
      </c>
      <c r="D7007" s="1">
        <v>42373.392256944448</v>
      </c>
      <c r="E7007" s="2" t="s">
        <v>186</v>
      </c>
      <c r="F7007" s="1">
        <v>45447.347766203704</v>
      </c>
      <c r="G7007" t="b">
        <v>0</v>
      </c>
    </row>
    <row r="7008" spans="1:7" x14ac:dyDescent="0.25">
      <c r="A7008" s="2" t="s">
        <v>30644</v>
      </c>
      <c r="B7008" s="2" t="s">
        <v>60472</v>
      </c>
      <c r="C7008" s="2" t="s">
        <v>60630</v>
      </c>
      <c r="D7008" s="1">
        <v>42373.394606481481</v>
      </c>
      <c r="E7008" s="2" t="s">
        <v>79</v>
      </c>
      <c r="F7008" s="1">
        <v>45406.367731481485</v>
      </c>
      <c r="G7008" t="b">
        <v>0</v>
      </c>
    </row>
    <row r="7009" spans="1:7" x14ac:dyDescent="0.25">
      <c r="A7009" s="2" t="s">
        <v>32071</v>
      </c>
      <c r="B7009" s="2" t="s">
        <v>60561</v>
      </c>
      <c r="C7009" s="2" t="s">
        <v>60630</v>
      </c>
      <c r="D7009" s="1">
        <v>42373.397569444445</v>
      </c>
      <c r="E7009" s="2" t="s">
        <v>833</v>
      </c>
      <c r="F7009" s="1">
        <v>45405.61346064815</v>
      </c>
      <c r="G7009" t="b">
        <v>0</v>
      </c>
    </row>
    <row r="7010" spans="1:7" x14ac:dyDescent="0.25">
      <c r="A7010" s="2" t="s">
        <v>46019</v>
      </c>
      <c r="B7010" s="2" t="s">
        <v>60561</v>
      </c>
      <c r="C7010" s="2" t="s">
        <v>60630</v>
      </c>
      <c r="D7010" s="1">
        <v>42373.40047453704</v>
      </c>
      <c r="E7010" s="2" t="s">
        <v>833</v>
      </c>
      <c r="F7010" s="1">
        <v>45405.613229166665</v>
      </c>
      <c r="G7010" t="b">
        <v>0</v>
      </c>
    </row>
    <row r="7011" spans="1:7" x14ac:dyDescent="0.25">
      <c r="A7011" s="2" t="s">
        <v>46002</v>
      </c>
      <c r="B7011" s="2" t="s">
        <v>60316</v>
      </c>
      <c r="C7011" s="2" t="s">
        <v>60630</v>
      </c>
      <c r="D7011" s="1">
        <v>42373.475011574075</v>
      </c>
      <c r="E7011" s="2" t="s">
        <v>60631</v>
      </c>
      <c r="F7011" s="1">
        <v>44106.732569444444</v>
      </c>
      <c r="G7011" t="b">
        <v>0</v>
      </c>
    </row>
    <row r="7012" spans="1:7" x14ac:dyDescent="0.25">
      <c r="A7012" s="2" t="s">
        <v>38570</v>
      </c>
      <c r="B7012" s="2" t="s">
        <v>60316</v>
      </c>
      <c r="C7012" s="2" t="s">
        <v>60630</v>
      </c>
      <c r="D7012" s="1">
        <v>42373.478530092594</v>
      </c>
      <c r="E7012" s="2" t="s">
        <v>60631</v>
      </c>
      <c r="F7012" s="1">
        <v>44106.732569444444</v>
      </c>
      <c r="G7012" t="b">
        <v>0</v>
      </c>
    </row>
    <row r="7013" spans="1:7" x14ac:dyDescent="0.25">
      <c r="A7013" s="2" t="s">
        <v>20947</v>
      </c>
      <c r="B7013" s="2" t="s">
        <v>60472</v>
      </c>
      <c r="C7013" s="2" t="s">
        <v>60630</v>
      </c>
      <c r="D7013" s="1">
        <v>42373.485474537039</v>
      </c>
      <c r="E7013" s="2" t="s">
        <v>833</v>
      </c>
      <c r="F7013" s="1">
        <v>45405.57068287037</v>
      </c>
      <c r="G7013" t="b">
        <v>0</v>
      </c>
    </row>
    <row r="7014" spans="1:7" x14ac:dyDescent="0.25">
      <c r="A7014" s="2" t="s">
        <v>21507</v>
      </c>
      <c r="B7014" s="2" t="s">
        <v>60316</v>
      </c>
      <c r="C7014" s="2" t="s">
        <v>60630</v>
      </c>
      <c r="D7014" s="1">
        <v>42373.491620370369</v>
      </c>
      <c r="E7014" s="2" t="s">
        <v>60631</v>
      </c>
      <c r="F7014" s="1">
        <v>44106.732569444444</v>
      </c>
      <c r="G7014" t="b">
        <v>0</v>
      </c>
    </row>
    <row r="7015" spans="1:7" x14ac:dyDescent="0.25">
      <c r="A7015" s="2" t="s">
        <v>44117</v>
      </c>
      <c r="B7015" s="2" t="s">
        <v>60449</v>
      </c>
      <c r="C7015" s="2" t="s">
        <v>60630</v>
      </c>
      <c r="D7015" s="1">
        <v>42373.558761574073</v>
      </c>
      <c r="E7015" s="2" t="s">
        <v>186</v>
      </c>
      <c r="F7015" s="1">
        <v>45975.660405092596</v>
      </c>
      <c r="G7015" t="b">
        <v>0</v>
      </c>
    </row>
    <row r="7016" spans="1:7" x14ac:dyDescent="0.25">
      <c r="A7016" s="2" t="s">
        <v>19713</v>
      </c>
      <c r="B7016" s="2" t="s">
        <v>62003</v>
      </c>
      <c r="C7016" s="2" t="s">
        <v>60630</v>
      </c>
      <c r="D7016" s="1">
        <v>42373.564837962964</v>
      </c>
      <c r="E7016" s="2" t="s">
        <v>930</v>
      </c>
      <c r="F7016" s="1">
        <v>45406.453668981485</v>
      </c>
      <c r="G7016" t="b">
        <v>0</v>
      </c>
    </row>
    <row r="7017" spans="1:7" x14ac:dyDescent="0.25">
      <c r="A7017" s="2" t="s">
        <v>24093</v>
      </c>
      <c r="B7017" s="2" t="s">
        <v>60316</v>
      </c>
      <c r="C7017" s="2" t="s">
        <v>60630</v>
      </c>
      <c r="D7017" s="1">
        <v>42373.56622685185</v>
      </c>
      <c r="E7017" s="2" t="s">
        <v>186</v>
      </c>
      <c r="F7017" s="1">
        <v>45635.436400462961</v>
      </c>
      <c r="G7017" t="b">
        <v>0</v>
      </c>
    </row>
    <row r="7018" spans="1:7" x14ac:dyDescent="0.25">
      <c r="A7018" s="2" t="s">
        <v>37018</v>
      </c>
      <c r="B7018" s="2" t="s">
        <v>60316</v>
      </c>
      <c r="C7018" s="2" t="s">
        <v>60630</v>
      </c>
      <c r="D7018" s="1">
        <v>42373.588958333334</v>
      </c>
      <c r="E7018" s="2" t="s">
        <v>60631</v>
      </c>
      <c r="F7018" s="1">
        <v>44106.732569444444</v>
      </c>
      <c r="G7018" t="b">
        <v>0</v>
      </c>
    </row>
    <row r="7019" spans="1:7" x14ac:dyDescent="0.25">
      <c r="A7019" s="2" t="s">
        <v>26671</v>
      </c>
      <c r="B7019" s="2" t="s">
        <v>60316</v>
      </c>
      <c r="C7019" s="2" t="s">
        <v>60630</v>
      </c>
      <c r="D7019" s="1">
        <v>42373.593217592592</v>
      </c>
      <c r="E7019" s="2" t="s">
        <v>60631</v>
      </c>
      <c r="F7019" s="1">
        <v>44106.732569444444</v>
      </c>
      <c r="G7019" t="b">
        <v>0</v>
      </c>
    </row>
    <row r="7020" spans="1:7" x14ac:dyDescent="0.25">
      <c r="A7020" s="2" t="s">
        <v>54480</v>
      </c>
      <c r="B7020" s="2" t="s">
        <v>60316</v>
      </c>
      <c r="C7020" s="2" t="s">
        <v>60630</v>
      </c>
      <c r="D7020" s="1">
        <v>42373.609502314815</v>
      </c>
      <c r="E7020" s="2" t="s">
        <v>60631</v>
      </c>
      <c r="F7020" s="1">
        <v>44106.732569444444</v>
      </c>
      <c r="G7020" t="b">
        <v>0</v>
      </c>
    </row>
    <row r="7021" spans="1:7" x14ac:dyDescent="0.25">
      <c r="A7021" s="2" t="s">
        <v>26674</v>
      </c>
      <c r="B7021" s="2" t="s">
        <v>60316</v>
      </c>
      <c r="C7021" s="2" t="s">
        <v>60630</v>
      </c>
      <c r="D7021" s="1">
        <v>42373.611724537041</v>
      </c>
      <c r="E7021" s="2" t="s">
        <v>60631</v>
      </c>
      <c r="F7021" s="1">
        <v>44106.732569444444</v>
      </c>
      <c r="G7021" t="b">
        <v>0</v>
      </c>
    </row>
    <row r="7022" spans="1:7" x14ac:dyDescent="0.25">
      <c r="A7022" s="2" t="s">
        <v>26744</v>
      </c>
      <c r="B7022" s="2" t="s">
        <v>60328</v>
      </c>
      <c r="C7022" s="2" t="s">
        <v>60630</v>
      </c>
      <c r="D7022" s="1">
        <v>42373.613275462965</v>
      </c>
      <c r="E7022" s="2" t="s">
        <v>186</v>
      </c>
      <c r="F7022" s="1">
        <v>45646.464675925927</v>
      </c>
      <c r="G7022" t="b">
        <v>0</v>
      </c>
    </row>
    <row r="7023" spans="1:7" x14ac:dyDescent="0.25">
      <c r="A7023" s="2" t="s">
        <v>26955</v>
      </c>
      <c r="B7023" s="2" t="s">
        <v>60328</v>
      </c>
      <c r="C7023" s="2" t="s">
        <v>60630</v>
      </c>
      <c r="D7023" s="1">
        <v>42373.618437500001</v>
      </c>
      <c r="E7023" s="2" t="s">
        <v>186</v>
      </c>
      <c r="F7023" s="1">
        <v>45755.431886574072</v>
      </c>
      <c r="G7023" t="b">
        <v>0</v>
      </c>
    </row>
    <row r="7024" spans="1:7" x14ac:dyDescent="0.25">
      <c r="A7024" s="2" t="s">
        <v>21272</v>
      </c>
      <c r="B7024" s="2" t="s">
        <v>60316</v>
      </c>
      <c r="C7024" s="2" t="s">
        <v>60630</v>
      </c>
      <c r="D7024" s="1">
        <v>42373.621990740743</v>
      </c>
      <c r="E7024" s="2" t="s">
        <v>186</v>
      </c>
      <c r="F7024" s="1">
        <v>45902.51222222222</v>
      </c>
      <c r="G7024" t="b">
        <v>0</v>
      </c>
    </row>
    <row r="7025" spans="1:7" x14ac:dyDescent="0.25">
      <c r="A7025" s="2" t="s">
        <v>34779</v>
      </c>
      <c r="B7025" s="2" t="s">
        <v>60327</v>
      </c>
      <c r="C7025" s="2" t="s">
        <v>60630</v>
      </c>
      <c r="D7025" s="1">
        <v>42373.623842592591</v>
      </c>
      <c r="E7025" s="2" t="s">
        <v>186</v>
      </c>
      <c r="F7025" s="1">
        <v>45749.607777777775</v>
      </c>
      <c r="G7025" t="b">
        <v>0</v>
      </c>
    </row>
    <row r="7026" spans="1:7" x14ac:dyDescent="0.25">
      <c r="A7026" s="2" t="s">
        <v>49489</v>
      </c>
      <c r="B7026" s="2" t="s">
        <v>60327</v>
      </c>
      <c r="C7026" s="2" t="s">
        <v>60630</v>
      </c>
      <c r="D7026" s="1">
        <v>42373.626006944447</v>
      </c>
      <c r="E7026" s="2" t="s">
        <v>930</v>
      </c>
      <c r="F7026" s="1">
        <v>45406.437731481485</v>
      </c>
      <c r="G7026" t="b">
        <v>0</v>
      </c>
    </row>
    <row r="7027" spans="1:7" x14ac:dyDescent="0.25">
      <c r="A7027" s="2" t="s">
        <v>43153</v>
      </c>
      <c r="B7027" s="2" t="s">
        <v>60328</v>
      </c>
      <c r="C7027" s="2" t="s">
        <v>60630</v>
      </c>
      <c r="D7027" s="1">
        <v>42373.630462962959</v>
      </c>
      <c r="E7027" s="2" t="s">
        <v>186</v>
      </c>
      <c r="F7027" s="1">
        <v>45853.358402777776</v>
      </c>
      <c r="G7027" t="b">
        <v>0</v>
      </c>
    </row>
    <row r="7028" spans="1:7" x14ac:dyDescent="0.25">
      <c r="A7028" s="2" t="s">
        <v>37170</v>
      </c>
      <c r="B7028" s="2" t="s">
        <v>60472</v>
      </c>
      <c r="C7028" s="2" t="s">
        <v>60630</v>
      </c>
      <c r="D7028" s="1">
        <v>42375.381469907406</v>
      </c>
      <c r="E7028" s="2" t="s">
        <v>833</v>
      </c>
      <c r="F7028" s="1">
        <v>45433.472349537034</v>
      </c>
      <c r="G7028" t="b">
        <v>0</v>
      </c>
    </row>
    <row r="7029" spans="1:7" x14ac:dyDescent="0.25">
      <c r="A7029" s="2" t="s">
        <v>62678</v>
      </c>
      <c r="B7029" s="2" t="s">
        <v>60316</v>
      </c>
      <c r="C7029" s="2" t="s">
        <v>60630</v>
      </c>
      <c r="D7029" s="1">
        <v>42375.384884259256</v>
      </c>
      <c r="E7029" s="2" t="s">
        <v>186</v>
      </c>
      <c r="F7029" s="1">
        <v>44683.457777777781</v>
      </c>
      <c r="G7029" t="b">
        <v>0</v>
      </c>
    </row>
    <row r="7030" spans="1:7" x14ac:dyDescent="0.25">
      <c r="A7030" s="2" t="s">
        <v>53020</v>
      </c>
      <c r="B7030" s="2" t="s">
        <v>37785</v>
      </c>
      <c r="C7030" s="2" t="s">
        <v>60630</v>
      </c>
      <c r="D7030" s="1">
        <v>42375.392164351855</v>
      </c>
      <c r="E7030" s="2" t="s">
        <v>833</v>
      </c>
      <c r="F7030" s="1">
        <v>45408.506550925929</v>
      </c>
      <c r="G7030" t="b">
        <v>0</v>
      </c>
    </row>
    <row r="7031" spans="1:7" x14ac:dyDescent="0.25">
      <c r="A7031" s="2" t="s">
        <v>40319</v>
      </c>
      <c r="B7031" s="2" t="s">
        <v>60316</v>
      </c>
      <c r="C7031" s="2" t="s">
        <v>60630</v>
      </c>
      <c r="D7031" s="1">
        <v>42375.394201388888</v>
      </c>
      <c r="E7031" s="2" t="s">
        <v>60631</v>
      </c>
      <c r="F7031" s="1">
        <v>44106.732569444444</v>
      </c>
      <c r="G7031" t="b">
        <v>0</v>
      </c>
    </row>
    <row r="7032" spans="1:7" x14ac:dyDescent="0.25">
      <c r="A7032" s="2" t="s">
        <v>48056</v>
      </c>
      <c r="B7032" s="2" t="s">
        <v>60316</v>
      </c>
      <c r="C7032" s="2" t="s">
        <v>60630</v>
      </c>
      <c r="D7032" s="1">
        <v>42375.397164351853</v>
      </c>
      <c r="E7032" s="2" t="s">
        <v>60631</v>
      </c>
      <c r="F7032" s="1">
        <v>44106.732569444444</v>
      </c>
      <c r="G7032" t="b">
        <v>0</v>
      </c>
    </row>
    <row r="7033" spans="1:7" x14ac:dyDescent="0.25">
      <c r="A7033" s="2" t="s">
        <v>24408</v>
      </c>
      <c r="B7033" s="2" t="s">
        <v>60316</v>
      </c>
      <c r="C7033" s="2" t="s">
        <v>60630</v>
      </c>
      <c r="D7033" s="1">
        <v>42375.404745370368</v>
      </c>
      <c r="E7033" s="2" t="s">
        <v>186</v>
      </c>
      <c r="F7033" s="1">
        <v>45574.440381944441</v>
      </c>
      <c r="G7033" t="b">
        <v>0</v>
      </c>
    </row>
    <row r="7034" spans="1:7" x14ac:dyDescent="0.25">
      <c r="A7034" s="2" t="s">
        <v>45985</v>
      </c>
      <c r="B7034" s="2" t="s">
        <v>45985</v>
      </c>
      <c r="C7034" s="2" t="s">
        <v>60630</v>
      </c>
      <c r="D7034" s="1">
        <v>42375.408958333333</v>
      </c>
      <c r="E7034" s="2" t="s">
        <v>930</v>
      </c>
      <c r="F7034" s="1">
        <v>45540.670173611114</v>
      </c>
      <c r="G7034" t="b">
        <v>0</v>
      </c>
    </row>
    <row r="7035" spans="1:7" x14ac:dyDescent="0.25">
      <c r="A7035" s="2" t="s">
        <v>40893</v>
      </c>
      <c r="B7035" s="2" t="s">
        <v>40893</v>
      </c>
      <c r="C7035" s="2" t="s">
        <v>60630</v>
      </c>
      <c r="D7035" s="1">
        <v>42375.474745370368</v>
      </c>
      <c r="E7035" s="2" t="s">
        <v>930</v>
      </c>
      <c r="F7035" s="1">
        <v>45540.635497685187</v>
      </c>
      <c r="G7035" t="b">
        <v>0</v>
      </c>
    </row>
    <row r="7036" spans="1:7" x14ac:dyDescent="0.25">
      <c r="A7036" s="2" t="s">
        <v>62679</v>
      </c>
      <c r="B7036" s="2" t="s">
        <v>60316</v>
      </c>
      <c r="C7036" s="2" t="s">
        <v>60630</v>
      </c>
      <c r="D7036" s="1">
        <v>42375.477175925924</v>
      </c>
      <c r="E7036" s="2" t="s">
        <v>60631</v>
      </c>
      <c r="F7036" s="1">
        <v>44106.732569444444</v>
      </c>
      <c r="G7036" t="b">
        <v>0</v>
      </c>
    </row>
    <row r="7037" spans="1:7" x14ac:dyDescent="0.25">
      <c r="A7037" s="2" t="s">
        <v>42339</v>
      </c>
      <c r="B7037" s="2" t="s">
        <v>42339</v>
      </c>
      <c r="C7037" s="2" t="s">
        <v>60630</v>
      </c>
      <c r="D7037" s="1">
        <v>42375.478819444441</v>
      </c>
      <c r="E7037" s="2" t="s">
        <v>833</v>
      </c>
      <c r="F7037" s="1">
        <v>45960.655902777777</v>
      </c>
      <c r="G7037" t="b">
        <v>0</v>
      </c>
    </row>
    <row r="7038" spans="1:7" x14ac:dyDescent="0.25">
      <c r="A7038" s="2" t="s">
        <v>44997</v>
      </c>
      <c r="B7038" s="2" t="s">
        <v>60449</v>
      </c>
      <c r="C7038" s="2" t="s">
        <v>60630</v>
      </c>
      <c r="D7038" s="1">
        <v>42375.482569444444</v>
      </c>
      <c r="E7038" s="2" t="s">
        <v>186</v>
      </c>
      <c r="F7038" s="1">
        <v>45981.670960648145</v>
      </c>
      <c r="G7038" t="b">
        <v>0</v>
      </c>
    </row>
    <row r="7039" spans="1:7" x14ac:dyDescent="0.25">
      <c r="A7039" s="2" t="s">
        <v>41115</v>
      </c>
      <c r="B7039" s="2" t="s">
        <v>60316</v>
      </c>
      <c r="C7039" s="2" t="s">
        <v>60630</v>
      </c>
      <c r="D7039" s="1">
        <v>42375.551319444443</v>
      </c>
      <c r="E7039" s="2" t="s">
        <v>60631</v>
      </c>
      <c r="F7039" s="1">
        <v>44106.732569444444</v>
      </c>
      <c r="G7039" t="b">
        <v>0</v>
      </c>
    </row>
    <row r="7040" spans="1:7" x14ac:dyDescent="0.25">
      <c r="A7040" s="2" t="s">
        <v>46092</v>
      </c>
      <c r="B7040" s="2" t="s">
        <v>60316</v>
      </c>
      <c r="C7040" s="2" t="s">
        <v>60630</v>
      </c>
      <c r="D7040" s="1">
        <v>42375.557719907411</v>
      </c>
      <c r="E7040" s="2" t="s">
        <v>60631</v>
      </c>
      <c r="F7040" s="1">
        <v>44106.732569444444</v>
      </c>
      <c r="G7040" t="b">
        <v>0</v>
      </c>
    </row>
    <row r="7041" spans="1:7" x14ac:dyDescent="0.25">
      <c r="A7041" s="2" t="s">
        <v>41985</v>
      </c>
      <c r="B7041" s="2" t="s">
        <v>52450</v>
      </c>
      <c r="C7041" s="2" t="s">
        <v>60630</v>
      </c>
      <c r="D7041" s="1">
        <v>42375.563171296293</v>
      </c>
      <c r="E7041" s="2" t="s">
        <v>937</v>
      </c>
      <c r="F7041" s="1">
        <v>45958.475578703707</v>
      </c>
      <c r="G7041" t="b">
        <v>0</v>
      </c>
    </row>
    <row r="7042" spans="1:7" x14ac:dyDescent="0.25">
      <c r="A7042" s="2" t="s">
        <v>19981</v>
      </c>
      <c r="B7042" s="2" t="s">
        <v>60576</v>
      </c>
      <c r="C7042" s="2" t="s">
        <v>60630</v>
      </c>
      <c r="D7042" s="1">
        <v>42375.614444444444</v>
      </c>
      <c r="E7042" s="2" t="s">
        <v>792</v>
      </c>
      <c r="F7042" s="1">
        <v>45405.712812500002</v>
      </c>
      <c r="G7042" t="b">
        <v>0</v>
      </c>
    </row>
    <row r="7043" spans="1:7" x14ac:dyDescent="0.25">
      <c r="A7043" s="2" t="s">
        <v>40207</v>
      </c>
      <c r="B7043" s="2" t="s">
        <v>60395</v>
      </c>
      <c r="C7043" s="2" t="s">
        <v>60630</v>
      </c>
      <c r="D7043" s="1">
        <v>42375.6169212963</v>
      </c>
      <c r="E7043" s="2" t="s">
        <v>79</v>
      </c>
      <c r="F7043" s="1">
        <v>45405.592199074075</v>
      </c>
      <c r="G7043" t="b">
        <v>0</v>
      </c>
    </row>
    <row r="7044" spans="1:7" x14ac:dyDescent="0.25">
      <c r="A7044" s="2" t="s">
        <v>26538</v>
      </c>
      <c r="B7044" s="2" t="s">
        <v>60395</v>
      </c>
      <c r="C7044" s="2" t="s">
        <v>60630</v>
      </c>
      <c r="D7044" s="1">
        <v>42375.655902777777</v>
      </c>
      <c r="E7044" s="2" t="s">
        <v>79</v>
      </c>
      <c r="F7044" s="1">
        <v>45405.635243055556</v>
      </c>
      <c r="G7044" t="b">
        <v>0</v>
      </c>
    </row>
    <row r="7045" spans="1:7" x14ac:dyDescent="0.25">
      <c r="A7045" s="2" t="s">
        <v>36022</v>
      </c>
      <c r="B7045" s="2" t="s">
        <v>36022</v>
      </c>
      <c r="C7045" s="2" t="s">
        <v>60630</v>
      </c>
      <c r="D7045" s="1">
        <v>42375.66300925926</v>
      </c>
      <c r="E7045" s="2" t="s">
        <v>3618</v>
      </c>
      <c r="F7045" s="1">
        <v>45698.509120370371</v>
      </c>
      <c r="G7045" t="b">
        <v>0</v>
      </c>
    </row>
    <row r="7046" spans="1:7" x14ac:dyDescent="0.25">
      <c r="A7046" s="2" t="s">
        <v>42622</v>
      </c>
      <c r="B7046" s="2" t="s">
        <v>60472</v>
      </c>
      <c r="C7046" s="2" t="s">
        <v>60630</v>
      </c>
      <c r="D7046" s="1">
        <v>42375.669641203705</v>
      </c>
      <c r="E7046" s="2" t="s">
        <v>186</v>
      </c>
      <c r="F7046" s="1">
        <v>45581.481678240743</v>
      </c>
      <c r="G7046" t="b">
        <v>0</v>
      </c>
    </row>
    <row r="7047" spans="1:7" x14ac:dyDescent="0.25">
      <c r="A7047" s="2" t="s">
        <v>20269</v>
      </c>
      <c r="B7047" s="2" t="s">
        <v>62680</v>
      </c>
      <c r="C7047" s="2" t="s">
        <v>60630</v>
      </c>
      <c r="D7047" s="1">
        <v>42382.390497685185</v>
      </c>
      <c r="E7047" s="2" t="s">
        <v>937</v>
      </c>
      <c r="F7047" s="1">
        <v>46050.397037037037</v>
      </c>
      <c r="G7047" t="b">
        <v>0</v>
      </c>
    </row>
    <row r="7048" spans="1:7" x14ac:dyDescent="0.25">
      <c r="A7048" s="2" t="s">
        <v>20277</v>
      </c>
      <c r="B7048" s="2" t="s">
        <v>60589</v>
      </c>
      <c r="C7048" s="2" t="s">
        <v>60630</v>
      </c>
      <c r="D7048" s="1">
        <v>42382.393553240741</v>
      </c>
      <c r="E7048" s="2" t="s">
        <v>930</v>
      </c>
      <c r="F7048" s="1">
        <v>45406.44902777778</v>
      </c>
      <c r="G7048" t="b">
        <v>0</v>
      </c>
    </row>
    <row r="7049" spans="1:7" x14ac:dyDescent="0.25">
      <c r="A7049" s="2" t="s">
        <v>26217</v>
      </c>
      <c r="B7049" s="2" t="s">
        <v>60316</v>
      </c>
      <c r="C7049" s="2" t="s">
        <v>60630</v>
      </c>
      <c r="D7049" s="1">
        <v>42382.394490740742</v>
      </c>
      <c r="E7049" s="2" t="s">
        <v>186</v>
      </c>
      <c r="F7049" s="1">
        <v>45630.37672453704</v>
      </c>
      <c r="G7049" t="b">
        <v>0</v>
      </c>
    </row>
    <row r="7050" spans="1:7" x14ac:dyDescent="0.25">
      <c r="A7050" s="2" t="s">
        <v>19956</v>
      </c>
      <c r="B7050" s="2" t="s">
        <v>60561</v>
      </c>
      <c r="C7050" s="2" t="s">
        <v>60630</v>
      </c>
      <c r="D7050" s="1">
        <v>42382.415648148148</v>
      </c>
      <c r="E7050" s="2" t="s">
        <v>833</v>
      </c>
      <c r="F7050" s="1">
        <v>45405.618993055556</v>
      </c>
      <c r="G7050" t="b">
        <v>0</v>
      </c>
    </row>
    <row r="7051" spans="1:7" x14ac:dyDescent="0.25">
      <c r="A7051" s="2" t="s">
        <v>30518</v>
      </c>
      <c r="B7051" s="2" t="s">
        <v>60395</v>
      </c>
      <c r="C7051" s="2" t="s">
        <v>60630</v>
      </c>
      <c r="D7051" s="1">
        <v>42382.426458333335</v>
      </c>
      <c r="E7051" s="2" t="s">
        <v>79</v>
      </c>
      <c r="F7051" s="1">
        <v>45405.587037037039</v>
      </c>
      <c r="G7051" t="b">
        <v>0</v>
      </c>
    </row>
    <row r="7052" spans="1:7" x14ac:dyDescent="0.25">
      <c r="A7052" s="2" t="s">
        <v>62681</v>
      </c>
      <c r="B7052" s="2" t="s">
        <v>60316</v>
      </c>
      <c r="C7052" s="2" t="s">
        <v>60630</v>
      </c>
      <c r="D7052" s="1">
        <v>42382.429085648146</v>
      </c>
      <c r="E7052" s="2" t="s">
        <v>60631</v>
      </c>
      <c r="F7052" s="1">
        <v>44106.732569444444</v>
      </c>
      <c r="G7052" t="b">
        <v>0</v>
      </c>
    </row>
    <row r="7053" spans="1:7" x14ac:dyDescent="0.25">
      <c r="A7053" s="2" t="s">
        <v>44857</v>
      </c>
      <c r="B7053" s="2" t="s">
        <v>60472</v>
      </c>
      <c r="C7053" s="2" t="s">
        <v>60630</v>
      </c>
      <c r="D7053" s="1">
        <v>42382.452928240738</v>
      </c>
      <c r="E7053" s="2" t="s">
        <v>833</v>
      </c>
      <c r="F7053" s="1">
        <v>45405.57603009259</v>
      </c>
      <c r="G7053" t="b">
        <v>0</v>
      </c>
    </row>
    <row r="7054" spans="1:7" x14ac:dyDescent="0.25">
      <c r="A7054" s="2" t="s">
        <v>40180</v>
      </c>
      <c r="B7054" s="2" t="s">
        <v>60316</v>
      </c>
      <c r="C7054" s="2" t="s">
        <v>60630</v>
      </c>
      <c r="D7054" s="1">
        <v>42382.45752314815</v>
      </c>
      <c r="E7054" s="2" t="s">
        <v>60631</v>
      </c>
      <c r="F7054" s="1">
        <v>44106.732569444444</v>
      </c>
      <c r="G7054" t="b">
        <v>0</v>
      </c>
    </row>
    <row r="7055" spans="1:7" x14ac:dyDescent="0.25">
      <c r="A7055" s="2" t="s">
        <v>30406</v>
      </c>
      <c r="B7055" s="2" t="s">
        <v>62682</v>
      </c>
      <c r="C7055" s="2" t="s">
        <v>60630</v>
      </c>
      <c r="D7055" s="1">
        <v>42382.459432870368</v>
      </c>
      <c r="E7055" s="2" t="s">
        <v>833</v>
      </c>
      <c r="F7055" s="1">
        <v>45954.561296296299</v>
      </c>
      <c r="G7055" t="b">
        <v>0</v>
      </c>
    </row>
    <row r="7056" spans="1:7" x14ac:dyDescent="0.25">
      <c r="A7056" s="2" t="s">
        <v>40349</v>
      </c>
      <c r="B7056" s="2" t="s">
        <v>60472</v>
      </c>
      <c r="C7056" s="2" t="s">
        <v>60630</v>
      </c>
      <c r="D7056" s="1">
        <v>42382.483182870368</v>
      </c>
      <c r="E7056" s="2" t="s">
        <v>833</v>
      </c>
      <c r="F7056" s="1">
        <v>45405.40185185185</v>
      </c>
      <c r="G7056" t="b">
        <v>0</v>
      </c>
    </row>
    <row r="7057" spans="1:7" x14ac:dyDescent="0.25">
      <c r="A7057" s="2" t="s">
        <v>42394</v>
      </c>
      <c r="B7057" s="2" t="s">
        <v>60316</v>
      </c>
      <c r="C7057" s="2" t="s">
        <v>60630</v>
      </c>
      <c r="D7057" s="1">
        <v>42382.485173611109</v>
      </c>
      <c r="E7057" s="2" t="s">
        <v>60631</v>
      </c>
      <c r="F7057" s="1">
        <v>44106.732569444444</v>
      </c>
      <c r="G7057" t="b">
        <v>0</v>
      </c>
    </row>
    <row r="7058" spans="1:7" x14ac:dyDescent="0.25">
      <c r="A7058" s="2" t="s">
        <v>34828</v>
      </c>
      <c r="B7058" s="2" t="s">
        <v>60328</v>
      </c>
      <c r="C7058" s="2" t="s">
        <v>60630</v>
      </c>
      <c r="D7058" s="1">
        <v>42382.49554398148</v>
      </c>
      <c r="E7058" s="2" t="s">
        <v>186</v>
      </c>
      <c r="F7058" s="1">
        <v>45749.426979166667</v>
      </c>
      <c r="G7058" t="b">
        <v>0</v>
      </c>
    </row>
    <row r="7059" spans="1:7" x14ac:dyDescent="0.25">
      <c r="A7059" s="2" t="s">
        <v>34785</v>
      </c>
      <c r="B7059" s="2" t="s">
        <v>60328</v>
      </c>
      <c r="C7059" s="2" t="s">
        <v>60630</v>
      </c>
      <c r="D7059" s="1">
        <v>42382.669317129628</v>
      </c>
      <c r="E7059" s="2" t="s">
        <v>186</v>
      </c>
      <c r="F7059" s="1">
        <v>45749.593726851854</v>
      </c>
      <c r="G7059" t="b">
        <v>0</v>
      </c>
    </row>
    <row r="7060" spans="1:7" x14ac:dyDescent="0.25">
      <c r="A7060" s="2" t="s">
        <v>34821</v>
      </c>
      <c r="B7060" s="2" t="s">
        <v>60328</v>
      </c>
      <c r="C7060" s="2" t="s">
        <v>60630</v>
      </c>
      <c r="D7060" s="1">
        <v>42382.670682870368</v>
      </c>
      <c r="E7060" s="2" t="s">
        <v>186</v>
      </c>
      <c r="F7060" s="1">
        <v>46058.462777777779</v>
      </c>
      <c r="G7060" t="b">
        <v>0</v>
      </c>
    </row>
    <row r="7061" spans="1:7" x14ac:dyDescent="0.25">
      <c r="A7061" s="2" t="s">
        <v>31248</v>
      </c>
      <c r="B7061" s="2" t="s">
        <v>60316</v>
      </c>
      <c r="C7061" s="2" t="s">
        <v>60630</v>
      </c>
      <c r="D7061" s="1">
        <v>42383.362164351849</v>
      </c>
      <c r="E7061" s="2" t="s">
        <v>186</v>
      </c>
      <c r="F7061" s="1">
        <v>45523.435358796298</v>
      </c>
      <c r="G7061" t="b">
        <v>0</v>
      </c>
    </row>
    <row r="7062" spans="1:7" x14ac:dyDescent="0.25">
      <c r="A7062" s="2" t="s">
        <v>33446</v>
      </c>
      <c r="B7062" s="2" t="s">
        <v>33446</v>
      </c>
      <c r="C7062" s="2" t="s">
        <v>3618</v>
      </c>
      <c r="D7062" s="1">
        <v>45736.581192129626</v>
      </c>
      <c r="E7062" s="2" t="s">
        <v>833</v>
      </c>
      <c r="F7062" s="1">
        <v>45744.492349537039</v>
      </c>
      <c r="G7062" t="b">
        <v>0</v>
      </c>
    </row>
    <row r="7063" spans="1:7" x14ac:dyDescent="0.25">
      <c r="A7063" s="2" t="s">
        <v>22103</v>
      </c>
      <c r="B7063" s="2" t="s">
        <v>60457</v>
      </c>
      <c r="C7063" s="2" t="s">
        <v>60630</v>
      </c>
      <c r="D7063" s="1">
        <v>42383.642476851855</v>
      </c>
      <c r="E7063" s="2" t="s">
        <v>792</v>
      </c>
      <c r="F7063" s="1">
        <v>45405.471747685187</v>
      </c>
      <c r="G7063" t="b">
        <v>0</v>
      </c>
    </row>
    <row r="7064" spans="1:7" x14ac:dyDescent="0.25">
      <c r="A7064" s="2" t="s">
        <v>40828</v>
      </c>
      <c r="B7064" s="2" t="s">
        <v>60316</v>
      </c>
      <c r="C7064" s="2" t="s">
        <v>60630</v>
      </c>
      <c r="D7064" s="1">
        <v>42383.674328703702</v>
      </c>
      <c r="E7064" s="2" t="s">
        <v>60631</v>
      </c>
      <c r="F7064" s="1">
        <v>44106.732569444444</v>
      </c>
      <c r="G7064" t="b">
        <v>0</v>
      </c>
    </row>
    <row r="7065" spans="1:7" x14ac:dyDescent="0.25">
      <c r="A7065" s="2" t="s">
        <v>62683</v>
      </c>
      <c r="B7065" s="2" t="s">
        <v>60316</v>
      </c>
      <c r="C7065" s="2" t="s">
        <v>60630</v>
      </c>
      <c r="D7065" s="1">
        <v>42387.447638888887</v>
      </c>
      <c r="E7065" s="2" t="s">
        <v>60631</v>
      </c>
      <c r="F7065" s="1">
        <v>44106.732569444444</v>
      </c>
      <c r="G7065" t="b">
        <v>0</v>
      </c>
    </row>
    <row r="7066" spans="1:7" x14ac:dyDescent="0.25">
      <c r="A7066" s="2" t="s">
        <v>26403</v>
      </c>
      <c r="B7066" s="2" t="s">
        <v>42539</v>
      </c>
      <c r="C7066" s="2" t="s">
        <v>60630</v>
      </c>
      <c r="D7066" s="1">
        <v>42387.575266203705</v>
      </c>
      <c r="E7066" s="2" t="s">
        <v>833</v>
      </c>
      <c r="F7066" s="1">
        <v>45239.595405092594</v>
      </c>
      <c r="G7066" t="b">
        <v>0</v>
      </c>
    </row>
    <row r="7067" spans="1:7" x14ac:dyDescent="0.25">
      <c r="A7067" s="2" t="s">
        <v>36549</v>
      </c>
      <c r="B7067" s="2" t="s">
        <v>60316</v>
      </c>
      <c r="C7067" s="2" t="s">
        <v>60630</v>
      </c>
      <c r="D7067" s="1">
        <v>42390.40452546296</v>
      </c>
      <c r="E7067" s="2" t="s">
        <v>60631</v>
      </c>
      <c r="F7067" s="1">
        <v>44106.732569444444</v>
      </c>
      <c r="G7067" t="b">
        <v>0</v>
      </c>
    </row>
    <row r="7068" spans="1:7" x14ac:dyDescent="0.25">
      <c r="A7068" s="2" t="s">
        <v>37616</v>
      </c>
      <c r="B7068" s="2" t="s">
        <v>60472</v>
      </c>
      <c r="C7068" s="2" t="s">
        <v>60630</v>
      </c>
      <c r="D7068" s="1">
        <v>42390.40625</v>
      </c>
      <c r="E7068" s="2" t="s">
        <v>186</v>
      </c>
      <c r="F7068" s="1">
        <v>45434.404317129629</v>
      </c>
      <c r="G7068" t="b">
        <v>0</v>
      </c>
    </row>
    <row r="7069" spans="1:7" x14ac:dyDescent="0.25">
      <c r="A7069" s="2" t="s">
        <v>62684</v>
      </c>
      <c r="B7069" s="2" t="s">
        <v>60348</v>
      </c>
      <c r="C7069" s="2" t="s">
        <v>60630</v>
      </c>
      <c r="D7069" s="1">
        <v>42390.479583333334</v>
      </c>
      <c r="E7069" s="2" t="s">
        <v>61971</v>
      </c>
      <c r="F7069" s="1">
        <v>43642.324814814812</v>
      </c>
      <c r="G7069" t="b">
        <v>0</v>
      </c>
    </row>
    <row r="7070" spans="1:7" x14ac:dyDescent="0.25">
      <c r="A7070" s="2" t="s">
        <v>34761</v>
      </c>
      <c r="B7070" s="2" t="s">
        <v>60458</v>
      </c>
      <c r="C7070" s="2" t="s">
        <v>60630</v>
      </c>
      <c r="D7070" s="1">
        <v>42390.56181712963</v>
      </c>
      <c r="E7070" s="2" t="s">
        <v>186</v>
      </c>
      <c r="F7070" s="1">
        <v>45740.632696759261</v>
      </c>
      <c r="G7070" t="b">
        <v>0</v>
      </c>
    </row>
    <row r="7071" spans="1:7" x14ac:dyDescent="0.25">
      <c r="A7071" s="2" t="s">
        <v>26595</v>
      </c>
      <c r="B7071" s="2" t="s">
        <v>34640</v>
      </c>
      <c r="C7071" s="2" t="s">
        <v>60630</v>
      </c>
      <c r="D7071" s="1">
        <v>42390.606226851851</v>
      </c>
      <c r="E7071" s="2" t="s">
        <v>937</v>
      </c>
      <c r="F7071" s="1">
        <v>45981.675324074073</v>
      </c>
      <c r="G7071" t="b">
        <v>0</v>
      </c>
    </row>
    <row r="7072" spans="1:7" x14ac:dyDescent="0.25">
      <c r="A7072" s="2" t="s">
        <v>62685</v>
      </c>
      <c r="B7072" s="2" t="s">
        <v>60316</v>
      </c>
      <c r="C7072" s="2" t="s">
        <v>60630</v>
      </c>
      <c r="D7072" s="1">
        <v>42390.640011574076</v>
      </c>
      <c r="E7072" s="2" t="s">
        <v>60631</v>
      </c>
      <c r="F7072" s="1">
        <v>44106.732569444444</v>
      </c>
      <c r="G7072" t="b">
        <v>0</v>
      </c>
    </row>
    <row r="7073" spans="1:7" x14ac:dyDescent="0.25">
      <c r="A7073" s="2" t="s">
        <v>42291</v>
      </c>
      <c r="B7073" s="2" t="s">
        <v>40890</v>
      </c>
      <c r="C7073" s="2" t="s">
        <v>60630</v>
      </c>
      <c r="D7073" s="1">
        <v>42390.696192129632</v>
      </c>
      <c r="E7073" s="2" t="s">
        <v>937</v>
      </c>
      <c r="F7073" s="1">
        <v>45968.650011574071</v>
      </c>
      <c r="G7073" t="b">
        <v>0</v>
      </c>
    </row>
    <row r="7074" spans="1:7" x14ac:dyDescent="0.25">
      <c r="A7074" s="2" t="s">
        <v>46147</v>
      </c>
      <c r="B7074" s="2" t="s">
        <v>60316</v>
      </c>
      <c r="C7074" s="2" t="s">
        <v>60630</v>
      </c>
      <c r="D7074" s="1">
        <v>42390.697997685187</v>
      </c>
      <c r="E7074" s="2" t="s">
        <v>60631</v>
      </c>
      <c r="F7074" s="1">
        <v>44106.732569444444</v>
      </c>
      <c r="G7074" t="b">
        <v>0</v>
      </c>
    </row>
    <row r="7075" spans="1:7" x14ac:dyDescent="0.25">
      <c r="A7075" s="2" t="s">
        <v>62686</v>
      </c>
      <c r="B7075" s="2" t="s">
        <v>60316</v>
      </c>
      <c r="C7075" s="2" t="s">
        <v>60630</v>
      </c>
      <c r="D7075" s="1">
        <v>42390.710972222223</v>
      </c>
      <c r="E7075" s="2" t="s">
        <v>60631</v>
      </c>
      <c r="F7075" s="1">
        <v>44106.732569444444</v>
      </c>
      <c r="G7075" t="b">
        <v>0</v>
      </c>
    </row>
    <row r="7076" spans="1:7" x14ac:dyDescent="0.25">
      <c r="A7076" s="2" t="s">
        <v>19616</v>
      </c>
      <c r="B7076" s="2" t="s">
        <v>60316</v>
      </c>
      <c r="C7076" s="2" t="s">
        <v>60630</v>
      </c>
      <c r="D7076" s="1">
        <v>42390.715717592589</v>
      </c>
      <c r="E7076" s="2" t="s">
        <v>60631</v>
      </c>
      <c r="F7076" s="1">
        <v>44106.732569444444</v>
      </c>
      <c r="G7076" t="b">
        <v>0</v>
      </c>
    </row>
    <row r="7077" spans="1:7" x14ac:dyDescent="0.25">
      <c r="A7077" s="2" t="s">
        <v>46097</v>
      </c>
      <c r="B7077" s="2" t="s">
        <v>60316</v>
      </c>
      <c r="C7077" s="2" t="s">
        <v>60630</v>
      </c>
      <c r="D7077" s="1">
        <v>42391.569872685184</v>
      </c>
      <c r="E7077" s="2" t="s">
        <v>60631</v>
      </c>
      <c r="F7077" s="1">
        <v>44106.732569444444</v>
      </c>
      <c r="G7077" t="b">
        <v>0</v>
      </c>
    </row>
    <row r="7078" spans="1:7" x14ac:dyDescent="0.25">
      <c r="A7078" s="2" t="s">
        <v>62687</v>
      </c>
      <c r="B7078" s="2" t="s">
        <v>60316</v>
      </c>
      <c r="C7078" s="2" t="s">
        <v>60630</v>
      </c>
      <c r="D7078" s="1">
        <v>42395.32953703704</v>
      </c>
      <c r="E7078" s="2" t="s">
        <v>60631</v>
      </c>
      <c r="F7078" s="1">
        <v>44106.732569444444</v>
      </c>
      <c r="G7078" t="b">
        <v>0</v>
      </c>
    </row>
    <row r="7079" spans="1:7" x14ac:dyDescent="0.25">
      <c r="A7079" s="2" t="s">
        <v>37191</v>
      </c>
      <c r="B7079" s="2" t="s">
        <v>60395</v>
      </c>
      <c r="C7079" s="2" t="s">
        <v>60630</v>
      </c>
      <c r="D7079" s="1">
        <v>42395.346539351849</v>
      </c>
      <c r="E7079" s="2" t="s">
        <v>186</v>
      </c>
      <c r="F7079" s="1">
        <v>45744.484884259262</v>
      </c>
      <c r="G7079" t="b">
        <v>0</v>
      </c>
    </row>
    <row r="7080" spans="1:7" x14ac:dyDescent="0.25">
      <c r="A7080" s="2" t="s">
        <v>22211</v>
      </c>
      <c r="B7080" s="2" t="s">
        <v>60395</v>
      </c>
      <c r="C7080" s="2" t="s">
        <v>60630</v>
      </c>
      <c r="D7080" s="1">
        <v>42395.386655092596</v>
      </c>
      <c r="E7080" s="2" t="s">
        <v>186</v>
      </c>
      <c r="F7080" s="1">
        <v>45516.659953703704</v>
      </c>
      <c r="G7080" t="b">
        <v>0</v>
      </c>
    </row>
    <row r="7081" spans="1:7" x14ac:dyDescent="0.25">
      <c r="A7081" s="2" t="s">
        <v>24147</v>
      </c>
      <c r="B7081" s="2" t="s">
        <v>60561</v>
      </c>
      <c r="C7081" s="2" t="s">
        <v>60630</v>
      </c>
      <c r="D7081" s="1">
        <v>42395.392534722225</v>
      </c>
      <c r="E7081" s="2" t="s">
        <v>833</v>
      </c>
      <c r="F7081" s="1">
        <v>45405.602881944447</v>
      </c>
      <c r="G7081" t="b">
        <v>0</v>
      </c>
    </row>
    <row r="7082" spans="1:7" x14ac:dyDescent="0.25">
      <c r="A7082" s="2" t="s">
        <v>46140</v>
      </c>
      <c r="B7082" s="2" t="s">
        <v>60316</v>
      </c>
      <c r="C7082" s="2" t="s">
        <v>60630</v>
      </c>
      <c r="D7082" s="1">
        <v>42395.398217592592</v>
      </c>
      <c r="E7082" s="2" t="s">
        <v>60631</v>
      </c>
      <c r="F7082" s="1">
        <v>44106.732569444444</v>
      </c>
      <c r="G7082" t="b">
        <v>0</v>
      </c>
    </row>
    <row r="7083" spans="1:7" x14ac:dyDescent="0.25">
      <c r="A7083" s="2" t="s">
        <v>40111</v>
      </c>
      <c r="B7083" s="2" t="s">
        <v>60395</v>
      </c>
      <c r="C7083" s="2" t="s">
        <v>60630</v>
      </c>
      <c r="D7083" s="1">
        <v>42395.400706018518</v>
      </c>
      <c r="E7083" s="2" t="s">
        <v>186</v>
      </c>
      <c r="F7083" s="1">
        <v>45826.44253472222</v>
      </c>
      <c r="G7083" t="b">
        <v>0</v>
      </c>
    </row>
    <row r="7084" spans="1:7" x14ac:dyDescent="0.25">
      <c r="A7084" s="2" t="s">
        <v>31797</v>
      </c>
      <c r="B7084" s="2" t="s">
        <v>60561</v>
      </c>
      <c r="C7084" s="2" t="s">
        <v>60630</v>
      </c>
      <c r="D7084" s="1">
        <v>42395.424756944441</v>
      </c>
      <c r="E7084" s="2" t="s">
        <v>833</v>
      </c>
      <c r="F7084" s="1">
        <v>45405.62290509259</v>
      </c>
      <c r="G7084" t="b">
        <v>0</v>
      </c>
    </row>
    <row r="7085" spans="1:7" x14ac:dyDescent="0.25">
      <c r="A7085" s="2" t="s">
        <v>29726</v>
      </c>
      <c r="B7085" s="2" t="s">
        <v>62208</v>
      </c>
      <c r="C7085" s="2" t="s">
        <v>60630</v>
      </c>
      <c r="D7085" s="1">
        <v>42395.426874999997</v>
      </c>
      <c r="E7085" s="2" t="s">
        <v>937</v>
      </c>
      <c r="F7085" s="1">
        <v>45939.608344907407</v>
      </c>
      <c r="G7085" t="b">
        <v>0</v>
      </c>
    </row>
    <row r="7086" spans="1:7" x14ac:dyDescent="0.25">
      <c r="A7086" s="2" t="s">
        <v>21822</v>
      </c>
      <c r="B7086" s="2" t="s">
        <v>21822</v>
      </c>
      <c r="C7086" s="2" t="s">
        <v>60630</v>
      </c>
      <c r="D7086" s="1">
        <v>42395.443576388891</v>
      </c>
      <c r="E7086" s="2" t="s">
        <v>937</v>
      </c>
      <c r="F7086" s="1">
        <v>45951.408946759257</v>
      </c>
      <c r="G7086" t="b">
        <v>0</v>
      </c>
    </row>
    <row r="7087" spans="1:7" x14ac:dyDescent="0.25">
      <c r="A7087" s="2" t="s">
        <v>29476</v>
      </c>
      <c r="B7087" s="2" t="s">
        <v>60432</v>
      </c>
      <c r="C7087" s="2" t="s">
        <v>60630</v>
      </c>
      <c r="D7087" s="1">
        <v>42395.470254629632</v>
      </c>
      <c r="E7087" s="2" t="s">
        <v>186</v>
      </c>
      <c r="F7087" s="1">
        <v>45446.597013888888</v>
      </c>
      <c r="G7087" t="b">
        <v>0</v>
      </c>
    </row>
    <row r="7088" spans="1:7" x14ac:dyDescent="0.25">
      <c r="A7088" s="2" t="s">
        <v>49517</v>
      </c>
      <c r="B7088" s="2" t="s">
        <v>60431</v>
      </c>
      <c r="C7088" s="2" t="s">
        <v>60630</v>
      </c>
      <c r="D7088" s="1">
        <v>42395.570127314815</v>
      </c>
      <c r="E7088" s="2" t="s">
        <v>833</v>
      </c>
      <c r="F7088" s="1">
        <v>45742.405682870369</v>
      </c>
      <c r="G7088" t="b">
        <v>0</v>
      </c>
    </row>
    <row r="7089" spans="1:7" x14ac:dyDescent="0.25">
      <c r="A7089" s="2" t="s">
        <v>62688</v>
      </c>
      <c r="B7089" s="2" t="s">
        <v>60316</v>
      </c>
      <c r="C7089" s="2" t="s">
        <v>60630</v>
      </c>
      <c r="D7089" s="1">
        <v>42395.57335648148</v>
      </c>
      <c r="E7089" s="2" t="s">
        <v>60631</v>
      </c>
      <c r="F7089" s="1">
        <v>44106.732569444444</v>
      </c>
      <c r="G7089" t="b">
        <v>0</v>
      </c>
    </row>
    <row r="7090" spans="1:7" x14ac:dyDescent="0.25">
      <c r="A7090" s="2" t="s">
        <v>46144</v>
      </c>
      <c r="B7090" s="2" t="s">
        <v>46144</v>
      </c>
      <c r="C7090" s="2" t="s">
        <v>60630</v>
      </c>
      <c r="D7090" s="1">
        <v>42395.580601851849</v>
      </c>
      <c r="E7090" s="2" t="s">
        <v>937</v>
      </c>
      <c r="F7090" s="1">
        <v>45957.47011574074</v>
      </c>
      <c r="G7090" t="b">
        <v>0</v>
      </c>
    </row>
    <row r="7091" spans="1:7" x14ac:dyDescent="0.25">
      <c r="A7091" s="2" t="s">
        <v>22005</v>
      </c>
      <c r="B7091" s="2" t="s">
        <v>60554</v>
      </c>
      <c r="C7091" s="2" t="s">
        <v>60630</v>
      </c>
      <c r="D7091" s="1">
        <v>42395.594166666669</v>
      </c>
      <c r="E7091" s="2" t="s">
        <v>930</v>
      </c>
      <c r="F7091" s="1">
        <v>45405.626574074071</v>
      </c>
      <c r="G7091" t="b">
        <v>0</v>
      </c>
    </row>
    <row r="7092" spans="1:7" x14ac:dyDescent="0.25">
      <c r="A7092" s="2" t="s">
        <v>62689</v>
      </c>
      <c r="B7092" s="2" t="s">
        <v>60316</v>
      </c>
      <c r="C7092" s="2" t="s">
        <v>60630</v>
      </c>
      <c r="D7092" s="1">
        <v>42395.619826388887</v>
      </c>
      <c r="E7092" s="2" t="s">
        <v>60631</v>
      </c>
      <c r="F7092" s="1">
        <v>44106.732569444444</v>
      </c>
      <c r="G7092" t="b">
        <v>0</v>
      </c>
    </row>
    <row r="7093" spans="1:7" x14ac:dyDescent="0.25">
      <c r="A7093" s="2" t="s">
        <v>24218</v>
      </c>
      <c r="B7093" s="2" t="s">
        <v>35349</v>
      </c>
      <c r="C7093" s="2" t="s">
        <v>60630</v>
      </c>
      <c r="D7093" s="1">
        <v>42395.655324074076</v>
      </c>
      <c r="E7093" s="2" t="s">
        <v>930</v>
      </c>
      <c r="F7093" s="1">
        <v>45670.652048611111</v>
      </c>
      <c r="G7093" t="b">
        <v>0</v>
      </c>
    </row>
    <row r="7094" spans="1:7" x14ac:dyDescent="0.25">
      <c r="A7094" s="2" t="s">
        <v>41363</v>
      </c>
      <c r="B7094" s="2" t="s">
        <v>60561</v>
      </c>
      <c r="C7094" s="2" t="s">
        <v>60630</v>
      </c>
      <c r="D7094" s="1">
        <v>42395.666412037041</v>
      </c>
      <c r="E7094" s="2" t="s">
        <v>833</v>
      </c>
      <c r="F7094" s="1">
        <v>45405.604189814818</v>
      </c>
      <c r="G7094" t="b">
        <v>0</v>
      </c>
    </row>
    <row r="7095" spans="1:7" x14ac:dyDescent="0.25">
      <c r="A7095" s="2" t="s">
        <v>40311</v>
      </c>
      <c r="B7095" s="2" t="s">
        <v>60472</v>
      </c>
      <c r="C7095" s="2" t="s">
        <v>60630</v>
      </c>
      <c r="D7095" s="1">
        <v>42395.72084490741</v>
      </c>
      <c r="E7095" s="2" t="s">
        <v>79</v>
      </c>
      <c r="F7095" s="1">
        <v>45406.362708333334</v>
      </c>
      <c r="G7095" t="b">
        <v>0</v>
      </c>
    </row>
    <row r="7096" spans="1:7" x14ac:dyDescent="0.25">
      <c r="A7096" s="2" t="s">
        <v>46249</v>
      </c>
      <c r="B7096" s="2" t="s">
        <v>60316</v>
      </c>
      <c r="C7096" s="2" t="s">
        <v>60630</v>
      </c>
      <c r="D7096" s="1">
        <v>42396.562280092592</v>
      </c>
      <c r="E7096" s="2" t="s">
        <v>60631</v>
      </c>
      <c r="F7096" s="1">
        <v>44106.732569444444</v>
      </c>
      <c r="G7096" t="b">
        <v>0</v>
      </c>
    </row>
    <row r="7097" spans="1:7" x14ac:dyDescent="0.25">
      <c r="A7097" s="2" t="s">
        <v>24603</v>
      </c>
      <c r="B7097" s="2" t="s">
        <v>60395</v>
      </c>
      <c r="C7097" s="2" t="s">
        <v>60630</v>
      </c>
      <c r="D7097" s="1">
        <v>42397.341921296298</v>
      </c>
      <c r="E7097" s="2" t="s">
        <v>79</v>
      </c>
      <c r="F7097" s="1">
        <v>45405.623402777775</v>
      </c>
      <c r="G7097" t="b">
        <v>0</v>
      </c>
    </row>
    <row r="7098" spans="1:7" x14ac:dyDescent="0.25">
      <c r="A7098" s="2" t="s">
        <v>35080</v>
      </c>
      <c r="B7098" s="2" t="s">
        <v>60457</v>
      </c>
      <c r="C7098" s="2" t="s">
        <v>60630</v>
      </c>
      <c r="D7098" s="1">
        <v>42397.344513888886</v>
      </c>
      <c r="E7098" s="2" t="s">
        <v>937</v>
      </c>
      <c r="F7098" s="1">
        <v>45966.418946759259</v>
      </c>
      <c r="G7098" t="b">
        <v>0</v>
      </c>
    </row>
    <row r="7099" spans="1:7" x14ac:dyDescent="0.25">
      <c r="A7099" s="2" t="s">
        <v>32637</v>
      </c>
      <c r="B7099" s="2" t="s">
        <v>62043</v>
      </c>
      <c r="C7099" s="2" t="s">
        <v>60630</v>
      </c>
      <c r="D7099" s="1">
        <v>42397.349432870367</v>
      </c>
      <c r="E7099" s="2" t="s">
        <v>186</v>
      </c>
      <c r="F7099" s="1">
        <v>45456.614398148151</v>
      </c>
      <c r="G7099" t="b">
        <v>0</v>
      </c>
    </row>
    <row r="7100" spans="1:7" x14ac:dyDescent="0.25">
      <c r="A7100" s="2" t="s">
        <v>37609</v>
      </c>
      <c r="B7100" s="2" t="s">
        <v>60316</v>
      </c>
      <c r="C7100" s="2" t="s">
        <v>60630</v>
      </c>
      <c r="D7100" s="1">
        <v>42397.354826388888</v>
      </c>
      <c r="E7100" s="2" t="s">
        <v>60631</v>
      </c>
      <c r="F7100" s="1">
        <v>44106.732569444444</v>
      </c>
      <c r="G7100" t="b">
        <v>0</v>
      </c>
    </row>
    <row r="7101" spans="1:7" x14ac:dyDescent="0.25">
      <c r="A7101" s="2" t="s">
        <v>21884</v>
      </c>
      <c r="B7101" s="2" t="s">
        <v>60432</v>
      </c>
      <c r="C7101" s="2" t="s">
        <v>60630</v>
      </c>
      <c r="D7101" s="1">
        <v>42397.383912037039</v>
      </c>
      <c r="E7101" s="2" t="s">
        <v>186</v>
      </c>
      <c r="F7101" s="1">
        <v>45768.579444444447</v>
      </c>
      <c r="G7101" t="b">
        <v>0</v>
      </c>
    </row>
    <row r="7102" spans="1:7" x14ac:dyDescent="0.25">
      <c r="A7102" s="2" t="s">
        <v>26298</v>
      </c>
      <c r="B7102" s="2" t="s">
        <v>60432</v>
      </c>
      <c r="C7102" s="2" t="s">
        <v>60630</v>
      </c>
      <c r="D7102" s="1">
        <v>42397.391030092593</v>
      </c>
      <c r="E7102" s="2" t="s">
        <v>186</v>
      </c>
      <c r="F7102" s="1">
        <v>45629.467476851853</v>
      </c>
      <c r="G7102" t="b">
        <v>0</v>
      </c>
    </row>
    <row r="7103" spans="1:7" x14ac:dyDescent="0.25">
      <c r="A7103" s="2" t="s">
        <v>26294</v>
      </c>
      <c r="B7103" s="2" t="s">
        <v>60316</v>
      </c>
      <c r="C7103" s="2" t="s">
        <v>60630</v>
      </c>
      <c r="D7103" s="1">
        <v>42397.407592592594</v>
      </c>
      <c r="E7103" s="2" t="s">
        <v>60631</v>
      </c>
      <c r="F7103" s="1">
        <v>44106.732569444444</v>
      </c>
      <c r="G7103" t="b">
        <v>0</v>
      </c>
    </row>
    <row r="7104" spans="1:7" x14ac:dyDescent="0.25">
      <c r="A7104" s="2" t="s">
        <v>40453</v>
      </c>
      <c r="B7104" s="2" t="s">
        <v>60327</v>
      </c>
      <c r="C7104" s="2" t="s">
        <v>60630</v>
      </c>
      <c r="D7104" s="1">
        <v>42397.488935185182</v>
      </c>
      <c r="E7104" s="2" t="s">
        <v>930</v>
      </c>
      <c r="F7104" s="1">
        <v>45406.447685185187</v>
      </c>
      <c r="G7104" t="b">
        <v>0</v>
      </c>
    </row>
    <row r="7105" spans="1:7" x14ac:dyDescent="0.25">
      <c r="A7105" s="2" t="s">
        <v>40024</v>
      </c>
      <c r="B7105" s="2" t="s">
        <v>60316</v>
      </c>
      <c r="C7105" s="2" t="s">
        <v>60630</v>
      </c>
      <c r="D7105" s="1">
        <v>42397.595752314817</v>
      </c>
      <c r="E7105" s="2" t="s">
        <v>60631</v>
      </c>
      <c r="F7105" s="1">
        <v>44106.732569444444</v>
      </c>
      <c r="G7105" t="b">
        <v>0</v>
      </c>
    </row>
    <row r="7106" spans="1:7" x14ac:dyDescent="0.25">
      <c r="A7106" s="2" t="s">
        <v>21326</v>
      </c>
      <c r="B7106" s="2" t="s">
        <v>60432</v>
      </c>
      <c r="C7106" s="2" t="s">
        <v>60630</v>
      </c>
      <c r="D7106" s="1">
        <v>42397.628553240742</v>
      </c>
      <c r="E7106" s="2" t="s">
        <v>186</v>
      </c>
      <c r="F7106" s="1">
        <v>45861.501597222225</v>
      </c>
      <c r="G7106" t="b">
        <v>0</v>
      </c>
    </row>
    <row r="7107" spans="1:7" x14ac:dyDescent="0.25">
      <c r="A7107" s="2" t="s">
        <v>34074</v>
      </c>
      <c r="B7107" s="2" t="s">
        <v>34074</v>
      </c>
      <c r="C7107" s="2" t="s">
        <v>60630</v>
      </c>
      <c r="D7107" s="1">
        <v>42397.62945601852</v>
      </c>
      <c r="E7107" s="2" t="s">
        <v>186</v>
      </c>
      <c r="F7107" s="1">
        <v>45847.50273148148</v>
      </c>
      <c r="G7107" t="b">
        <v>0</v>
      </c>
    </row>
    <row r="7108" spans="1:7" x14ac:dyDescent="0.25">
      <c r="A7108" s="2" t="s">
        <v>40409</v>
      </c>
      <c r="B7108" s="2" t="s">
        <v>60395</v>
      </c>
      <c r="C7108" s="2" t="s">
        <v>60630</v>
      </c>
      <c r="D7108" s="1">
        <v>42401.570057870369</v>
      </c>
      <c r="E7108" s="2" t="s">
        <v>186</v>
      </c>
      <c r="F7108" s="1">
        <v>45805.513969907406</v>
      </c>
      <c r="G7108" t="b">
        <v>0</v>
      </c>
    </row>
    <row r="7109" spans="1:7" x14ac:dyDescent="0.25">
      <c r="A7109" s="2" t="s">
        <v>32251</v>
      </c>
      <c r="B7109" s="2" t="s">
        <v>21577</v>
      </c>
      <c r="C7109" s="2" t="s">
        <v>60630</v>
      </c>
      <c r="D7109" s="1">
        <v>42401.656053240738</v>
      </c>
      <c r="E7109" s="2" t="s">
        <v>833</v>
      </c>
      <c r="F7109" s="1">
        <v>45231.603171296294</v>
      </c>
      <c r="G7109" t="b">
        <v>0</v>
      </c>
    </row>
    <row r="7110" spans="1:7" x14ac:dyDescent="0.25">
      <c r="A7110" s="2" t="s">
        <v>43650</v>
      </c>
      <c r="B7110" s="2" t="s">
        <v>22326</v>
      </c>
      <c r="C7110" s="2" t="s">
        <v>60630</v>
      </c>
      <c r="D7110" s="1">
        <v>42402.345937500002</v>
      </c>
      <c r="E7110" s="2" t="s">
        <v>833</v>
      </c>
      <c r="F7110" s="1">
        <v>45229.451863425929</v>
      </c>
      <c r="G7110" t="b">
        <v>0</v>
      </c>
    </row>
    <row r="7111" spans="1:7" x14ac:dyDescent="0.25">
      <c r="A7111" s="2" t="s">
        <v>62690</v>
      </c>
      <c r="B7111" s="2" t="s">
        <v>60316</v>
      </c>
      <c r="C7111" s="2" t="s">
        <v>60630</v>
      </c>
      <c r="D7111" s="1">
        <v>42402.380949074075</v>
      </c>
      <c r="E7111" s="2" t="s">
        <v>60631</v>
      </c>
      <c r="F7111" s="1">
        <v>44106.732569444444</v>
      </c>
      <c r="G7111" t="b">
        <v>0</v>
      </c>
    </row>
    <row r="7112" spans="1:7" x14ac:dyDescent="0.25">
      <c r="A7112" s="2" t="s">
        <v>32278</v>
      </c>
      <c r="B7112" s="2" t="s">
        <v>60316</v>
      </c>
      <c r="C7112" s="2" t="s">
        <v>60630</v>
      </c>
      <c r="D7112" s="1">
        <v>42402.409837962965</v>
      </c>
      <c r="E7112" s="2" t="s">
        <v>60631</v>
      </c>
      <c r="F7112" s="1">
        <v>44106.732569444444</v>
      </c>
      <c r="G7112" t="b">
        <v>0</v>
      </c>
    </row>
    <row r="7113" spans="1:7" x14ac:dyDescent="0.25">
      <c r="A7113" s="2" t="s">
        <v>43783</v>
      </c>
      <c r="B7113" s="2" t="s">
        <v>60395</v>
      </c>
      <c r="C7113" s="2" t="s">
        <v>60630</v>
      </c>
      <c r="D7113" s="1">
        <v>42402.415949074071</v>
      </c>
      <c r="E7113" s="2" t="s">
        <v>79</v>
      </c>
      <c r="F7113" s="1">
        <v>45405.560659722221</v>
      </c>
      <c r="G7113" t="b">
        <v>0</v>
      </c>
    </row>
    <row r="7114" spans="1:7" x14ac:dyDescent="0.25">
      <c r="A7114" s="2" t="s">
        <v>36918</v>
      </c>
      <c r="B7114" s="2" t="s">
        <v>37490</v>
      </c>
      <c r="C7114" s="2" t="s">
        <v>60630</v>
      </c>
      <c r="D7114" s="1">
        <v>42402.463391203702</v>
      </c>
      <c r="E7114" s="2" t="s">
        <v>937</v>
      </c>
      <c r="F7114" s="1">
        <v>45972.470324074071</v>
      </c>
      <c r="G7114" t="b">
        <v>0</v>
      </c>
    </row>
    <row r="7115" spans="1:7" x14ac:dyDescent="0.25">
      <c r="A7115" s="2" t="s">
        <v>35855</v>
      </c>
      <c r="B7115" s="2" t="s">
        <v>60316</v>
      </c>
      <c r="C7115" s="2" t="s">
        <v>60630</v>
      </c>
      <c r="D7115" s="1">
        <v>42402.474178240744</v>
      </c>
      <c r="E7115" s="2" t="s">
        <v>60631</v>
      </c>
      <c r="F7115" s="1">
        <v>44106.732569444444</v>
      </c>
      <c r="G7115" t="b">
        <v>0</v>
      </c>
    </row>
    <row r="7116" spans="1:7" x14ac:dyDescent="0.25">
      <c r="A7116" s="2" t="s">
        <v>62691</v>
      </c>
      <c r="B7116" s="2" t="s">
        <v>60316</v>
      </c>
      <c r="C7116" s="2" t="s">
        <v>60630</v>
      </c>
      <c r="D7116" s="1">
        <v>42402.476979166669</v>
      </c>
      <c r="E7116" s="2" t="s">
        <v>60631</v>
      </c>
      <c r="F7116" s="1">
        <v>44106.732569444444</v>
      </c>
      <c r="G7116" t="b">
        <v>0</v>
      </c>
    </row>
    <row r="7117" spans="1:7" x14ac:dyDescent="0.25">
      <c r="A7117" s="2" t="s">
        <v>20150</v>
      </c>
      <c r="B7117" s="2" t="s">
        <v>21577</v>
      </c>
      <c r="C7117" s="2" t="s">
        <v>60630</v>
      </c>
      <c r="D7117" s="1">
        <v>42402.626331018517</v>
      </c>
      <c r="E7117" s="2" t="s">
        <v>833</v>
      </c>
      <c r="F7117" s="1">
        <v>45231.60434027778</v>
      </c>
      <c r="G7117" t="b">
        <v>0</v>
      </c>
    </row>
    <row r="7118" spans="1:7" x14ac:dyDescent="0.25">
      <c r="A7118" s="2" t="s">
        <v>62692</v>
      </c>
      <c r="B7118" s="2" t="s">
        <v>60316</v>
      </c>
      <c r="C7118" s="2" t="s">
        <v>60630</v>
      </c>
      <c r="D7118" s="1">
        <v>42402.629780092589</v>
      </c>
      <c r="E7118" s="2" t="s">
        <v>60631</v>
      </c>
      <c r="F7118" s="1">
        <v>44106.732569444444</v>
      </c>
      <c r="G7118" t="b">
        <v>0</v>
      </c>
    </row>
    <row r="7119" spans="1:7" x14ac:dyDescent="0.25">
      <c r="A7119" s="2" t="s">
        <v>19853</v>
      </c>
      <c r="B7119" s="2" t="s">
        <v>19853</v>
      </c>
      <c r="C7119" s="2" t="s">
        <v>60630</v>
      </c>
      <c r="D7119" s="1">
        <v>42402.654872685183</v>
      </c>
      <c r="E7119" s="2" t="s">
        <v>930</v>
      </c>
      <c r="F7119" s="1">
        <v>45540.639837962961</v>
      </c>
      <c r="G7119" t="b">
        <v>0</v>
      </c>
    </row>
    <row r="7120" spans="1:7" x14ac:dyDescent="0.25">
      <c r="A7120" s="2" t="s">
        <v>36633</v>
      </c>
      <c r="B7120" s="2" t="s">
        <v>3474</v>
      </c>
      <c r="C7120" s="2" t="s">
        <v>60630</v>
      </c>
      <c r="D7120" s="1">
        <v>42402.690023148149</v>
      </c>
      <c r="E7120" s="2" t="s">
        <v>937</v>
      </c>
      <c r="F7120" s="1">
        <v>45961.500439814816</v>
      </c>
      <c r="G7120" t="b">
        <v>0</v>
      </c>
    </row>
    <row r="7121" spans="1:7" x14ac:dyDescent="0.25">
      <c r="A7121" s="2" t="s">
        <v>37555</v>
      </c>
      <c r="B7121" s="2" t="s">
        <v>62132</v>
      </c>
      <c r="C7121" s="2" t="s">
        <v>60630</v>
      </c>
      <c r="D7121" s="1">
        <v>42402.694780092592</v>
      </c>
      <c r="E7121" s="2" t="s">
        <v>833</v>
      </c>
      <c r="F7121" s="1">
        <v>45405.669733796298</v>
      </c>
      <c r="G7121" t="b">
        <v>0</v>
      </c>
    </row>
    <row r="7122" spans="1:7" x14ac:dyDescent="0.25">
      <c r="A7122" s="2" t="s">
        <v>24222</v>
      </c>
      <c r="B7122" s="2" t="s">
        <v>19848</v>
      </c>
      <c r="C7122" s="2" t="s">
        <v>60630</v>
      </c>
      <c r="D7122" s="1">
        <v>42402.703553240739</v>
      </c>
      <c r="E7122" s="2" t="s">
        <v>937</v>
      </c>
      <c r="F7122" s="1">
        <v>45947.567337962966</v>
      </c>
      <c r="G7122" t="b">
        <v>0</v>
      </c>
    </row>
    <row r="7123" spans="1:7" x14ac:dyDescent="0.25">
      <c r="A7123" s="2" t="s">
        <v>34757</v>
      </c>
      <c r="B7123" s="2" t="s">
        <v>3474</v>
      </c>
      <c r="C7123" s="2" t="s">
        <v>60630</v>
      </c>
      <c r="D7123" s="1">
        <v>42404.353703703702</v>
      </c>
      <c r="E7123" s="2" t="s">
        <v>186</v>
      </c>
      <c r="F7123" s="1">
        <v>45964.436736111114</v>
      </c>
      <c r="G7123" t="b">
        <v>0</v>
      </c>
    </row>
    <row r="7124" spans="1:7" x14ac:dyDescent="0.25">
      <c r="A7124" s="2" t="s">
        <v>21927</v>
      </c>
      <c r="B7124" s="2" t="s">
        <v>60316</v>
      </c>
      <c r="C7124" s="2" t="s">
        <v>60630</v>
      </c>
      <c r="D7124" s="1">
        <v>42404.365370370368</v>
      </c>
      <c r="E7124" s="2" t="s">
        <v>60631</v>
      </c>
      <c r="F7124" s="1">
        <v>44106.732569444444</v>
      </c>
      <c r="G7124" t="b">
        <v>0</v>
      </c>
    </row>
    <row r="7125" spans="1:7" x14ac:dyDescent="0.25">
      <c r="A7125" s="2" t="s">
        <v>24345</v>
      </c>
      <c r="B7125" s="2" t="s">
        <v>60327</v>
      </c>
      <c r="C7125" s="2" t="s">
        <v>60630</v>
      </c>
      <c r="D7125" s="1">
        <v>42404.371446759258</v>
      </c>
      <c r="E7125" s="2" t="s">
        <v>186</v>
      </c>
      <c r="F7125" s="1">
        <v>45737.363356481481</v>
      </c>
      <c r="G7125" t="b">
        <v>0</v>
      </c>
    </row>
    <row r="7126" spans="1:7" x14ac:dyDescent="0.25">
      <c r="A7126" s="2" t="s">
        <v>62693</v>
      </c>
      <c r="B7126" s="2" t="s">
        <v>60316</v>
      </c>
      <c r="C7126" s="2" t="s">
        <v>60630</v>
      </c>
      <c r="D7126" s="1">
        <v>42404.37641203704</v>
      </c>
      <c r="E7126" s="2" t="s">
        <v>60631</v>
      </c>
      <c r="F7126" s="1">
        <v>44106.732569444444</v>
      </c>
      <c r="G7126" t="b">
        <v>0</v>
      </c>
    </row>
    <row r="7127" spans="1:7" x14ac:dyDescent="0.25">
      <c r="A7127" s="2" t="s">
        <v>46153</v>
      </c>
      <c r="B7127" s="2" t="s">
        <v>60424</v>
      </c>
      <c r="C7127" s="2" t="s">
        <v>60630</v>
      </c>
      <c r="D7127" s="1">
        <v>42404.379282407404</v>
      </c>
      <c r="E7127" s="2" t="s">
        <v>833</v>
      </c>
      <c r="F7127" s="1">
        <v>45229.612500000003</v>
      </c>
      <c r="G7127" t="b">
        <v>0</v>
      </c>
    </row>
    <row r="7128" spans="1:7" x14ac:dyDescent="0.25">
      <c r="A7128" s="2" t="s">
        <v>44312</v>
      </c>
      <c r="B7128" s="2" t="s">
        <v>60395</v>
      </c>
      <c r="C7128" s="2" t="s">
        <v>60630</v>
      </c>
      <c r="D7128" s="1">
        <v>42404.381157407406</v>
      </c>
      <c r="E7128" s="2" t="s">
        <v>186</v>
      </c>
      <c r="F7128" s="1">
        <v>45700.516134259262</v>
      </c>
      <c r="G7128" t="b">
        <v>0</v>
      </c>
    </row>
    <row r="7129" spans="1:7" x14ac:dyDescent="0.25">
      <c r="A7129" s="2" t="s">
        <v>43478</v>
      </c>
      <c r="B7129" s="2" t="s">
        <v>60316</v>
      </c>
      <c r="C7129" s="2" t="s">
        <v>60630</v>
      </c>
      <c r="D7129" s="1">
        <v>42404.407071759262</v>
      </c>
      <c r="E7129" s="2" t="s">
        <v>186</v>
      </c>
      <c r="F7129" s="1">
        <v>44873.673738425925</v>
      </c>
      <c r="G7129" t="b">
        <v>0</v>
      </c>
    </row>
    <row r="7130" spans="1:7" x14ac:dyDescent="0.25">
      <c r="A7130" s="2" t="s">
        <v>46454</v>
      </c>
      <c r="B7130" s="2" t="s">
        <v>60316</v>
      </c>
      <c r="C7130" s="2" t="s">
        <v>60630</v>
      </c>
      <c r="D7130" s="1">
        <v>42409.313622685186</v>
      </c>
      <c r="E7130" s="2" t="s">
        <v>60631</v>
      </c>
      <c r="F7130" s="1">
        <v>44106.732569444444</v>
      </c>
      <c r="G7130" t="b">
        <v>0</v>
      </c>
    </row>
    <row r="7131" spans="1:7" x14ac:dyDescent="0.25">
      <c r="A7131" s="2" t="s">
        <v>62694</v>
      </c>
      <c r="B7131" s="2" t="s">
        <v>60316</v>
      </c>
      <c r="C7131" s="2" t="s">
        <v>60630</v>
      </c>
      <c r="D7131" s="1">
        <v>42409.31659722222</v>
      </c>
      <c r="E7131" s="2" t="s">
        <v>60631</v>
      </c>
      <c r="F7131" s="1">
        <v>44106.732569444444</v>
      </c>
      <c r="G7131" t="b">
        <v>0</v>
      </c>
    </row>
    <row r="7132" spans="1:7" x14ac:dyDescent="0.25">
      <c r="A7132" s="2" t="s">
        <v>23011</v>
      </c>
      <c r="B7132" s="2" t="s">
        <v>60561</v>
      </c>
      <c r="C7132" s="2" t="s">
        <v>60630</v>
      </c>
      <c r="D7132" s="1">
        <v>42409.322430555556</v>
      </c>
      <c r="E7132" s="2" t="s">
        <v>833</v>
      </c>
      <c r="F7132" s="1">
        <v>45405.617129629631</v>
      </c>
      <c r="G7132" t="b">
        <v>0</v>
      </c>
    </row>
    <row r="7133" spans="1:7" x14ac:dyDescent="0.25">
      <c r="A7133" s="2" t="s">
        <v>48019</v>
      </c>
      <c r="B7133" s="2" t="s">
        <v>60395</v>
      </c>
      <c r="C7133" s="2" t="s">
        <v>60630</v>
      </c>
      <c r="D7133" s="1">
        <v>42409.328020833331</v>
      </c>
      <c r="E7133" s="2" t="s">
        <v>186</v>
      </c>
      <c r="F7133" s="1">
        <v>45412.42423611111</v>
      </c>
      <c r="G7133" t="b">
        <v>0</v>
      </c>
    </row>
    <row r="7134" spans="1:7" x14ac:dyDescent="0.25">
      <c r="A7134" s="2" t="s">
        <v>62695</v>
      </c>
      <c r="B7134" s="2" t="s">
        <v>60316</v>
      </c>
      <c r="C7134" s="2" t="s">
        <v>60630</v>
      </c>
      <c r="D7134" s="1">
        <v>42409.33353009259</v>
      </c>
      <c r="E7134" s="2" t="s">
        <v>60631</v>
      </c>
      <c r="F7134" s="1">
        <v>44106.732569444444</v>
      </c>
      <c r="G7134" t="b">
        <v>0</v>
      </c>
    </row>
    <row r="7135" spans="1:7" x14ac:dyDescent="0.25">
      <c r="A7135" s="2" t="s">
        <v>19541</v>
      </c>
      <c r="B7135" s="2" t="s">
        <v>60457</v>
      </c>
      <c r="C7135" s="2" t="s">
        <v>60630</v>
      </c>
      <c r="D7135" s="1">
        <v>42409.335995370369</v>
      </c>
      <c r="E7135" s="2" t="s">
        <v>186</v>
      </c>
      <c r="F7135" s="1">
        <v>45580.361504629633</v>
      </c>
      <c r="G7135" t="b">
        <v>0</v>
      </c>
    </row>
    <row r="7136" spans="1:7" x14ac:dyDescent="0.25">
      <c r="A7136" s="2" t="s">
        <v>51355</v>
      </c>
      <c r="B7136" s="2" t="s">
        <v>60316</v>
      </c>
      <c r="C7136" s="2" t="s">
        <v>60630</v>
      </c>
      <c r="D7136" s="1">
        <v>42409.33866898148</v>
      </c>
      <c r="E7136" s="2" t="s">
        <v>60631</v>
      </c>
      <c r="F7136" s="1">
        <v>44106.732569444444</v>
      </c>
      <c r="G7136" t="b">
        <v>0</v>
      </c>
    </row>
    <row r="7137" spans="1:7" x14ac:dyDescent="0.25">
      <c r="A7137" s="2" t="s">
        <v>21511</v>
      </c>
      <c r="B7137" s="2" t="s">
        <v>60316</v>
      </c>
      <c r="C7137" s="2" t="s">
        <v>60630</v>
      </c>
      <c r="D7137" s="1">
        <v>42409.340914351851</v>
      </c>
      <c r="E7137" s="2" t="s">
        <v>60631</v>
      </c>
      <c r="F7137" s="1">
        <v>44106.732569444444</v>
      </c>
      <c r="G7137" t="b">
        <v>0</v>
      </c>
    </row>
    <row r="7138" spans="1:7" x14ac:dyDescent="0.25">
      <c r="A7138" s="2" t="s">
        <v>19848</v>
      </c>
      <c r="B7138" s="2" t="s">
        <v>19848</v>
      </c>
      <c r="C7138" s="2" t="s">
        <v>60630</v>
      </c>
      <c r="D7138" s="1">
        <v>42409.378634259258</v>
      </c>
      <c r="E7138" s="2" t="s">
        <v>937</v>
      </c>
      <c r="F7138" s="1">
        <v>45947.496168981481</v>
      </c>
      <c r="G7138" t="b">
        <v>0</v>
      </c>
    </row>
    <row r="7139" spans="1:7" x14ac:dyDescent="0.25">
      <c r="A7139" s="2" t="s">
        <v>62696</v>
      </c>
      <c r="B7139" s="2" t="s">
        <v>60316</v>
      </c>
      <c r="C7139" s="2" t="s">
        <v>60630</v>
      </c>
      <c r="D7139" s="1">
        <v>42409.457418981481</v>
      </c>
      <c r="E7139" s="2" t="s">
        <v>60631</v>
      </c>
      <c r="F7139" s="1">
        <v>44106.732569444444</v>
      </c>
      <c r="G7139" t="b">
        <v>0</v>
      </c>
    </row>
    <row r="7140" spans="1:7" x14ac:dyDescent="0.25">
      <c r="A7140" s="2" t="s">
        <v>46561</v>
      </c>
      <c r="B7140" s="2" t="s">
        <v>60316</v>
      </c>
      <c r="C7140" s="2" t="s">
        <v>60630</v>
      </c>
      <c r="D7140" s="1">
        <v>42409.480312500003</v>
      </c>
      <c r="E7140" s="2" t="s">
        <v>60631</v>
      </c>
      <c r="F7140" s="1">
        <v>44106.732569444444</v>
      </c>
      <c r="G7140" t="b">
        <v>0</v>
      </c>
    </row>
    <row r="7141" spans="1:7" x14ac:dyDescent="0.25">
      <c r="A7141" s="2" t="s">
        <v>46456</v>
      </c>
      <c r="B7141" s="2" t="s">
        <v>60316</v>
      </c>
      <c r="C7141" s="2" t="s">
        <v>60630</v>
      </c>
      <c r="D7141" s="1">
        <v>42409.541388888887</v>
      </c>
      <c r="E7141" s="2" t="s">
        <v>60631</v>
      </c>
      <c r="F7141" s="1">
        <v>44106.732569444444</v>
      </c>
      <c r="G7141" t="b">
        <v>0</v>
      </c>
    </row>
    <row r="7142" spans="1:7" x14ac:dyDescent="0.25">
      <c r="A7142" s="2" t="s">
        <v>46438</v>
      </c>
      <c r="B7142" s="2" t="s">
        <v>60472</v>
      </c>
      <c r="C7142" s="2" t="s">
        <v>60630</v>
      </c>
      <c r="D7142" s="1">
        <v>42409.586516203701</v>
      </c>
      <c r="E7142" s="2" t="s">
        <v>79</v>
      </c>
      <c r="F7142" s="1">
        <v>45406.359259259261</v>
      </c>
      <c r="G7142" t="b">
        <v>0</v>
      </c>
    </row>
    <row r="7143" spans="1:7" x14ac:dyDescent="0.25">
      <c r="A7143" s="2" t="s">
        <v>38120</v>
      </c>
      <c r="B7143" s="2" t="s">
        <v>21577</v>
      </c>
      <c r="C7143" s="2" t="s">
        <v>60630</v>
      </c>
      <c r="D7143" s="1">
        <v>42409.590451388889</v>
      </c>
      <c r="E7143" s="2" t="s">
        <v>833</v>
      </c>
      <c r="F7143" s="1">
        <v>45147.6874537037</v>
      </c>
      <c r="G7143" t="b">
        <v>0</v>
      </c>
    </row>
    <row r="7144" spans="1:7" x14ac:dyDescent="0.25">
      <c r="A7144" s="2" t="s">
        <v>44029</v>
      </c>
      <c r="B7144" s="2" t="s">
        <v>44029</v>
      </c>
      <c r="C7144" s="2" t="s">
        <v>60630</v>
      </c>
      <c r="D7144" s="1">
        <v>42409.593182870369</v>
      </c>
      <c r="E7144" s="2" t="s">
        <v>833</v>
      </c>
      <c r="F7144" s="1">
        <v>45757.524606481478</v>
      </c>
      <c r="G7144" t="b">
        <v>0</v>
      </c>
    </row>
    <row r="7145" spans="1:7" x14ac:dyDescent="0.25">
      <c r="A7145" s="2" t="s">
        <v>43658</v>
      </c>
      <c r="B7145" s="2" t="s">
        <v>21577</v>
      </c>
      <c r="C7145" s="2" t="s">
        <v>60630</v>
      </c>
      <c r="D7145" s="1">
        <v>42409.61619212963</v>
      </c>
      <c r="E7145" s="2" t="s">
        <v>833</v>
      </c>
      <c r="F7145" s="1">
        <v>45156.480023148149</v>
      </c>
      <c r="G7145" t="b">
        <v>0</v>
      </c>
    </row>
    <row r="7146" spans="1:7" x14ac:dyDescent="0.25">
      <c r="A7146" s="2" t="s">
        <v>62697</v>
      </c>
      <c r="B7146" s="2" t="s">
        <v>60316</v>
      </c>
      <c r="C7146" s="2" t="s">
        <v>60630</v>
      </c>
      <c r="D7146" s="1">
        <v>42409.621087962965</v>
      </c>
      <c r="E7146" s="2" t="s">
        <v>60631</v>
      </c>
      <c r="F7146" s="1">
        <v>44106.732569444444</v>
      </c>
      <c r="G7146" t="b">
        <v>0</v>
      </c>
    </row>
    <row r="7147" spans="1:7" x14ac:dyDescent="0.25">
      <c r="A7147" s="2" t="s">
        <v>24949</v>
      </c>
      <c r="B7147" s="2" t="s">
        <v>24949</v>
      </c>
      <c r="C7147" s="2" t="s">
        <v>60630</v>
      </c>
      <c r="D7147" s="1">
        <v>42409.630937499998</v>
      </c>
      <c r="E7147" s="2" t="s">
        <v>833</v>
      </c>
      <c r="F7147" s="1">
        <v>45961.428229166668</v>
      </c>
      <c r="G7147" t="b">
        <v>0</v>
      </c>
    </row>
    <row r="7148" spans="1:7" x14ac:dyDescent="0.25">
      <c r="A7148" s="2" t="s">
        <v>62698</v>
      </c>
      <c r="B7148" s="2" t="s">
        <v>60316</v>
      </c>
      <c r="C7148" s="2" t="s">
        <v>60630</v>
      </c>
      <c r="D7148" s="1">
        <v>42409.653437499997</v>
      </c>
      <c r="E7148" s="2" t="s">
        <v>60631</v>
      </c>
      <c r="F7148" s="1">
        <v>44106.732569444444</v>
      </c>
      <c r="G7148" t="b">
        <v>0</v>
      </c>
    </row>
    <row r="7149" spans="1:7" x14ac:dyDescent="0.25">
      <c r="A7149" s="2" t="s">
        <v>24581</v>
      </c>
      <c r="B7149" s="2" t="s">
        <v>60395</v>
      </c>
      <c r="C7149" s="2" t="s">
        <v>60630</v>
      </c>
      <c r="D7149" s="1">
        <v>42411.352048611108</v>
      </c>
      <c r="E7149" s="2" t="s">
        <v>833</v>
      </c>
      <c r="F7149" s="1">
        <v>45961.573055555556</v>
      </c>
      <c r="G7149" t="b">
        <v>0</v>
      </c>
    </row>
    <row r="7150" spans="1:7" x14ac:dyDescent="0.25">
      <c r="A7150" s="2" t="s">
        <v>23972</v>
      </c>
      <c r="B7150" s="2" t="s">
        <v>60316</v>
      </c>
      <c r="C7150" s="2" t="s">
        <v>60630</v>
      </c>
      <c r="D7150" s="1">
        <v>42411.357824074075</v>
      </c>
      <c r="E7150" s="2" t="s">
        <v>60631</v>
      </c>
      <c r="F7150" s="1">
        <v>44106.732569444444</v>
      </c>
      <c r="G7150" t="b">
        <v>0</v>
      </c>
    </row>
    <row r="7151" spans="1:7" x14ac:dyDescent="0.25">
      <c r="A7151" s="2" t="s">
        <v>46526</v>
      </c>
      <c r="B7151" s="2" t="s">
        <v>60316</v>
      </c>
      <c r="C7151" s="2" t="s">
        <v>60630</v>
      </c>
      <c r="D7151" s="1">
        <v>42411.360532407409</v>
      </c>
      <c r="E7151" s="2" t="s">
        <v>60631</v>
      </c>
      <c r="F7151" s="1">
        <v>44106.732569444444</v>
      </c>
      <c r="G7151" t="b">
        <v>0</v>
      </c>
    </row>
    <row r="7152" spans="1:7" x14ac:dyDescent="0.25">
      <c r="A7152" s="2" t="s">
        <v>46481</v>
      </c>
      <c r="B7152" s="2" t="s">
        <v>60316</v>
      </c>
      <c r="C7152" s="2" t="s">
        <v>60630</v>
      </c>
      <c r="D7152" s="1">
        <v>42411.362349537034</v>
      </c>
      <c r="E7152" s="2" t="s">
        <v>60631</v>
      </c>
      <c r="F7152" s="1">
        <v>44106.732569444444</v>
      </c>
      <c r="G7152" t="b">
        <v>0</v>
      </c>
    </row>
    <row r="7153" spans="1:7" x14ac:dyDescent="0.25">
      <c r="A7153" s="2" t="s">
        <v>46480</v>
      </c>
      <c r="B7153" s="2" t="s">
        <v>60316</v>
      </c>
      <c r="C7153" s="2" t="s">
        <v>60630</v>
      </c>
      <c r="D7153" s="1">
        <v>42411.36414351852</v>
      </c>
      <c r="E7153" s="2" t="s">
        <v>60631</v>
      </c>
      <c r="F7153" s="1">
        <v>44106.732569444444</v>
      </c>
      <c r="G7153" t="b">
        <v>0</v>
      </c>
    </row>
    <row r="7154" spans="1:7" x14ac:dyDescent="0.25">
      <c r="A7154" s="2" t="s">
        <v>62699</v>
      </c>
      <c r="B7154" s="2" t="s">
        <v>60316</v>
      </c>
      <c r="C7154" s="2" t="s">
        <v>60630</v>
      </c>
      <c r="D7154" s="1">
        <v>42411.392581018517</v>
      </c>
      <c r="E7154" s="2" t="s">
        <v>60631</v>
      </c>
      <c r="F7154" s="1">
        <v>44106.732569444444</v>
      </c>
      <c r="G7154" t="b">
        <v>0</v>
      </c>
    </row>
    <row r="7155" spans="1:7" x14ac:dyDescent="0.25">
      <c r="A7155" s="2" t="s">
        <v>40423</v>
      </c>
      <c r="B7155" s="2" t="s">
        <v>62003</v>
      </c>
      <c r="C7155" s="2" t="s">
        <v>60630</v>
      </c>
      <c r="D7155" s="1">
        <v>42411.404224537036</v>
      </c>
      <c r="E7155" s="2" t="s">
        <v>930</v>
      </c>
      <c r="F7155" s="1">
        <v>45405.624918981484</v>
      </c>
      <c r="G7155" t="b">
        <v>0</v>
      </c>
    </row>
    <row r="7156" spans="1:7" x14ac:dyDescent="0.25">
      <c r="A7156" s="2" t="s">
        <v>42602</v>
      </c>
      <c r="B7156" s="2" t="s">
        <v>60472</v>
      </c>
      <c r="C7156" s="2" t="s">
        <v>60630</v>
      </c>
      <c r="D7156" s="1">
        <v>42411.408206018517</v>
      </c>
      <c r="E7156" s="2" t="s">
        <v>833</v>
      </c>
      <c r="F7156" s="1">
        <v>45433.46603009259</v>
      </c>
      <c r="G7156" t="b">
        <v>0</v>
      </c>
    </row>
    <row r="7157" spans="1:7" x14ac:dyDescent="0.25">
      <c r="A7157" s="2" t="s">
        <v>23111</v>
      </c>
      <c r="B7157" s="2" t="s">
        <v>60316</v>
      </c>
      <c r="C7157" s="2" t="s">
        <v>60630</v>
      </c>
      <c r="D7157" s="1">
        <v>42411.475381944445</v>
      </c>
      <c r="E7157" s="2" t="s">
        <v>60631</v>
      </c>
      <c r="F7157" s="1">
        <v>44106.732569444444</v>
      </c>
      <c r="G7157" t="b">
        <v>0</v>
      </c>
    </row>
    <row r="7158" spans="1:7" x14ac:dyDescent="0.25">
      <c r="A7158" s="2" t="s">
        <v>40157</v>
      </c>
      <c r="B7158" s="2" t="s">
        <v>60316</v>
      </c>
      <c r="C7158" s="2" t="s">
        <v>60630</v>
      </c>
      <c r="D7158" s="1">
        <v>42411.478842592594</v>
      </c>
      <c r="E7158" s="2" t="s">
        <v>60631</v>
      </c>
      <c r="F7158" s="1">
        <v>44106.732569444444</v>
      </c>
      <c r="G7158" t="b">
        <v>0</v>
      </c>
    </row>
    <row r="7159" spans="1:7" x14ac:dyDescent="0.25">
      <c r="A7159" s="2" t="s">
        <v>32963</v>
      </c>
      <c r="B7159" s="2" t="s">
        <v>62208</v>
      </c>
      <c r="C7159" s="2" t="s">
        <v>60630</v>
      </c>
      <c r="D7159" s="1">
        <v>42411.480486111112</v>
      </c>
      <c r="E7159" s="2" t="s">
        <v>937</v>
      </c>
      <c r="F7159" s="1">
        <v>45978.522789351853</v>
      </c>
      <c r="G7159" t="b">
        <v>0</v>
      </c>
    </row>
    <row r="7160" spans="1:7" x14ac:dyDescent="0.25">
      <c r="A7160" s="2" t="s">
        <v>39137</v>
      </c>
      <c r="B7160" s="2" t="s">
        <v>60561</v>
      </c>
      <c r="C7160" s="2" t="s">
        <v>60630</v>
      </c>
      <c r="D7160" s="1">
        <v>42411.701238425929</v>
      </c>
      <c r="E7160" s="2" t="s">
        <v>833</v>
      </c>
      <c r="F7160" s="1">
        <v>45405.623113425929</v>
      </c>
      <c r="G7160" t="b">
        <v>0</v>
      </c>
    </row>
    <row r="7161" spans="1:7" x14ac:dyDescent="0.25">
      <c r="A7161" s="2" t="s">
        <v>36610</v>
      </c>
      <c r="B7161" s="2" t="s">
        <v>60316</v>
      </c>
      <c r="C7161" s="2" t="s">
        <v>60630</v>
      </c>
      <c r="D7161" s="1">
        <v>42411.703379629631</v>
      </c>
      <c r="E7161" s="2" t="s">
        <v>60631</v>
      </c>
      <c r="F7161" s="1">
        <v>44106.732569444444</v>
      </c>
      <c r="G7161" t="b">
        <v>0</v>
      </c>
    </row>
    <row r="7162" spans="1:7" x14ac:dyDescent="0.25">
      <c r="A7162" s="2" t="s">
        <v>34718</v>
      </c>
      <c r="B7162" s="2" t="s">
        <v>60316</v>
      </c>
      <c r="C7162" s="2" t="s">
        <v>60630</v>
      </c>
      <c r="D7162" s="1">
        <v>42411.710335648146</v>
      </c>
      <c r="E7162" s="2" t="s">
        <v>60631</v>
      </c>
      <c r="F7162" s="1">
        <v>44106.732569444444</v>
      </c>
      <c r="G7162" t="b">
        <v>0</v>
      </c>
    </row>
    <row r="7163" spans="1:7" x14ac:dyDescent="0.25">
      <c r="A7163" s="2" t="s">
        <v>25006</v>
      </c>
      <c r="B7163" s="2" t="s">
        <v>60561</v>
      </c>
      <c r="C7163" s="2" t="s">
        <v>60630</v>
      </c>
      <c r="D7163" s="1">
        <v>42412.565706018519</v>
      </c>
      <c r="E7163" s="2" t="s">
        <v>833</v>
      </c>
      <c r="F7163" s="1">
        <v>45405.607187499998</v>
      </c>
      <c r="G7163" t="b">
        <v>0</v>
      </c>
    </row>
    <row r="7164" spans="1:7" x14ac:dyDescent="0.25">
      <c r="A7164" s="2" t="s">
        <v>35345</v>
      </c>
      <c r="B7164" s="2" t="s">
        <v>26999</v>
      </c>
      <c r="C7164" s="2" t="s">
        <v>60630</v>
      </c>
      <c r="D7164" s="1">
        <v>42415.563946759263</v>
      </c>
      <c r="E7164" s="2" t="s">
        <v>930</v>
      </c>
      <c r="F7164" s="1">
        <v>45666.491643518515</v>
      </c>
      <c r="G7164" t="b">
        <v>0</v>
      </c>
    </row>
    <row r="7165" spans="1:7" x14ac:dyDescent="0.25">
      <c r="A7165" s="2" t="s">
        <v>33090</v>
      </c>
      <c r="B7165" s="2" t="s">
        <v>60335</v>
      </c>
      <c r="C7165" s="2" t="s">
        <v>60630</v>
      </c>
      <c r="D7165" s="1">
        <v>42415.580590277779</v>
      </c>
      <c r="E7165" s="2" t="s">
        <v>186</v>
      </c>
      <c r="F7165" s="1">
        <v>45030.580011574071</v>
      </c>
      <c r="G7165" t="b">
        <v>0</v>
      </c>
    </row>
    <row r="7166" spans="1:7" x14ac:dyDescent="0.25">
      <c r="A7166" s="2" t="s">
        <v>31202</v>
      </c>
      <c r="B7166" s="2" t="s">
        <v>60335</v>
      </c>
      <c r="C7166" s="2" t="s">
        <v>60630</v>
      </c>
      <c r="D7166" s="1">
        <v>42415.593032407407</v>
      </c>
      <c r="E7166" s="2" t="s">
        <v>186</v>
      </c>
      <c r="F7166" s="1">
        <v>45030.578946759262</v>
      </c>
      <c r="G7166" t="b">
        <v>0</v>
      </c>
    </row>
    <row r="7167" spans="1:7" x14ac:dyDescent="0.25">
      <c r="A7167" s="2" t="s">
        <v>62700</v>
      </c>
      <c r="B7167" s="2" t="s">
        <v>60316</v>
      </c>
      <c r="C7167" s="2" t="s">
        <v>60630</v>
      </c>
      <c r="D7167" s="1">
        <v>42415.595682870371</v>
      </c>
      <c r="E7167" s="2" t="s">
        <v>60631</v>
      </c>
      <c r="F7167" s="1">
        <v>44106.732569444444</v>
      </c>
      <c r="G7167" t="b">
        <v>0</v>
      </c>
    </row>
    <row r="7168" spans="1:7" x14ac:dyDescent="0.25">
      <c r="A7168" s="2" t="s">
        <v>43554</v>
      </c>
      <c r="B7168" s="2" t="s">
        <v>60472</v>
      </c>
      <c r="C7168" s="2" t="s">
        <v>60630</v>
      </c>
      <c r="D7168" s="1">
        <v>42415.639131944445</v>
      </c>
      <c r="E7168" s="2" t="s">
        <v>833</v>
      </c>
      <c r="F7168" s="1">
        <v>45405.578379629631</v>
      </c>
      <c r="G7168" t="b">
        <v>0</v>
      </c>
    </row>
    <row r="7169" spans="1:7" x14ac:dyDescent="0.25">
      <c r="A7169" s="2" t="s">
        <v>62701</v>
      </c>
      <c r="B7169" s="2" t="s">
        <v>60316</v>
      </c>
      <c r="C7169" s="2" t="s">
        <v>60630</v>
      </c>
      <c r="D7169" s="1">
        <v>42415.65152777778</v>
      </c>
      <c r="E7169" s="2" t="s">
        <v>60631</v>
      </c>
      <c r="F7169" s="1">
        <v>44106.732569444444</v>
      </c>
      <c r="G7169" t="b">
        <v>0</v>
      </c>
    </row>
    <row r="7170" spans="1:7" x14ac:dyDescent="0.25">
      <c r="A7170" s="2" t="s">
        <v>39364</v>
      </c>
      <c r="B7170" s="2" t="s">
        <v>60316</v>
      </c>
      <c r="C7170" s="2" t="s">
        <v>60630</v>
      </c>
      <c r="D7170" s="1">
        <v>42416.676527777781</v>
      </c>
      <c r="E7170" s="2" t="s">
        <v>60631</v>
      </c>
      <c r="F7170" s="1">
        <v>44106.732569444444</v>
      </c>
      <c r="G7170" t="b">
        <v>0</v>
      </c>
    </row>
    <row r="7171" spans="1:7" x14ac:dyDescent="0.25">
      <c r="A7171" s="2" t="s">
        <v>62702</v>
      </c>
      <c r="B7171" s="2" t="s">
        <v>60316</v>
      </c>
      <c r="C7171" s="2" t="s">
        <v>60630</v>
      </c>
      <c r="D7171" s="1">
        <v>42417.562256944446</v>
      </c>
      <c r="E7171" s="2" t="s">
        <v>186</v>
      </c>
      <c r="F7171" s="1">
        <v>44641.52034722222</v>
      </c>
      <c r="G7171" t="b">
        <v>0</v>
      </c>
    </row>
    <row r="7172" spans="1:7" x14ac:dyDescent="0.25">
      <c r="A7172" s="2" t="s">
        <v>46449</v>
      </c>
      <c r="B7172" s="2" t="s">
        <v>60316</v>
      </c>
      <c r="C7172" s="2" t="s">
        <v>60630</v>
      </c>
      <c r="D7172" s="1">
        <v>42417.592187499999</v>
      </c>
      <c r="E7172" s="2" t="s">
        <v>60631</v>
      </c>
      <c r="F7172" s="1">
        <v>44106.732569444444</v>
      </c>
      <c r="G7172" t="b">
        <v>0</v>
      </c>
    </row>
    <row r="7173" spans="1:7" x14ac:dyDescent="0.25">
      <c r="A7173" s="2" t="s">
        <v>49453</v>
      </c>
      <c r="B7173" s="2" t="s">
        <v>3474</v>
      </c>
      <c r="C7173" s="2" t="s">
        <v>60630</v>
      </c>
      <c r="D7173" s="1">
        <v>42417.603784722225</v>
      </c>
      <c r="E7173" s="2" t="s">
        <v>937</v>
      </c>
      <c r="F7173" s="1">
        <v>45951.574432870373</v>
      </c>
      <c r="G7173" t="b">
        <v>0</v>
      </c>
    </row>
    <row r="7174" spans="1:7" x14ac:dyDescent="0.25">
      <c r="A7174" s="2" t="s">
        <v>43793</v>
      </c>
      <c r="B7174" s="2" t="s">
        <v>60449</v>
      </c>
      <c r="C7174" s="2" t="s">
        <v>60630</v>
      </c>
      <c r="D7174" s="1">
        <v>42418.364999999998</v>
      </c>
      <c r="E7174" s="2" t="s">
        <v>937</v>
      </c>
      <c r="F7174" s="1">
        <v>45974.461608796293</v>
      </c>
      <c r="G7174" t="b">
        <v>0</v>
      </c>
    </row>
    <row r="7175" spans="1:7" x14ac:dyDescent="0.25">
      <c r="A7175" s="2" t="s">
        <v>46495</v>
      </c>
      <c r="B7175" s="2" t="s">
        <v>60472</v>
      </c>
      <c r="C7175" s="2" t="s">
        <v>60630</v>
      </c>
      <c r="D7175" s="1">
        <v>42418.372777777775</v>
      </c>
      <c r="E7175" s="2" t="s">
        <v>79</v>
      </c>
      <c r="F7175" s="1">
        <v>45406.371249999997</v>
      </c>
      <c r="G7175" t="b">
        <v>0</v>
      </c>
    </row>
    <row r="7176" spans="1:7" x14ac:dyDescent="0.25">
      <c r="A7176" s="2" t="s">
        <v>31993</v>
      </c>
      <c r="B7176" s="2" t="s">
        <v>62421</v>
      </c>
      <c r="C7176" s="2" t="s">
        <v>60630</v>
      </c>
      <c r="D7176" s="1">
        <v>42418.399606481478</v>
      </c>
      <c r="E7176" s="2" t="s">
        <v>930</v>
      </c>
      <c r="F7176" s="1">
        <v>45406.453865740739</v>
      </c>
      <c r="G7176" t="b">
        <v>0</v>
      </c>
    </row>
    <row r="7177" spans="1:7" x14ac:dyDescent="0.25">
      <c r="A7177" s="2" t="s">
        <v>30993</v>
      </c>
      <c r="B7177" s="2" t="s">
        <v>60395</v>
      </c>
      <c r="C7177" s="2" t="s">
        <v>60630</v>
      </c>
      <c r="D7177" s="1">
        <v>42418.402060185188</v>
      </c>
      <c r="E7177" s="2" t="s">
        <v>186</v>
      </c>
      <c r="F7177" s="1">
        <v>45530.609375</v>
      </c>
      <c r="G7177" t="b">
        <v>0</v>
      </c>
    </row>
    <row r="7178" spans="1:7" x14ac:dyDescent="0.25">
      <c r="A7178" s="2" t="s">
        <v>20068</v>
      </c>
      <c r="B7178" s="2" t="s">
        <v>60316</v>
      </c>
      <c r="C7178" s="2" t="s">
        <v>60630</v>
      </c>
      <c r="D7178" s="1">
        <v>42418.486319444448</v>
      </c>
      <c r="E7178" s="2" t="s">
        <v>60631</v>
      </c>
      <c r="F7178" s="1">
        <v>44106.732569444444</v>
      </c>
      <c r="G7178" t="b">
        <v>0</v>
      </c>
    </row>
    <row r="7179" spans="1:7" x14ac:dyDescent="0.25">
      <c r="A7179" s="2" t="s">
        <v>19640</v>
      </c>
      <c r="B7179" s="2" t="s">
        <v>19640</v>
      </c>
      <c r="C7179" s="2" t="s">
        <v>60630</v>
      </c>
      <c r="D7179" s="1">
        <v>42418.49013888889</v>
      </c>
      <c r="E7179" s="2" t="s">
        <v>937</v>
      </c>
      <c r="F7179" s="1">
        <v>45978.461504629631</v>
      </c>
      <c r="G7179" t="b">
        <v>0</v>
      </c>
    </row>
    <row r="7180" spans="1:7" x14ac:dyDescent="0.25">
      <c r="A7180" s="2" t="s">
        <v>41776</v>
      </c>
      <c r="B7180" s="2" t="s">
        <v>60316</v>
      </c>
      <c r="C7180" s="2" t="s">
        <v>60630</v>
      </c>
      <c r="D7180" s="1">
        <v>42418.708020833335</v>
      </c>
      <c r="E7180" s="2" t="s">
        <v>60631</v>
      </c>
      <c r="F7180" s="1">
        <v>44106.732569444444</v>
      </c>
      <c r="G7180" t="b">
        <v>0</v>
      </c>
    </row>
    <row r="7181" spans="1:7" x14ac:dyDescent="0.25">
      <c r="A7181" s="2" t="s">
        <v>35063</v>
      </c>
      <c r="B7181" s="2" t="s">
        <v>60472</v>
      </c>
      <c r="C7181" s="2" t="s">
        <v>60630</v>
      </c>
      <c r="D7181" s="1">
        <v>42423.459097222221</v>
      </c>
      <c r="E7181" s="2" t="s">
        <v>186</v>
      </c>
      <c r="F7181" s="1">
        <v>45586.35597222222</v>
      </c>
      <c r="G7181" t="b">
        <v>0</v>
      </c>
    </row>
    <row r="7182" spans="1:7" x14ac:dyDescent="0.25">
      <c r="A7182" s="2" t="s">
        <v>38597</v>
      </c>
      <c r="B7182" s="2" t="s">
        <v>60316</v>
      </c>
      <c r="C7182" s="2" t="s">
        <v>60630</v>
      </c>
      <c r="D7182" s="1">
        <v>42423.465682870374</v>
      </c>
      <c r="E7182" s="2" t="s">
        <v>60631</v>
      </c>
      <c r="F7182" s="1">
        <v>44106.732569444444</v>
      </c>
      <c r="G7182" t="b">
        <v>0</v>
      </c>
    </row>
    <row r="7183" spans="1:7" x14ac:dyDescent="0.25">
      <c r="A7183" s="2" t="s">
        <v>62703</v>
      </c>
      <c r="B7183" s="2" t="s">
        <v>60334</v>
      </c>
      <c r="C7183" s="2" t="s">
        <v>60630</v>
      </c>
      <c r="D7183" s="1">
        <v>42423.616770833331</v>
      </c>
      <c r="E7183" s="2" t="s">
        <v>60631</v>
      </c>
      <c r="F7183" s="1">
        <v>44106.732569444444</v>
      </c>
      <c r="G7183" t="b">
        <v>0</v>
      </c>
    </row>
    <row r="7184" spans="1:7" x14ac:dyDescent="0.25">
      <c r="A7184" s="2" t="s">
        <v>49527</v>
      </c>
      <c r="B7184" s="2" t="s">
        <v>62680</v>
      </c>
      <c r="C7184" s="2" t="s">
        <v>60630</v>
      </c>
      <c r="D7184" s="1">
        <v>42424.559525462966</v>
      </c>
      <c r="E7184" s="2" t="s">
        <v>937</v>
      </c>
      <c r="F7184" s="1">
        <v>45973.485335648147</v>
      </c>
      <c r="G7184" t="b">
        <v>0</v>
      </c>
    </row>
    <row r="7185" spans="1:7" x14ac:dyDescent="0.25">
      <c r="A7185" s="2" t="s">
        <v>36849</v>
      </c>
      <c r="B7185" s="2" t="s">
        <v>60576</v>
      </c>
      <c r="C7185" s="2" t="s">
        <v>60630</v>
      </c>
      <c r="D7185" s="1">
        <v>42424.616932870369</v>
      </c>
      <c r="E7185" s="2" t="s">
        <v>186</v>
      </c>
      <c r="F7185" s="1">
        <v>45693.465717592589</v>
      </c>
      <c r="G7185" t="b">
        <v>0</v>
      </c>
    </row>
    <row r="7186" spans="1:7" x14ac:dyDescent="0.25">
      <c r="A7186" s="2" t="s">
        <v>24170</v>
      </c>
      <c r="B7186" s="2" t="s">
        <v>60472</v>
      </c>
      <c r="C7186" s="2" t="s">
        <v>60630</v>
      </c>
      <c r="D7186" s="1">
        <v>42425.352233796293</v>
      </c>
      <c r="E7186" s="2" t="s">
        <v>79</v>
      </c>
      <c r="F7186" s="1">
        <v>45406.362581018519</v>
      </c>
      <c r="G7186" t="b">
        <v>0</v>
      </c>
    </row>
    <row r="7187" spans="1:7" x14ac:dyDescent="0.25">
      <c r="A7187" s="2" t="s">
        <v>51312</v>
      </c>
      <c r="B7187" s="2" t="s">
        <v>60449</v>
      </c>
      <c r="C7187" s="2" t="s">
        <v>60630</v>
      </c>
      <c r="D7187" s="1">
        <v>42425.404363425929</v>
      </c>
      <c r="E7187" s="2" t="s">
        <v>937</v>
      </c>
      <c r="F7187" s="1">
        <v>45978.478506944448</v>
      </c>
      <c r="G7187" t="b">
        <v>0</v>
      </c>
    </row>
    <row r="7188" spans="1:7" x14ac:dyDescent="0.25">
      <c r="A7188" s="2" t="s">
        <v>62704</v>
      </c>
      <c r="B7188" s="2" t="s">
        <v>60316</v>
      </c>
      <c r="C7188" s="2" t="s">
        <v>60630</v>
      </c>
      <c r="D7188" s="1">
        <v>42425.435601851852</v>
      </c>
      <c r="E7188" s="2" t="s">
        <v>60631</v>
      </c>
      <c r="F7188" s="1">
        <v>44106.732569444444</v>
      </c>
      <c r="G7188" t="b">
        <v>0</v>
      </c>
    </row>
    <row r="7189" spans="1:7" x14ac:dyDescent="0.25">
      <c r="A7189" s="2" t="s">
        <v>25499</v>
      </c>
      <c r="B7189" s="2" t="s">
        <v>62421</v>
      </c>
      <c r="C7189" s="2" t="s">
        <v>60630</v>
      </c>
      <c r="D7189" s="1">
        <v>42425.440497685187</v>
      </c>
      <c r="E7189" s="2" t="s">
        <v>930</v>
      </c>
      <c r="F7189" s="1">
        <v>45406.450601851851</v>
      </c>
      <c r="G7189" t="b">
        <v>0</v>
      </c>
    </row>
    <row r="7190" spans="1:7" x14ac:dyDescent="0.25">
      <c r="A7190" s="2" t="s">
        <v>21361</v>
      </c>
      <c r="B7190" s="2" t="s">
        <v>21577</v>
      </c>
      <c r="C7190" s="2" t="s">
        <v>60630</v>
      </c>
      <c r="D7190" s="1">
        <v>42425.45144675926</v>
      </c>
      <c r="E7190" s="2" t="s">
        <v>833</v>
      </c>
      <c r="F7190" s="1">
        <v>45153.376157407409</v>
      </c>
      <c r="G7190" t="b">
        <v>0</v>
      </c>
    </row>
    <row r="7191" spans="1:7" x14ac:dyDescent="0.25">
      <c r="A7191" s="2" t="s">
        <v>46459</v>
      </c>
      <c r="B7191" s="2" t="s">
        <v>60316</v>
      </c>
      <c r="C7191" s="2" t="s">
        <v>60630</v>
      </c>
      <c r="D7191" s="1">
        <v>42425.457719907405</v>
      </c>
      <c r="E7191" s="2" t="s">
        <v>60631</v>
      </c>
      <c r="F7191" s="1">
        <v>44106.732569444444</v>
      </c>
      <c r="G7191" t="b">
        <v>0</v>
      </c>
    </row>
    <row r="7192" spans="1:7" x14ac:dyDescent="0.25">
      <c r="A7192" s="2" t="s">
        <v>46525</v>
      </c>
      <c r="B7192" s="2" t="s">
        <v>60316</v>
      </c>
      <c r="C7192" s="2" t="s">
        <v>60630</v>
      </c>
      <c r="D7192" s="1">
        <v>42425.469155092593</v>
      </c>
      <c r="E7192" s="2" t="s">
        <v>60631</v>
      </c>
      <c r="F7192" s="1">
        <v>44106.732569444444</v>
      </c>
      <c r="G7192" t="b">
        <v>0</v>
      </c>
    </row>
    <row r="7193" spans="1:7" x14ac:dyDescent="0.25">
      <c r="A7193" s="2" t="s">
        <v>37477</v>
      </c>
      <c r="B7193" s="2" t="s">
        <v>60316</v>
      </c>
      <c r="C7193" s="2" t="s">
        <v>60630</v>
      </c>
      <c r="D7193" s="1">
        <v>42425.494027777779</v>
      </c>
      <c r="E7193" s="2" t="s">
        <v>60631</v>
      </c>
      <c r="F7193" s="1">
        <v>44106.732569444444</v>
      </c>
      <c r="G7193" t="b">
        <v>0</v>
      </c>
    </row>
    <row r="7194" spans="1:7" x14ac:dyDescent="0.25">
      <c r="A7194" s="2" t="s">
        <v>18889</v>
      </c>
      <c r="B7194" s="2" t="s">
        <v>60316</v>
      </c>
      <c r="C7194" s="2" t="s">
        <v>60630</v>
      </c>
      <c r="D7194" s="1">
        <v>42425.532870370371</v>
      </c>
      <c r="E7194" s="2" t="s">
        <v>60631</v>
      </c>
      <c r="F7194" s="1">
        <v>44106.732569444444</v>
      </c>
      <c r="G7194" t="b">
        <v>0</v>
      </c>
    </row>
    <row r="7195" spans="1:7" x14ac:dyDescent="0.25">
      <c r="A7195" s="2" t="s">
        <v>62705</v>
      </c>
      <c r="B7195" s="2" t="s">
        <v>60316</v>
      </c>
      <c r="C7195" s="2" t="s">
        <v>60630</v>
      </c>
      <c r="D7195" s="1">
        <v>42425.682951388888</v>
      </c>
      <c r="E7195" s="2" t="s">
        <v>60631</v>
      </c>
      <c r="F7195" s="1">
        <v>44106.732569444444</v>
      </c>
      <c r="G7195" t="b">
        <v>0</v>
      </c>
    </row>
    <row r="7196" spans="1:7" x14ac:dyDescent="0.25">
      <c r="A7196" s="2" t="s">
        <v>46497</v>
      </c>
      <c r="B7196" s="2" t="s">
        <v>60316</v>
      </c>
      <c r="C7196" s="2" t="s">
        <v>60630</v>
      </c>
      <c r="D7196" s="1">
        <v>42430.322083333333</v>
      </c>
      <c r="E7196" s="2" t="s">
        <v>60631</v>
      </c>
      <c r="F7196" s="1">
        <v>44106.732569444444</v>
      </c>
      <c r="G7196" t="b">
        <v>0</v>
      </c>
    </row>
    <row r="7197" spans="1:7" x14ac:dyDescent="0.25">
      <c r="A7197" s="2" t="s">
        <v>27405</v>
      </c>
      <c r="B7197" s="2" t="s">
        <v>60328</v>
      </c>
      <c r="C7197" s="2" t="s">
        <v>60630</v>
      </c>
      <c r="D7197" s="1">
        <v>42430.345266203702</v>
      </c>
      <c r="E7197" s="2" t="s">
        <v>186</v>
      </c>
      <c r="F7197" s="1">
        <v>45693.470578703702</v>
      </c>
      <c r="G7197" t="b">
        <v>0</v>
      </c>
    </row>
    <row r="7198" spans="1:7" x14ac:dyDescent="0.25">
      <c r="A7198" s="2" t="s">
        <v>40643</v>
      </c>
      <c r="B7198" s="2" t="s">
        <v>60316</v>
      </c>
      <c r="C7198" s="2" t="s">
        <v>60630</v>
      </c>
      <c r="D7198" s="1">
        <v>42430.367696759262</v>
      </c>
      <c r="E7198" s="2" t="s">
        <v>60631</v>
      </c>
      <c r="F7198" s="1">
        <v>44106.732569444444</v>
      </c>
      <c r="G7198" t="b">
        <v>0</v>
      </c>
    </row>
    <row r="7199" spans="1:7" x14ac:dyDescent="0.25">
      <c r="A7199" s="2" t="s">
        <v>46502</v>
      </c>
      <c r="B7199" s="2" t="s">
        <v>60316</v>
      </c>
      <c r="C7199" s="2" t="s">
        <v>60630</v>
      </c>
      <c r="D7199" s="1">
        <v>42430.694027777776</v>
      </c>
      <c r="E7199" s="2" t="s">
        <v>60631</v>
      </c>
      <c r="F7199" s="1">
        <v>44106.732569444444</v>
      </c>
      <c r="G7199" t="b">
        <v>0</v>
      </c>
    </row>
    <row r="7200" spans="1:7" x14ac:dyDescent="0.25">
      <c r="A7200" s="2" t="s">
        <v>46434</v>
      </c>
      <c r="B7200" s="2" t="s">
        <v>60561</v>
      </c>
      <c r="C7200" s="2" t="s">
        <v>60630</v>
      </c>
      <c r="D7200" s="1">
        <v>42431.587766203702</v>
      </c>
      <c r="E7200" s="2" t="s">
        <v>186</v>
      </c>
      <c r="F7200" s="1">
        <v>45398.504328703704</v>
      </c>
      <c r="G7200" t="b">
        <v>0</v>
      </c>
    </row>
    <row r="7201" spans="1:7" x14ac:dyDescent="0.25">
      <c r="A7201" s="2" t="s">
        <v>37424</v>
      </c>
      <c r="B7201" s="2" t="s">
        <v>60316</v>
      </c>
      <c r="C7201" s="2" t="s">
        <v>60630</v>
      </c>
      <c r="D7201" s="1">
        <v>42432.327361111114</v>
      </c>
      <c r="E7201" s="2" t="s">
        <v>60631</v>
      </c>
      <c r="F7201" s="1">
        <v>44106.732569444444</v>
      </c>
      <c r="G7201" t="b">
        <v>0</v>
      </c>
    </row>
    <row r="7202" spans="1:7" x14ac:dyDescent="0.25">
      <c r="A7202" s="2" t="s">
        <v>29614</v>
      </c>
      <c r="B7202" s="2" t="s">
        <v>60449</v>
      </c>
      <c r="C7202" s="2" t="s">
        <v>60630</v>
      </c>
      <c r="D7202" s="1">
        <v>42432.413055555553</v>
      </c>
      <c r="E7202" s="2" t="s">
        <v>937</v>
      </c>
      <c r="F7202" s="1">
        <v>45966.661215277774</v>
      </c>
      <c r="G7202" t="b">
        <v>0</v>
      </c>
    </row>
    <row r="7203" spans="1:7" x14ac:dyDescent="0.25">
      <c r="A7203" s="2" t="s">
        <v>46578</v>
      </c>
      <c r="B7203" s="2" t="s">
        <v>60316</v>
      </c>
      <c r="C7203" s="2" t="s">
        <v>60630</v>
      </c>
      <c r="D7203" s="1">
        <v>42432.471168981479</v>
      </c>
      <c r="E7203" s="2" t="s">
        <v>60631</v>
      </c>
      <c r="F7203" s="1">
        <v>44106.732569444444</v>
      </c>
      <c r="G7203" t="b">
        <v>0</v>
      </c>
    </row>
    <row r="7204" spans="1:7" x14ac:dyDescent="0.25">
      <c r="A7204" s="2" t="s">
        <v>35131</v>
      </c>
      <c r="B7204" s="2" t="s">
        <v>62132</v>
      </c>
      <c r="C7204" s="2" t="s">
        <v>60630</v>
      </c>
      <c r="D7204" s="1">
        <v>42432.472303240742</v>
      </c>
      <c r="E7204" s="2" t="s">
        <v>833</v>
      </c>
      <c r="F7204" s="1">
        <v>45405.678854166668</v>
      </c>
      <c r="G7204" t="b">
        <v>0</v>
      </c>
    </row>
    <row r="7205" spans="1:7" x14ac:dyDescent="0.25">
      <c r="A7205" s="2" t="s">
        <v>26170</v>
      </c>
      <c r="B7205" s="2" t="s">
        <v>26170</v>
      </c>
      <c r="C7205" s="2" t="s">
        <v>60630</v>
      </c>
      <c r="D7205" s="1">
        <v>42432.478125000001</v>
      </c>
      <c r="E7205" s="2" t="s">
        <v>930</v>
      </c>
      <c r="F7205" s="1">
        <v>45540.629525462966</v>
      </c>
      <c r="G7205" t="b">
        <v>0</v>
      </c>
    </row>
    <row r="7206" spans="1:7" x14ac:dyDescent="0.25">
      <c r="A7206" s="2" t="s">
        <v>41854</v>
      </c>
      <c r="B7206" s="2" t="s">
        <v>60449</v>
      </c>
      <c r="C7206" s="2" t="s">
        <v>60630</v>
      </c>
      <c r="D7206" s="1">
        <v>42432.485046296293</v>
      </c>
      <c r="E7206" s="2" t="s">
        <v>937</v>
      </c>
      <c r="F7206" s="1">
        <v>45975.647164351853</v>
      </c>
      <c r="G7206" t="b">
        <v>0</v>
      </c>
    </row>
    <row r="7207" spans="1:7" x14ac:dyDescent="0.25">
      <c r="A7207" s="2" t="s">
        <v>46167</v>
      </c>
      <c r="B7207" s="2" t="s">
        <v>46167</v>
      </c>
      <c r="C7207" s="2" t="s">
        <v>60630</v>
      </c>
      <c r="D7207" s="1">
        <v>42432.546307870369</v>
      </c>
      <c r="E7207" s="2" t="s">
        <v>833</v>
      </c>
      <c r="F7207" s="1">
        <v>45748.610173611109</v>
      </c>
      <c r="G7207" t="b">
        <v>0</v>
      </c>
    </row>
    <row r="7208" spans="1:7" x14ac:dyDescent="0.25">
      <c r="A7208" s="2" t="s">
        <v>38457</v>
      </c>
      <c r="B7208" s="2" t="s">
        <v>60316</v>
      </c>
      <c r="C7208" s="2" t="s">
        <v>60630</v>
      </c>
      <c r="D7208" s="1">
        <v>42432.548611111109</v>
      </c>
      <c r="E7208" s="2" t="s">
        <v>60631</v>
      </c>
      <c r="F7208" s="1">
        <v>44106.732569444444</v>
      </c>
      <c r="G7208" t="b">
        <v>0</v>
      </c>
    </row>
    <row r="7209" spans="1:7" x14ac:dyDescent="0.25">
      <c r="A7209" s="2" t="s">
        <v>38844</v>
      </c>
      <c r="B7209" s="2" t="s">
        <v>60316</v>
      </c>
      <c r="C7209" s="2" t="s">
        <v>60630</v>
      </c>
      <c r="D7209" s="1">
        <v>42432.577974537038</v>
      </c>
      <c r="E7209" s="2" t="s">
        <v>60631</v>
      </c>
      <c r="F7209" s="1">
        <v>44106.732569444444</v>
      </c>
      <c r="G7209" t="b">
        <v>0</v>
      </c>
    </row>
    <row r="7210" spans="1:7" x14ac:dyDescent="0.25">
      <c r="A7210" s="2" t="s">
        <v>40221</v>
      </c>
      <c r="B7210" s="2" t="s">
        <v>60316</v>
      </c>
      <c r="C7210" s="2" t="s">
        <v>60630</v>
      </c>
      <c r="D7210" s="1">
        <v>42432.583726851852</v>
      </c>
      <c r="E7210" s="2" t="s">
        <v>60631</v>
      </c>
      <c r="F7210" s="1">
        <v>44106.732569444444</v>
      </c>
      <c r="G7210" t="b">
        <v>0</v>
      </c>
    </row>
    <row r="7211" spans="1:7" x14ac:dyDescent="0.25">
      <c r="A7211" s="2" t="s">
        <v>44371</v>
      </c>
      <c r="B7211" s="2" t="s">
        <v>60395</v>
      </c>
      <c r="C7211" s="2" t="s">
        <v>60630</v>
      </c>
      <c r="D7211" s="1">
        <v>42432.591782407406</v>
      </c>
      <c r="E7211" s="2" t="s">
        <v>79</v>
      </c>
      <c r="F7211" s="1">
        <v>45405.579606481479</v>
      </c>
      <c r="G7211" t="b">
        <v>0</v>
      </c>
    </row>
    <row r="7212" spans="1:7" x14ac:dyDescent="0.25">
      <c r="A7212" s="2" t="s">
        <v>31283</v>
      </c>
      <c r="B7212" s="2" t="s">
        <v>31283</v>
      </c>
      <c r="C7212" s="2" t="s">
        <v>60630</v>
      </c>
      <c r="D7212" s="1">
        <v>42432.594953703701</v>
      </c>
      <c r="E7212" s="2" t="s">
        <v>833</v>
      </c>
      <c r="F7212" s="1">
        <v>45593.577222222222</v>
      </c>
      <c r="G7212" t="b">
        <v>0</v>
      </c>
    </row>
    <row r="7213" spans="1:7" x14ac:dyDescent="0.25">
      <c r="A7213" s="2" t="s">
        <v>36568</v>
      </c>
      <c r="B7213" s="2" t="s">
        <v>36568</v>
      </c>
      <c r="C7213" s="2" t="s">
        <v>60630</v>
      </c>
      <c r="D7213" s="1">
        <v>42432.596400462964</v>
      </c>
      <c r="E7213" s="2" t="s">
        <v>833</v>
      </c>
      <c r="F7213" s="1">
        <v>45489.658275462964</v>
      </c>
      <c r="G7213" t="b">
        <v>0</v>
      </c>
    </row>
    <row r="7214" spans="1:7" x14ac:dyDescent="0.25">
      <c r="A7214" s="2" t="s">
        <v>62706</v>
      </c>
      <c r="B7214" s="2" t="s">
        <v>60316</v>
      </c>
      <c r="C7214" s="2" t="s">
        <v>60630</v>
      </c>
      <c r="D7214" s="1">
        <v>42432.605844907404</v>
      </c>
      <c r="E7214" s="2" t="s">
        <v>60631</v>
      </c>
      <c r="F7214" s="1">
        <v>44106.732569444444</v>
      </c>
      <c r="G7214" t="b">
        <v>0</v>
      </c>
    </row>
    <row r="7215" spans="1:7" x14ac:dyDescent="0.25">
      <c r="A7215" s="2" t="s">
        <v>33861</v>
      </c>
      <c r="B7215" s="2" t="s">
        <v>33861</v>
      </c>
      <c r="C7215" s="2" t="s">
        <v>60630</v>
      </c>
      <c r="D7215" s="1">
        <v>42432.615439814814</v>
      </c>
      <c r="E7215" s="2" t="s">
        <v>937</v>
      </c>
      <c r="F7215" s="1">
        <v>45954.61277777778</v>
      </c>
      <c r="G7215" t="b">
        <v>0</v>
      </c>
    </row>
    <row r="7216" spans="1:7" x14ac:dyDescent="0.25">
      <c r="A7216" s="2" t="s">
        <v>46395</v>
      </c>
      <c r="B7216" s="2" t="s">
        <v>60316</v>
      </c>
      <c r="C7216" s="2" t="s">
        <v>60630</v>
      </c>
      <c r="D7216" s="1">
        <v>42432.62159722222</v>
      </c>
      <c r="E7216" s="2" t="s">
        <v>60631</v>
      </c>
      <c r="F7216" s="1">
        <v>44106.732569444444</v>
      </c>
      <c r="G7216" t="b">
        <v>0</v>
      </c>
    </row>
    <row r="7217" spans="1:7" x14ac:dyDescent="0.25">
      <c r="A7217" s="2" t="s">
        <v>62707</v>
      </c>
      <c r="B7217" s="2" t="s">
        <v>60348</v>
      </c>
      <c r="C7217" s="2" t="s">
        <v>60630</v>
      </c>
      <c r="D7217" s="1">
        <v>42432.673298611109</v>
      </c>
      <c r="E7217" s="2" t="s">
        <v>61971</v>
      </c>
      <c r="F7217" s="1">
        <v>43641.328020833331</v>
      </c>
      <c r="G7217" t="b">
        <v>0</v>
      </c>
    </row>
    <row r="7218" spans="1:7" x14ac:dyDescent="0.25">
      <c r="A7218" s="2" t="s">
        <v>46510</v>
      </c>
      <c r="B7218" s="2" t="s">
        <v>60316</v>
      </c>
      <c r="C7218" s="2" t="s">
        <v>60630</v>
      </c>
      <c r="D7218" s="1">
        <v>42432.673935185187</v>
      </c>
      <c r="E7218" s="2" t="s">
        <v>60631</v>
      </c>
      <c r="F7218" s="1">
        <v>44106.732569444444</v>
      </c>
      <c r="G7218" t="b">
        <v>0</v>
      </c>
    </row>
    <row r="7219" spans="1:7" x14ac:dyDescent="0.25">
      <c r="A7219" s="2" t="s">
        <v>41617</v>
      </c>
      <c r="B7219" s="2" t="s">
        <v>41617</v>
      </c>
      <c r="C7219" s="2" t="s">
        <v>60630</v>
      </c>
      <c r="D7219" s="1">
        <v>42432.678298611114</v>
      </c>
      <c r="E7219" s="2" t="s">
        <v>937</v>
      </c>
      <c r="F7219" s="1">
        <v>45959.517129629632</v>
      </c>
      <c r="G7219" t="b">
        <v>0</v>
      </c>
    </row>
    <row r="7220" spans="1:7" x14ac:dyDescent="0.25">
      <c r="A7220" s="2" t="s">
        <v>36291</v>
      </c>
      <c r="B7220" s="2" t="s">
        <v>36291</v>
      </c>
      <c r="C7220" s="2" t="s">
        <v>60630</v>
      </c>
      <c r="D7220" s="1">
        <v>42433.551828703705</v>
      </c>
      <c r="E7220" s="2" t="s">
        <v>186</v>
      </c>
      <c r="F7220" s="1">
        <v>45967.36824074074</v>
      </c>
      <c r="G7220" t="b">
        <v>0</v>
      </c>
    </row>
    <row r="7221" spans="1:7" x14ac:dyDescent="0.25">
      <c r="A7221" s="2" t="s">
        <v>62708</v>
      </c>
      <c r="B7221" s="2" t="s">
        <v>60316</v>
      </c>
      <c r="C7221" s="2" t="s">
        <v>60630</v>
      </c>
      <c r="D7221" s="1">
        <v>42433.566099537034</v>
      </c>
      <c r="E7221" s="2" t="s">
        <v>60631</v>
      </c>
      <c r="F7221" s="1">
        <v>44106.732569444444</v>
      </c>
      <c r="G7221" t="b">
        <v>0</v>
      </c>
    </row>
    <row r="7222" spans="1:7" x14ac:dyDescent="0.25">
      <c r="A7222" s="2" t="s">
        <v>36328</v>
      </c>
      <c r="B7222" s="2" t="s">
        <v>21577</v>
      </c>
      <c r="C7222" s="2" t="s">
        <v>60630</v>
      </c>
      <c r="D7222" s="1">
        <v>42433.595902777779</v>
      </c>
      <c r="E7222" s="2" t="s">
        <v>833</v>
      </c>
      <c r="F7222" s="1">
        <v>45147.650960648149</v>
      </c>
      <c r="G7222" t="b">
        <v>0</v>
      </c>
    </row>
    <row r="7223" spans="1:7" x14ac:dyDescent="0.25">
      <c r="A7223" s="2" t="s">
        <v>24438</v>
      </c>
      <c r="B7223" s="2" t="s">
        <v>2905</v>
      </c>
      <c r="C7223" s="2" t="s">
        <v>60630</v>
      </c>
      <c r="D7223" s="1">
        <v>42437.362673611111</v>
      </c>
      <c r="E7223" s="2" t="s">
        <v>937</v>
      </c>
      <c r="F7223" s="1">
        <v>46055.643182870372</v>
      </c>
      <c r="G7223" t="b">
        <v>0</v>
      </c>
    </row>
    <row r="7224" spans="1:7" x14ac:dyDescent="0.25">
      <c r="A7224" s="2" t="s">
        <v>54440</v>
      </c>
      <c r="B7224" s="2" t="s">
        <v>60316</v>
      </c>
      <c r="C7224" s="2" t="s">
        <v>60630</v>
      </c>
      <c r="D7224" s="1">
        <v>42437.371111111112</v>
      </c>
      <c r="E7224" s="2" t="s">
        <v>60631</v>
      </c>
      <c r="F7224" s="1">
        <v>44106.732569444444</v>
      </c>
      <c r="G7224" t="b">
        <v>0</v>
      </c>
    </row>
    <row r="7225" spans="1:7" x14ac:dyDescent="0.25">
      <c r="A7225" s="2" t="s">
        <v>46550</v>
      </c>
      <c r="B7225" s="2" t="s">
        <v>60316</v>
      </c>
      <c r="C7225" s="2" t="s">
        <v>60630</v>
      </c>
      <c r="D7225" s="1">
        <v>42437.377974537034</v>
      </c>
      <c r="E7225" s="2" t="s">
        <v>60631</v>
      </c>
      <c r="F7225" s="1">
        <v>44106.732569444444</v>
      </c>
      <c r="G7225" t="b">
        <v>0</v>
      </c>
    </row>
    <row r="7226" spans="1:7" x14ac:dyDescent="0.25">
      <c r="A7226" s="2" t="s">
        <v>35236</v>
      </c>
      <c r="B7226" s="2" t="s">
        <v>60316</v>
      </c>
      <c r="C7226" s="2" t="s">
        <v>60630</v>
      </c>
      <c r="D7226" s="1">
        <v>42437.401967592596</v>
      </c>
      <c r="E7226" s="2" t="s">
        <v>60631</v>
      </c>
      <c r="F7226" s="1">
        <v>44106.732569444444</v>
      </c>
      <c r="G7226" t="b">
        <v>0</v>
      </c>
    </row>
    <row r="7227" spans="1:7" x14ac:dyDescent="0.25">
      <c r="A7227" s="2" t="s">
        <v>62709</v>
      </c>
      <c r="B7227" s="2" t="s">
        <v>60316</v>
      </c>
      <c r="C7227" s="2" t="s">
        <v>60630</v>
      </c>
      <c r="D7227" s="1">
        <v>42437.404722222222</v>
      </c>
      <c r="E7227" s="2" t="s">
        <v>60631</v>
      </c>
      <c r="F7227" s="1">
        <v>44106.732569444444</v>
      </c>
      <c r="G7227" t="b">
        <v>0</v>
      </c>
    </row>
    <row r="7228" spans="1:7" x14ac:dyDescent="0.25">
      <c r="A7228" s="2" t="s">
        <v>23954</v>
      </c>
      <c r="B7228" s="2" t="s">
        <v>60316</v>
      </c>
      <c r="C7228" s="2" t="s">
        <v>60630</v>
      </c>
      <c r="D7228" s="1">
        <v>42437.425937499997</v>
      </c>
      <c r="E7228" s="2" t="s">
        <v>60631</v>
      </c>
      <c r="F7228" s="1">
        <v>44106.732569444444</v>
      </c>
      <c r="G7228" t="b">
        <v>0</v>
      </c>
    </row>
    <row r="7229" spans="1:7" x14ac:dyDescent="0.25">
      <c r="A7229" s="2" t="s">
        <v>62710</v>
      </c>
      <c r="B7229" s="2" t="s">
        <v>60316</v>
      </c>
      <c r="C7229" s="2" t="s">
        <v>60630</v>
      </c>
      <c r="D7229" s="1">
        <v>42437.434444444443</v>
      </c>
      <c r="E7229" s="2" t="s">
        <v>60631</v>
      </c>
      <c r="F7229" s="1">
        <v>44106.732569444444</v>
      </c>
      <c r="G7229" t="b">
        <v>0</v>
      </c>
    </row>
    <row r="7230" spans="1:7" x14ac:dyDescent="0.25">
      <c r="A7230" s="2" t="s">
        <v>49441</v>
      </c>
      <c r="B7230" s="2" t="s">
        <v>60316</v>
      </c>
      <c r="C7230" s="2" t="s">
        <v>60630</v>
      </c>
      <c r="D7230" s="1">
        <v>42437.43677083333</v>
      </c>
      <c r="E7230" s="2" t="s">
        <v>60631</v>
      </c>
      <c r="F7230" s="1">
        <v>44106.732569444444</v>
      </c>
      <c r="G7230" t="b">
        <v>0</v>
      </c>
    </row>
    <row r="7231" spans="1:7" x14ac:dyDescent="0.25">
      <c r="A7231" s="2" t="s">
        <v>29298</v>
      </c>
      <c r="B7231" s="2" t="s">
        <v>60316</v>
      </c>
      <c r="C7231" s="2" t="s">
        <v>60630</v>
      </c>
      <c r="D7231" s="1">
        <v>42437.439039351855</v>
      </c>
      <c r="E7231" s="2" t="s">
        <v>60631</v>
      </c>
      <c r="F7231" s="1">
        <v>44106.732569444444</v>
      </c>
      <c r="G7231" t="b">
        <v>0</v>
      </c>
    </row>
    <row r="7232" spans="1:7" x14ac:dyDescent="0.25">
      <c r="A7232" s="2" t="s">
        <v>46601</v>
      </c>
      <c r="B7232" s="2" t="s">
        <v>60316</v>
      </c>
      <c r="C7232" s="2" t="s">
        <v>60630</v>
      </c>
      <c r="D7232" s="1">
        <v>42437.44023148148</v>
      </c>
      <c r="E7232" s="2" t="s">
        <v>60631</v>
      </c>
      <c r="F7232" s="1">
        <v>44106.732569444444</v>
      </c>
      <c r="G7232" t="b">
        <v>0</v>
      </c>
    </row>
    <row r="7233" spans="1:7" x14ac:dyDescent="0.25">
      <c r="A7233" s="2" t="s">
        <v>46596</v>
      </c>
      <c r="B7233" s="2" t="s">
        <v>60316</v>
      </c>
      <c r="C7233" s="2" t="s">
        <v>60630</v>
      </c>
      <c r="D7233" s="1">
        <v>42437.442071759258</v>
      </c>
      <c r="E7233" s="2" t="s">
        <v>60631</v>
      </c>
      <c r="F7233" s="1">
        <v>44106.732569444444</v>
      </c>
      <c r="G7233" t="b">
        <v>0</v>
      </c>
    </row>
    <row r="7234" spans="1:7" x14ac:dyDescent="0.25">
      <c r="A7234" s="2" t="s">
        <v>62711</v>
      </c>
      <c r="B7234" s="2" t="s">
        <v>60316</v>
      </c>
      <c r="C7234" s="2" t="s">
        <v>60630</v>
      </c>
      <c r="D7234" s="1">
        <v>42437.445555555554</v>
      </c>
      <c r="E7234" s="2" t="s">
        <v>60631</v>
      </c>
      <c r="F7234" s="1">
        <v>44106.732569444444</v>
      </c>
      <c r="G7234" t="b">
        <v>0</v>
      </c>
    </row>
    <row r="7235" spans="1:7" x14ac:dyDescent="0.25">
      <c r="A7235" s="2" t="s">
        <v>35649</v>
      </c>
      <c r="B7235" s="2" t="s">
        <v>60316</v>
      </c>
      <c r="C7235" s="2" t="s">
        <v>60630</v>
      </c>
      <c r="D7235" s="1">
        <v>42437.447905092595</v>
      </c>
      <c r="E7235" s="2" t="s">
        <v>60631</v>
      </c>
      <c r="F7235" s="1">
        <v>44106.732569444444</v>
      </c>
      <c r="G7235" t="b">
        <v>0</v>
      </c>
    </row>
    <row r="7236" spans="1:7" x14ac:dyDescent="0.25">
      <c r="A7236" s="2" t="s">
        <v>46599</v>
      </c>
      <c r="B7236" s="2" t="s">
        <v>60316</v>
      </c>
      <c r="C7236" s="2" t="s">
        <v>60630</v>
      </c>
      <c r="D7236" s="1">
        <v>42437.459224537037</v>
      </c>
      <c r="E7236" s="2" t="s">
        <v>60631</v>
      </c>
      <c r="F7236" s="1">
        <v>44106.732569444444</v>
      </c>
      <c r="G7236" t="b">
        <v>0</v>
      </c>
    </row>
    <row r="7237" spans="1:7" x14ac:dyDescent="0.25">
      <c r="A7237" s="2" t="s">
        <v>25059</v>
      </c>
      <c r="B7237" s="2" t="s">
        <v>60395</v>
      </c>
      <c r="C7237" s="2" t="s">
        <v>60630</v>
      </c>
      <c r="D7237" s="1">
        <v>42437.465486111112</v>
      </c>
      <c r="E7237" s="2" t="s">
        <v>79</v>
      </c>
      <c r="F7237" s="1">
        <v>45405.641828703701</v>
      </c>
      <c r="G7237" t="b">
        <v>0</v>
      </c>
    </row>
    <row r="7238" spans="1:7" x14ac:dyDescent="0.25">
      <c r="A7238" s="2" t="s">
        <v>46536</v>
      </c>
      <c r="B7238" s="2" t="s">
        <v>60466</v>
      </c>
      <c r="C7238" s="2" t="s">
        <v>60630</v>
      </c>
      <c r="D7238" s="1">
        <v>42437.474236111113</v>
      </c>
      <c r="E7238" s="2" t="s">
        <v>930</v>
      </c>
      <c r="F7238" s="1">
        <v>45674.428252314814</v>
      </c>
      <c r="G7238" t="b">
        <v>0</v>
      </c>
    </row>
    <row r="7239" spans="1:7" x14ac:dyDescent="0.25">
      <c r="A7239" s="2" t="s">
        <v>41924</v>
      </c>
      <c r="B7239" s="2" t="s">
        <v>60316</v>
      </c>
      <c r="C7239" s="2" t="s">
        <v>60630</v>
      </c>
      <c r="D7239" s="1">
        <v>42437.479155092595</v>
      </c>
      <c r="E7239" s="2" t="s">
        <v>60631</v>
      </c>
      <c r="F7239" s="1">
        <v>44106.732569444444</v>
      </c>
      <c r="G7239" t="b">
        <v>0</v>
      </c>
    </row>
    <row r="7240" spans="1:7" x14ac:dyDescent="0.25">
      <c r="A7240" s="2" t="s">
        <v>38751</v>
      </c>
      <c r="B7240" s="2" t="s">
        <v>60316</v>
      </c>
      <c r="C7240" s="2" t="s">
        <v>60630</v>
      </c>
      <c r="D7240" s="1">
        <v>42437.484155092592</v>
      </c>
      <c r="E7240" s="2" t="s">
        <v>60631</v>
      </c>
      <c r="F7240" s="1">
        <v>44106.732569444444</v>
      </c>
      <c r="G7240" t="b">
        <v>0</v>
      </c>
    </row>
    <row r="7241" spans="1:7" x14ac:dyDescent="0.25">
      <c r="A7241" s="2" t="s">
        <v>44323</v>
      </c>
      <c r="B7241" s="2" t="s">
        <v>60316</v>
      </c>
      <c r="C7241" s="2" t="s">
        <v>60630</v>
      </c>
      <c r="D7241" s="1">
        <v>42437.487314814818</v>
      </c>
      <c r="E7241" s="2" t="s">
        <v>60631</v>
      </c>
      <c r="F7241" s="1">
        <v>44106.732569444444</v>
      </c>
      <c r="G7241" t="b">
        <v>0</v>
      </c>
    </row>
    <row r="7242" spans="1:7" x14ac:dyDescent="0.25">
      <c r="A7242" s="2" t="s">
        <v>46614</v>
      </c>
      <c r="B7242" s="2" t="s">
        <v>60316</v>
      </c>
      <c r="C7242" s="2" t="s">
        <v>60630</v>
      </c>
      <c r="D7242" s="1">
        <v>42437.490370370368</v>
      </c>
      <c r="E7242" s="2" t="s">
        <v>60631</v>
      </c>
      <c r="F7242" s="1">
        <v>44106.732569444444</v>
      </c>
      <c r="G7242" t="b">
        <v>0</v>
      </c>
    </row>
    <row r="7243" spans="1:7" x14ac:dyDescent="0.25">
      <c r="A7243" s="2" t="s">
        <v>46500</v>
      </c>
      <c r="B7243" s="2" t="s">
        <v>60587</v>
      </c>
      <c r="C7243" s="2" t="s">
        <v>60630</v>
      </c>
      <c r="D7243" s="1">
        <v>42437.558263888888</v>
      </c>
      <c r="E7243" s="2" t="s">
        <v>186</v>
      </c>
      <c r="F7243" s="1">
        <v>45793.627835648149</v>
      </c>
      <c r="G7243" t="b">
        <v>0</v>
      </c>
    </row>
    <row r="7244" spans="1:7" x14ac:dyDescent="0.25">
      <c r="A7244" s="2" t="s">
        <v>62712</v>
      </c>
      <c r="B7244" s="2" t="s">
        <v>60316</v>
      </c>
      <c r="C7244" s="2" t="s">
        <v>60630</v>
      </c>
      <c r="D7244" s="1">
        <v>42437.563113425924</v>
      </c>
      <c r="E7244" s="2" t="s">
        <v>60631</v>
      </c>
      <c r="F7244" s="1">
        <v>44106.732569444444</v>
      </c>
      <c r="G7244" t="b">
        <v>0</v>
      </c>
    </row>
    <row r="7245" spans="1:7" x14ac:dyDescent="0.25">
      <c r="A7245" s="2" t="s">
        <v>37127</v>
      </c>
      <c r="B7245" s="2" t="s">
        <v>62043</v>
      </c>
      <c r="C7245" s="2" t="s">
        <v>60630</v>
      </c>
      <c r="D7245" s="1">
        <v>42437.565104166664</v>
      </c>
      <c r="E7245" s="2" t="s">
        <v>833</v>
      </c>
      <c r="F7245" s="1">
        <v>45405.587696759256</v>
      </c>
      <c r="G7245" t="b">
        <v>0</v>
      </c>
    </row>
    <row r="7246" spans="1:7" x14ac:dyDescent="0.25">
      <c r="A7246" s="2" t="s">
        <v>62713</v>
      </c>
      <c r="B7246" s="2" t="s">
        <v>60316</v>
      </c>
      <c r="C7246" s="2" t="s">
        <v>60630</v>
      </c>
      <c r="D7246" s="1">
        <v>42437.572743055556</v>
      </c>
      <c r="E7246" s="2" t="s">
        <v>60631</v>
      </c>
      <c r="F7246" s="1">
        <v>44106.732569444444</v>
      </c>
      <c r="G7246" t="b">
        <v>0</v>
      </c>
    </row>
    <row r="7247" spans="1:7" x14ac:dyDescent="0.25">
      <c r="A7247" s="2" t="s">
        <v>46590</v>
      </c>
      <c r="B7247" s="2" t="s">
        <v>60316</v>
      </c>
      <c r="C7247" s="2" t="s">
        <v>60630</v>
      </c>
      <c r="D7247" s="1">
        <v>42437.575925925928</v>
      </c>
      <c r="E7247" s="2" t="s">
        <v>60631</v>
      </c>
      <c r="F7247" s="1">
        <v>44106.732569444444</v>
      </c>
      <c r="G7247" t="b">
        <v>0</v>
      </c>
    </row>
    <row r="7248" spans="1:7" x14ac:dyDescent="0.25">
      <c r="A7248" s="2" t="s">
        <v>62714</v>
      </c>
      <c r="B7248" s="2" t="s">
        <v>60316</v>
      </c>
      <c r="C7248" s="2" t="s">
        <v>60630</v>
      </c>
      <c r="D7248" s="1">
        <v>42437.589375000003</v>
      </c>
      <c r="E7248" s="2" t="s">
        <v>60631</v>
      </c>
      <c r="F7248" s="1">
        <v>44106.732569444444</v>
      </c>
      <c r="G7248" t="b">
        <v>0</v>
      </c>
    </row>
    <row r="7249" spans="1:7" x14ac:dyDescent="0.25">
      <c r="A7249" s="2" t="s">
        <v>46265</v>
      </c>
      <c r="B7249" s="2" t="s">
        <v>60327</v>
      </c>
      <c r="C7249" s="2" t="s">
        <v>60630</v>
      </c>
      <c r="D7249" s="1">
        <v>42437.591516203705</v>
      </c>
      <c r="E7249" s="2" t="s">
        <v>833</v>
      </c>
      <c r="F7249" s="1">
        <v>45433.58252314815</v>
      </c>
      <c r="G7249" t="b">
        <v>0</v>
      </c>
    </row>
    <row r="7250" spans="1:7" x14ac:dyDescent="0.25">
      <c r="A7250" s="2" t="s">
        <v>41809</v>
      </c>
      <c r="B7250" s="2" t="s">
        <v>21795</v>
      </c>
      <c r="C7250" s="2" t="s">
        <v>60630</v>
      </c>
      <c r="D7250" s="1">
        <v>42437.593969907408</v>
      </c>
      <c r="E7250" s="2" t="s">
        <v>833</v>
      </c>
      <c r="F7250" s="1">
        <v>44896.584560185183</v>
      </c>
      <c r="G7250" t="b">
        <v>0</v>
      </c>
    </row>
    <row r="7251" spans="1:7" x14ac:dyDescent="0.25">
      <c r="A7251" s="2" t="s">
        <v>46622</v>
      </c>
      <c r="B7251" s="2" t="s">
        <v>62043</v>
      </c>
      <c r="C7251" s="2" t="s">
        <v>60630</v>
      </c>
      <c r="D7251" s="1">
        <v>42437.609270833331</v>
      </c>
      <c r="E7251" s="2" t="s">
        <v>833</v>
      </c>
      <c r="F7251" s="1">
        <v>45405.585613425923</v>
      </c>
      <c r="G7251" t="b">
        <v>0</v>
      </c>
    </row>
    <row r="7252" spans="1:7" x14ac:dyDescent="0.25">
      <c r="A7252" s="2" t="s">
        <v>43867</v>
      </c>
      <c r="B7252" s="2" t="s">
        <v>60472</v>
      </c>
      <c r="C7252" s="2" t="s">
        <v>60630</v>
      </c>
      <c r="D7252" s="1">
        <v>42437.61210648148</v>
      </c>
      <c r="E7252" s="2" t="s">
        <v>833</v>
      </c>
      <c r="F7252" s="1">
        <v>45433.489074074074</v>
      </c>
      <c r="G7252" t="b">
        <v>0</v>
      </c>
    </row>
    <row r="7253" spans="1:7" x14ac:dyDescent="0.25">
      <c r="A7253" s="2" t="s">
        <v>26310</v>
      </c>
      <c r="B7253" s="2" t="s">
        <v>60316</v>
      </c>
      <c r="C7253" s="2" t="s">
        <v>60630</v>
      </c>
      <c r="D7253" s="1">
        <v>42437.614120370374</v>
      </c>
      <c r="E7253" s="2" t="s">
        <v>60631</v>
      </c>
      <c r="F7253" s="1">
        <v>44106.732569444444</v>
      </c>
      <c r="G7253" t="b">
        <v>0</v>
      </c>
    </row>
    <row r="7254" spans="1:7" x14ac:dyDescent="0.25">
      <c r="A7254" s="2" t="s">
        <v>21289</v>
      </c>
      <c r="B7254" s="2" t="s">
        <v>21289</v>
      </c>
      <c r="C7254" s="2" t="s">
        <v>60630</v>
      </c>
      <c r="D7254" s="1">
        <v>42437.615833333337</v>
      </c>
      <c r="E7254" s="2" t="s">
        <v>937</v>
      </c>
      <c r="F7254" s="1">
        <v>45960.692071759258</v>
      </c>
      <c r="G7254" t="b">
        <v>0</v>
      </c>
    </row>
    <row r="7255" spans="1:7" x14ac:dyDescent="0.25">
      <c r="A7255" s="2" t="s">
        <v>38253</v>
      </c>
      <c r="B7255" s="2" t="s">
        <v>60316</v>
      </c>
      <c r="C7255" s="2" t="s">
        <v>60630</v>
      </c>
      <c r="D7255" s="1">
        <v>42437.61922453704</v>
      </c>
      <c r="E7255" s="2" t="s">
        <v>60631</v>
      </c>
      <c r="F7255" s="1">
        <v>44106.732569444444</v>
      </c>
      <c r="G7255" t="b">
        <v>0</v>
      </c>
    </row>
    <row r="7256" spans="1:7" x14ac:dyDescent="0.25">
      <c r="A7256" s="2" t="s">
        <v>33586</v>
      </c>
      <c r="B7256" s="2" t="s">
        <v>33586</v>
      </c>
      <c r="C7256" s="2" t="s">
        <v>60630</v>
      </c>
      <c r="D7256" s="1">
        <v>42437.6253125</v>
      </c>
      <c r="E7256" s="2" t="s">
        <v>937</v>
      </c>
      <c r="F7256" s="1">
        <v>45958.456423611111</v>
      </c>
      <c r="G7256" t="b">
        <v>0</v>
      </c>
    </row>
    <row r="7257" spans="1:7" x14ac:dyDescent="0.25">
      <c r="A7257" s="2" t="s">
        <v>42427</v>
      </c>
      <c r="B7257" s="2" t="s">
        <v>60316</v>
      </c>
      <c r="C7257" s="2" t="s">
        <v>60630</v>
      </c>
      <c r="D7257" s="1">
        <v>42437.627662037034</v>
      </c>
      <c r="E7257" s="2" t="s">
        <v>60631</v>
      </c>
      <c r="F7257" s="1">
        <v>44106.732569444444</v>
      </c>
      <c r="G7257" t="b">
        <v>0</v>
      </c>
    </row>
    <row r="7258" spans="1:7" x14ac:dyDescent="0.25">
      <c r="A7258" s="2" t="s">
        <v>46129</v>
      </c>
      <c r="B7258" s="2" t="s">
        <v>46129</v>
      </c>
      <c r="C7258" s="2" t="s">
        <v>60630</v>
      </c>
      <c r="D7258" s="1">
        <v>42437.665451388886</v>
      </c>
      <c r="E7258" s="2" t="s">
        <v>937</v>
      </c>
      <c r="F7258" s="1">
        <v>45971.682685185187</v>
      </c>
      <c r="G7258" t="b">
        <v>0</v>
      </c>
    </row>
    <row r="7259" spans="1:7" x14ac:dyDescent="0.25">
      <c r="A7259" s="2" t="s">
        <v>46635</v>
      </c>
      <c r="B7259" s="2" t="s">
        <v>60316</v>
      </c>
      <c r="C7259" s="2" t="s">
        <v>60630</v>
      </c>
      <c r="D7259" s="1">
        <v>42437.669895833336</v>
      </c>
      <c r="E7259" s="2" t="s">
        <v>60631</v>
      </c>
      <c r="F7259" s="1">
        <v>44106.732569444444</v>
      </c>
      <c r="G7259" t="b">
        <v>0</v>
      </c>
    </row>
    <row r="7260" spans="1:7" x14ac:dyDescent="0.25">
      <c r="A7260" s="2" t="s">
        <v>31107</v>
      </c>
      <c r="B7260" s="2" t="s">
        <v>60316</v>
      </c>
      <c r="C7260" s="2" t="s">
        <v>60630</v>
      </c>
      <c r="D7260" s="1">
        <v>42438.637118055558</v>
      </c>
      <c r="E7260" s="2" t="s">
        <v>60631</v>
      </c>
      <c r="F7260" s="1">
        <v>44106.732569444444</v>
      </c>
      <c r="G7260" t="b">
        <v>0</v>
      </c>
    </row>
    <row r="7261" spans="1:7" x14ac:dyDescent="0.25">
      <c r="A7261" s="2" t="s">
        <v>43347</v>
      </c>
      <c r="B7261" s="2" t="s">
        <v>60561</v>
      </c>
      <c r="C7261" s="2" t="s">
        <v>60630</v>
      </c>
      <c r="D7261" s="1">
        <v>42439.38863425926</v>
      </c>
      <c r="E7261" s="2" t="s">
        <v>186</v>
      </c>
      <c r="F7261" s="1">
        <v>45463.464629629627</v>
      </c>
      <c r="G7261" t="b">
        <v>0</v>
      </c>
    </row>
    <row r="7262" spans="1:7" x14ac:dyDescent="0.25">
      <c r="A7262" s="2" t="s">
        <v>41648</v>
      </c>
      <c r="B7262" s="2" t="s">
        <v>60328</v>
      </c>
      <c r="C7262" s="2" t="s">
        <v>60630</v>
      </c>
      <c r="D7262" s="1">
        <v>42439.40865740741</v>
      </c>
      <c r="E7262" s="2" t="s">
        <v>930</v>
      </c>
      <c r="F7262" s="1">
        <v>45406.414942129632</v>
      </c>
      <c r="G7262" t="b">
        <v>0</v>
      </c>
    </row>
    <row r="7263" spans="1:7" x14ac:dyDescent="0.25">
      <c r="A7263" s="2" t="s">
        <v>46642</v>
      </c>
      <c r="B7263" s="2" t="s">
        <v>60316</v>
      </c>
      <c r="C7263" s="2" t="s">
        <v>60630</v>
      </c>
      <c r="D7263" s="1">
        <v>42439.412812499999</v>
      </c>
      <c r="E7263" s="2" t="s">
        <v>186</v>
      </c>
      <c r="F7263" s="1">
        <v>45413.596851851849</v>
      </c>
      <c r="G7263" t="b">
        <v>0</v>
      </c>
    </row>
    <row r="7264" spans="1:7" x14ac:dyDescent="0.25">
      <c r="A7264" s="2" t="s">
        <v>43528</v>
      </c>
      <c r="B7264" s="2" t="s">
        <v>60449</v>
      </c>
      <c r="C7264" s="2" t="s">
        <v>60630</v>
      </c>
      <c r="D7264" s="1">
        <v>42440.549247685187</v>
      </c>
      <c r="E7264" s="2" t="s">
        <v>937</v>
      </c>
      <c r="F7264" s="1">
        <v>45981.516921296294</v>
      </c>
      <c r="G7264" t="b">
        <v>0</v>
      </c>
    </row>
    <row r="7265" spans="1:7" x14ac:dyDescent="0.25">
      <c r="A7265" s="2" t="s">
        <v>62715</v>
      </c>
      <c r="B7265" s="2" t="s">
        <v>60316</v>
      </c>
      <c r="C7265" s="2" t="s">
        <v>60630</v>
      </c>
      <c r="D7265" s="1">
        <v>42440.554826388892</v>
      </c>
      <c r="E7265" s="2" t="s">
        <v>60631</v>
      </c>
      <c r="F7265" s="1">
        <v>44106.732569444444</v>
      </c>
      <c r="G7265" t="b">
        <v>0</v>
      </c>
    </row>
    <row r="7266" spans="1:7" x14ac:dyDescent="0.25">
      <c r="A7266" s="2" t="s">
        <v>43602</v>
      </c>
      <c r="B7266" s="2" t="s">
        <v>60316</v>
      </c>
      <c r="C7266" s="2" t="s">
        <v>60630</v>
      </c>
      <c r="D7266" s="1">
        <v>42440.564328703702</v>
      </c>
      <c r="E7266" s="2" t="s">
        <v>60631</v>
      </c>
      <c r="F7266" s="1">
        <v>44106.732569444444</v>
      </c>
      <c r="G7266" t="b">
        <v>0</v>
      </c>
    </row>
    <row r="7267" spans="1:7" x14ac:dyDescent="0.25">
      <c r="A7267" s="2" t="s">
        <v>41878</v>
      </c>
      <c r="B7267" s="2" t="s">
        <v>60472</v>
      </c>
      <c r="C7267" s="2" t="s">
        <v>60630</v>
      </c>
      <c r="D7267" s="1">
        <v>42443.562951388885</v>
      </c>
      <c r="E7267" s="2" t="s">
        <v>833</v>
      </c>
      <c r="F7267" s="1">
        <v>45405.400034722225</v>
      </c>
      <c r="G7267" t="b">
        <v>0</v>
      </c>
    </row>
    <row r="7268" spans="1:7" x14ac:dyDescent="0.25">
      <c r="A7268" s="2" t="s">
        <v>62716</v>
      </c>
      <c r="B7268" s="2" t="s">
        <v>60316</v>
      </c>
      <c r="C7268" s="2" t="s">
        <v>60630</v>
      </c>
      <c r="D7268" s="1">
        <v>42444.338692129626</v>
      </c>
      <c r="E7268" s="2" t="s">
        <v>60631</v>
      </c>
      <c r="F7268" s="1">
        <v>44106.732569444444</v>
      </c>
      <c r="G7268" t="b">
        <v>0</v>
      </c>
    </row>
    <row r="7269" spans="1:7" x14ac:dyDescent="0.25">
      <c r="A7269" s="2" t="s">
        <v>29230</v>
      </c>
      <c r="B7269" s="2" t="s">
        <v>60316</v>
      </c>
      <c r="C7269" s="2" t="s">
        <v>60630</v>
      </c>
      <c r="D7269" s="1">
        <v>42444.357407407406</v>
      </c>
      <c r="E7269" s="2" t="s">
        <v>60631</v>
      </c>
      <c r="F7269" s="1">
        <v>44106.732569444444</v>
      </c>
      <c r="G7269" t="b">
        <v>0</v>
      </c>
    </row>
    <row r="7270" spans="1:7" x14ac:dyDescent="0.25">
      <c r="A7270" s="2" t="s">
        <v>52823</v>
      </c>
      <c r="B7270" s="2" t="s">
        <v>60316</v>
      </c>
      <c r="C7270" s="2" t="s">
        <v>60630</v>
      </c>
      <c r="D7270" s="1">
        <v>42444.416550925926</v>
      </c>
      <c r="E7270" s="2" t="s">
        <v>60631</v>
      </c>
      <c r="F7270" s="1">
        <v>44106.732569444444</v>
      </c>
      <c r="G7270" t="b">
        <v>0</v>
      </c>
    </row>
    <row r="7271" spans="1:7" x14ac:dyDescent="0.25">
      <c r="A7271" s="2" t="s">
        <v>62717</v>
      </c>
      <c r="B7271" s="2" t="s">
        <v>60316</v>
      </c>
      <c r="C7271" s="2" t="s">
        <v>60630</v>
      </c>
      <c r="D7271" s="1">
        <v>42444.448576388888</v>
      </c>
      <c r="E7271" s="2" t="s">
        <v>60631</v>
      </c>
      <c r="F7271" s="1">
        <v>44106.732569444444</v>
      </c>
      <c r="G7271" t="b">
        <v>0</v>
      </c>
    </row>
    <row r="7272" spans="1:7" x14ac:dyDescent="0.25">
      <c r="A7272" s="2" t="s">
        <v>48008</v>
      </c>
      <c r="B7272" s="2" t="s">
        <v>60316</v>
      </c>
      <c r="C7272" s="2" t="s">
        <v>60630</v>
      </c>
      <c r="D7272" s="1">
        <v>42444.45208333333</v>
      </c>
      <c r="E7272" s="2" t="s">
        <v>60631</v>
      </c>
      <c r="F7272" s="1">
        <v>44106.732569444444</v>
      </c>
      <c r="G7272" t="b">
        <v>0</v>
      </c>
    </row>
    <row r="7273" spans="1:7" x14ac:dyDescent="0.25">
      <c r="A7273" s="2" t="s">
        <v>62718</v>
      </c>
      <c r="B7273" s="2" t="s">
        <v>60316</v>
      </c>
      <c r="C7273" s="2" t="s">
        <v>60630</v>
      </c>
      <c r="D7273" s="1">
        <v>42444.475358796299</v>
      </c>
      <c r="E7273" s="2" t="s">
        <v>60631</v>
      </c>
      <c r="F7273" s="1">
        <v>44106.732569444444</v>
      </c>
      <c r="G7273" t="b">
        <v>0</v>
      </c>
    </row>
    <row r="7274" spans="1:7" x14ac:dyDescent="0.25">
      <c r="A7274" s="2" t="s">
        <v>46587</v>
      </c>
      <c r="B7274" s="2" t="s">
        <v>60316</v>
      </c>
      <c r="C7274" s="2" t="s">
        <v>60630</v>
      </c>
      <c r="D7274" s="1">
        <v>42446.354328703703</v>
      </c>
      <c r="E7274" s="2" t="s">
        <v>60631</v>
      </c>
      <c r="F7274" s="1">
        <v>44106.732569444444</v>
      </c>
      <c r="G7274" t="b">
        <v>0</v>
      </c>
    </row>
    <row r="7275" spans="1:7" x14ac:dyDescent="0.25">
      <c r="A7275" s="2" t="s">
        <v>36927</v>
      </c>
      <c r="B7275" s="2" t="s">
        <v>60316</v>
      </c>
      <c r="C7275" s="2" t="s">
        <v>60630</v>
      </c>
      <c r="D7275" s="1">
        <v>42446.412395833337</v>
      </c>
      <c r="E7275" s="2" t="s">
        <v>60631</v>
      </c>
      <c r="F7275" s="1">
        <v>44106.732569444444</v>
      </c>
      <c r="G7275" t="b">
        <v>0</v>
      </c>
    </row>
    <row r="7276" spans="1:7" x14ac:dyDescent="0.25">
      <c r="A7276" s="2" t="s">
        <v>62719</v>
      </c>
      <c r="B7276" s="2" t="s">
        <v>60316</v>
      </c>
      <c r="C7276" s="2" t="s">
        <v>60630</v>
      </c>
      <c r="D7276" s="1">
        <v>42446.472094907411</v>
      </c>
      <c r="E7276" s="2" t="s">
        <v>60631</v>
      </c>
      <c r="F7276" s="1">
        <v>44106.732569444444</v>
      </c>
      <c r="G7276" t="b">
        <v>0</v>
      </c>
    </row>
    <row r="7277" spans="1:7" x14ac:dyDescent="0.25">
      <c r="A7277" s="2" t="s">
        <v>41706</v>
      </c>
      <c r="B7277" s="2" t="s">
        <v>60395</v>
      </c>
      <c r="C7277" s="2" t="s">
        <v>60630</v>
      </c>
      <c r="D7277" s="1">
        <v>42446.568148148152</v>
      </c>
      <c r="E7277" s="2" t="s">
        <v>79</v>
      </c>
      <c r="F7277" s="1">
        <v>45405.640266203707</v>
      </c>
      <c r="G7277" t="b">
        <v>0</v>
      </c>
    </row>
    <row r="7278" spans="1:7" x14ac:dyDescent="0.25">
      <c r="A7278" s="2" t="s">
        <v>44691</v>
      </c>
      <c r="B7278" s="2" t="s">
        <v>60316</v>
      </c>
      <c r="C7278" s="2" t="s">
        <v>60630</v>
      </c>
      <c r="D7278" s="1">
        <v>42446.676874999997</v>
      </c>
      <c r="E7278" s="2" t="s">
        <v>60631</v>
      </c>
      <c r="F7278" s="1">
        <v>44106.732569444444</v>
      </c>
      <c r="G7278" t="b">
        <v>0</v>
      </c>
    </row>
    <row r="7279" spans="1:7" x14ac:dyDescent="0.25">
      <c r="A7279" s="2" t="s">
        <v>41696</v>
      </c>
      <c r="B7279" s="2" t="s">
        <v>60316</v>
      </c>
      <c r="C7279" s="2" t="s">
        <v>60630</v>
      </c>
      <c r="D7279" s="1">
        <v>42446.680381944447</v>
      </c>
      <c r="E7279" s="2" t="s">
        <v>60631</v>
      </c>
      <c r="F7279" s="1">
        <v>44106.732569444444</v>
      </c>
      <c r="G7279" t="b">
        <v>0</v>
      </c>
    </row>
    <row r="7280" spans="1:7" x14ac:dyDescent="0.25">
      <c r="A7280" s="2" t="s">
        <v>22111</v>
      </c>
      <c r="B7280" s="2" t="s">
        <v>42581</v>
      </c>
      <c r="C7280" s="2" t="s">
        <v>60630</v>
      </c>
      <c r="D7280" s="1">
        <v>42446.689583333333</v>
      </c>
      <c r="E7280" s="2" t="s">
        <v>937</v>
      </c>
      <c r="F7280" s="1">
        <v>45947.466736111113</v>
      </c>
      <c r="G7280" t="b">
        <v>0</v>
      </c>
    </row>
    <row r="7281" spans="1:7" x14ac:dyDescent="0.25">
      <c r="A7281" s="2" t="s">
        <v>41107</v>
      </c>
      <c r="B7281" s="2" t="s">
        <v>60415</v>
      </c>
      <c r="C7281" s="2" t="s">
        <v>60630</v>
      </c>
      <c r="D7281" s="1">
        <v>42446.70653935185</v>
      </c>
      <c r="E7281" s="2" t="s">
        <v>833</v>
      </c>
      <c r="F7281" s="1">
        <v>45748.561736111114</v>
      </c>
      <c r="G7281" t="b">
        <v>0</v>
      </c>
    </row>
    <row r="7282" spans="1:7" x14ac:dyDescent="0.25">
      <c r="A7282" s="2" t="s">
        <v>46677</v>
      </c>
      <c r="B7282" s="2" t="s">
        <v>60472</v>
      </c>
      <c r="C7282" s="2" t="s">
        <v>60630</v>
      </c>
      <c r="D7282" s="1">
        <v>42450.592048611114</v>
      </c>
      <c r="E7282" s="2" t="s">
        <v>833</v>
      </c>
      <c r="F7282" s="1">
        <v>45405.571956018517</v>
      </c>
      <c r="G7282" t="b">
        <v>0</v>
      </c>
    </row>
    <row r="7283" spans="1:7" x14ac:dyDescent="0.25">
      <c r="A7283" s="2" t="s">
        <v>22205</v>
      </c>
      <c r="B7283" s="2" t="s">
        <v>60316</v>
      </c>
      <c r="C7283" s="2" t="s">
        <v>60630</v>
      </c>
      <c r="D7283" s="1">
        <v>42450.619120370371</v>
      </c>
      <c r="E7283" s="2" t="s">
        <v>60631</v>
      </c>
      <c r="F7283" s="1">
        <v>44106.732569444444</v>
      </c>
      <c r="G7283" t="b">
        <v>0</v>
      </c>
    </row>
    <row r="7284" spans="1:7" x14ac:dyDescent="0.25">
      <c r="A7284" s="2" t="s">
        <v>27247</v>
      </c>
      <c r="B7284" s="2" t="s">
        <v>60576</v>
      </c>
      <c r="C7284" s="2" t="s">
        <v>60630</v>
      </c>
      <c r="D7284" s="1">
        <v>42450.62332175926</v>
      </c>
      <c r="E7284" s="2" t="s">
        <v>792</v>
      </c>
      <c r="F7284" s="1">
        <v>45405.713182870371</v>
      </c>
      <c r="G7284" t="b">
        <v>0</v>
      </c>
    </row>
    <row r="7285" spans="1:7" x14ac:dyDescent="0.25">
      <c r="A7285" s="2" t="s">
        <v>39067</v>
      </c>
      <c r="B7285" s="2" t="s">
        <v>21577</v>
      </c>
      <c r="C7285" s="2" t="s">
        <v>60630</v>
      </c>
      <c r="D7285" s="1">
        <v>42451.567037037035</v>
      </c>
      <c r="E7285" s="2" t="s">
        <v>833</v>
      </c>
      <c r="F7285" s="1">
        <v>45233.552766203706</v>
      </c>
      <c r="G7285" t="b">
        <v>0</v>
      </c>
    </row>
    <row r="7286" spans="1:7" x14ac:dyDescent="0.25">
      <c r="A7286" s="2" t="s">
        <v>46683</v>
      </c>
      <c r="B7286" s="2" t="s">
        <v>60316</v>
      </c>
      <c r="C7286" s="2" t="s">
        <v>60630</v>
      </c>
      <c r="D7286" s="1">
        <v>42451.577314814815</v>
      </c>
      <c r="E7286" s="2" t="s">
        <v>60631</v>
      </c>
      <c r="F7286" s="1">
        <v>44106.732569444444</v>
      </c>
      <c r="G7286" t="b">
        <v>0</v>
      </c>
    </row>
    <row r="7287" spans="1:7" x14ac:dyDescent="0.25">
      <c r="A7287" s="2" t="s">
        <v>31618</v>
      </c>
      <c r="B7287" s="2" t="s">
        <v>62680</v>
      </c>
      <c r="C7287" s="2" t="s">
        <v>60630</v>
      </c>
      <c r="D7287" s="1">
        <v>42453.58798611111</v>
      </c>
      <c r="E7287" s="2" t="s">
        <v>937</v>
      </c>
      <c r="F7287" s="1">
        <v>45973.487708333334</v>
      </c>
      <c r="G7287" t="b">
        <v>0</v>
      </c>
    </row>
    <row r="7288" spans="1:7" x14ac:dyDescent="0.25">
      <c r="A7288" s="2" t="s">
        <v>43064</v>
      </c>
      <c r="B7288" s="2" t="s">
        <v>62208</v>
      </c>
      <c r="C7288" s="2" t="s">
        <v>60630</v>
      </c>
      <c r="D7288" s="1">
        <v>42453.618657407409</v>
      </c>
      <c r="E7288" s="2" t="s">
        <v>937</v>
      </c>
      <c r="F7288" s="1">
        <v>45978.570277777777</v>
      </c>
      <c r="G7288" t="b">
        <v>0</v>
      </c>
    </row>
    <row r="7289" spans="1:7" x14ac:dyDescent="0.25">
      <c r="A7289" s="2" t="s">
        <v>38490</v>
      </c>
      <c r="B7289" s="2" t="s">
        <v>60316</v>
      </c>
      <c r="C7289" s="2" t="s">
        <v>60630</v>
      </c>
      <c r="D7289" s="1">
        <v>42453.621238425927</v>
      </c>
      <c r="E7289" s="2" t="s">
        <v>60631</v>
      </c>
      <c r="F7289" s="1">
        <v>44106.732569444444</v>
      </c>
      <c r="G7289" t="b">
        <v>0</v>
      </c>
    </row>
    <row r="7290" spans="1:7" x14ac:dyDescent="0.25">
      <c r="A7290" s="2" t="s">
        <v>37466</v>
      </c>
      <c r="B7290" s="2" t="s">
        <v>60561</v>
      </c>
      <c r="C7290" s="2" t="s">
        <v>60630</v>
      </c>
      <c r="D7290" s="1">
        <v>42453.62667824074</v>
      </c>
      <c r="E7290" s="2" t="s">
        <v>833</v>
      </c>
      <c r="F7290" s="1">
        <v>45405.601550925923</v>
      </c>
      <c r="G7290" t="b">
        <v>0</v>
      </c>
    </row>
    <row r="7291" spans="1:7" x14ac:dyDescent="0.25">
      <c r="A7291" s="2" t="s">
        <v>39833</v>
      </c>
      <c r="B7291" s="2" t="s">
        <v>60466</v>
      </c>
      <c r="C7291" s="2" t="s">
        <v>60630</v>
      </c>
      <c r="D7291" s="1">
        <v>42457.547083333331</v>
      </c>
      <c r="E7291" s="2" t="s">
        <v>792</v>
      </c>
      <c r="F7291" s="1">
        <v>45405.710370370369</v>
      </c>
      <c r="G7291" t="b">
        <v>0</v>
      </c>
    </row>
    <row r="7292" spans="1:7" x14ac:dyDescent="0.25">
      <c r="A7292" s="2" t="s">
        <v>27645</v>
      </c>
      <c r="B7292" s="2" t="s">
        <v>27645</v>
      </c>
      <c r="C7292" s="2" t="s">
        <v>60630</v>
      </c>
      <c r="D7292" s="1">
        <v>42457.578900462962</v>
      </c>
      <c r="E7292" s="2" t="s">
        <v>833</v>
      </c>
      <c r="F7292" s="1">
        <v>45958.234814814816</v>
      </c>
      <c r="G7292" t="b">
        <v>0</v>
      </c>
    </row>
    <row r="7293" spans="1:7" x14ac:dyDescent="0.25">
      <c r="A7293" s="2" t="s">
        <v>31279</v>
      </c>
      <c r="B7293" s="2" t="s">
        <v>60316</v>
      </c>
      <c r="C7293" s="2" t="s">
        <v>60630</v>
      </c>
      <c r="D7293" s="1">
        <v>42457.585902777777</v>
      </c>
      <c r="E7293" s="2" t="s">
        <v>60631</v>
      </c>
      <c r="F7293" s="1">
        <v>44106.732569444444</v>
      </c>
      <c r="G7293" t="b">
        <v>0</v>
      </c>
    </row>
    <row r="7294" spans="1:7" x14ac:dyDescent="0.25">
      <c r="A7294" s="2" t="s">
        <v>62720</v>
      </c>
      <c r="B7294" s="2" t="s">
        <v>60316</v>
      </c>
      <c r="C7294" s="2" t="s">
        <v>60630</v>
      </c>
      <c r="D7294" s="1">
        <v>42457.592592592591</v>
      </c>
      <c r="E7294" s="2" t="s">
        <v>60631</v>
      </c>
      <c r="F7294" s="1">
        <v>44106.732569444444</v>
      </c>
      <c r="G7294" t="b">
        <v>0</v>
      </c>
    </row>
    <row r="7295" spans="1:7" x14ac:dyDescent="0.25">
      <c r="A7295" s="2" t="s">
        <v>21626</v>
      </c>
      <c r="B7295" s="2" t="s">
        <v>60432</v>
      </c>
      <c r="C7295" s="2" t="s">
        <v>60630</v>
      </c>
      <c r="D7295" s="1">
        <v>42458.326631944445</v>
      </c>
      <c r="E7295" s="2" t="s">
        <v>792</v>
      </c>
      <c r="F7295" s="1">
        <v>45405.504236111112</v>
      </c>
      <c r="G7295" t="b">
        <v>0</v>
      </c>
    </row>
    <row r="7296" spans="1:7" x14ac:dyDescent="0.25">
      <c r="A7296" s="2" t="s">
        <v>20659</v>
      </c>
      <c r="B7296" s="2" t="s">
        <v>60316</v>
      </c>
      <c r="C7296" s="2" t="s">
        <v>60630</v>
      </c>
      <c r="D7296" s="1">
        <v>42458.328981481478</v>
      </c>
      <c r="E7296" s="2" t="s">
        <v>60631</v>
      </c>
      <c r="F7296" s="1">
        <v>44106.732569444444</v>
      </c>
      <c r="G7296" t="b">
        <v>0</v>
      </c>
    </row>
    <row r="7297" spans="1:7" x14ac:dyDescent="0.25">
      <c r="A7297" s="2" t="s">
        <v>37847</v>
      </c>
      <c r="B7297" s="2" t="s">
        <v>60472</v>
      </c>
      <c r="C7297" s="2" t="s">
        <v>60630</v>
      </c>
      <c r="D7297" s="1">
        <v>42458.361921296295</v>
      </c>
      <c r="E7297" s="2" t="s">
        <v>833</v>
      </c>
      <c r="F7297" s="1">
        <v>45433.467465277776</v>
      </c>
      <c r="G7297" t="b">
        <v>0</v>
      </c>
    </row>
    <row r="7298" spans="1:7" x14ac:dyDescent="0.25">
      <c r="A7298" s="2" t="s">
        <v>41724</v>
      </c>
      <c r="B7298" s="2" t="s">
        <v>60395</v>
      </c>
      <c r="C7298" s="2" t="s">
        <v>60630</v>
      </c>
      <c r="D7298" s="1">
        <v>42458.541608796295</v>
      </c>
      <c r="E7298" s="2" t="s">
        <v>79</v>
      </c>
      <c r="F7298" s="1">
        <v>45406.357766203706</v>
      </c>
      <c r="G7298" t="b">
        <v>0</v>
      </c>
    </row>
    <row r="7299" spans="1:7" x14ac:dyDescent="0.25">
      <c r="A7299" s="2" t="s">
        <v>44071</v>
      </c>
      <c r="B7299" s="2" t="s">
        <v>60316</v>
      </c>
      <c r="C7299" s="2" t="s">
        <v>60630</v>
      </c>
      <c r="D7299" s="1">
        <v>42458.546701388892</v>
      </c>
      <c r="E7299" s="2" t="s">
        <v>60631</v>
      </c>
      <c r="F7299" s="1">
        <v>44106.732569444444</v>
      </c>
      <c r="G7299" t="b">
        <v>0</v>
      </c>
    </row>
    <row r="7300" spans="1:7" x14ac:dyDescent="0.25">
      <c r="A7300" s="2" t="s">
        <v>46542</v>
      </c>
      <c r="B7300" s="2" t="s">
        <v>60316</v>
      </c>
      <c r="C7300" s="2" t="s">
        <v>60630</v>
      </c>
      <c r="D7300" s="1">
        <v>42458.687777777777</v>
      </c>
      <c r="E7300" s="2" t="s">
        <v>60631</v>
      </c>
      <c r="F7300" s="1">
        <v>44106.732569444444</v>
      </c>
      <c r="G7300" t="b">
        <v>0</v>
      </c>
    </row>
    <row r="7301" spans="1:7" x14ac:dyDescent="0.25">
      <c r="A7301" s="2" t="s">
        <v>62721</v>
      </c>
      <c r="B7301" s="2" t="s">
        <v>60316</v>
      </c>
      <c r="C7301" s="2" t="s">
        <v>60630</v>
      </c>
      <c r="D7301" s="1">
        <v>42458.694548611114</v>
      </c>
      <c r="E7301" s="2" t="s">
        <v>60631</v>
      </c>
      <c r="F7301" s="1">
        <v>44106.732569444444</v>
      </c>
      <c r="G7301" t="b">
        <v>0</v>
      </c>
    </row>
    <row r="7302" spans="1:7" x14ac:dyDescent="0.25">
      <c r="A7302" s="2" t="s">
        <v>46701</v>
      </c>
      <c r="B7302" s="2" t="s">
        <v>60316</v>
      </c>
      <c r="C7302" s="2" t="s">
        <v>60630</v>
      </c>
      <c r="D7302" s="1">
        <v>42458.703483796293</v>
      </c>
      <c r="E7302" s="2" t="s">
        <v>60631</v>
      </c>
      <c r="F7302" s="1">
        <v>44106.732569444444</v>
      </c>
      <c r="G7302" t="b">
        <v>0</v>
      </c>
    </row>
    <row r="7303" spans="1:7" x14ac:dyDescent="0.25">
      <c r="A7303" s="2" t="s">
        <v>46704</v>
      </c>
      <c r="B7303" s="2" t="s">
        <v>60316</v>
      </c>
      <c r="C7303" s="2" t="s">
        <v>60630</v>
      </c>
      <c r="D7303" s="1">
        <v>42459.596331018518</v>
      </c>
      <c r="E7303" s="2" t="s">
        <v>186</v>
      </c>
      <c r="F7303" s="1">
        <v>44873.680428240739</v>
      </c>
      <c r="G7303" t="b">
        <v>0</v>
      </c>
    </row>
    <row r="7304" spans="1:7" x14ac:dyDescent="0.25">
      <c r="A7304" s="2" t="s">
        <v>62722</v>
      </c>
      <c r="B7304" s="2" t="s">
        <v>60316</v>
      </c>
      <c r="C7304" s="2" t="s">
        <v>60630</v>
      </c>
      <c r="D7304" s="1">
        <v>42459.617939814816</v>
      </c>
      <c r="E7304" s="2" t="s">
        <v>60631</v>
      </c>
      <c r="F7304" s="1">
        <v>44106.732569444444</v>
      </c>
      <c r="G7304" t="b">
        <v>0</v>
      </c>
    </row>
    <row r="7305" spans="1:7" x14ac:dyDescent="0.25">
      <c r="A7305" s="2" t="s">
        <v>46680</v>
      </c>
      <c r="B7305" s="2" t="s">
        <v>60316</v>
      </c>
      <c r="C7305" s="2" t="s">
        <v>60630</v>
      </c>
      <c r="D7305" s="1">
        <v>42460.345324074071</v>
      </c>
      <c r="E7305" s="2" t="s">
        <v>60631</v>
      </c>
      <c r="F7305" s="1">
        <v>44106.732569444444</v>
      </c>
      <c r="G7305" t="b">
        <v>0</v>
      </c>
    </row>
    <row r="7306" spans="1:7" x14ac:dyDescent="0.25">
      <c r="A7306" s="2" t="s">
        <v>62723</v>
      </c>
      <c r="B7306" s="2" t="s">
        <v>60316</v>
      </c>
      <c r="C7306" s="2" t="s">
        <v>60630</v>
      </c>
      <c r="D7306" s="1">
        <v>42460.347418981481</v>
      </c>
      <c r="E7306" s="2" t="s">
        <v>60631</v>
      </c>
      <c r="F7306" s="1">
        <v>44106.732569444444</v>
      </c>
      <c r="G7306" t="b">
        <v>0</v>
      </c>
    </row>
    <row r="7307" spans="1:7" x14ac:dyDescent="0.25">
      <c r="A7307" s="2" t="s">
        <v>22179</v>
      </c>
      <c r="B7307" s="2" t="s">
        <v>62043</v>
      </c>
      <c r="C7307" s="2" t="s">
        <v>60630</v>
      </c>
      <c r="D7307" s="1">
        <v>42460.497557870367</v>
      </c>
      <c r="E7307" s="2" t="s">
        <v>833</v>
      </c>
      <c r="F7307" s="1">
        <v>45405.593321759261</v>
      </c>
      <c r="G7307" t="b">
        <v>0</v>
      </c>
    </row>
    <row r="7308" spans="1:7" x14ac:dyDescent="0.25">
      <c r="A7308" s="2" t="s">
        <v>39177</v>
      </c>
      <c r="B7308" s="2" t="s">
        <v>60316</v>
      </c>
      <c r="C7308" s="2" t="s">
        <v>60630</v>
      </c>
      <c r="D7308" s="1">
        <v>42460.541747685187</v>
      </c>
      <c r="E7308" s="2" t="s">
        <v>186</v>
      </c>
      <c r="F7308" s="1">
        <v>45629.343877314815</v>
      </c>
      <c r="G7308" t="b">
        <v>0</v>
      </c>
    </row>
    <row r="7309" spans="1:7" x14ac:dyDescent="0.25">
      <c r="A7309" s="2" t="s">
        <v>46679</v>
      </c>
      <c r="B7309" s="2" t="s">
        <v>60316</v>
      </c>
      <c r="C7309" s="2" t="s">
        <v>60630</v>
      </c>
      <c r="D7309" s="1">
        <v>42460.574606481481</v>
      </c>
      <c r="E7309" s="2" t="s">
        <v>60631</v>
      </c>
      <c r="F7309" s="1">
        <v>44106.732569444444</v>
      </c>
      <c r="G7309" t="b">
        <v>0</v>
      </c>
    </row>
    <row r="7310" spans="1:7" x14ac:dyDescent="0.25">
      <c r="A7310" s="2" t="s">
        <v>39866</v>
      </c>
      <c r="B7310" s="2" t="s">
        <v>60316</v>
      </c>
      <c r="C7310" s="2" t="s">
        <v>60630</v>
      </c>
      <c r="D7310" s="1">
        <v>42460.579560185186</v>
      </c>
      <c r="E7310" s="2" t="s">
        <v>60631</v>
      </c>
      <c r="F7310" s="1">
        <v>44106.732569444444</v>
      </c>
      <c r="G7310" t="b">
        <v>0</v>
      </c>
    </row>
    <row r="7311" spans="1:7" x14ac:dyDescent="0.25">
      <c r="A7311" s="2" t="s">
        <v>46190</v>
      </c>
      <c r="B7311" s="2" t="s">
        <v>60316</v>
      </c>
      <c r="C7311" s="2" t="s">
        <v>60630</v>
      </c>
      <c r="D7311" s="1">
        <v>42460.597199074073</v>
      </c>
      <c r="E7311" s="2" t="s">
        <v>60631</v>
      </c>
      <c r="F7311" s="1">
        <v>44106.732569444444</v>
      </c>
      <c r="G7311" t="b">
        <v>0</v>
      </c>
    </row>
    <row r="7312" spans="1:7" x14ac:dyDescent="0.25">
      <c r="A7312" s="2" t="s">
        <v>46471</v>
      </c>
      <c r="B7312" s="2" t="s">
        <v>60316</v>
      </c>
      <c r="C7312" s="2" t="s">
        <v>60630</v>
      </c>
      <c r="D7312" s="1">
        <v>42460.633194444446</v>
      </c>
      <c r="E7312" s="2" t="s">
        <v>60631</v>
      </c>
      <c r="F7312" s="1">
        <v>44106.732569444444</v>
      </c>
      <c r="G7312" t="b">
        <v>0</v>
      </c>
    </row>
    <row r="7313" spans="1:7" x14ac:dyDescent="0.25">
      <c r="A7313" s="2" t="s">
        <v>62724</v>
      </c>
      <c r="B7313" s="2" t="s">
        <v>60316</v>
      </c>
      <c r="C7313" s="2" t="s">
        <v>60630</v>
      </c>
      <c r="D7313" s="1">
        <v>42460.68476851852</v>
      </c>
      <c r="E7313" s="2" t="s">
        <v>60631</v>
      </c>
      <c r="F7313" s="1">
        <v>44106.732569444444</v>
      </c>
      <c r="G7313" t="b">
        <v>0</v>
      </c>
    </row>
    <row r="7314" spans="1:7" x14ac:dyDescent="0.25">
      <c r="A7314" s="2" t="s">
        <v>37918</v>
      </c>
      <c r="B7314" s="2" t="s">
        <v>60316</v>
      </c>
      <c r="C7314" s="2" t="s">
        <v>60630</v>
      </c>
      <c r="D7314" s="1">
        <v>42464.627442129633</v>
      </c>
      <c r="E7314" s="2" t="s">
        <v>60631</v>
      </c>
      <c r="F7314" s="1">
        <v>44106.732569444444</v>
      </c>
      <c r="G7314" t="b">
        <v>0</v>
      </c>
    </row>
    <row r="7315" spans="1:7" x14ac:dyDescent="0.25">
      <c r="A7315" s="2" t="s">
        <v>62725</v>
      </c>
      <c r="B7315" s="2" t="s">
        <v>60316</v>
      </c>
      <c r="C7315" s="2" t="s">
        <v>60630</v>
      </c>
      <c r="D7315" s="1">
        <v>42465.372418981482</v>
      </c>
      <c r="E7315" s="2" t="s">
        <v>60631</v>
      </c>
      <c r="F7315" s="1">
        <v>44106.732569444444</v>
      </c>
      <c r="G7315" t="b">
        <v>0</v>
      </c>
    </row>
    <row r="7316" spans="1:7" x14ac:dyDescent="0.25">
      <c r="A7316" s="2" t="s">
        <v>46750</v>
      </c>
      <c r="B7316" s="2" t="s">
        <v>46750</v>
      </c>
      <c r="C7316" s="2" t="s">
        <v>60630</v>
      </c>
      <c r="D7316" s="1">
        <v>42465.375532407408</v>
      </c>
      <c r="E7316" s="2" t="s">
        <v>833</v>
      </c>
      <c r="F7316" s="1">
        <v>45518.677430555559</v>
      </c>
      <c r="G7316" t="b">
        <v>0</v>
      </c>
    </row>
    <row r="7317" spans="1:7" x14ac:dyDescent="0.25">
      <c r="A7317" s="2" t="s">
        <v>43842</v>
      </c>
      <c r="B7317" s="2" t="s">
        <v>60458</v>
      </c>
      <c r="C7317" s="2" t="s">
        <v>60630</v>
      </c>
      <c r="D7317" s="1">
        <v>42465.379756944443</v>
      </c>
      <c r="E7317" s="2" t="s">
        <v>833</v>
      </c>
      <c r="F7317" s="1">
        <v>45873.427118055559</v>
      </c>
      <c r="G7317" t="b">
        <v>0</v>
      </c>
    </row>
    <row r="7318" spans="1:7" x14ac:dyDescent="0.25">
      <c r="A7318" s="2" t="s">
        <v>22194</v>
      </c>
      <c r="B7318" s="2" t="s">
        <v>21795</v>
      </c>
      <c r="C7318" s="2" t="s">
        <v>60630</v>
      </c>
      <c r="D7318" s="1">
        <v>42465.395439814813</v>
      </c>
      <c r="E7318" s="2" t="s">
        <v>833</v>
      </c>
      <c r="F7318" s="1">
        <v>45274.616446759261</v>
      </c>
      <c r="G7318" t="b">
        <v>0</v>
      </c>
    </row>
    <row r="7319" spans="1:7" x14ac:dyDescent="0.25">
      <c r="A7319" s="2" t="s">
        <v>31488</v>
      </c>
      <c r="B7319" s="2" t="s">
        <v>21795</v>
      </c>
      <c r="C7319" s="2" t="s">
        <v>60630</v>
      </c>
      <c r="D7319" s="1">
        <v>42465.405277777776</v>
      </c>
      <c r="E7319" s="2" t="s">
        <v>833</v>
      </c>
      <c r="F7319" s="1">
        <v>45282.628634259258</v>
      </c>
      <c r="G7319" t="b">
        <v>0</v>
      </c>
    </row>
    <row r="7320" spans="1:7" x14ac:dyDescent="0.25">
      <c r="A7320" s="2" t="s">
        <v>34984</v>
      </c>
      <c r="B7320" s="2" t="s">
        <v>21577</v>
      </c>
      <c r="C7320" s="2" t="s">
        <v>60630</v>
      </c>
      <c r="D7320" s="1">
        <v>42465.453055555554</v>
      </c>
      <c r="E7320" s="2" t="s">
        <v>833</v>
      </c>
      <c r="F7320" s="1">
        <v>45147.554120370369</v>
      </c>
      <c r="G7320" t="b">
        <v>0</v>
      </c>
    </row>
    <row r="7321" spans="1:7" x14ac:dyDescent="0.25">
      <c r="A7321" s="2" t="s">
        <v>39349</v>
      </c>
      <c r="B7321" s="2" t="s">
        <v>60472</v>
      </c>
      <c r="C7321" s="2" t="s">
        <v>60630</v>
      </c>
      <c r="D7321" s="1">
        <v>42465.459791666668</v>
      </c>
      <c r="E7321" s="2" t="s">
        <v>833</v>
      </c>
      <c r="F7321" s="1">
        <v>45433.489791666667</v>
      </c>
      <c r="G7321" t="b">
        <v>0</v>
      </c>
    </row>
    <row r="7322" spans="1:7" x14ac:dyDescent="0.25">
      <c r="A7322" s="2" t="s">
        <v>21068</v>
      </c>
      <c r="B7322" s="2" t="s">
        <v>21068</v>
      </c>
      <c r="C7322" s="2" t="s">
        <v>60630</v>
      </c>
      <c r="D7322" s="1">
        <v>42465.468252314815</v>
      </c>
      <c r="E7322" s="2" t="s">
        <v>833</v>
      </c>
      <c r="F7322" s="1">
        <v>45839.393877314818</v>
      </c>
      <c r="G7322" t="b">
        <v>0</v>
      </c>
    </row>
    <row r="7323" spans="1:7" x14ac:dyDescent="0.25">
      <c r="A7323" s="2" t="s">
        <v>32176</v>
      </c>
      <c r="B7323" s="2" t="s">
        <v>60316</v>
      </c>
      <c r="C7323" s="2" t="s">
        <v>60630</v>
      </c>
      <c r="D7323" s="1">
        <v>42465.477754629632</v>
      </c>
      <c r="E7323" s="2" t="s">
        <v>60631</v>
      </c>
      <c r="F7323" s="1">
        <v>44106.732569444444</v>
      </c>
      <c r="G7323" t="b">
        <v>0</v>
      </c>
    </row>
    <row r="7324" spans="1:7" x14ac:dyDescent="0.25">
      <c r="A7324" s="2" t="s">
        <v>42297</v>
      </c>
      <c r="B7324" s="2" t="s">
        <v>60316</v>
      </c>
      <c r="C7324" s="2" t="s">
        <v>60630</v>
      </c>
      <c r="D7324" s="1">
        <v>42465.486817129633</v>
      </c>
      <c r="E7324" s="2" t="s">
        <v>60631</v>
      </c>
      <c r="F7324" s="1">
        <v>44106.732569444444</v>
      </c>
      <c r="G7324" t="b">
        <v>0</v>
      </c>
    </row>
    <row r="7325" spans="1:7" x14ac:dyDescent="0.25">
      <c r="A7325" s="2" t="s">
        <v>46474</v>
      </c>
      <c r="B7325" s="2" t="s">
        <v>60316</v>
      </c>
      <c r="C7325" s="2" t="s">
        <v>60630</v>
      </c>
      <c r="D7325" s="1">
        <v>42465.542048611111</v>
      </c>
      <c r="E7325" s="2" t="s">
        <v>60631</v>
      </c>
      <c r="F7325" s="1">
        <v>44106.732569444444</v>
      </c>
      <c r="G7325" t="b">
        <v>0</v>
      </c>
    </row>
    <row r="7326" spans="1:7" x14ac:dyDescent="0.25">
      <c r="A7326" s="2" t="s">
        <v>34766</v>
      </c>
      <c r="B7326" s="2" t="s">
        <v>60316</v>
      </c>
      <c r="C7326" s="2" t="s">
        <v>60630</v>
      </c>
      <c r="D7326" s="1">
        <v>42465.543958333335</v>
      </c>
      <c r="E7326" s="2" t="s">
        <v>60631</v>
      </c>
      <c r="F7326" s="1">
        <v>44106.732569444444</v>
      </c>
      <c r="G7326" t="b">
        <v>0</v>
      </c>
    </row>
    <row r="7327" spans="1:7" x14ac:dyDescent="0.25">
      <c r="A7327" s="2" t="s">
        <v>30144</v>
      </c>
      <c r="B7327" s="2" t="s">
        <v>30144</v>
      </c>
      <c r="C7327" s="2" t="s">
        <v>60630</v>
      </c>
      <c r="D7327" s="1">
        <v>42465.545173611114</v>
      </c>
      <c r="E7327" s="2" t="s">
        <v>186</v>
      </c>
      <c r="F7327" s="1">
        <v>45582.340405092589</v>
      </c>
      <c r="G7327" t="b">
        <v>0</v>
      </c>
    </row>
    <row r="7328" spans="1:7" x14ac:dyDescent="0.25">
      <c r="A7328" s="2" t="s">
        <v>46752</v>
      </c>
      <c r="B7328" s="2" t="s">
        <v>60316</v>
      </c>
      <c r="C7328" s="2" t="s">
        <v>60630</v>
      </c>
      <c r="D7328" s="1">
        <v>42465.551608796297</v>
      </c>
      <c r="E7328" s="2" t="s">
        <v>60631</v>
      </c>
      <c r="F7328" s="1">
        <v>44106.732569444444</v>
      </c>
      <c r="G7328" t="b">
        <v>0</v>
      </c>
    </row>
    <row r="7329" spans="1:7" x14ac:dyDescent="0.25">
      <c r="A7329" s="2" t="s">
        <v>62726</v>
      </c>
      <c r="B7329" s="2" t="s">
        <v>60316</v>
      </c>
      <c r="C7329" s="2" t="s">
        <v>60630</v>
      </c>
      <c r="D7329" s="1">
        <v>42465.64334490741</v>
      </c>
      <c r="E7329" s="2" t="s">
        <v>60631</v>
      </c>
      <c r="F7329" s="1">
        <v>44106.732569444444</v>
      </c>
      <c r="G7329" t="b">
        <v>0</v>
      </c>
    </row>
    <row r="7330" spans="1:7" x14ac:dyDescent="0.25">
      <c r="A7330" s="2" t="s">
        <v>46593</v>
      </c>
      <c r="B7330" s="2" t="s">
        <v>60316</v>
      </c>
      <c r="C7330" s="2" t="s">
        <v>60630</v>
      </c>
      <c r="D7330" s="1">
        <v>42465.658460648148</v>
      </c>
      <c r="E7330" s="2" t="s">
        <v>60631</v>
      </c>
      <c r="F7330" s="1">
        <v>44106.732569444444</v>
      </c>
      <c r="G7330" t="b">
        <v>0</v>
      </c>
    </row>
    <row r="7331" spans="1:7" x14ac:dyDescent="0.25">
      <c r="A7331" s="2" t="s">
        <v>42807</v>
      </c>
      <c r="B7331" s="2" t="s">
        <v>60316</v>
      </c>
      <c r="C7331" s="2" t="s">
        <v>60630</v>
      </c>
      <c r="D7331" s="1">
        <v>42466.621412037035</v>
      </c>
      <c r="E7331" s="2" t="s">
        <v>60631</v>
      </c>
      <c r="F7331" s="1">
        <v>44106.732569444444</v>
      </c>
      <c r="G7331" t="b">
        <v>0</v>
      </c>
    </row>
    <row r="7332" spans="1:7" x14ac:dyDescent="0.25">
      <c r="A7332" s="2" t="s">
        <v>46762</v>
      </c>
      <c r="B7332" s="2" t="s">
        <v>60316</v>
      </c>
      <c r="C7332" s="2" t="s">
        <v>60630</v>
      </c>
      <c r="D7332" s="1">
        <v>42467.339247685188</v>
      </c>
      <c r="E7332" s="2" t="s">
        <v>60631</v>
      </c>
      <c r="F7332" s="1">
        <v>44106.732569444444</v>
      </c>
      <c r="G7332" t="b">
        <v>0</v>
      </c>
    </row>
    <row r="7333" spans="1:7" x14ac:dyDescent="0.25">
      <c r="A7333" s="2" t="s">
        <v>39415</v>
      </c>
      <c r="B7333" s="2" t="s">
        <v>60316</v>
      </c>
      <c r="C7333" s="2" t="s">
        <v>60630</v>
      </c>
      <c r="D7333" s="1">
        <v>42467.688472222224</v>
      </c>
      <c r="E7333" s="2" t="s">
        <v>60631</v>
      </c>
      <c r="F7333" s="1">
        <v>44106.732569444444</v>
      </c>
      <c r="G7333" t="b">
        <v>0</v>
      </c>
    </row>
    <row r="7334" spans="1:7" x14ac:dyDescent="0.25">
      <c r="A7334" s="2" t="s">
        <v>62727</v>
      </c>
      <c r="B7334" s="2" t="s">
        <v>60316</v>
      </c>
      <c r="C7334" s="2" t="s">
        <v>60630</v>
      </c>
      <c r="D7334" s="1">
        <v>42471.552627314813</v>
      </c>
      <c r="E7334" s="2" t="s">
        <v>60631</v>
      </c>
      <c r="F7334" s="1">
        <v>44106.732569444444</v>
      </c>
      <c r="G7334" t="b">
        <v>0</v>
      </c>
    </row>
    <row r="7335" spans="1:7" x14ac:dyDescent="0.25">
      <c r="A7335" s="2" t="s">
        <v>22600</v>
      </c>
      <c r="B7335" s="2" t="s">
        <v>60316</v>
      </c>
      <c r="C7335" s="2" t="s">
        <v>60630</v>
      </c>
      <c r="D7335" s="1">
        <v>42471.576898148145</v>
      </c>
      <c r="E7335" s="2" t="s">
        <v>60631</v>
      </c>
      <c r="F7335" s="1">
        <v>44106.732569444444</v>
      </c>
      <c r="G7335" t="b">
        <v>0</v>
      </c>
    </row>
    <row r="7336" spans="1:7" x14ac:dyDescent="0.25">
      <c r="A7336" s="2" t="s">
        <v>20834</v>
      </c>
      <c r="B7336" s="2" t="s">
        <v>60316</v>
      </c>
      <c r="C7336" s="2" t="s">
        <v>60630</v>
      </c>
      <c r="D7336" s="1">
        <v>42471.584479166668</v>
      </c>
      <c r="E7336" s="2" t="s">
        <v>60631</v>
      </c>
      <c r="F7336" s="1">
        <v>44106.732569444444</v>
      </c>
      <c r="G7336" t="b">
        <v>0</v>
      </c>
    </row>
    <row r="7337" spans="1:7" x14ac:dyDescent="0.25">
      <c r="A7337" s="2" t="s">
        <v>38088</v>
      </c>
      <c r="B7337" s="2" t="s">
        <v>38088</v>
      </c>
      <c r="C7337" s="2" t="s">
        <v>60630</v>
      </c>
      <c r="D7337" s="1">
        <v>42471.593622685185</v>
      </c>
      <c r="E7337" s="2" t="s">
        <v>833</v>
      </c>
      <c r="F7337" s="1">
        <v>45275.478020833332</v>
      </c>
      <c r="G7337" t="b">
        <v>0</v>
      </c>
    </row>
    <row r="7338" spans="1:7" x14ac:dyDescent="0.25">
      <c r="A7338" s="2" t="s">
        <v>42334</v>
      </c>
      <c r="B7338" s="2" t="s">
        <v>62668</v>
      </c>
      <c r="C7338" s="2" t="s">
        <v>60630</v>
      </c>
      <c r="D7338" s="1">
        <v>42471.622384259259</v>
      </c>
      <c r="E7338" s="2" t="s">
        <v>186</v>
      </c>
      <c r="F7338" s="1">
        <v>45580.594537037039</v>
      </c>
      <c r="G7338" t="b">
        <v>0</v>
      </c>
    </row>
    <row r="7339" spans="1:7" x14ac:dyDescent="0.25">
      <c r="A7339" s="2" t="s">
        <v>32666</v>
      </c>
      <c r="B7339" s="2" t="s">
        <v>60316</v>
      </c>
      <c r="C7339" s="2" t="s">
        <v>60630</v>
      </c>
      <c r="D7339" s="1">
        <v>42471.637013888889</v>
      </c>
      <c r="E7339" s="2" t="s">
        <v>186</v>
      </c>
      <c r="F7339" s="1">
        <v>44557.419374999998</v>
      </c>
      <c r="G7339" t="b">
        <v>0</v>
      </c>
    </row>
    <row r="7340" spans="1:7" x14ac:dyDescent="0.25">
      <c r="A7340" s="2" t="s">
        <v>62728</v>
      </c>
      <c r="B7340" s="2" t="s">
        <v>60316</v>
      </c>
      <c r="C7340" s="2" t="s">
        <v>60630</v>
      </c>
      <c r="D7340" s="1">
        <v>42472.385601851849</v>
      </c>
      <c r="E7340" s="2" t="s">
        <v>186</v>
      </c>
      <c r="F7340" s="1">
        <v>44683.449456018519</v>
      </c>
      <c r="G7340" t="b">
        <v>0</v>
      </c>
    </row>
    <row r="7341" spans="1:7" x14ac:dyDescent="0.25">
      <c r="A7341" s="2" t="s">
        <v>46791</v>
      </c>
      <c r="B7341" s="2" t="s">
        <v>60316</v>
      </c>
      <c r="C7341" s="2" t="s">
        <v>60630</v>
      </c>
      <c r="D7341" s="1">
        <v>42472.451898148145</v>
      </c>
      <c r="E7341" s="2" t="s">
        <v>60631</v>
      </c>
      <c r="F7341" s="1">
        <v>44106.732569444444</v>
      </c>
      <c r="G7341" t="b">
        <v>0</v>
      </c>
    </row>
    <row r="7342" spans="1:7" x14ac:dyDescent="0.25">
      <c r="A7342" s="2" t="s">
        <v>52789</v>
      </c>
      <c r="B7342" s="2" t="s">
        <v>60472</v>
      </c>
      <c r="C7342" s="2" t="s">
        <v>60630</v>
      </c>
      <c r="D7342" s="1">
        <v>42472.692685185182</v>
      </c>
      <c r="E7342" s="2" t="s">
        <v>833</v>
      </c>
      <c r="F7342" s="1">
        <v>45407.64571759259</v>
      </c>
      <c r="G7342" t="b">
        <v>0</v>
      </c>
    </row>
    <row r="7343" spans="1:7" x14ac:dyDescent="0.25">
      <c r="A7343" s="2" t="s">
        <v>62729</v>
      </c>
      <c r="B7343" s="2" t="s">
        <v>60316</v>
      </c>
      <c r="C7343" s="2" t="s">
        <v>60630</v>
      </c>
      <c r="D7343" s="1">
        <v>42474.331180555557</v>
      </c>
      <c r="E7343" s="2" t="s">
        <v>60631</v>
      </c>
      <c r="F7343" s="1">
        <v>44106.732569444444</v>
      </c>
      <c r="G7343" t="b">
        <v>0</v>
      </c>
    </row>
    <row r="7344" spans="1:7" x14ac:dyDescent="0.25">
      <c r="A7344" s="2" t="s">
        <v>24389</v>
      </c>
      <c r="B7344" s="2" t="s">
        <v>24389</v>
      </c>
      <c r="C7344" s="2" t="s">
        <v>60630</v>
      </c>
      <c r="D7344" s="1">
        <v>42474.444085648145</v>
      </c>
      <c r="E7344" s="2" t="s">
        <v>186</v>
      </c>
      <c r="F7344" s="1">
        <v>45961.406504629631</v>
      </c>
      <c r="G7344" t="b">
        <v>0</v>
      </c>
    </row>
    <row r="7345" spans="1:7" x14ac:dyDescent="0.25">
      <c r="A7345" s="2" t="s">
        <v>32839</v>
      </c>
      <c r="B7345" s="2" t="s">
        <v>60554</v>
      </c>
      <c r="C7345" s="2" t="s">
        <v>60630</v>
      </c>
      <c r="D7345" s="1">
        <v>42474.450046296297</v>
      </c>
      <c r="E7345" s="2" t="s">
        <v>833</v>
      </c>
      <c r="F7345" s="1">
        <v>45485.599456018521</v>
      </c>
      <c r="G7345" t="b">
        <v>0</v>
      </c>
    </row>
    <row r="7346" spans="1:7" x14ac:dyDescent="0.25">
      <c r="A7346" s="2" t="s">
        <v>46468</v>
      </c>
      <c r="B7346" s="2" t="s">
        <v>60395</v>
      </c>
      <c r="C7346" s="2" t="s">
        <v>60630</v>
      </c>
      <c r="D7346" s="1">
        <v>42474.463125000002</v>
      </c>
      <c r="E7346" s="2" t="s">
        <v>79</v>
      </c>
      <c r="F7346" s="1">
        <v>45406.356423611112</v>
      </c>
      <c r="G7346" t="b">
        <v>0</v>
      </c>
    </row>
    <row r="7347" spans="1:7" x14ac:dyDescent="0.25">
      <c r="A7347" s="2" t="s">
        <v>62730</v>
      </c>
      <c r="B7347" s="2" t="s">
        <v>60316</v>
      </c>
      <c r="C7347" s="2" t="s">
        <v>60630</v>
      </c>
      <c r="D7347" s="1">
        <v>42479.369027777779</v>
      </c>
      <c r="E7347" s="2" t="s">
        <v>60631</v>
      </c>
      <c r="F7347" s="1">
        <v>44106.732569444444</v>
      </c>
      <c r="G7347" t="b">
        <v>0</v>
      </c>
    </row>
    <row r="7348" spans="1:7" x14ac:dyDescent="0.25">
      <c r="A7348" s="2" t="s">
        <v>21895</v>
      </c>
      <c r="B7348" s="2" t="s">
        <v>60316</v>
      </c>
      <c r="C7348" s="2" t="s">
        <v>60630</v>
      </c>
      <c r="D7348" s="1">
        <v>42479.387372685182</v>
      </c>
      <c r="E7348" s="2" t="s">
        <v>60631</v>
      </c>
      <c r="F7348" s="1">
        <v>44106.732569444444</v>
      </c>
      <c r="G7348" t="b">
        <v>0</v>
      </c>
    </row>
    <row r="7349" spans="1:7" x14ac:dyDescent="0.25">
      <c r="A7349" s="2" t="s">
        <v>62731</v>
      </c>
      <c r="B7349" s="2" t="s">
        <v>60316</v>
      </c>
      <c r="C7349" s="2" t="s">
        <v>60630</v>
      </c>
      <c r="D7349" s="1">
        <v>42479.389189814814</v>
      </c>
      <c r="E7349" s="2" t="s">
        <v>60631</v>
      </c>
      <c r="F7349" s="1">
        <v>44106.732569444444</v>
      </c>
      <c r="G7349" t="b">
        <v>0</v>
      </c>
    </row>
    <row r="7350" spans="1:7" x14ac:dyDescent="0.25">
      <c r="A7350" s="2" t="s">
        <v>46726</v>
      </c>
      <c r="B7350" s="2" t="s">
        <v>60316</v>
      </c>
      <c r="C7350" s="2" t="s">
        <v>60630</v>
      </c>
      <c r="D7350" s="1">
        <v>42479.400150462963</v>
      </c>
      <c r="E7350" s="2" t="s">
        <v>60631</v>
      </c>
      <c r="F7350" s="1">
        <v>44106.732569444444</v>
      </c>
      <c r="G7350" t="b">
        <v>0</v>
      </c>
    </row>
    <row r="7351" spans="1:7" x14ac:dyDescent="0.25">
      <c r="A7351" s="2" t="s">
        <v>39224</v>
      </c>
      <c r="B7351" s="2" t="s">
        <v>60316</v>
      </c>
      <c r="C7351" s="2" t="s">
        <v>60630</v>
      </c>
      <c r="D7351" s="1">
        <v>42479.403020833335</v>
      </c>
      <c r="E7351" s="2" t="s">
        <v>186</v>
      </c>
      <c r="F7351" s="1">
        <v>46036.547638888886</v>
      </c>
      <c r="G7351" t="b">
        <v>0</v>
      </c>
    </row>
    <row r="7352" spans="1:7" x14ac:dyDescent="0.25">
      <c r="A7352" s="2" t="s">
        <v>36554</v>
      </c>
      <c r="B7352" s="2" t="s">
        <v>60316</v>
      </c>
      <c r="C7352" s="2" t="s">
        <v>60630</v>
      </c>
      <c r="D7352" s="1">
        <v>42479.560011574074</v>
      </c>
      <c r="E7352" s="2" t="s">
        <v>60631</v>
      </c>
      <c r="F7352" s="1">
        <v>44106.732569444444</v>
      </c>
      <c r="G7352" t="b">
        <v>0</v>
      </c>
    </row>
    <row r="7353" spans="1:7" x14ac:dyDescent="0.25">
      <c r="A7353" s="2" t="s">
        <v>46244</v>
      </c>
      <c r="B7353" s="2" t="s">
        <v>62732</v>
      </c>
      <c r="C7353" s="2" t="s">
        <v>60630</v>
      </c>
      <c r="D7353" s="1">
        <v>42479.575555555559</v>
      </c>
      <c r="E7353" s="2" t="s">
        <v>833</v>
      </c>
      <c r="F7353" s="1">
        <v>45069.461909722224</v>
      </c>
      <c r="G7353" t="b">
        <v>0</v>
      </c>
    </row>
    <row r="7354" spans="1:7" x14ac:dyDescent="0.25">
      <c r="A7354" s="2" t="s">
        <v>43831</v>
      </c>
      <c r="B7354" s="2" t="s">
        <v>60316</v>
      </c>
      <c r="C7354" s="2" t="s">
        <v>60630</v>
      </c>
      <c r="D7354" s="1">
        <v>42479.582048611112</v>
      </c>
      <c r="E7354" s="2" t="s">
        <v>60631</v>
      </c>
      <c r="F7354" s="1">
        <v>44106.732569444444</v>
      </c>
      <c r="G7354" t="b">
        <v>0</v>
      </c>
    </row>
    <row r="7355" spans="1:7" x14ac:dyDescent="0.25">
      <c r="A7355" s="2" t="s">
        <v>62733</v>
      </c>
      <c r="B7355" s="2" t="s">
        <v>60316</v>
      </c>
      <c r="C7355" s="2" t="s">
        <v>60630</v>
      </c>
      <c r="D7355" s="1">
        <v>42481.339224537034</v>
      </c>
      <c r="E7355" s="2" t="s">
        <v>60631</v>
      </c>
      <c r="F7355" s="1">
        <v>44106.732569444444</v>
      </c>
      <c r="G7355" t="b">
        <v>0</v>
      </c>
    </row>
    <row r="7356" spans="1:7" x14ac:dyDescent="0.25">
      <c r="A7356" s="2" t="s">
        <v>37965</v>
      </c>
      <c r="B7356" s="2" t="s">
        <v>62132</v>
      </c>
      <c r="C7356" s="2" t="s">
        <v>60630</v>
      </c>
      <c r="D7356" s="1">
        <v>42481.348935185182</v>
      </c>
      <c r="E7356" s="2" t="s">
        <v>186</v>
      </c>
      <c r="F7356" s="1">
        <v>45714.471944444442</v>
      </c>
      <c r="G7356" t="b">
        <v>0</v>
      </c>
    </row>
    <row r="7357" spans="1:7" x14ac:dyDescent="0.25">
      <c r="A7357" s="2" t="s">
        <v>46856</v>
      </c>
      <c r="B7357" s="2" t="s">
        <v>60316</v>
      </c>
      <c r="C7357" s="2" t="s">
        <v>60630</v>
      </c>
      <c r="D7357" s="1">
        <v>42481.360763888886</v>
      </c>
      <c r="E7357" s="2" t="s">
        <v>186</v>
      </c>
      <c r="F7357" s="1">
        <v>44683.412210648145</v>
      </c>
      <c r="G7357" t="b">
        <v>0</v>
      </c>
    </row>
    <row r="7358" spans="1:7" x14ac:dyDescent="0.25">
      <c r="A7358" s="2" t="s">
        <v>43335</v>
      </c>
      <c r="B7358" s="2" t="s">
        <v>60561</v>
      </c>
      <c r="C7358" s="2" t="s">
        <v>60630</v>
      </c>
      <c r="D7358" s="1">
        <v>42481.388749999998</v>
      </c>
      <c r="E7358" s="2" t="s">
        <v>833</v>
      </c>
      <c r="F7358" s="1">
        <v>45405.596851851849</v>
      </c>
      <c r="G7358" t="b">
        <v>0</v>
      </c>
    </row>
    <row r="7359" spans="1:7" x14ac:dyDescent="0.25">
      <c r="A7359" s="2" t="s">
        <v>41758</v>
      </c>
      <c r="B7359" s="2" t="s">
        <v>60316</v>
      </c>
      <c r="C7359" s="2" t="s">
        <v>60630</v>
      </c>
      <c r="D7359" s="1">
        <v>42481.428460648145</v>
      </c>
      <c r="E7359" s="2" t="s">
        <v>60631</v>
      </c>
      <c r="F7359" s="1">
        <v>44106.732569444444</v>
      </c>
      <c r="G7359" t="b">
        <v>0</v>
      </c>
    </row>
    <row r="7360" spans="1:7" x14ac:dyDescent="0.25">
      <c r="A7360" s="2" t="s">
        <v>24116</v>
      </c>
      <c r="B7360" s="2" t="s">
        <v>60316</v>
      </c>
      <c r="C7360" s="2" t="s">
        <v>60630</v>
      </c>
      <c r="D7360" s="1">
        <v>42482.572025462963</v>
      </c>
      <c r="E7360" s="2" t="s">
        <v>186</v>
      </c>
      <c r="F7360" s="1">
        <v>45695.347199074073</v>
      </c>
      <c r="G7360" t="b">
        <v>0</v>
      </c>
    </row>
    <row r="7361" spans="1:7" x14ac:dyDescent="0.25">
      <c r="A7361" s="2" t="s">
        <v>62734</v>
      </c>
      <c r="B7361" s="2" t="s">
        <v>60316</v>
      </c>
      <c r="C7361" s="2" t="s">
        <v>60630</v>
      </c>
      <c r="D7361" s="1">
        <v>42482.576469907406</v>
      </c>
      <c r="E7361" s="2" t="s">
        <v>60631</v>
      </c>
      <c r="F7361" s="1">
        <v>44106.732569444444</v>
      </c>
      <c r="G7361" t="b">
        <v>0</v>
      </c>
    </row>
    <row r="7362" spans="1:7" x14ac:dyDescent="0.25">
      <c r="A7362" s="2" t="s">
        <v>30677</v>
      </c>
      <c r="B7362" s="2" t="s">
        <v>60316</v>
      </c>
      <c r="C7362" s="2" t="s">
        <v>60630</v>
      </c>
      <c r="D7362" s="1">
        <v>42482.583171296297</v>
      </c>
      <c r="E7362" s="2" t="s">
        <v>60631</v>
      </c>
      <c r="F7362" s="1">
        <v>44106.732569444444</v>
      </c>
      <c r="G7362" t="b">
        <v>0</v>
      </c>
    </row>
    <row r="7363" spans="1:7" x14ac:dyDescent="0.25">
      <c r="A7363" s="2" t="s">
        <v>62735</v>
      </c>
      <c r="B7363" s="2" t="s">
        <v>60316</v>
      </c>
      <c r="C7363" s="2" t="s">
        <v>60630</v>
      </c>
      <c r="D7363" s="1">
        <v>42482.593831018516</v>
      </c>
      <c r="E7363" s="2" t="s">
        <v>60631</v>
      </c>
      <c r="F7363" s="1">
        <v>44106.732569444444</v>
      </c>
      <c r="G7363" t="b">
        <v>0</v>
      </c>
    </row>
    <row r="7364" spans="1:7" x14ac:dyDescent="0.25">
      <c r="A7364" s="2" t="s">
        <v>21618</v>
      </c>
      <c r="B7364" s="2" t="s">
        <v>60316</v>
      </c>
      <c r="C7364" s="2" t="s">
        <v>60630</v>
      </c>
      <c r="D7364" s="1">
        <v>42482.595636574071</v>
      </c>
      <c r="E7364" s="2" t="s">
        <v>60631</v>
      </c>
      <c r="F7364" s="1">
        <v>44106.732569444444</v>
      </c>
      <c r="G7364" t="b">
        <v>0</v>
      </c>
    </row>
    <row r="7365" spans="1:7" x14ac:dyDescent="0.25">
      <c r="A7365" s="2" t="s">
        <v>20317</v>
      </c>
      <c r="B7365" s="2" t="s">
        <v>60316</v>
      </c>
      <c r="C7365" s="2" t="s">
        <v>60630</v>
      </c>
      <c r="D7365" s="1">
        <v>42482.613078703704</v>
      </c>
      <c r="E7365" s="2" t="s">
        <v>60631</v>
      </c>
      <c r="F7365" s="1">
        <v>44106.732569444444</v>
      </c>
      <c r="G7365" t="b">
        <v>0</v>
      </c>
    </row>
    <row r="7366" spans="1:7" x14ac:dyDescent="0.25">
      <c r="A7366" s="2" t="s">
        <v>23435</v>
      </c>
      <c r="B7366" s="2" t="s">
        <v>62563</v>
      </c>
      <c r="C7366" s="2" t="s">
        <v>60630</v>
      </c>
      <c r="D7366" s="1">
        <v>42482.616423611114</v>
      </c>
      <c r="E7366" s="2" t="s">
        <v>186</v>
      </c>
      <c r="F7366" s="1">
        <v>45832.484664351854</v>
      </c>
      <c r="G7366" t="b">
        <v>0</v>
      </c>
    </row>
    <row r="7367" spans="1:7" x14ac:dyDescent="0.25">
      <c r="A7367" s="2" t="s">
        <v>62736</v>
      </c>
      <c r="B7367" s="2" t="s">
        <v>60316</v>
      </c>
      <c r="C7367" s="2" t="s">
        <v>60630</v>
      </c>
      <c r="D7367" s="1">
        <v>42482.620300925926</v>
      </c>
      <c r="E7367" s="2" t="s">
        <v>60631</v>
      </c>
      <c r="F7367" s="1">
        <v>44106.732569444444</v>
      </c>
      <c r="G7367" t="b">
        <v>0</v>
      </c>
    </row>
    <row r="7368" spans="1:7" x14ac:dyDescent="0.25">
      <c r="A7368" s="2" t="s">
        <v>46758</v>
      </c>
      <c r="B7368" s="2" t="s">
        <v>60316</v>
      </c>
      <c r="C7368" s="2" t="s">
        <v>60630</v>
      </c>
      <c r="D7368" s="1">
        <v>42486.381909722222</v>
      </c>
      <c r="E7368" s="2" t="s">
        <v>60631</v>
      </c>
      <c r="F7368" s="1">
        <v>44106.732569444444</v>
      </c>
      <c r="G7368" t="b">
        <v>0</v>
      </c>
    </row>
    <row r="7369" spans="1:7" x14ac:dyDescent="0.25">
      <c r="A7369" s="2" t="s">
        <v>36145</v>
      </c>
      <c r="B7369" s="2" t="s">
        <v>60457</v>
      </c>
      <c r="C7369" s="2" t="s">
        <v>60630</v>
      </c>
      <c r="D7369" s="1">
        <v>42486.455358796295</v>
      </c>
      <c r="E7369" s="2" t="s">
        <v>186</v>
      </c>
      <c r="F7369" s="1">
        <v>45450.423993055556</v>
      </c>
      <c r="G7369" t="b">
        <v>0</v>
      </c>
    </row>
    <row r="7370" spans="1:7" x14ac:dyDescent="0.25">
      <c r="A7370" s="2" t="s">
        <v>39618</v>
      </c>
      <c r="B7370" s="2" t="s">
        <v>60316</v>
      </c>
      <c r="C7370" s="2" t="s">
        <v>60630</v>
      </c>
      <c r="D7370" s="1">
        <v>42486.460856481484</v>
      </c>
      <c r="E7370" s="2" t="s">
        <v>60631</v>
      </c>
      <c r="F7370" s="1">
        <v>44106.732569444444</v>
      </c>
      <c r="G7370" t="b">
        <v>0</v>
      </c>
    </row>
    <row r="7371" spans="1:7" x14ac:dyDescent="0.25">
      <c r="A7371" s="2" t="s">
        <v>62737</v>
      </c>
      <c r="B7371" s="2" t="s">
        <v>60316</v>
      </c>
      <c r="C7371" s="2" t="s">
        <v>60630</v>
      </c>
      <c r="D7371" s="1">
        <v>42486.473344907405</v>
      </c>
      <c r="E7371" s="2" t="s">
        <v>60631</v>
      </c>
      <c r="F7371" s="1">
        <v>44106.732569444444</v>
      </c>
      <c r="G7371" t="b">
        <v>0</v>
      </c>
    </row>
    <row r="7372" spans="1:7" x14ac:dyDescent="0.25">
      <c r="A7372" s="2" t="s">
        <v>32339</v>
      </c>
      <c r="B7372" s="2" t="s">
        <v>60316</v>
      </c>
      <c r="C7372" s="2" t="s">
        <v>60630</v>
      </c>
      <c r="D7372" s="1">
        <v>42486.476956018516</v>
      </c>
      <c r="E7372" s="2" t="s">
        <v>60631</v>
      </c>
      <c r="F7372" s="1">
        <v>44106.732569444444</v>
      </c>
      <c r="G7372" t="b">
        <v>0</v>
      </c>
    </row>
    <row r="7373" spans="1:7" x14ac:dyDescent="0.25">
      <c r="A7373" s="2" t="s">
        <v>62738</v>
      </c>
      <c r="B7373" s="2" t="s">
        <v>60316</v>
      </c>
      <c r="C7373" s="2" t="s">
        <v>60630</v>
      </c>
      <c r="D7373" s="1">
        <v>42486.572060185186</v>
      </c>
      <c r="E7373" s="2" t="s">
        <v>60631</v>
      </c>
      <c r="F7373" s="1">
        <v>44106.732569444444</v>
      </c>
      <c r="G7373" t="b">
        <v>0</v>
      </c>
    </row>
    <row r="7374" spans="1:7" x14ac:dyDescent="0.25">
      <c r="A7374" s="2" t="s">
        <v>41367</v>
      </c>
      <c r="B7374" s="2" t="s">
        <v>62421</v>
      </c>
      <c r="C7374" s="2" t="s">
        <v>60630</v>
      </c>
      <c r="D7374" s="1">
        <v>42486.666539351849</v>
      </c>
      <c r="E7374" s="2" t="s">
        <v>186</v>
      </c>
      <c r="F7374" s="1">
        <v>45421.474212962959</v>
      </c>
      <c r="G7374" t="b">
        <v>0</v>
      </c>
    </row>
    <row r="7375" spans="1:7" x14ac:dyDescent="0.25">
      <c r="A7375" s="2" t="s">
        <v>23562</v>
      </c>
      <c r="B7375" s="2" t="s">
        <v>62208</v>
      </c>
      <c r="C7375" s="2" t="s">
        <v>60630</v>
      </c>
      <c r="D7375" s="1">
        <v>42486.669537037036</v>
      </c>
      <c r="E7375" s="2" t="s">
        <v>937</v>
      </c>
      <c r="F7375" s="1">
        <v>45952.41710648148</v>
      </c>
      <c r="G7375" t="b">
        <v>0</v>
      </c>
    </row>
    <row r="7376" spans="1:7" x14ac:dyDescent="0.25">
      <c r="A7376" s="2" t="s">
        <v>62739</v>
      </c>
      <c r="B7376" s="2" t="s">
        <v>60316</v>
      </c>
      <c r="C7376" s="2" t="s">
        <v>60630</v>
      </c>
      <c r="D7376" s="1">
        <v>42488.552256944444</v>
      </c>
      <c r="E7376" s="2" t="s">
        <v>186</v>
      </c>
      <c r="F7376" s="1">
        <v>45562.491377314815</v>
      </c>
      <c r="G7376" t="b">
        <v>0</v>
      </c>
    </row>
    <row r="7377" spans="1:7" x14ac:dyDescent="0.25">
      <c r="A7377" s="2" t="s">
        <v>32284</v>
      </c>
      <c r="B7377" s="2" t="s">
        <v>60316</v>
      </c>
      <c r="C7377" s="2" t="s">
        <v>60630</v>
      </c>
      <c r="D7377" s="1">
        <v>42488.57675925926</v>
      </c>
      <c r="E7377" s="2" t="s">
        <v>60631</v>
      </c>
      <c r="F7377" s="1">
        <v>44106.732569444444</v>
      </c>
      <c r="G7377" t="b">
        <v>0</v>
      </c>
    </row>
    <row r="7378" spans="1:7" x14ac:dyDescent="0.25">
      <c r="A7378" s="2" t="s">
        <v>44021</v>
      </c>
      <c r="B7378" s="2" t="s">
        <v>60472</v>
      </c>
      <c r="C7378" s="2" t="s">
        <v>60630</v>
      </c>
      <c r="D7378" s="1">
        <v>42488.597777777781</v>
      </c>
      <c r="E7378" s="2" t="s">
        <v>833</v>
      </c>
      <c r="F7378" s="1">
        <v>45884.363483796296</v>
      </c>
      <c r="G7378" t="b">
        <v>0</v>
      </c>
    </row>
    <row r="7379" spans="1:7" x14ac:dyDescent="0.25">
      <c r="A7379" s="2" t="s">
        <v>46794</v>
      </c>
      <c r="B7379" s="2" t="s">
        <v>46794</v>
      </c>
      <c r="C7379" s="2" t="s">
        <v>60630</v>
      </c>
      <c r="D7379" s="1">
        <v>42488.609155092592</v>
      </c>
      <c r="E7379" s="2" t="s">
        <v>833</v>
      </c>
      <c r="F7379" s="1">
        <v>45961.593622685185</v>
      </c>
      <c r="G7379" t="b">
        <v>0</v>
      </c>
    </row>
    <row r="7380" spans="1:7" x14ac:dyDescent="0.25">
      <c r="A7380" s="2" t="s">
        <v>27663</v>
      </c>
      <c r="B7380" s="2" t="s">
        <v>62421</v>
      </c>
      <c r="C7380" s="2" t="s">
        <v>60630</v>
      </c>
      <c r="D7380" s="1">
        <v>42488.617407407408</v>
      </c>
      <c r="E7380" s="2" t="s">
        <v>930</v>
      </c>
      <c r="F7380" s="1">
        <v>45406.452268518522</v>
      </c>
      <c r="G7380" t="b">
        <v>0</v>
      </c>
    </row>
    <row r="7381" spans="1:7" x14ac:dyDescent="0.25">
      <c r="A7381" s="2" t="s">
        <v>46890</v>
      </c>
      <c r="B7381" s="2" t="s">
        <v>60316</v>
      </c>
      <c r="C7381" s="2" t="s">
        <v>60630</v>
      </c>
      <c r="D7381" s="1">
        <v>42488.676562499997</v>
      </c>
      <c r="E7381" s="2" t="s">
        <v>60631</v>
      </c>
      <c r="F7381" s="1">
        <v>44106.732569444444</v>
      </c>
      <c r="G7381" t="b">
        <v>0</v>
      </c>
    </row>
    <row r="7382" spans="1:7" x14ac:dyDescent="0.25">
      <c r="A7382" s="2" t="s">
        <v>46061</v>
      </c>
      <c r="B7382" s="2" t="s">
        <v>60316</v>
      </c>
      <c r="C7382" s="2" t="s">
        <v>60630</v>
      </c>
      <c r="D7382" s="1">
        <v>42489.561365740738</v>
      </c>
      <c r="E7382" s="2" t="s">
        <v>60631</v>
      </c>
      <c r="F7382" s="1">
        <v>44106.732569444444</v>
      </c>
      <c r="G7382" t="b">
        <v>0</v>
      </c>
    </row>
    <row r="7383" spans="1:7" x14ac:dyDescent="0.25">
      <c r="A7383" s="2" t="s">
        <v>62740</v>
      </c>
      <c r="B7383" s="2" t="s">
        <v>60316</v>
      </c>
      <c r="C7383" s="2" t="s">
        <v>60630</v>
      </c>
      <c r="D7383" s="1">
        <v>42489.575185185182</v>
      </c>
      <c r="E7383" s="2" t="s">
        <v>60631</v>
      </c>
      <c r="F7383" s="1">
        <v>44106.732569444444</v>
      </c>
      <c r="G7383" t="b">
        <v>0</v>
      </c>
    </row>
    <row r="7384" spans="1:7" x14ac:dyDescent="0.25">
      <c r="A7384" s="2" t="s">
        <v>41428</v>
      </c>
      <c r="B7384" s="2" t="s">
        <v>60316</v>
      </c>
      <c r="C7384" s="2" t="s">
        <v>60630</v>
      </c>
      <c r="D7384" s="1">
        <v>42489.617002314815</v>
      </c>
      <c r="E7384" s="2" t="s">
        <v>60631</v>
      </c>
      <c r="F7384" s="1">
        <v>44106.732569444444</v>
      </c>
      <c r="G7384" t="b">
        <v>0</v>
      </c>
    </row>
    <row r="7385" spans="1:7" x14ac:dyDescent="0.25">
      <c r="A7385" s="2" t="s">
        <v>28858</v>
      </c>
      <c r="B7385" s="2" t="s">
        <v>60327</v>
      </c>
      <c r="C7385" s="2" t="s">
        <v>60630</v>
      </c>
      <c r="D7385" s="1">
        <v>42489.618807870371</v>
      </c>
      <c r="E7385" s="2" t="s">
        <v>186</v>
      </c>
      <c r="F7385" s="1">
        <v>45852.671840277777</v>
      </c>
      <c r="G7385" t="b">
        <v>0</v>
      </c>
    </row>
    <row r="7386" spans="1:7" x14ac:dyDescent="0.25">
      <c r="A7386" s="2" t="s">
        <v>22465</v>
      </c>
      <c r="B7386" s="2" t="s">
        <v>60328</v>
      </c>
      <c r="C7386" s="2" t="s">
        <v>60630</v>
      </c>
      <c r="D7386" s="1">
        <v>42489.636620370373</v>
      </c>
      <c r="E7386" s="2" t="s">
        <v>186</v>
      </c>
      <c r="F7386" s="1">
        <v>45478.62222222222</v>
      </c>
      <c r="G7386" t="b">
        <v>0</v>
      </c>
    </row>
    <row r="7387" spans="1:7" x14ac:dyDescent="0.25">
      <c r="A7387" s="2" t="s">
        <v>35349</v>
      </c>
      <c r="B7387" s="2" t="s">
        <v>35349</v>
      </c>
      <c r="C7387" s="2" t="s">
        <v>60630</v>
      </c>
      <c r="D7387" s="1">
        <v>42493.579247685186</v>
      </c>
      <c r="E7387" s="2" t="s">
        <v>930</v>
      </c>
      <c r="F7387" s="1">
        <v>45670.646203703705</v>
      </c>
      <c r="G7387" t="b">
        <v>0</v>
      </c>
    </row>
    <row r="7388" spans="1:7" x14ac:dyDescent="0.25">
      <c r="A7388" s="2" t="s">
        <v>40098</v>
      </c>
      <c r="B7388" s="2" t="s">
        <v>60472</v>
      </c>
      <c r="C7388" s="2" t="s">
        <v>60630</v>
      </c>
      <c r="D7388" s="1">
        <v>42494.565150462964</v>
      </c>
      <c r="E7388" s="2" t="s">
        <v>833</v>
      </c>
      <c r="F7388" s="1">
        <v>45433.474340277775</v>
      </c>
      <c r="G7388" t="b">
        <v>0</v>
      </c>
    </row>
    <row r="7389" spans="1:7" x14ac:dyDescent="0.25">
      <c r="A7389" s="2" t="s">
        <v>43670</v>
      </c>
      <c r="B7389" s="2" t="s">
        <v>60316</v>
      </c>
      <c r="C7389" s="2" t="s">
        <v>60630</v>
      </c>
      <c r="D7389" s="1">
        <v>42494.635057870371</v>
      </c>
      <c r="E7389" s="2" t="s">
        <v>60631</v>
      </c>
      <c r="F7389" s="1">
        <v>44106.732569444444</v>
      </c>
      <c r="G7389" t="b">
        <v>0</v>
      </c>
    </row>
    <row r="7390" spans="1:7" x14ac:dyDescent="0.25">
      <c r="A7390" s="2" t="s">
        <v>38445</v>
      </c>
      <c r="B7390" s="2" t="s">
        <v>62132</v>
      </c>
      <c r="C7390" s="2" t="s">
        <v>60630</v>
      </c>
      <c r="D7390" s="1">
        <v>42495.348587962966</v>
      </c>
      <c r="E7390" s="2" t="s">
        <v>833</v>
      </c>
      <c r="F7390" s="1">
        <v>45405.629131944443</v>
      </c>
      <c r="G7390" t="b">
        <v>0</v>
      </c>
    </row>
    <row r="7391" spans="1:7" x14ac:dyDescent="0.25">
      <c r="A7391" s="2" t="s">
        <v>42581</v>
      </c>
      <c r="B7391" s="2" t="s">
        <v>42581</v>
      </c>
      <c r="C7391" s="2" t="s">
        <v>60630</v>
      </c>
      <c r="D7391" s="1">
        <v>42495.353842592594</v>
      </c>
      <c r="E7391" s="2" t="s">
        <v>186</v>
      </c>
      <c r="F7391" s="1">
        <v>45574.60864583333</v>
      </c>
      <c r="G7391" t="b">
        <v>0</v>
      </c>
    </row>
    <row r="7392" spans="1:7" x14ac:dyDescent="0.25">
      <c r="A7392" s="2" t="s">
        <v>25696</v>
      </c>
      <c r="B7392" s="2" t="s">
        <v>60395</v>
      </c>
      <c r="C7392" s="2" t="s">
        <v>60630</v>
      </c>
      <c r="D7392" s="1">
        <v>42495.364398148151</v>
      </c>
      <c r="E7392" s="2" t="s">
        <v>79</v>
      </c>
      <c r="F7392" s="1">
        <v>45405.58152777778</v>
      </c>
      <c r="G7392" t="b">
        <v>0</v>
      </c>
    </row>
    <row r="7393" spans="1:7" x14ac:dyDescent="0.25">
      <c r="A7393" s="2" t="s">
        <v>46776</v>
      </c>
      <c r="B7393" s="2" t="s">
        <v>60316</v>
      </c>
      <c r="C7393" s="2" t="s">
        <v>60630</v>
      </c>
      <c r="D7393" s="1">
        <v>42495.367800925924</v>
      </c>
      <c r="E7393" s="2" t="s">
        <v>60631</v>
      </c>
      <c r="F7393" s="1">
        <v>44106.732569444444</v>
      </c>
      <c r="G7393" t="b">
        <v>0</v>
      </c>
    </row>
    <row r="7394" spans="1:7" x14ac:dyDescent="0.25">
      <c r="A7394" s="2" t="s">
        <v>38265</v>
      </c>
      <c r="B7394" s="2" t="s">
        <v>60316</v>
      </c>
      <c r="C7394" s="2" t="s">
        <v>60630</v>
      </c>
      <c r="D7394" s="1">
        <v>42495.459652777776</v>
      </c>
      <c r="E7394" s="2" t="s">
        <v>119</v>
      </c>
      <c r="F7394" s="1">
        <v>45544.458078703705</v>
      </c>
      <c r="G7394" t="b">
        <v>0</v>
      </c>
    </row>
    <row r="7395" spans="1:7" x14ac:dyDescent="0.25">
      <c r="A7395" s="2" t="s">
        <v>62741</v>
      </c>
      <c r="B7395" s="2" t="s">
        <v>60316</v>
      </c>
      <c r="C7395" s="2" t="s">
        <v>60630</v>
      </c>
      <c r="D7395" s="1">
        <v>42495.462418981479</v>
      </c>
      <c r="E7395" s="2" t="s">
        <v>60631</v>
      </c>
      <c r="F7395" s="1">
        <v>44106.732569444444</v>
      </c>
      <c r="G7395" t="b">
        <v>0</v>
      </c>
    </row>
    <row r="7396" spans="1:7" x14ac:dyDescent="0.25">
      <c r="A7396" s="2" t="s">
        <v>46867</v>
      </c>
      <c r="B7396" s="2" t="s">
        <v>60316</v>
      </c>
      <c r="C7396" s="2" t="s">
        <v>60630</v>
      </c>
      <c r="D7396" s="1">
        <v>42495.590775462966</v>
      </c>
      <c r="E7396" s="2" t="s">
        <v>60631</v>
      </c>
      <c r="F7396" s="1">
        <v>44106.732569444444</v>
      </c>
      <c r="G7396" t="b">
        <v>0</v>
      </c>
    </row>
    <row r="7397" spans="1:7" x14ac:dyDescent="0.25">
      <c r="A7397" s="2" t="s">
        <v>62742</v>
      </c>
      <c r="B7397" s="2" t="s">
        <v>60316</v>
      </c>
      <c r="C7397" s="2" t="s">
        <v>60630</v>
      </c>
      <c r="D7397" s="1">
        <v>42495.595717592594</v>
      </c>
      <c r="E7397" s="2" t="s">
        <v>60631</v>
      </c>
      <c r="F7397" s="1">
        <v>44106.732569444444</v>
      </c>
      <c r="G7397" t="b">
        <v>0</v>
      </c>
    </row>
    <row r="7398" spans="1:7" x14ac:dyDescent="0.25">
      <c r="A7398" s="2" t="s">
        <v>46241</v>
      </c>
      <c r="B7398" s="2" t="s">
        <v>60316</v>
      </c>
      <c r="C7398" s="2" t="s">
        <v>60630</v>
      </c>
      <c r="D7398" s="1">
        <v>42495.605983796297</v>
      </c>
      <c r="E7398" s="2" t="s">
        <v>60631</v>
      </c>
      <c r="F7398" s="1">
        <v>44106.732569444444</v>
      </c>
      <c r="G7398" t="b">
        <v>0</v>
      </c>
    </row>
    <row r="7399" spans="1:7" x14ac:dyDescent="0.25">
      <c r="A7399" s="2" t="s">
        <v>38417</v>
      </c>
      <c r="B7399" s="2" t="s">
        <v>60316</v>
      </c>
      <c r="C7399" s="2" t="s">
        <v>60630</v>
      </c>
      <c r="D7399" s="1">
        <v>42495.611747685187</v>
      </c>
      <c r="E7399" s="2" t="s">
        <v>60631</v>
      </c>
      <c r="F7399" s="1">
        <v>44106.732569444444</v>
      </c>
      <c r="G7399" t="b">
        <v>0</v>
      </c>
    </row>
    <row r="7400" spans="1:7" x14ac:dyDescent="0.25">
      <c r="A7400" s="2" t="s">
        <v>31257</v>
      </c>
      <c r="B7400" s="2" t="s">
        <v>21577</v>
      </c>
      <c r="C7400" s="2" t="s">
        <v>60630</v>
      </c>
      <c r="D7400" s="1">
        <v>42495.616736111115</v>
      </c>
      <c r="E7400" s="2" t="s">
        <v>833</v>
      </c>
      <c r="F7400" s="1">
        <v>45146.660682870373</v>
      </c>
      <c r="G7400" t="b">
        <v>0</v>
      </c>
    </row>
    <row r="7401" spans="1:7" x14ac:dyDescent="0.25">
      <c r="A7401" s="2" t="s">
        <v>29951</v>
      </c>
      <c r="B7401" s="2" t="s">
        <v>60316</v>
      </c>
      <c r="C7401" s="2" t="s">
        <v>60630</v>
      </c>
      <c r="D7401" s="1">
        <v>42495.63858796296</v>
      </c>
      <c r="E7401" s="2" t="s">
        <v>60631</v>
      </c>
      <c r="F7401" s="1">
        <v>44106.732569444444</v>
      </c>
      <c r="G7401" t="b">
        <v>0</v>
      </c>
    </row>
    <row r="7402" spans="1:7" x14ac:dyDescent="0.25">
      <c r="A7402" s="2" t="s">
        <v>28855</v>
      </c>
      <c r="B7402" s="2" t="s">
        <v>60327</v>
      </c>
      <c r="C7402" s="2" t="s">
        <v>60630</v>
      </c>
      <c r="D7402" s="1">
        <v>42495.644062500003</v>
      </c>
      <c r="E7402" s="2" t="s">
        <v>930</v>
      </c>
      <c r="F7402" s="1">
        <v>45406.421469907407</v>
      </c>
      <c r="G7402" t="b">
        <v>0</v>
      </c>
    </row>
    <row r="7403" spans="1:7" x14ac:dyDescent="0.25">
      <c r="A7403" s="2" t="s">
        <v>23600</v>
      </c>
      <c r="B7403" s="2" t="s">
        <v>60328</v>
      </c>
      <c r="C7403" s="2" t="s">
        <v>60630</v>
      </c>
      <c r="D7403" s="1">
        <v>42495.649652777778</v>
      </c>
      <c r="E7403" s="2" t="s">
        <v>186</v>
      </c>
      <c r="F7403" s="1">
        <v>45749.626875000002</v>
      </c>
      <c r="G7403" t="b">
        <v>0</v>
      </c>
    </row>
    <row r="7404" spans="1:7" x14ac:dyDescent="0.25">
      <c r="A7404" s="2" t="s">
        <v>52983</v>
      </c>
      <c r="B7404" s="2" t="s">
        <v>60316</v>
      </c>
      <c r="C7404" s="2" t="s">
        <v>60630</v>
      </c>
      <c r="D7404" s="1">
        <v>42495.666365740741</v>
      </c>
      <c r="E7404" s="2" t="s">
        <v>60631</v>
      </c>
      <c r="F7404" s="1">
        <v>44106.732569444444</v>
      </c>
      <c r="G7404" t="b">
        <v>0</v>
      </c>
    </row>
    <row r="7405" spans="1:7" x14ac:dyDescent="0.25">
      <c r="A7405" s="2" t="s">
        <v>38879</v>
      </c>
      <c r="B7405" s="2" t="s">
        <v>60316</v>
      </c>
      <c r="C7405" s="2" t="s">
        <v>60630</v>
      </c>
      <c r="D7405" s="1">
        <v>42496.563958333332</v>
      </c>
      <c r="E7405" s="2" t="s">
        <v>60631</v>
      </c>
      <c r="F7405" s="1">
        <v>44106.732569444444</v>
      </c>
      <c r="G7405" t="b">
        <v>0</v>
      </c>
    </row>
    <row r="7406" spans="1:7" x14ac:dyDescent="0.25">
      <c r="A7406" s="2" t="s">
        <v>40482</v>
      </c>
      <c r="B7406" s="2" t="s">
        <v>60316</v>
      </c>
      <c r="C7406" s="2" t="s">
        <v>60630</v>
      </c>
      <c r="D7406" s="1">
        <v>42496.565740740742</v>
      </c>
      <c r="E7406" s="2" t="s">
        <v>60631</v>
      </c>
      <c r="F7406" s="1">
        <v>44106.732569444444</v>
      </c>
      <c r="G7406" t="b">
        <v>0</v>
      </c>
    </row>
    <row r="7407" spans="1:7" x14ac:dyDescent="0.25">
      <c r="A7407" s="2" t="s">
        <v>62743</v>
      </c>
      <c r="B7407" s="2" t="s">
        <v>60552</v>
      </c>
      <c r="C7407" s="2" t="s">
        <v>60630</v>
      </c>
      <c r="D7407" s="1">
        <v>42496.584108796298</v>
      </c>
      <c r="E7407" s="2" t="s">
        <v>930</v>
      </c>
      <c r="F7407" s="1">
        <v>45427.394942129627</v>
      </c>
      <c r="G7407" t="b">
        <v>0</v>
      </c>
    </row>
    <row r="7408" spans="1:7" x14ac:dyDescent="0.25">
      <c r="A7408" s="2" t="s">
        <v>62744</v>
      </c>
      <c r="B7408" s="2" t="s">
        <v>60316</v>
      </c>
      <c r="C7408" s="2" t="s">
        <v>60630</v>
      </c>
      <c r="D7408" s="1">
        <v>42496.593368055554</v>
      </c>
      <c r="E7408" s="2" t="s">
        <v>60631</v>
      </c>
      <c r="F7408" s="1">
        <v>44106.732569444444</v>
      </c>
      <c r="G7408" t="b">
        <v>0</v>
      </c>
    </row>
    <row r="7409" spans="1:7" x14ac:dyDescent="0.25">
      <c r="A7409" s="2" t="s">
        <v>62745</v>
      </c>
      <c r="B7409" s="2" t="s">
        <v>60316</v>
      </c>
      <c r="C7409" s="2" t="s">
        <v>60630</v>
      </c>
      <c r="D7409" s="1">
        <v>42496.61241898148</v>
      </c>
      <c r="E7409" s="2" t="s">
        <v>60631</v>
      </c>
      <c r="F7409" s="1">
        <v>44106.732569444444</v>
      </c>
      <c r="G7409" t="b">
        <v>0</v>
      </c>
    </row>
    <row r="7410" spans="1:7" x14ac:dyDescent="0.25">
      <c r="A7410" s="2" t="s">
        <v>45046</v>
      </c>
      <c r="B7410" s="2" t="s">
        <v>60316</v>
      </c>
      <c r="C7410" s="2" t="s">
        <v>60630</v>
      </c>
      <c r="D7410" s="1">
        <v>42496.629259259258</v>
      </c>
      <c r="E7410" s="2" t="s">
        <v>60631</v>
      </c>
      <c r="F7410" s="1">
        <v>44106.732569444444</v>
      </c>
      <c r="G7410" t="b">
        <v>0</v>
      </c>
    </row>
    <row r="7411" spans="1:7" x14ac:dyDescent="0.25">
      <c r="A7411" s="2" t="s">
        <v>31373</v>
      </c>
      <c r="B7411" s="2" t="s">
        <v>60316</v>
      </c>
      <c r="C7411" s="2" t="s">
        <v>60630</v>
      </c>
      <c r="D7411" s="1">
        <v>42496.63113425926</v>
      </c>
      <c r="E7411" s="2" t="s">
        <v>60631</v>
      </c>
      <c r="F7411" s="1">
        <v>44106.732569444444</v>
      </c>
      <c r="G7411" t="b">
        <v>0</v>
      </c>
    </row>
    <row r="7412" spans="1:7" x14ac:dyDescent="0.25">
      <c r="A7412" s="2" t="s">
        <v>46915</v>
      </c>
      <c r="B7412" s="2" t="s">
        <v>46915</v>
      </c>
      <c r="C7412" s="2" t="s">
        <v>60630</v>
      </c>
      <c r="D7412" s="1">
        <v>42496.632025462961</v>
      </c>
      <c r="E7412" s="2" t="s">
        <v>930</v>
      </c>
      <c r="F7412" s="1">
        <v>45670.681203703702</v>
      </c>
      <c r="G7412" t="b">
        <v>0</v>
      </c>
    </row>
    <row r="7413" spans="1:7" x14ac:dyDescent="0.25">
      <c r="A7413" s="2" t="s">
        <v>52849</v>
      </c>
      <c r="B7413" s="2" t="s">
        <v>60395</v>
      </c>
      <c r="C7413" s="2" t="s">
        <v>60630</v>
      </c>
      <c r="D7413" s="1">
        <v>42499.580127314817</v>
      </c>
      <c r="E7413" s="2" t="s">
        <v>186</v>
      </c>
      <c r="F7413" s="1">
        <v>45674.552210648151</v>
      </c>
      <c r="G7413" t="b">
        <v>0</v>
      </c>
    </row>
    <row r="7414" spans="1:7" x14ac:dyDescent="0.25">
      <c r="A7414" s="2" t="s">
        <v>62746</v>
      </c>
      <c r="B7414" s="2" t="s">
        <v>60316</v>
      </c>
      <c r="C7414" s="2" t="s">
        <v>60630</v>
      </c>
      <c r="D7414" s="1">
        <v>42500.495439814818</v>
      </c>
      <c r="E7414" s="2" t="s">
        <v>60631</v>
      </c>
      <c r="F7414" s="1">
        <v>44106.732569444444</v>
      </c>
      <c r="G7414" t="b">
        <v>0</v>
      </c>
    </row>
    <row r="7415" spans="1:7" x14ac:dyDescent="0.25">
      <c r="A7415" s="2" t="s">
        <v>21956</v>
      </c>
      <c r="B7415" s="2" t="s">
        <v>21956</v>
      </c>
      <c r="C7415" s="2" t="s">
        <v>60630</v>
      </c>
      <c r="D7415" s="1">
        <v>42500.541284722225</v>
      </c>
      <c r="E7415" s="2" t="s">
        <v>930</v>
      </c>
      <c r="F7415" s="1">
        <v>45190.471782407411</v>
      </c>
      <c r="G7415" t="b">
        <v>0</v>
      </c>
    </row>
    <row r="7416" spans="1:7" x14ac:dyDescent="0.25">
      <c r="A7416" s="2" t="s">
        <v>41377</v>
      </c>
      <c r="B7416" s="2" t="s">
        <v>41377</v>
      </c>
      <c r="C7416" s="2" t="s">
        <v>60630</v>
      </c>
      <c r="D7416" s="1">
        <v>42500.54378472222</v>
      </c>
      <c r="E7416" s="2" t="s">
        <v>186</v>
      </c>
      <c r="F7416" s="1">
        <v>45524.508055555554</v>
      </c>
      <c r="G7416" t="b">
        <v>0</v>
      </c>
    </row>
    <row r="7417" spans="1:7" x14ac:dyDescent="0.25">
      <c r="A7417" s="2" t="s">
        <v>46865</v>
      </c>
      <c r="B7417" s="2" t="s">
        <v>60316</v>
      </c>
      <c r="C7417" s="2" t="s">
        <v>60630</v>
      </c>
      <c r="D7417" s="1">
        <v>42500.582280092596</v>
      </c>
      <c r="E7417" s="2" t="s">
        <v>119</v>
      </c>
      <c r="F7417" s="1">
        <v>45757.548888888887</v>
      </c>
      <c r="G7417" t="b">
        <v>0</v>
      </c>
    </row>
    <row r="7418" spans="1:7" x14ac:dyDescent="0.25">
      <c r="A7418" s="2" t="s">
        <v>38091</v>
      </c>
      <c r="B7418" s="2" t="s">
        <v>60316</v>
      </c>
      <c r="C7418" s="2" t="s">
        <v>60630</v>
      </c>
      <c r="D7418" s="1">
        <v>42501.371504629627</v>
      </c>
      <c r="E7418" s="2" t="s">
        <v>60631</v>
      </c>
      <c r="F7418" s="1">
        <v>44106.732569444444</v>
      </c>
      <c r="G7418" t="b">
        <v>0</v>
      </c>
    </row>
    <row r="7419" spans="1:7" x14ac:dyDescent="0.25">
      <c r="A7419" s="2" t="s">
        <v>46850</v>
      </c>
      <c r="B7419" s="2" t="s">
        <v>60316</v>
      </c>
      <c r="C7419" s="2" t="s">
        <v>60630</v>
      </c>
      <c r="D7419" s="1">
        <v>42501.379837962966</v>
      </c>
      <c r="E7419" s="2" t="s">
        <v>60631</v>
      </c>
      <c r="F7419" s="1">
        <v>44106.732569444444</v>
      </c>
      <c r="G7419" t="b">
        <v>0</v>
      </c>
    </row>
    <row r="7420" spans="1:7" x14ac:dyDescent="0.25">
      <c r="A7420" s="2" t="s">
        <v>32005</v>
      </c>
      <c r="B7420" s="2" t="s">
        <v>62423</v>
      </c>
      <c r="C7420" s="2" t="s">
        <v>60630</v>
      </c>
      <c r="D7420" s="1">
        <v>42501.400763888887</v>
      </c>
      <c r="E7420" s="2" t="s">
        <v>833</v>
      </c>
      <c r="F7420" s="1">
        <v>45278.38517361111</v>
      </c>
      <c r="G7420" t="b">
        <v>0</v>
      </c>
    </row>
    <row r="7421" spans="1:7" x14ac:dyDescent="0.25">
      <c r="A7421" s="2" t="s">
        <v>46920</v>
      </c>
      <c r="B7421" s="2" t="s">
        <v>60316</v>
      </c>
      <c r="C7421" s="2" t="s">
        <v>60630</v>
      </c>
      <c r="D7421" s="1">
        <v>42501.402384259258</v>
      </c>
      <c r="E7421" s="2" t="s">
        <v>60631</v>
      </c>
      <c r="F7421" s="1">
        <v>44106.732569444444</v>
      </c>
      <c r="G7421" t="b">
        <v>0</v>
      </c>
    </row>
    <row r="7422" spans="1:7" x14ac:dyDescent="0.25">
      <c r="A7422" s="2" t="s">
        <v>30751</v>
      </c>
      <c r="B7422" s="2" t="s">
        <v>60328</v>
      </c>
      <c r="C7422" s="2" t="s">
        <v>60630</v>
      </c>
      <c r="D7422" s="1">
        <v>42501.433715277781</v>
      </c>
      <c r="E7422" s="2" t="s">
        <v>930</v>
      </c>
      <c r="F7422" s="1">
        <v>45405.636747685188</v>
      </c>
      <c r="G7422" t="b">
        <v>0</v>
      </c>
    </row>
    <row r="7423" spans="1:7" x14ac:dyDescent="0.25">
      <c r="A7423" s="2" t="s">
        <v>32607</v>
      </c>
      <c r="B7423" s="2" t="s">
        <v>60316</v>
      </c>
      <c r="C7423" s="2" t="s">
        <v>60630</v>
      </c>
      <c r="D7423" s="1">
        <v>42501.439872685187</v>
      </c>
      <c r="E7423" s="2" t="s">
        <v>60631</v>
      </c>
      <c r="F7423" s="1">
        <v>44106.732569444444</v>
      </c>
      <c r="G7423" t="b">
        <v>0</v>
      </c>
    </row>
    <row r="7424" spans="1:7" x14ac:dyDescent="0.25">
      <c r="A7424" s="2" t="s">
        <v>30210</v>
      </c>
      <c r="B7424" s="2" t="s">
        <v>60472</v>
      </c>
      <c r="C7424" s="2" t="s">
        <v>60630</v>
      </c>
      <c r="D7424" s="1">
        <v>42501.448958333334</v>
      </c>
      <c r="E7424" s="2" t="s">
        <v>833</v>
      </c>
      <c r="F7424" s="1">
        <v>45405.568553240744</v>
      </c>
      <c r="G7424" t="b">
        <v>0</v>
      </c>
    </row>
    <row r="7425" spans="1:7" x14ac:dyDescent="0.25">
      <c r="A7425" s="2" t="s">
        <v>46841</v>
      </c>
      <c r="B7425" s="2" t="s">
        <v>60472</v>
      </c>
      <c r="C7425" s="2" t="s">
        <v>60630</v>
      </c>
      <c r="D7425" s="1">
        <v>42501.450752314813</v>
      </c>
      <c r="E7425" s="2" t="s">
        <v>833</v>
      </c>
      <c r="F7425" s="1">
        <v>45433.465798611112</v>
      </c>
      <c r="G7425" t="b">
        <v>0</v>
      </c>
    </row>
    <row r="7426" spans="1:7" x14ac:dyDescent="0.25">
      <c r="A7426" s="2" t="s">
        <v>40553</v>
      </c>
      <c r="B7426" s="2" t="s">
        <v>60316</v>
      </c>
      <c r="C7426" s="2" t="s">
        <v>60630</v>
      </c>
      <c r="D7426" s="1">
        <v>42501.455104166664</v>
      </c>
      <c r="E7426" s="2" t="s">
        <v>60631</v>
      </c>
      <c r="F7426" s="1">
        <v>44106.732569444444</v>
      </c>
      <c r="G7426" t="b">
        <v>0</v>
      </c>
    </row>
    <row r="7427" spans="1:7" x14ac:dyDescent="0.25">
      <c r="A7427" s="2" t="s">
        <v>41491</v>
      </c>
      <c r="B7427" s="2" t="s">
        <v>60316</v>
      </c>
      <c r="C7427" s="2" t="s">
        <v>60630</v>
      </c>
      <c r="D7427" s="1">
        <v>42501.495486111111</v>
      </c>
      <c r="E7427" s="2" t="s">
        <v>60631</v>
      </c>
      <c r="F7427" s="1">
        <v>44106.732569444444</v>
      </c>
      <c r="G7427" t="b">
        <v>0</v>
      </c>
    </row>
    <row r="7428" spans="1:7" x14ac:dyDescent="0.25">
      <c r="A7428" s="2" t="s">
        <v>21791</v>
      </c>
      <c r="B7428" s="2" t="s">
        <v>19848</v>
      </c>
      <c r="C7428" s="2" t="s">
        <v>60630</v>
      </c>
      <c r="D7428" s="1">
        <v>42501.556863425925</v>
      </c>
      <c r="E7428" s="2" t="s">
        <v>937</v>
      </c>
      <c r="F7428" s="1">
        <v>46051.441851851851</v>
      </c>
      <c r="G7428" t="b">
        <v>0</v>
      </c>
    </row>
    <row r="7429" spans="1:7" x14ac:dyDescent="0.25">
      <c r="A7429" s="2" t="s">
        <v>62747</v>
      </c>
      <c r="B7429" s="2" t="s">
        <v>60316</v>
      </c>
      <c r="C7429" s="2" t="s">
        <v>60630</v>
      </c>
      <c r="D7429" s="1">
        <v>42501.566550925927</v>
      </c>
      <c r="E7429" s="2" t="s">
        <v>60631</v>
      </c>
      <c r="F7429" s="1">
        <v>44106.732569444444</v>
      </c>
      <c r="G7429" t="b">
        <v>0</v>
      </c>
    </row>
    <row r="7430" spans="1:7" x14ac:dyDescent="0.25">
      <c r="A7430" s="2" t="s">
        <v>42261</v>
      </c>
      <c r="B7430" s="2" t="s">
        <v>42261</v>
      </c>
      <c r="C7430" s="2" t="s">
        <v>60630</v>
      </c>
      <c r="D7430" s="1">
        <v>42501.568136574075</v>
      </c>
      <c r="E7430" s="2" t="s">
        <v>833</v>
      </c>
      <c r="F7430" s="1">
        <v>45541.496354166666</v>
      </c>
      <c r="G7430" t="b">
        <v>0</v>
      </c>
    </row>
    <row r="7431" spans="1:7" x14ac:dyDescent="0.25">
      <c r="A7431" s="2" t="s">
        <v>42307</v>
      </c>
      <c r="B7431" s="2" t="s">
        <v>42307</v>
      </c>
      <c r="C7431" s="2" t="s">
        <v>60630</v>
      </c>
      <c r="D7431" s="1">
        <v>42501.57099537037</v>
      </c>
      <c r="E7431" s="2" t="s">
        <v>937</v>
      </c>
      <c r="F7431" s="1">
        <v>45978.486909722225</v>
      </c>
      <c r="G7431" t="b">
        <v>0</v>
      </c>
    </row>
    <row r="7432" spans="1:7" x14ac:dyDescent="0.25">
      <c r="A7432" s="2" t="s">
        <v>44878</v>
      </c>
      <c r="B7432" s="2" t="s">
        <v>60316</v>
      </c>
      <c r="C7432" s="2" t="s">
        <v>60630</v>
      </c>
      <c r="D7432" s="1">
        <v>42501.572731481479</v>
      </c>
      <c r="E7432" s="2" t="s">
        <v>60631</v>
      </c>
      <c r="F7432" s="1">
        <v>44106.732569444444</v>
      </c>
      <c r="G7432" t="b">
        <v>0</v>
      </c>
    </row>
    <row r="7433" spans="1:7" x14ac:dyDescent="0.25">
      <c r="A7433" s="2" t="s">
        <v>23631</v>
      </c>
      <c r="B7433" s="2" t="s">
        <v>60327</v>
      </c>
      <c r="C7433" s="2" t="s">
        <v>60630</v>
      </c>
      <c r="D7433" s="1">
        <v>42501.637303240743</v>
      </c>
      <c r="E7433" s="2" t="s">
        <v>930</v>
      </c>
      <c r="F7433" s="1">
        <v>45406.426562499997</v>
      </c>
      <c r="G7433" t="b">
        <v>0</v>
      </c>
    </row>
    <row r="7434" spans="1:7" x14ac:dyDescent="0.25">
      <c r="A7434" s="2" t="s">
        <v>41722</v>
      </c>
      <c r="B7434" s="2" t="s">
        <v>60316</v>
      </c>
      <c r="C7434" s="2" t="s">
        <v>60630</v>
      </c>
      <c r="D7434" s="1">
        <v>42501.639791666668</v>
      </c>
      <c r="E7434" s="2" t="s">
        <v>60631</v>
      </c>
      <c r="F7434" s="1">
        <v>44106.732569444444</v>
      </c>
      <c r="G7434" t="b">
        <v>0</v>
      </c>
    </row>
    <row r="7435" spans="1:7" x14ac:dyDescent="0.25">
      <c r="A7435" s="2" t="s">
        <v>46931</v>
      </c>
      <c r="B7435" s="2" t="s">
        <v>60316</v>
      </c>
      <c r="C7435" s="2" t="s">
        <v>60630</v>
      </c>
      <c r="D7435" s="1">
        <v>42501.642141203702</v>
      </c>
      <c r="E7435" s="2" t="s">
        <v>60631</v>
      </c>
      <c r="F7435" s="1">
        <v>44106.732569444444</v>
      </c>
      <c r="G7435" t="b">
        <v>0</v>
      </c>
    </row>
    <row r="7436" spans="1:7" x14ac:dyDescent="0.25">
      <c r="A7436" s="2" t="s">
        <v>62748</v>
      </c>
      <c r="B7436" s="2" t="s">
        <v>60316</v>
      </c>
      <c r="C7436" s="2" t="s">
        <v>60630</v>
      </c>
      <c r="D7436" s="1">
        <v>42501.644004629627</v>
      </c>
      <c r="E7436" s="2" t="s">
        <v>60631</v>
      </c>
      <c r="F7436" s="1">
        <v>44106.732569444444</v>
      </c>
      <c r="G7436" t="b">
        <v>0</v>
      </c>
    </row>
    <row r="7437" spans="1:7" x14ac:dyDescent="0.25">
      <c r="A7437" s="2" t="s">
        <v>42414</v>
      </c>
      <c r="B7437" s="2" t="s">
        <v>42414</v>
      </c>
      <c r="C7437" s="2" t="s">
        <v>60630</v>
      </c>
      <c r="D7437" s="1">
        <v>42501.658055555556</v>
      </c>
      <c r="E7437" s="2" t="s">
        <v>833</v>
      </c>
      <c r="F7437" s="1">
        <v>45232.48369212963</v>
      </c>
      <c r="G7437" t="b">
        <v>0</v>
      </c>
    </row>
    <row r="7438" spans="1:7" x14ac:dyDescent="0.25">
      <c r="A7438" s="2" t="s">
        <v>46825</v>
      </c>
      <c r="B7438" s="2" t="s">
        <v>60316</v>
      </c>
      <c r="C7438" s="2" t="s">
        <v>60630</v>
      </c>
      <c r="D7438" s="1">
        <v>42501.660752314812</v>
      </c>
      <c r="E7438" s="2" t="s">
        <v>186</v>
      </c>
      <c r="F7438" s="1">
        <v>44874.343773148146</v>
      </c>
      <c r="G7438" t="b">
        <v>0</v>
      </c>
    </row>
    <row r="7439" spans="1:7" x14ac:dyDescent="0.25">
      <c r="A7439" s="2" t="s">
        <v>43722</v>
      </c>
      <c r="B7439" s="2" t="s">
        <v>60395</v>
      </c>
      <c r="C7439" s="2" t="s">
        <v>60630</v>
      </c>
      <c r="D7439" s="1">
        <v>42501.676076388889</v>
      </c>
      <c r="E7439" s="2" t="s">
        <v>79</v>
      </c>
      <c r="F7439" s="1">
        <v>45405.616620370369</v>
      </c>
      <c r="G7439" t="b">
        <v>0</v>
      </c>
    </row>
    <row r="7440" spans="1:7" x14ac:dyDescent="0.25">
      <c r="A7440" s="2" t="s">
        <v>19092</v>
      </c>
      <c r="B7440" s="2" t="s">
        <v>60316</v>
      </c>
      <c r="C7440" s="2" t="s">
        <v>60630</v>
      </c>
      <c r="D7440" s="1">
        <v>42501.679236111115</v>
      </c>
      <c r="E7440" s="2" t="s">
        <v>60631</v>
      </c>
      <c r="F7440" s="1">
        <v>44106.732569444444</v>
      </c>
      <c r="G7440" t="b">
        <v>0</v>
      </c>
    </row>
    <row r="7441" spans="1:7" x14ac:dyDescent="0.25">
      <c r="A7441" s="2" t="s">
        <v>35700</v>
      </c>
      <c r="B7441" s="2" t="s">
        <v>60316</v>
      </c>
      <c r="C7441" s="2" t="s">
        <v>60630</v>
      </c>
      <c r="D7441" s="1">
        <v>42502.365613425929</v>
      </c>
      <c r="E7441" s="2" t="s">
        <v>60631</v>
      </c>
      <c r="F7441" s="1">
        <v>44106.732569444444</v>
      </c>
      <c r="G7441" t="b">
        <v>0</v>
      </c>
    </row>
    <row r="7442" spans="1:7" x14ac:dyDescent="0.25">
      <c r="A7442" s="2" t="s">
        <v>46923</v>
      </c>
      <c r="B7442" s="2" t="s">
        <v>60445</v>
      </c>
      <c r="C7442" s="2" t="s">
        <v>60630</v>
      </c>
      <c r="D7442" s="1">
        <v>42502.379004629627</v>
      </c>
      <c r="E7442" s="2" t="s">
        <v>833</v>
      </c>
      <c r="F7442" s="1">
        <v>45289.63082175926</v>
      </c>
      <c r="G7442" t="b">
        <v>0</v>
      </c>
    </row>
    <row r="7443" spans="1:7" x14ac:dyDescent="0.25">
      <c r="A7443" s="2" t="s">
        <v>43674</v>
      </c>
      <c r="B7443" s="2" t="s">
        <v>60316</v>
      </c>
      <c r="C7443" s="2" t="s">
        <v>60630</v>
      </c>
      <c r="D7443" s="1">
        <v>42502.384120370371</v>
      </c>
      <c r="E7443" s="2" t="s">
        <v>60631</v>
      </c>
      <c r="F7443" s="1">
        <v>44106.732569444444</v>
      </c>
      <c r="G7443" t="b">
        <v>0</v>
      </c>
    </row>
    <row r="7444" spans="1:7" x14ac:dyDescent="0.25">
      <c r="A7444" s="2" t="s">
        <v>46846</v>
      </c>
      <c r="B7444" s="2" t="s">
        <v>60316</v>
      </c>
      <c r="C7444" s="2" t="s">
        <v>60630</v>
      </c>
      <c r="D7444" s="1">
        <v>42503.49287037037</v>
      </c>
      <c r="E7444" s="2" t="s">
        <v>60631</v>
      </c>
      <c r="F7444" s="1">
        <v>44106.732569444444</v>
      </c>
      <c r="G7444" t="b">
        <v>0</v>
      </c>
    </row>
    <row r="7445" spans="1:7" x14ac:dyDescent="0.25">
      <c r="A7445" s="2" t="s">
        <v>62749</v>
      </c>
      <c r="B7445" s="2" t="s">
        <v>60316</v>
      </c>
      <c r="C7445" s="2" t="s">
        <v>60630</v>
      </c>
      <c r="D7445" s="1">
        <v>42503.658148148148</v>
      </c>
      <c r="E7445" s="2" t="s">
        <v>186</v>
      </c>
      <c r="F7445" s="1">
        <v>45135.406782407408</v>
      </c>
      <c r="G7445" t="b">
        <v>0</v>
      </c>
    </row>
    <row r="7446" spans="1:7" x14ac:dyDescent="0.25">
      <c r="A7446" s="2" t="s">
        <v>62750</v>
      </c>
      <c r="B7446" s="2" t="s">
        <v>60316</v>
      </c>
      <c r="C7446" s="2" t="s">
        <v>60630</v>
      </c>
      <c r="D7446" s="1">
        <v>42503.668680555558</v>
      </c>
      <c r="E7446" s="2" t="s">
        <v>60631</v>
      </c>
      <c r="F7446" s="1">
        <v>44106.732569444444</v>
      </c>
      <c r="G7446" t="b">
        <v>0</v>
      </c>
    </row>
    <row r="7447" spans="1:7" x14ac:dyDescent="0.25">
      <c r="A7447" s="2" t="s">
        <v>46362</v>
      </c>
      <c r="B7447" s="2" t="s">
        <v>61276</v>
      </c>
      <c r="C7447" s="2" t="s">
        <v>60630</v>
      </c>
      <c r="D7447" s="1">
        <v>42506.357604166667</v>
      </c>
      <c r="E7447" s="2" t="s">
        <v>60631</v>
      </c>
      <c r="F7447" s="1">
        <v>44106.732569444444</v>
      </c>
      <c r="G7447" t="b">
        <v>0</v>
      </c>
    </row>
    <row r="7448" spans="1:7" x14ac:dyDescent="0.25">
      <c r="A7448" s="2" t="s">
        <v>22053</v>
      </c>
      <c r="B7448" s="2" t="s">
        <v>60316</v>
      </c>
      <c r="C7448" s="2" t="s">
        <v>60630</v>
      </c>
      <c r="D7448" s="1">
        <v>42506.425810185188</v>
      </c>
      <c r="E7448" s="2" t="s">
        <v>60631</v>
      </c>
      <c r="F7448" s="1">
        <v>44106.732569444444</v>
      </c>
      <c r="G7448" t="b">
        <v>0</v>
      </c>
    </row>
    <row r="7449" spans="1:7" x14ac:dyDescent="0.25">
      <c r="A7449" s="2" t="s">
        <v>46907</v>
      </c>
      <c r="B7449" s="2" t="s">
        <v>60316</v>
      </c>
      <c r="C7449" s="2" t="s">
        <v>60630</v>
      </c>
      <c r="D7449" s="1">
        <v>42506.439259259256</v>
      </c>
      <c r="E7449" s="2" t="s">
        <v>60631</v>
      </c>
      <c r="F7449" s="1">
        <v>44106.732569444444</v>
      </c>
      <c r="G7449" t="b">
        <v>0</v>
      </c>
    </row>
    <row r="7450" spans="1:7" x14ac:dyDescent="0.25">
      <c r="A7450" s="2" t="s">
        <v>62751</v>
      </c>
      <c r="B7450" s="2" t="s">
        <v>60316</v>
      </c>
      <c r="C7450" s="2" t="s">
        <v>60630</v>
      </c>
      <c r="D7450" s="1">
        <v>42506.649247685185</v>
      </c>
      <c r="E7450" s="2" t="s">
        <v>60631</v>
      </c>
      <c r="F7450" s="1">
        <v>44106.732569444444</v>
      </c>
      <c r="G7450" t="b">
        <v>0</v>
      </c>
    </row>
    <row r="7451" spans="1:7" x14ac:dyDescent="0.25">
      <c r="A7451" s="2" t="s">
        <v>62752</v>
      </c>
      <c r="B7451" s="2" t="s">
        <v>60412</v>
      </c>
      <c r="C7451" s="2" t="s">
        <v>60630</v>
      </c>
      <c r="D7451" s="1">
        <v>42507.355543981481</v>
      </c>
      <c r="E7451" s="2" t="s">
        <v>60631</v>
      </c>
      <c r="F7451" s="1">
        <v>44106.732569444444</v>
      </c>
      <c r="G7451" t="b">
        <v>0</v>
      </c>
    </row>
    <row r="7452" spans="1:7" x14ac:dyDescent="0.25">
      <c r="A7452" s="2" t="s">
        <v>37952</v>
      </c>
      <c r="B7452" s="2" t="s">
        <v>60316</v>
      </c>
      <c r="C7452" s="2" t="s">
        <v>60630</v>
      </c>
      <c r="D7452" s="1">
        <v>42507.555069444446</v>
      </c>
      <c r="E7452" s="2" t="s">
        <v>60631</v>
      </c>
      <c r="F7452" s="1">
        <v>44106.732569444444</v>
      </c>
      <c r="G7452" t="b">
        <v>0</v>
      </c>
    </row>
    <row r="7453" spans="1:7" x14ac:dyDescent="0.25">
      <c r="A7453" s="2" t="s">
        <v>36335</v>
      </c>
      <c r="B7453" s="2" t="s">
        <v>35543</v>
      </c>
      <c r="C7453" s="2" t="s">
        <v>60630</v>
      </c>
      <c r="D7453" s="1">
        <v>42507.614525462966</v>
      </c>
      <c r="E7453" s="2" t="s">
        <v>937</v>
      </c>
      <c r="F7453" s="1">
        <v>45980.694131944445</v>
      </c>
      <c r="G7453" t="b">
        <v>0</v>
      </c>
    </row>
    <row r="7454" spans="1:7" x14ac:dyDescent="0.25">
      <c r="A7454" s="2" t="s">
        <v>40063</v>
      </c>
      <c r="B7454" s="2" t="s">
        <v>60316</v>
      </c>
      <c r="C7454" s="2" t="s">
        <v>60630</v>
      </c>
      <c r="D7454" s="1">
        <v>42507.622523148151</v>
      </c>
      <c r="E7454" s="2" t="s">
        <v>60631</v>
      </c>
      <c r="F7454" s="1">
        <v>44106.732569444444</v>
      </c>
      <c r="G7454" t="b">
        <v>0</v>
      </c>
    </row>
    <row r="7455" spans="1:7" x14ac:dyDescent="0.25">
      <c r="A7455" s="2" t="s">
        <v>41411</v>
      </c>
      <c r="B7455" s="2" t="s">
        <v>60328</v>
      </c>
      <c r="C7455" s="2" t="s">
        <v>60630</v>
      </c>
      <c r="D7455" s="1">
        <v>42508.468645833331</v>
      </c>
      <c r="E7455" s="2" t="s">
        <v>186</v>
      </c>
      <c r="F7455" s="1">
        <v>45762.47960648148</v>
      </c>
      <c r="G7455" t="b">
        <v>0</v>
      </c>
    </row>
    <row r="7456" spans="1:7" x14ac:dyDescent="0.25">
      <c r="A7456" s="2" t="s">
        <v>46836</v>
      </c>
      <c r="B7456" s="2" t="s">
        <v>60316</v>
      </c>
      <c r="C7456" s="2" t="s">
        <v>60630</v>
      </c>
      <c r="D7456" s="1">
        <v>42508.620613425926</v>
      </c>
      <c r="E7456" s="2" t="s">
        <v>60631</v>
      </c>
      <c r="F7456" s="1">
        <v>44106.732569444444</v>
      </c>
      <c r="G7456" t="b">
        <v>0</v>
      </c>
    </row>
    <row r="7457" spans="1:7" x14ac:dyDescent="0.25">
      <c r="A7457" s="2" t="s">
        <v>46957</v>
      </c>
      <c r="B7457" s="2" t="s">
        <v>60472</v>
      </c>
      <c r="C7457" s="2" t="s">
        <v>60630</v>
      </c>
      <c r="D7457" s="1">
        <v>42509.545891203707</v>
      </c>
      <c r="E7457" s="2" t="s">
        <v>186</v>
      </c>
      <c r="F7457" s="1">
        <v>45785.637743055559</v>
      </c>
      <c r="G7457" t="b">
        <v>0</v>
      </c>
    </row>
    <row r="7458" spans="1:7" x14ac:dyDescent="0.25">
      <c r="A7458" s="2" t="s">
        <v>40082</v>
      </c>
      <c r="B7458" s="2" t="s">
        <v>60316</v>
      </c>
      <c r="C7458" s="2" t="s">
        <v>60630</v>
      </c>
      <c r="D7458" s="1">
        <v>42509.55678240741</v>
      </c>
      <c r="E7458" s="2" t="s">
        <v>60631</v>
      </c>
      <c r="F7458" s="1">
        <v>44106.732569444444</v>
      </c>
      <c r="G7458" t="b">
        <v>0</v>
      </c>
    </row>
    <row r="7459" spans="1:7" x14ac:dyDescent="0.25">
      <c r="A7459" s="2" t="s">
        <v>45577</v>
      </c>
      <c r="B7459" s="2" t="s">
        <v>45577</v>
      </c>
      <c r="C7459" s="2" t="s">
        <v>60630</v>
      </c>
      <c r="D7459" s="1">
        <v>42509.561342592591</v>
      </c>
      <c r="E7459" s="2" t="s">
        <v>3618</v>
      </c>
      <c r="F7459" s="1">
        <v>45698.492152777777</v>
      </c>
      <c r="G7459" t="b">
        <v>0</v>
      </c>
    </row>
    <row r="7460" spans="1:7" x14ac:dyDescent="0.25">
      <c r="A7460" s="2" t="s">
        <v>19696</v>
      </c>
      <c r="B7460" s="2" t="s">
        <v>60316</v>
      </c>
      <c r="C7460" s="2" t="s">
        <v>60630</v>
      </c>
      <c r="D7460" s="1">
        <v>42509.571296296293</v>
      </c>
      <c r="E7460" s="2" t="s">
        <v>60631</v>
      </c>
      <c r="F7460" s="1">
        <v>44106.732569444444</v>
      </c>
      <c r="G7460" t="b">
        <v>0</v>
      </c>
    </row>
    <row r="7461" spans="1:7" x14ac:dyDescent="0.25">
      <c r="A7461" s="2" t="s">
        <v>31527</v>
      </c>
      <c r="B7461" s="2" t="s">
        <v>60316</v>
      </c>
      <c r="C7461" s="2" t="s">
        <v>60630</v>
      </c>
      <c r="D7461" s="1">
        <v>42509.581134259257</v>
      </c>
      <c r="E7461" s="2" t="s">
        <v>60631</v>
      </c>
      <c r="F7461" s="1">
        <v>44106.732569444444</v>
      </c>
      <c r="G7461" t="b">
        <v>0</v>
      </c>
    </row>
    <row r="7462" spans="1:7" x14ac:dyDescent="0.25">
      <c r="A7462" s="2" t="s">
        <v>46844</v>
      </c>
      <c r="B7462" s="2" t="s">
        <v>60316</v>
      </c>
      <c r="C7462" s="2" t="s">
        <v>60630</v>
      </c>
      <c r="D7462" s="1">
        <v>42509.612812500003</v>
      </c>
      <c r="E7462" s="2" t="s">
        <v>60631</v>
      </c>
      <c r="F7462" s="1">
        <v>44106.732569444444</v>
      </c>
      <c r="G7462" t="b">
        <v>0</v>
      </c>
    </row>
    <row r="7463" spans="1:7" x14ac:dyDescent="0.25">
      <c r="A7463" s="2" t="s">
        <v>39651</v>
      </c>
      <c r="B7463" s="2" t="s">
        <v>60316</v>
      </c>
      <c r="C7463" s="2" t="s">
        <v>60630</v>
      </c>
      <c r="D7463" s="1">
        <v>42509.616770833331</v>
      </c>
      <c r="E7463" s="2" t="s">
        <v>60631</v>
      </c>
      <c r="F7463" s="1">
        <v>44106.732569444444</v>
      </c>
      <c r="G7463" t="b">
        <v>0</v>
      </c>
    </row>
    <row r="7464" spans="1:7" x14ac:dyDescent="0.25">
      <c r="A7464" s="2" t="s">
        <v>33006</v>
      </c>
      <c r="B7464" s="2" t="s">
        <v>60316</v>
      </c>
      <c r="C7464" s="2" t="s">
        <v>60630</v>
      </c>
      <c r="D7464" s="1">
        <v>42509.630474537036</v>
      </c>
      <c r="E7464" s="2" t="s">
        <v>186</v>
      </c>
      <c r="F7464" s="1">
        <v>45526.600810185184</v>
      </c>
      <c r="G7464" t="b">
        <v>0</v>
      </c>
    </row>
    <row r="7465" spans="1:7" x14ac:dyDescent="0.25">
      <c r="A7465" s="2" t="s">
        <v>23203</v>
      </c>
      <c r="B7465" s="2" t="s">
        <v>60458</v>
      </c>
      <c r="C7465" s="2" t="s">
        <v>60630</v>
      </c>
      <c r="D7465" s="1">
        <v>42510.363287037035</v>
      </c>
      <c r="E7465" s="2" t="s">
        <v>186</v>
      </c>
      <c r="F7465" s="1">
        <v>45736.405671296299</v>
      </c>
      <c r="G7465" t="b">
        <v>0</v>
      </c>
    </row>
    <row r="7466" spans="1:7" x14ac:dyDescent="0.25">
      <c r="A7466" s="2" t="s">
        <v>35088</v>
      </c>
      <c r="B7466" s="2" t="s">
        <v>60316</v>
      </c>
      <c r="C7466" s="2" t="s">
        <v>60630</v>
      </c>
      <c r="D7466" s="1">
        <v>42510.414756944447</v>
      </c>
      <c r="E7466" s="2" t="s">
        <v>60631</v>
      </c>
      <c r="F7466" s="1">
        <v>44106.732569444444</v>
      </c>
      <c r="G7466" t="b">
        <v>0</v>
      </c>
    </row>
    <row r="7467" spans="1:7" x14ac:dyDescent="0.25">
      <c r="A7467" s="2" t="s">
        <v>46788</v>
      </c>
      <c r="B7467" s="2" t="s">
        <v>60316</v>
      </c>
      <c r="C7467" s="2" t="s">
        <v>60630</v>
      </c>
      <c r="D7467" s="1">
        <v>42510.450057870374</v>
      </c>
      <c r="E7467" s="2" t="s">
        <v>60631</v>
      </c>
      <c r="F7467" s="1">
        <v>44106.732569444444</v>
      </c>
      <c r="G7467" t="b">
        <v>0</v>
      </c>
    </row>
    <row r="7468" spans="1:7" x14ac:dyDescent="0.25">
      <c r="A7468" s="2" t="s">
        <v>41351</v>
      </c>
      <c r="B7468" s="2" t="s">
        <v>60316</v>
      </c>
      <c r="C7468" s="2" t="s">
        <v>60630</v>
      </c>
      <c r="D7468" s="1">
        <v>42510.574548611112</v>
      </c>
      <c r="E7468" s="2" t="s">
        <v>60631</v>
      </c>
      <c r="F7468" s="1">
        <v>44106.732569444444</v>
      </c>
      <c r="G7468" t="b">
        <v>0</v>
      </c>
    </row>
    <row r="7469" spans="1:7" x14ac:dyDescent="0.25">
      <c r="A7469" s="2" t="s">
        <v>46948</v>
      </c>
      <c r="B7469" s="2" t="s">
        <v>60316</v>
      </c>
      <c r="C7469" s="2" t="s">
        <v>60630</v>
      </c>
      <c r="D7469" s="1">
        <v>42510.586504629631</v>
      </c>
      <c r="E7469" s="2" t="s">
        <v>60631</v>
      </c>
      <c r="F7469" s="1">
        <v>44106.732569444444</v>
      </c>
      <c r="G7469" t="b">
        <v>0</v>
      </c>
    </row>
    <row r="7470" spans="1:7" x14ac:dyDescent="0.25">
      <c r="A7470" s="2" t="s">
        <v>24598</v>
      </c>
      <c r="B7470" s="2" t="s">
        <v>24598</v>
      </c>
      <c r="C7470" s="2" t="s">
        <v>60630</v>
      </c>
      <c r="D7470" s="1">
        <v>42513.586655092593</v>
      </c>
      <c r="E7470" s="2" t="s">
        <v>833</v>
      </c>
      <c r="F7470" s="1">
        <v>45961.4921412037</v>
      </c>
      <c r="G7470" t="b">
        <v>0</v>
      </c>
    </row>
    <row r="7471" spans="1:7" x14ac:dyDescent="0.25">
      <c r="A7471" s="2" t="s">
        <v>46960</v>
      </c>
      <c r="B7471" s="2" t="s">
        <v>60316</v>
      </c>
      <c r="C7471" s="2" t="s">
        <v>60630</v>
      </c>
      <c r="D7471" s="1">
        <v>42513.626851851855</v>
      </c>
      <c r="E7471" s="2" t="s">
        <v>60631</v>
      </c>
      <c r="F7471" s="1">
        <v>44106.732569444444</v>
      </c>
      <c r="G7471" t="b">
        <v>0</v>
      </c>
    </row>
    <row r="7472" spans="1:7" x14ac:dyDescent="0.25">
      <c r="A7472" s="2" t="s">
        <v>46962</v>
      </c>
      <c r="B7472" s="2" t="s">
        <v>60328</v>
      </c>
      <c r="C7472" s="2" t="s">
        <v>60630</v>
      </c>
      <c r="D7472" s="1">
        <v>42513.638981481483</v>
      </c>
      <c r="E7472" s="2" t="s">
        <v>930</v>
      </c>
      <c r="F7472" s="1">
        <v>45405.636180555557</v>
      </c>
      <c r="G7472" t="b">
        <v>0</v>
      </c>
    </row>
    <row r="7473" spans="1:7" x14ac:dyDescent="0.25">
      <c r="A7473" s="2" t="s">
        <v>39648</v>
      </c>
      <c r="B7473" s="2" t="s">
        <v>60316</v>
      </c>
      <c r="C7473" s="2" t="s">
        <v>60630</v>
      </c>
      <c r="D7473" s="1">
        <v>42514.448414351849</v>
      </c>
      <c r="E7473" s="2" t="s">
        <v>186</v>
      </c>
      <c r="F7473" s="1">
        <v>45615.502997685187</v>
      </c>
      <c r="G7473" t="b">
        <v>0</v>
      </c>
    </row>
    <row r="7474" spans="1:7" x14ac:dyDescent="0.25">
      <c r="A7474" s="2" t="s">
        <v>20707</v>
      </c>
      <c r="B7474" s="2" t="s">
        <v>60328</v>
      </c>
      <c r="C7474" s="2" t="s">
        <v>60630</v>
      </c>
      <c r="D7474" s="1">
        <v>42514.469143518516</v>
      </c>
      <c r="E7474" s="2" t="s">
        <v>186</v>
      </c>
      <c r="F7474" s="1">
        <v>45749.383263888885</v>
      </c>
      <c r="G7474" t="b">
        <v>0</v>
      </c>
    </row>
    <row r="7475" spans="1:7" x14ac:dyDescent="0.25">
      <c r="A7475" s="2" t="s">
        <v>46838</v>
      </c>
      <c r="B7475" s="2" t="s">
        <v>60316</v>
      </c>
      <c r="C7475" s="2" t="s">
        <v>60630</v>
      </c>
      <c r="D7475" s="1">
        <v>42514.567291666666</v>
      </c>
      <c r="E7475" s="2" t="s">
        <v>60631</v>
      </c>
      <c r="F7475" s="1">
        <v>44106.732569444444</v>
      </c>
      <c r="G7475" t="b">
        <v>0</v>
      </c>
    </row>
    <row r="7476" spans="1:7" x14ac:dyDescent="0.25">
      <c r="A7476" s="2" t="s">
        <v>46869</v>
      </c>
      <c r="B7476" s="2" t="s">
        <v>60316</v>
      </c>
      <c r="C7476" s="2" t="s">
        <v>60630</v>
      </c>
      <c r="D7476" s="1">
        <v>42516.552928240744</v>
      </c>
      <c r="E7476" s="2" t="s">
        <v>60631</v>
      </c>
      <c r="F7476" s="1">
        <v>44106.732569444444</v>
      </c>
      <c r="G7476" t="b">
        <v>0</v>
      </c>
    </row>
    <row r="7477" spans="1:7" x14ac:dyDescent="0.25">
      <c r="A7477" s="2" t="s">
        <v>46950</v>
      </c>
      <c r="B7477" s="2" t="s">
        <v>60316</v>
      </c>
      <c r="C7477" s="2" t="s">
        <v>60630</v>
      </c>
      <c r="D7477" s="1">
        <v>42516.572025462963</v>
      </c>
      <c r="E7477" s="2" t="s">
        <v>60631</v>
      </c>
      <c r="F7477" s="1">
        <v>44106.732569444444</v>
      </c>
      <c r="G7477" t="b">
        <v>0</v>
      </c>
    </row>
    <row r="7478" spans="1:7" x14ac:dyDescent="0.25">
      <c r="A7478" s="2" t="s">
        <v>35488</v>
      </c>
      <c r="B7478" s="2" t="s">
        <v>35488</v>
      </c>
      <c r="C7478" s="2" t="s">
        <v>60630</v>
      </c>
      <c r="D7478" s="1">
        <v>42516.580694444441</v>
      </c>
      <c r="E7478" s="2" t="s">
        <v>937</v>
      </c>
      <c r="F7478" s="1">
        <v>45981.409120370372</v>
      </c>
      <c r="G7478" t="b">
        <v>0</v>
      </c>
    </row>
    <row r="7479" spans="1:7" x14ac:dyDescent="0.25">
      <c r="A7479" s="2" t="s">
        <v>46064</v>
      </c>
      <c r="B7479" s="2" t="s">
        <v>60316</v>
      </c>
      <c r="C7479" s="2" t="s">
        <v>60630</v>
      </c>
      <c r="D7479" s="1">
        <v>42516.589826388888</v>
      </c>
      <c r="E7479" s="2" t="s">
        <v>60631</v>
      </c>
      <c r="F7479" s="1">
        <v>44106.732569444444</v>
      </c>
      <c r="G7479" t="b">
        <v>0</v>
      </c>
    </row>
    <row r="7480" spans="1:7" x14ac:dyDescent="0.25">
      <c r="A7480" s="2" t="s">
        <v>62753</v>
      </c>
      <c r="B7480" s="2" t="s">
        <v>60316</v>
      </c>
      <c r="C7480" s="2" t="s">
        <v>60630</v>
      </c>
      <c r="D7480" s="1">
        <v>42516.62537037037</v>
      </c>
      <c r="E7480" s="2" t="s">
        <v>60631</v>
      </c>
      <c r="F7480" s="1">
        <v>44106.732569444444</v>
      </c>
      <c r="G7480" t="b">
        <v>0</v>
      </c>
    </row>
    <row r="7481" spans="1:7" x14ac:dyDescent="0.25">
      <c r="A7481" s="2" t="s">
        <v>44320</v>
      </c>
      <c r="B7481" s="2" t="s">
        <v>60316</v>
      </c>
      <c r="C7481" s="2" t="s">
        <v>60630</v>
      </c>
      <c r="D7481" s="1">
        <v>42516.631273148145</v>
      </c>
      <c r="E7481" s="2" t="s">
        <v>60631</v>
      </c>
      <c r="F7481" s="1">
        <v>44106.732569444444</v>
      </c>
      <c r="G7481" t="b">
        <v>0</v>
      </c>
    </row>
    <row r="7482" spans="1:7" x14ac:dyDescent="0.25">
      <c r="A7482" s="2" t="s">
        <v>46691</v>
      </c>
      <c r="B7482" s="2" t="s">
        <v>21577</v>
      </c>
      <c r="C7482" s="2" t="s">
        <v>60630</v>
      </c>
      <c r="D7482" s="1">
        <v>42516.649629629632</v>
      </c>
      <c r="E7482" s="2" t="s">
        <v>833</v>
      </c>
      <c r="F7482" s="1">
        <v>45231.590520833335</v>
      </c>
      <c r="G7482" t="b">
        <v>0</v>
      </c>
    </row>
    <row r="7483" spans="1:7" x14ac:dyDescent="0.25">
      <c r="A7483" s="2" t="s">
        <v>46848</v>
      </c>
      <c r="B7483" s="2" t="s">
        <v>60316</v>
      </c>
      <c r="C7483" s="2" t="s">
        <v>60630</v>
      </c>
      <c r="D7483" s="1">
        <v>42517.548321759263</v>
      </c>
      <c r="E7483" s="2" t="s">
        <v>60631</v>
      </c>
      <c r="F7483" s="1">
        <v>44106.732569444444</v>
      </c>
      <c r="G7483" t="b">
        <v>0</v>
      </c>
    </row>
    <row r="7484" spans="1:7" x14ac:dyDescent="0.25">
      <c r="A7484" s="2" t="s">
        <v>54505</v>
      </c>
      <c r="B7484" s="2" t="s">
        <v>60316</v>
      </c>
      <c r="C7484" s="2" t="s">
        <v>60630</v>
      </c>
      <c r="D7484" s="1">
        <v>42517.554768518516</v>
      </c>
      <c r="E7484" s="2" t="s">
        <v>60631</v>
      </c>
      <c r="F7484" s="1">
        <v>44106.732569444444</v>
      </c>
      <c r="G7484" t="b">
        <v>0</v>
      </c>
    </row>
    <row r="7485" spans="1:7" x14ac:dyDescent="0.25">
      <c r="A7485" s="2" t="s">
        <v>36665</v>
      </c>
      <c r="B7485" s="2" t="s">
        <v>60316</v>
      </c>
      <c r="C7485" s="2" t="s">
        <v>60630</v>
      </c>
      <c r="D7485" s="1">
        <v>42517.571921296294</v>
      </c>
      <c r="E7485" s="2" t="s">
        <v>60631</v>
      </c>
      <c r="F7485" s="1">
        <v>44106.732569444444</v>
      </c>
      <c r="G7485" t="b">
        <v>0</v>
      </c>
    </row>
    <row r="7486" spans="1:7" x14ac:dyDescent="0.25">
      <c r="A7486" s="2" t="s">
        <v>31311</v>
      </c>
      <c r="B7486" s="2" t="s">
        <v>60316</v>
      </c>
      <c r="C7486" s="2" t="s">
        <v>60630</v>
      </c>
      <c r="D7486" s="1">
        <v>42517.581759259258</v>
      </c>
      <c r="E7486" s="2" t="s">
        <v>60631</v>
      </c>
      <c r="F7486" s="1">
        <v>44106.732569444444</v>
      </c>
      <c r="G7486" t="b">
        <v>0</v>
      </c>
    </row>
    <row r="7487" spans="1:7" x14ac:dyDescent="0.25">
      <c r="A7487" s="2" t="s">
        <v>62754</v>
      </c>
      <c r="B7487" s="2" t="s">
        <v>60319</v>
      </c>
      <c r="C7487" s="2" t="s">
        <v>60630</v>
      </c>
      <c r="D7487" s="1">
        <v>42517.592442129629</v>
      </c>
      <c r="E7487" s="2" t="s">
        <v>62566</v>
      </c>
      <c r="F7487" s="1">
        <v>43600.402337962965</v>
      </c>
      <c r="G7487" t="b">
        <v>0</v>
      </c>
    </row>
    <row r="7488" spans="1:7" x14ac:dyDescent="0.25">
      <c r="A7488" s="2" t="s">
        <v>46942</v>
      </c>
      <c r="B7488" s="2" t="s">
        <v>60316</v>
      </c>
      <c r="C7488" s="2" t="s">
        <v>60630</v>
      </c>
      <c r="D7488" s="1">
        <v>42517.596365740741</v>
      </c>
      <c r="E7488" s="2" t="s">
        <v>60631</v>
      </c>
      <c r="F7488" s="1">
        <v>44106.732569444444</v>
      </c>
      <c r="G7488" t="b">
        <v>0</v>
      </c>
    </row>
    <row r="7489" spans="1:7" x14ac:dyDescent="0.25">
      <c r="A7489" s="2" t="s">
        <v>62755</v>
      </c>
      <c r="B7489" s="2" t="s">
        <v>60316</v>
      </c>
      <c r="C7489" s="2" t="s">
        <v>60630</v>
      </c>
      <c r="D7489" s="1">
        <v>42517.609814814816</v>
      </c>
      <c r="E7489" s="2" t="s">
        <v>186</v>
      </c>
      <c r="F7489" s="1">
        <v>45562.493402777778</v>
      </c>
      <c r="G7489" t="b">
        <v>0</v>
      </c>
    </row>
    <row r="7490" spans="1:7" x14ac:dyDescent="0.25">
      <c r="A7490" s="2" t="s">
        <v>19400</v>
      </c>
      <c r="B7490" s="2" t="s">
        <v>62668</v>
      </c>
      <c r="C7490" s="2" t="s">
        <v>60630</v>
      </c>
      <c r="D7490" s="1">
        <v>42521.458958333336</v>
      </c>
      <c r="E7490" s="2" t="s">
        <v>186</v>
      </c>
      <c r="F7490" s="1">
        <v>45754.335104166668</v>
      </c>
      <c r="G7490" t="b">
        <v>0</v>
      </c>
    </row>
    <row r="7491" spans="1:7" x14ac:dyDescent="0.25">
      <c r="A7491" s="2" t="s">
        <v>46985</v>
      </c>
      <c r="B7491" s="2" t="s">
        <v>60316</v>
      </c>
      <c r="C7491" s="2" t="s">
        <v>60630</v>
      </c>
      <c r="D7491" s="1">
        <v>42521.468865740739</v>
      </c>
      <c r="E7491" s="2" t="s">
        <v>60631</v>
      </c>
      <c r="F7491" s="1">
        <v>44106.732569444444</v>
      </c>
      <c r="G7491" t="b">
        <v>0</v>
      </c>
    </row>
    <row r="7492" spans="1:7" x14ac:dyDescent="0.25">
      <c r="A7492" s="2" t="s">
        <v>62756</v>
      </c>
      <c r="B7492" s="2" t="s">
        <v>60316</v>
      </c>
      <c r="C7492" s="2" t="s">
        <v>60630</v>
      </c>
      <c r="D7492" s="1">
        <v>42521.472280092596</v>
      </c>
      <c r="E7492" s="2" t="s">
        <v>60631</v>
      </c>
      <c r="F7492" s="1">
        <v>44106.732569444444</v>
      </c>
      <c r="G7492" t="b">
        <v>0</v>
      </c>
    </row>
    <row r="7493" spans="1:7" x14ac:dyDescent="0.25">
      <c r="A7493" s="2" t="s">
        <v>46946</v>
      </c>
      <c r="B7493" s="2" t="s">
        <v>60316</v>
      </c>
      <c r="C7493" s="2" t="s">
        <v>60630</v>
      </c>
      <c r="D7493" s="1">
        <v>42521.484907407408</v>
      </c>
      <c r="E7493" s="2" t="s">
        <v>60631</v>
      </c>
      <c r="F7493" s="1">
        <v>44106.732569444444</v>
      </c>
      <c r="G7493" t="b">
        <v>0</v>
      </c>
    </row>
    <row r="7494" spans="1:7" x14ac:dyDescent="0.25">
      <c r="A7494" s="2" t="s">
        <v>32983</v>
      </c>
      <c r="B7494" s="2" t="s">
        <v>60316</v>
      </c>
      <c r="C7494" s="2" t="s">
        <v>60630</v>
      </c>
      <c r="D7494" s="1">
        <v>42521.532326388886</v>
      </c>
      <c r="E7494" s="2" t="s">
        <v>60631</v>
      </c>
      <c r="F7494" s="1">
        <v>44106.732569444444</v>
      </c>
      <c r="G7494" t="b">
        <v>0</v>
      </c>
    </row>
    <row r="7495" spans="1:7" x14ac:dyDescent="0.25">
      <c r="A7495" s="2" t="s">
        <v>35398</v>
      </c>
      <c r="B7495" s="2" t="s">
        <v>60472</v>
      </c>
      <c r="C7495" s="2" t="s">
        <v>60630</v>
      </c>
      <c r="D7495" s="1">
        <v>42521.587881944448</v>
      </c>
      <c r="E7495" s="2" t="s">
        <v>833</v>
      </c>
      <c r="F7495" s="1">
        <v>45405.419039351851</v>
      </c>
      <c r="G7495" t="b">
        <v>0</v>
      </c>
    </row>
    <row r="7496" spans="1:7" x14ac:dyDescent="0.25">
      <c r="A7496" s="2" t="s">
        <v>26180</v>
      </c>
      <c r="B7496" s="2" t="s">
        <v>60316</v>
      </c>
      <c r="C7496" s="2" t="s">
        <v>60630</v>
      </c>
      <c r="D7496" s="1">
        <v>42521.612291666665</v>
      </c>
      <c r="E7496" s="2" t="s">
        <v>60631</v>
      </c>
      <c r="F7496" s="1">
        <v>44106.732569444444</v>
      </c>
      <c r="G7496" t="b">
        <v>0</v>
      </c>
    </row>
    <row r="7497" spans="1:7" x14ac:dyDescent="0.25">
      <c r="A7497" s="2" t="s">
        <v>27524</v>
      </c>
      <c r="B7497" s="2" t="s">
        <v>60316</v>
      </c>
      <c r="C7497" s="2" t="s">
        <v>60630</v>
      </c>
      <c r="D7497" s="1">
        <v>42521.629363425927</v>
      </c>
      <c r="E7497" s="2" t="s">
        <v>60631</v>
      </c>
      <c r="F7497" s="1">
        <v>44106.732569444444</v>
      </c>
      <c r="G7497" t="b">
        <v>0</v>
      </c>
    </row>
    <row r="7498" spans="1:7" x14ac:dyDescent="0.25">
      <c r="A7498" s="2" t="s">
        <v>46952</v>
      </c>
      <c r="B7498" s="2" t="s">
        <v>60316</v>
      </c>
      <c r="C7498" s="2" t="s">
        <v>60630</v>
      </c>
      <c r="D7498" s="1">
        <v>42523.630844907406</v>
      </c>
      <c r="E7498" s="2" t="s">
        <v>60631</v>
      </c>
      <c r="F7498" s="1">
        <v>44106.732569444444</v>
      </c>
      <c r="G7498" t="b">
        <v>0</v>
      </c>
    </row>
    <row r="7499" spans="1:7" x14ac:dyDescent="0.25">
      <c r="A7499" s="2" t="s">
        <v>47060</v>
      </c>
      <c r="B7499" s="2" t="s">
        <v>60316</v>
      </c>
      <c r="C7499" s="2" t="s">
        <v>60630</v>
      </c>
      <c r="D7499" s="1">
        <v>42523.642696759256</v>
      </c>
      <c r="E7499" s="2" t="s">
        <v>60631</v>
      </c>
      <c r="F7499" s="1">
        <v>44106.732569444444</v>
      </c>
      <c r="G7499" t="b">
        <v>0</v>
      </c>
    </row>
    <row r="7500" spans="1:7" x14ac:dyDescent="0.25">
      <c r="A7500" s="2" t="s">
        <v>19878</v>
      </c>
      <c r="B7500" s="2" t="s">
        <v>60319</v>
      </c>
      <c r="C7500" s="2" t="s">
        <v>60630</v>
      </c>
      <c r="D7500" s="1">
        <v>42523.680034722223</v>
      </c>
      <c r="E7500" s="2" t="s">
        <v>60631</v>
      </c>
      <c r="F7500" s="1">
        <v>44106.732569444444</v>
      </c>
      <c r="G7500" t="b">
        <v>0</v>
      </c>
    </row>
    <row r="7501" spans="1:7" x14ac:dyDescent="0.25">
      <c r="A7501" s="2" t="s">
        <v>35191</v>
      </c>
      <c r="B7501" s="2" t="s">
        <v>60316</v>
      </c>
      <c r="C7501" s="2" t="s">
        <v>60630</v>
      </c>
      <c r="D7501" s="1">
        <v>42524.539259259262</v>
      </c>
      <c r="E7501" s="2" t="s">
        <v>60631</v>
      </c>
      <c r="F7501" s="1">
        <v>44106.732569444444</v>
      </c>
      <c r="G7501" t="b">
        <v>0</v>
      </c>
    </row>
    <row r="7502" spans="1:7" x14ac:dyDescent="0.25">
      <c r="A7502" s="2" t="s">
        <v>46852</v>
      </c>
      <c r="B7502" s="2" t="s">
        <v>60327</v>
      </c>
      <c r="C7502" s="2" t="s">
        <v>60630</v>
      </c>
      <c r="D7502" s="1">
        <v>42524.578298611108</v>
      </c>
      <c r="E7502" s="2" t="s">
        <v>930</v>
      </c>
      <c r="F7502" s="1">
        <v>45406.42664351852</v>
      </c>
      <c r="G7502" t="b">
        <v>0</v>
      </c>
    </row>
    <row r="7503" spans="1:7" x14ac:dyDescent="0.25">
      <c r="A7503" s="2" t="s">
        <v>47065</v>
      </c>
      <c r="B7503" s="2" t="s">
        <v>60328</v>
      </c>
      <c r="C7503" s="2" t="s">
        <v>60630</v>
      </c>
      <c r="D7503" s="1">
        <v>42524.580636574072</v>
      </c>
      <c r="E7503" s="2" t="s">
        <v>930</v>
      </c>
      <c r="F7503" s="1">
        <v>45405.637789351851</v>
      </c>
      <c r="G7503" t="b">
        <v>0</v>
      </c>
    </row>
    <row r="7504" spans="1:7" x14ac:dyDescent="0.25">
      <c r="A7504" s="2" t="s">
        <v>47070</v>
      </c>
      <c r="B7504" s="2" t="s">
        <v>60327</v>
      </c>
      <c r="C7504" s="2" t="s">
        <v>60630</v>
      </c>
      <c r="D7504" s="1">
        <v>42524.590891203705</v>
      </c>
      <c r="E7504" s="2" t="s">
        <v>186</v>
      </c>
      <c r="F7504" s="1">
        <v>45755.409247685187</v>
      </c>
      <c r="G7504" t="b">
        <v>0</v>
      </c>
    </row>
    <row r="7505" spans="1:7" x14ac:dyDescent="0.25">
      <c r="A7505" s="2" t="s">
        <v>36945</v>
      </c>
      <c r="B7505" s="2" t="s">
        <v>60316</v>
      </c>
      <c r="C7505" s="2" t="s">
        <v>60630</v>
      </c>
      <c r="D7505" s="1">
        <v>42524.61509259259</v>
      </c>
      <c r="E7505" s="2" t="s">
        <v>60631</v>
      </c>
      <c r="F7505" s="1">
        <v>44106.732569444444</v>
      </c>
      <c r="G7505" t="b">
        <v>0</v>
      </c>
    </row>
    <row r="7506" spans="1:7" x14ac:dyDescent="0.25">
      <c r="A7506" s="2" t="s">
        <v>42226</v>
      </c>
      <c r="B7506" s="2" t="s">
        <v>60316</v>
      </c>
      <c r="C7506" s="2" t="s">
        <v>60630</v>
      </c>
      <c r="D7506" s="1">
        <v>42524.618078703701</v>
      </c>
      <c r="E7506" s="2" t="s">
        <v>60631</v>
      </c>
      <c r="F7506" s="1">
        <v>44106.732569444444</v>
      </c>
      <c r="G7506" t="b">
        <v>0</v>
      </c>
    </row>
    <row r="7507" spans="1:7" x14ac:dyDescent="0.25">
      <c r="A7507" s="2" t="s">
        <v>22407</v>
      </c>
      <c r="B7507" s="2" t="s">
        <v>60316</v>
      </c>
      <c r="C7507" s="2" t="s">
        <v>60630</v>
      </c>
      <c r="D7507" s="1">
        <v>42527.46979166667</v>
      </c>
      <c r="E7507" s="2" t="s">
        <v>60631</v>
      </c>
      <c r="F7507" s="1">
        <v>44106.732569444444</v>
      </c>
      <c r="G7507" t="b">
        <v>0</v>
      </c>
    </row>
    <row r="7508" spans="1:7" x14ac:dyDescent="0.25">
      <c r="A7508" s="2" t="s">
        <v>23567</v>
      </c>
      <c r="B7508" s="2" t="s">
        <v>60316</v>
      </c>
      <c r="C7508" s="2" t="s">
        <v>60630</v>
      </c>
      <c r="D7508" s="1">
        <v>42527.530497685184</v>
      </c>
      <c r="E7508" s="2" t="s">
        <v>60631</v>
      </c>
      <c r="F7508" s="1">
        <v>44106.732569444444</v>
      </c>
      <c r="G7508" t="b">
        <v>0</v>
      </c>
    </row>
    <row r="7509" spans="1:7" x14ac:dyDescent="0.25">
      <c r="A7509" s="2" t="s">
        <v>54511</v>
      </c>
      <c r="B7509" s="2" t="s">
        <v>54511</v>
      </c>
      <c r="C7509" s="2" t="s">
        <v>60630</v>
      </c>
      <c r="D7509" s="1">
        <v>42527.540694444448</v>
      </c>
      <c r="E7509" s="2" t="s">
        <v>833</v>
      </c>
      <c r="F7509" s="1">
        <v>45960.698634259257</v>
      </c>
      <c r="G7509" t="b">
        <v>0</v>
      </c>
    </row>
    <row r="7510" spans="1:7" x14ac:dyDescent="0.25">
      <c r="A7510" s="2" t="s">
        <v>28861</v>
      </c>
      <c r="B7510" s="2" t="s">
        <v>60327</v>
      </c>
      <c r="C7510" s="2" t="s">
        <v>60630</v>
      </c>
      <c r="D7510" s="1">
        <v>42527.556296296294</v>
      </c>
      <c r="E7510" s="2" t="s">
        <v>930</v>
      </c>
      <c r="F7510" s="1">
        <v>45406.421655092592</v>
      </c>
      <c r="G7510" t="b">
        <v>0</v>
      </c>
    </row>
    <row r="7511" spans="1:7" x14ac:dyDescent="0.25">
      <c r="A7511" s="2" t="s">
        <v>36737</v>
      </c>
      <c r="B7511" s="2" t="s">
        <v>60395</v>
      </c>
      <c r="C7511" s="2" t="s">
        <v>60630</v>
      </c>
      <c r="D7511" s="1">
        <v>42527.5940625</v>
      </c>
      <c r="E7511" s="2" t="s">
        <v>186</v>
      </c>
      <c r="F7511" s="1">
        <v>45719.433020833334</v>
      </c>
      <c r="G7511" t="b">
        <v>0</v>
      </c>
    </row>
    <row r="7512" spans="1:7" x14ac:dyDescent="0.25">
      <c r="A7512" s="2" t="s">
        <v>32136</v>
      </c>
      <c r="B7512" s="2" t="s">
        <v>60561</v>
      </c>
      <c r="C7512" s="2" t="s">
        <v>60630</v>
      </c>
      <c r="D7512" s="1">
        <v>42528.454722222225</v>
      </c>
      <c r="E7512" s="2" t="s">
        <v>186</v>
      </c>
      <c r="F7512" s="1">
        <v>45412.414814814816</v>
      </c>
      <c r="G7512" t="b">
        <v>0</v>
      </c>
    </row>
    <row r="7513" spans="1:7" x14ac:dyDescent="0.25">
      <c r="A7513" s="2" t="s">
        <v>62757</v>
      </c>
      <c r="B7513" s="2" t="s">
        <v>60316</v>
      </c>
      <c r="C7513" s="2" t="s">
        <v>60630</v>
      </c>
      <c r="D7513" s="1">
        <v>42528.482916666668</v>
      </c>
      <c r="E7513" s="2" t="s">
        <v>60631</v>
      </c>
      <c r="F7513" s="1">
        <v>44106.732569444444</v>
      </c>
      <c r="G7513" t="b">
        <v>0</v>
      </c>
    </row>
    <row r="7514" spans="1:7" x14ac:dyDescent="0.25">
      <c r="A7514" s="2" t="s">
        <v>36677</v>
      </c>
      <c r="B7514" s="2" t="s">
        <v>21577</v>
      </c>
      <c r="C7514" s="2" t="s">
        <v>60630</v>
      </c>
      <c r="D7514" s="1">
        <v>42528.610393518517</v>
      </c>
      <c r="E7514" s="2" t="s">
        <v>833</v>
      </c>
      <c r="F7514" s="1">
        <v>45231.601458333331</v>
      </c>
      <c r="G7514" t="b">
        <v>0</v>
      </c>
    </row>
    <row r="7515" spans="1:7" x14ac:dyDescent="0.25">
      <c r="A7515" s="2" t="s">
        <v>31085</v>
      </c>
      <c r="B7515" s="2" t="s">
        <v>60561</v>
      </c>
      <c r="C7515" s="2" t="s">
        <v>60630</v>
      </c>
      <c r="D7515" s="1">
        <v>42528.615729166668</v>
      </c>
      <c r="E7515" s="2" t="s">
        <v>186</v>
      </c>
      <c r="F7515" s="1">
        <v>45659.560868055552</v>
      </c>
      <c r="G7515" t="b">
        <v>0</v>
      </c>
    </row>
    <row r="7516" spans="1:7" x14ac:dyDescent="0.25">
      <c r="A7516" s="2" t="s">
        <v>62758</v>
      </c>
      <c r="B7516" s="2" t="s">
        <v>60316</v>
      </c>
      <c r="C7516" s="2" t="s">
        <v>60630</v>
      </c>
      <c r="D7516" s="1">
        <v>42530.587905092594</v>
      </c>
      <c r="E7516" s="2" t="s">
        <v>60631</v>
      </c>
      <c r="F7516" s="1">
        <v>44106.732569444444</v>
      </c>
      <c r="G7516" t="b">
        <v>0</v>
      </c>
    </row>
    <row r="7517" spans="1:7" x14ac:dyDescent="0.25">
      <c r="A7517" s="2" t="s">
        <v>31004</v>
      </c>
      <c r="B7517" s="2" t="s">
        <v>60316</v>
      </c>
      <c r="C7517" s="2" t="s">
        <v>60630</v>
      </c>
      <c r="D7517" s="1">
        <v>42530.620868055557</v>
      </c>
      <c r="E7517" s="2" t="s">
        <v>60631</v>
      </c>
      <c r="F7517" s="1">
        <v>44106.732569444444</v>
      </c>
      <c r="G7517" t="b">
        <v>0</v>
      </c>
    </row>
    <row r="7518" spans="1:7" x14ac:dyDescent="0.25">
      <c r="A7518" s="2" t="s">
        <v>62759</v>
      </c>
      <c r="B7518" s="2" t="s">
        <v>60316</v>
      </c>
      <c r="C7518" s="2" t="s">
        <v>60630</v>
      </c>
      <c r="D7518" s="1">
        <v>42531.569155092591</v>
      </c>
      <c r="E7518" s="2" t="s">
        <v>186</v>
      </c>
      <c r="F7518" s="1">
        <v>44683.463275462964</v>
      </c>
      <c r="G7518" t="b">
        <v>0</v>
      </c>
    </row>
    <row r="7519" spans="1:7" x14ac:dyDescent="0.25">
      <c r="A7519" s="2" t="s">
        <v>37864</v>
      </c>
      <c r="B7519" s="2" t="s">
        <v>60561</v>
      </c>
      <c r="C7519" s="2" t="s">
        <v>60630</v>
      </c>
      <c r="D7519" s="1">
        <v>42531.577476851853</v>
      </c>
      <c r="E7519" s="2" t="s">
        <v>833</v>
      </c>
      <c r="F7519" s="1">
        <v>45405.618067129632</v>
      </c>
      <c r="G7519" t="b">
        <v>0</v>
      </c>
    </row>
    <row r="7520" spans="1:7" x14ac:dyDescent="0.25">
      <c r="A7520" s="2" t="s">
        <v>62760</v>
      </c>
      <c r="B7520" s="2" t="s">
        <v>60316</v>
      </c>
      <c r="C7520" s="2" t="s">
        <v>60630</v>
      </c>
      <c r="D7520" s="1">
        <v>42531.59033564815</v>
      </c>
      <c r="E7520" s="2" t="s">
        <v>60631</v>
      </c>
      <c r="F7520" s="1">
        <v>44106.732569444444</v>
      </c>
      <c r="G7520" t="b">
        <v>0</v>
      </c>
    </row>
    <row r="7521" spans="1:7" x14ac:dyDescent="0.25">
      <c r="A7521" s="2" t="s">
        <v>36939</v>
      </c>
      <c r="B7521" s="2" t="s">
        <v>60316</v>
      </c>
      <c r="C7521" s="2" t="s">
        <v>60630</v>
      </c>
      <c r="D7521" s="1">
        <v>42531.628379629627</v>
      </c>
      <c r="E7521" s="2" t="s">
        <v>60631</v>
      </c>
      <c r="F7521" s="1">
        <v>44106.732569444444</v>
      </c>
      <c r="G7521" t="b">
        <v>0</v>
      </c>
    </row>
    <row r="7522" spans="1:7" x14ac:dyDescent="0.25">
      <c r="A7522" s="2" t="s">
        <v>41641</v>
      </c>
      <c r="B7522" s="2" t="s">
        <v>60395</v>
      </c>
      <c r="C7522" s="2" t="s">
        <v>60630</v>
      </c>
      <c r="D7522" s="1">
        <v>42531.632951388892</v>
      </c>
      <c r="E7522" s="2" t="s">
        <v>79</v>
      </c>
      <c r="F7522" s="1">
        <v>45405.588310185187</v>
      </c>
      <c r="G7522" t="b">
        <v>0</v>
      </c>
    </row>
    <row r="7523" spans="1:7" x14ac:dyDescent="0.25">
      <c r="A7523" s="2" t="s">
        <v>31171</v>
      </c>
      <c r="B7523" s="2" t="s">
        <v>31171</v>
      </c>
      <c r="C7523" s="2" t="s">
        <v>60630</v>
      </c>
      <c r="D7523" s="1">
        <v>42534.539305555554</v>
      </c>
      <c r="E7523" s="2" t="s">
        <v>833</v>
      </c>
      <c r="F7523" s="1">
        <v>45530.635046296295</v>
      </c>
      <c r="G7523" t="b">
        <v>0</v>
      </c>
    </row>
    <row r="7524" spans="1:7" x14ac:dyDescent="0.25">
      <c r="A7524" s="2" t="s">
        <v>28841</v>
      </c>
      <c r="B7524" s="2" t="s">
        <v>60472</v>
      </c>
      <c r="C7524" s="2" t="s">
        <v>60630</v>
      </c>
      <c r="D7524" s="1">
        <v>42534.555659722224</v>
      </c>
      <c r="E7524" s="2" t="s">
        <v>833</v>
      </c>
      <c r="F7524" s="1">
        <v>45433.466203703705</v>
      </c>
      <c r="G7524" t="b">
        <v>0</v>
      </c>
    </row>
    <row r="7525" spans="1:7" x14ac:dyDescent="0.25">
      <c r="A7525" s="2" t="s">
        <v>34726</v>
      </c>
      <c r="B7525" s="2" t="s">
        <v>60316</v>
      </c>
      <c r="C7525" s="2" t="s">
        <v>60630</v>
      </c>
      <c r="D7525" s="1">
        <v>42534.561076388891</v>
      </c>
      <c r="E7525" s="2" t="s">
        <v>60631</v>
      </c>
      <c r="F7525" s="1">
        <v>44106.732569444444</v>
      </c>
      <c r="G7525" t="b">
        <v>0</v>
      </c>
    </row>
    <row r="7526" spans="1:7" x14ac:dyDescent="0.25">
      <c r="A7526" s="2" t="s">
        <v>42405</v>
      </c>
      <c r="B7526" s="2" t="s">
        <v>60316</v>
      </c>
      <c r="C7526" s="2" t="s">
        <v>60630</v>
      </c>
      <c r="D7526" s="1">
        <v>42534.566134259258</v>
      </c>
      <c r="E7526" s="2" t="s">
        <v>186</v>
      </c>
      <c r="F7526" s="1">
        <v>45755.376342592594</v>
      </c>
      <c r="G7526" t="b">
        <v>0</v>
      </c>
    </row>
    <row r="7527" spans="1:7" x14ac:dyDescent="0.25">
      <c r="A7527" s="2" t="s">
        <v>25450</v>
      </c>
      <c r="B7527" s="2" t="s">
        <v>60395</v>
      </c>
      <c r="C7527" s="2" t="s">
        <v>60630</v>
      </c>
      <c r="D7527" s="1">
        <v>42534.624837962961</v>
      </c>
      <c r="E7527" s="2" t="s">
        <v>79</v>
      </c>
      <c r="F7527" s="1">
        <v>45405.587187500001</v>
      </c>
      <c r="G7527" t="b">
        <v>0</v>
      </c>
    </row>
    <row r="7528" spans="1:7" x14ac:dyDescent="0.25">
      <c r="A7528" s="2" t="s">
        <v>46492</v>
      </c>
      <c r="B7528" s="2" t="s">
        <v>60316</v>
      </c>
      <c r="C7528" s="2" t="s">
        <v>60630</v>
      </c>
      <c r="D7528" s="1">
        <v>42534.626712962963</v>
      </c>
      <c r="E7528" s="2" t="s">
        <v>60631</v>
      </c>
      <c r="F7528" s="1">
        <v>44106.732569444444</v>
      </c>
      <c r="G7528" t="b">
        <v>0</v>
      </c>
    </row>
    <row r="7529" spans="1:7" x14ac:dyDescent="0.25">
      <c r="A7529" s="2" t="s">
        <v>46983</v>
      </c>
      <c r="B7529" s="2" t="s">
        <v>46983</v>
      </c>
      <c r="C7529" s="2" t="s">
        <v>60630</v>
      </c>
      <c r="D7529" s="1">
        <v>42534.634131944447</v>
      </c>
      <c r="E7529" s="2" t="s">
        <v>937</v>
      </c>
      <c r="F7529" s="1">
        <v>45980.633564814816</v>
      </c>
      <c r="G7529" t="b">
        <v>0</v>
      </c>
    </row>
    <row r="7530" spans="1:7" x14ac:dyDescent="0.25">
      <c r="A7530" s="2" t="s">
        <v>47024</v>
      </c>
      <c r="B7530" s="2" t="s">
        <v>47024</v>
      </c>
      <c r="C7530" s="2" t="s">
        <v>60630</v>
      </c>
      <c r="D7530" s="1">
        <v>42535.55164351852</v>
      </c>
      <c r="E7530" s="2" t="s">
        <v>937</v>
      </c>
      <c r="F7530" s="1">
        <v>45960.727569444447</v>
      </c>
      <c r="G7530" t="b">
        <v>0</v>
      </c>
    </row>
    <row r="7531" spans="1:7" x14ac:dyDescent="0.25">
      <c r="A7531" s="2" t="s">
        <v>45976</v>
      </c>
      <c r="B7531" s="2" t="s">
        <v>60316</v>
      </c>
      <c r="C7531" s="2" t="s">
        <v>60630</v>
      </c>
      <c r="D7531" s="1">
        <v>42535.589398148149</v>
      </c>
      <c r="E7531" s="2" t="s">
        <v>60631</v>
      </c>
      <c r="F7531" s="1">
        <v>44106.732569444444</v>
      </c>
      <c r="G7531" t="b">
        <v>0</v>
      </c>
    </row>
    <row r="7532" spans="1:7" x14ac:dyDescent="0.25">
      <c r="A7532" s="2" t="s">
        <v>47003</v>
      </c>
      <c r="B7532" s="2" t="s">
        <v>32908</v>
      </c>
      <c r="C7532" s="2" t="s">
        <v>60630</v>
      </c>
      <c r="D7532" s="1">
        <v>42535.595069444447</v>
      </c>
      <c r="E7532" s="2" t="s">
        <v>937</v>
      </c>
      <c r="F7532" s="1">
        <v>45971.397337962961</v>
      </c>
      <c r="G7532" t="b">
        <v>0</v>
      </c>
    </row>
    <row r="7533" spans="1:7" x14ac:dyDescent="0.25">
      <c r="A7533" s="2" t="s">
        <v>47046</v>
      </c>
      <c r="B7533" s="2" t="s">
        <v>60316</v>
      </c>
      <c r="C7533" s="2" t="s">
        <v>60630</v>
      </c>
      <c r="D7533" s="1">
        <v>42535.619953703703</v>
      </c>
      <c r="E7533" s="2" t="s">
        <v>60631</v>
      </c>
      <c r="F7533" s="1">
        <v>44106.732569444444</v>
      </c>
      <c r="G7533" t="b">
        <v>0</v>
      </c>
    </row>
    <row r="7534" spans="1:7" x14ac:dyDescent="0.25">
      <c r="A7534" s="2" t="s">
        <v>47027</v>
      </c>
      <c r="B7534" s="2" t="s">
        <v>60316</v>
      </c>
      <c r="C7534" s="2" t="s">
        <v>60630</v>
      </c>
      <c r="D7534" s="1">
        <v>42536.43309027778</v>
      </c>
      <c r="E7534" s="2" t="s">
        <v>60631</v>
      </c>
      <c r="F7534" s="1">
        <v>44106.732569444444</v>
      </c>
      <c r="G7534" t="b">
        <v>0</v>
      </c>
    </row>
    <row r="7535" spans="1:7" x14ac:dyDescent="0.25">
      <c r="A7535" s="2" t="s">
        <v>46522</v>
      </c>
      <c r="B7535" s="2" t="s">
        <v>60316</v>
      </c>
      <c r="C7535" s="2" t="s">
        <v>60630</v>
      </c>
      <c r="D7535" s="1">
        <v>42536.558310185188</v>
      </c>
      <c r="E7535" s="2" t="s">
        <v>60631</v>
      </c>
      <c r="F7535" s="1">
        <v>44106.732569444444</v>
      </c>
      <c r="G7535" t="b">
        <v>0</v>
      </c>
    </row>
    <row r="7536" spans="1:7" x14ac:dyDescent="0.25">
      <c r="A7536" s="2" t="s">
        <v>32567</v>
      </c>
      <c r="B7536" s="2" t="s">
        <v>60457</v>
      </c>
      <c r="C7536" s="2" t="s">
        <v>60630</v>
      </c>
      <c r="D7536" s="1">
        <v>42536.571388888886</v>
      </c>
      <c r="E7536" s="2" t="s">
        <v>937</v>
      </c>
      <c r="F7536" s="1">
        <v>45981.388645833336</v>
      </c>
      <c r="G7536" t="b">
        <v>0</v>
      </c>
    </row>
    <row r="7537" spans="1:7" x14ac:dyDescent="0.25">
      <c r="A7537" s="2" t="s">
        <v>47039</v>
      </c>
      <c r="B7537" s="2" t="s">
        <v>60316</v>
      </c>
      <c r="C7537" s="2" t="s">
        <v>60630</v>
      </c>
      <c r="D7537" s="1">
        <v>42536.580138888887</v>
      </c>
      <c r="E7537" s="2" t="s">
        <v>60631</v>
      </c>
      <c r="F7537" s="1">
        <v>44106.732569444444</v>
      </c>
      <c r="G7537" t="b">
        <v>0</v>
      </c>
    </row>
    <row r="7538" spans="1:7" x14ac:dyDescent="0.25">
      <c r="A7538" s="2" t="s">
        <v>47042</v>
      </c>
      <c r="B7538" s="2" t="s">
        <v>60316</v>
      </c>
      <c r="C7538" s="2" t="s">
        <v>60630</v>
      </c>
      <c r="D7538" s="1">
        <v>42536.584930555553</v>
      </c>
      <c r="E7538" s="2" t="s">
        <v>60631</v>
      </c>
      <c r="F7538" s="1">
        <v>44106.732569444444</v>
      </c>
      <c r="G7538" t="b">
        <v>0</v>
      </c>
    </row>
    <row r="7539" spans="1:7" x14ac:dyDescent="0.25">
      <c r="A7539" s="2" t="s">
        <v>31191</v>
      </c>
      <c r="B7539" s="2" t="s">
        <v>60316</v>
      </c>
      <c r="C7539" s="2" t="s">
        <v>60630</v>
      </c>
      <c r="D7539" s="1">
        <v>42538.637314814812</v>
      </c>
      <c r="E7539" s="2" t="s">
        <v>60631</v>
      </c>
      <c r="F7539" s="1">
        <v>44106.732569444444</v>
      </c>
      <c r="G7539" t="b">
        <v>0</v>
      </c>
    </row>
    <row r="7540" spans="1:7" x14ac:dyDescent="0.25">
      <c r="A7540" s="2" t="s">
        <v>28979</v>
      </c>
      <c r="B7540" s="2" t="s">
        <v>21795</v>
      </c>
      <c r="C7540" s="2" t="s">
        <v>60630</v>
      </c>
      <c r="D7540" s="1">
        <v>42541.464062500003</v>
      </c>
      <c r="E7540" s="2" t="s">
        <v>833</v>
      </c>
      <c r="F7540" s="1">
        <v>44896.580196759256</v>
      </c>
      <c r="G7540" t="b">
        <v>0</v>
      </c>
    </row>
    <row r="7541" spans="1:7" x14ac:dyDescent="0.25">
      <c r="A7541" s="2" t="s">
        <v>47115</v>
      </c>
      <c r="B7541" s="2" t="s">
        <v>60316</v>
      </c>
      <c r="C7541" s="2" t="s">
        <v>60630</v>
      </c>
      <c r="D7541" s="1">
        <v>42541.48609953704</v>
      </c>
      <c r="E7541" s="2" t="s">
        <v>60631</v>
      </c>
      <c r="F7541" s="1">
        <v>44106.732569444444</v>
      </c>
      <c r="G7541" t="b">
        <v>0</v>
      </c>
    </row>
    <row r="7542" spans="1:7" x14ac:dyDescent="0.25">
      <c r="A7542" s="2" t="s">
        <v>44866</v>
      </c>
      <c r="B7542" s="2" t="s">
        <v>60395</v>
      </c>
      <c r="C7542" s="2" t="s">
        <v>60630</v>
      </c>
      <c r="D7542" s="1">
        <v>42541.553414351853</v>
      </c>
      <c r="E7542" s="2" t="s">
        <v>186</v>
      </c>
      <c r="F7542" s="1">
        <v>45755.364282407405</v>
      </c>
      <c r="G7542" t="b">
        <v>0</v>
      </c>
    </row>
    <row r="7543" spans="1:7" x14ac:dyDescent="0.25">
      <c r="A7543" s="2" t="s">
        <v>26497</v>
      </c>
      <c r="B7543" s="2" t="s">
        <v>60472</v>
      </c>
      <c r="C7543" s="2" t="s">
        <v>60630</v>
      </c>
      <c r="D7543" s="1">
        <v>42542.567627314813</v>
      </c>
      <c r="E7543" s="2" t="s">
        <v>79</v>
      </c>
      <c r="F7543" s="1">
        <v>45406.360775462963</v>
      </c>
      <c r="G7543" t="b">
        <v>0</v>
      </c>
    </row>
    <row r="7544" spans="1:7" x14ac:dyDescent="0.25">
      <c r="A7544" s="2" t="s">
        <v>43475</v>
      </c>
      <c r="B7544" s="2" t="s">
        <v>43475</v>
      </c>
      <c r="C7544" s="2" t="s">
        <v>60630</v>
      </c>
      <c r="D7544" s="1">
        <v>42542.624432870369</v>
      </c>
      <c r="E7544" s="2" t="s">
        <v>937</v>
      </c>
      <c r="F7544" s="1">
        <v>45946.684629629628</v>
      </c>
      <c r="G7544" t="b">
        <v>0</v>
      </c>
    </row>
    <row r="7545" spans="1:7" x14ac:dyDescent="0.25">
      <c r="A7545" s="2" t="s">
        <v>47035</v>
      </c>
      <c r="B7545" s="2" t="s">
        <v>47035</v>
      </c>
      <c r="C7545" s="2" t="s">
        <v>60630</v>
      </c>
      <c r="D7545" s="1">
        <v>42542.629930555559</v>
      </c>
      <c r="E7545" s="2" t="s">
        <v>937</v>
      </c>
      <c r="F7545" s="1">
        <v>45945.580347222225</v>
      </c>
      <c r="G7545" t="b">
        <v>0</v>
      </c>
    </row>
    <row r="7546" spans="1:7" x14ac:dyDescent="0.25">
      <c r="A7546" s="2" t="s">
        <v>20654</v>
      </c>
      <c r="B7546" s="2" t="s">
        <v>20654</v>
      </c>
      <c r="C7546" s="2" t="s">
        <v>60630</v>
      </c>
      <c r="D7546" s="1">
        <v>42543.553761574076</v>
      </c>
      <c r="E7546" s="2" t="s">
        <v>833</v>
      </c>
      <c r="F7546" s="1">
        <v>45960.639641203707</v>
      </c>
      <c r="G7546" t="b">
        <v>0</v>
      </c>
    </row>
    <row r="7547" spans="1:7" x14ac:dyDescent="0.25">
      <c r="A7547" s="2" t="s">
        <v>38909</v>
      </c>
      <c r="B7547" s="2" t="s">
        <v>60316</v>
      </c>
      <c r="C7547" s="2" t="s">
        <v>60630</v>
      </c>
      <c r="D7547" s="1">
        <v>42543.563009259262</v>
      </c>
      <c r="E7547" s="2" t="s">
        <v>60631</v>
      </c>
      <c r="F7547" s="1">
        <v>44106.732569444444</v>
      </c>
      <c r="G7547" t="b">
        <v>0</v>
      </c>
    </row>
    <row r="7548" spans="1:7" x14ac:dyDescent="0.25">
      <c r="A7548" s="2" t="s">
        <v>41555</v>
      </c>
      <c r="B7548" s="2" t="s">
        <v>41555</v>
      </c>
      <c r="C7548" s="2" t="s">
        <v>60630</v>
      </c>
      <c r="D7548" s="1">
        <v>42543.582731481481</v>
      </c>
      <c r="E7548" s="2" t="s">
        <v>833</v>
      </c>
      <c r="F7548" s="1">
        <v>45961.581585648149</v>
      </c>
      <c r="G7548" t="b">
        <v>0</v>
      </c>
    </row>
    <row r="7549" spans="1:7" x14ac:dyDescent="0.25">
      <c r="A7549" s="2" t="s">
        <v>37261</v>
      </c>
      <c r="B7549" s="2" t="s">
        <v>62003</v>
      </c>
      <c r="C7549" s="2" t="s">
        <v>60630</v>
      </c>
      <c r="D7549" s="1">
        <v>42543.586006944446</v>
      </c>
      <c r="E7549" s="2" t="s">
        <v>930</v>
      </c>
      <c r="F7549" s="1">
        <v>45406.453576388885</v>
      </c>
      <c r="G7549" t="b">
        <v>0</v>
      </c>
    </row>
    <row r="7550" spans="1:7" x14ac:dyDescent="0.25">
      <c r="A7550" s="2" t="s">
        <v>47052</v>
      </c>
      <c r="B7550" s="2" t="s">
        <v>47052</v>
      </c>
      <c r="C7550" s="2" t="s">
        <v>60630</v>
      </c>
      <c r="D7550" s="1">
        <v>42543.611400462964</v>
      </c>
      <c r="E7550" s="2" t="s">
        <v>833</v>
      </c>
      <c r="F7550" s="1">
        <v>45498.577048611114</v>
      </c>
      <c r="G7550" t="b">
        <v>0</v>
      </c>
    </row>
    <row r="7551" spans="1:7" x14ac:dyDescent="0.25">
      <c r="A7551" s="2" t="s">
        <v>23439</v>
      </c>
      <c r="B7551" s="2" t="s">
        <v>60395</v>
      </c>
      <c r="C7551" s="2" t="s">
        <v>60630</v>
      </c>
      <c r="D7551" s="1">
        <v>42543.631388888891</v>
      </c>
      <c r="E7551" s="2" t="s">
        <v>186</v>
      </c>
      <c r="F7551" s="1">
        <v>45832.459768518522</v>
      </c>
      <c r="G7551" t="b">
        <v>0</v>
      </c>
    </row>
    <row r="7552" spans="1:7" x14ac:dyDescent="0.25">
      <c r="A7552" s="2" t="s">
        <v>46798</v>
      </c>
      <c r="B7552" s="2" t="s">
        <v>60316</v>
      </c>
      <c r="C7552" s="2" t="s">
        <v>60630</v>
      </c>
      <c r="D7552" s="1">
        <v>42544.571296296293</v>
      </c>
      <c r="E7552" s="2" t="s">
        <v>60631</v>
      </c>
      <c r="F7552" s="1">
        <v>44106.732569444444</v>
      </c>
      <c r="G7552" t="b">
        <v>0</v>
      </c>
    </row>
    <row r="7553" spans="1:7" x14ac:dyDescent="0.25">
      <c r="A7553" s="2" t="s">
        <v>42293</v>
      </c>
      <c r="B7553" s="2" t="s">
        <v>60316</v>
      </c>
      <c r="C7553" s="2" t="s">
        <v>60630</v>
      </c>
      <c r="D7553" s="1">
        <v>42544.607858796298</v>
      </c>
      <c r="E7553" s="2" t="s">
        <v>60631</v>
      </c>
      <c r="F7553" s="1">
        <v>44106.732569444444</v>
      </c>
      <c r="G7553" t="b">
        <v>0</v>
      </c>
    </row>
    <row r="7554" spans="1:7" x14ac:dyDescent="0.25">
      <c r="A7554" s="2" t="s">
        <v>35217</v>
      </c>
      <c r="B7554" s="2" t="s">
        <v>60316</v>
      </c>
      <c r="C7554" s="2" t="s">
        <v>60630</v>
      </c>
      <c r="D7554" s="1">
        <v>42544.631990740738</v>
      </c>
      <c r="E7554" s="2" t="s">
        <v>60631</v>
      </c>
      <c r="F7554" s="1">
        <v>44106.732569444444</v>
      </c>
      <c r="G7554" t="b">
        <v>0</v>
      </c>
    </row>
    <row r="7555" spans="1:7" x14ac:dyDescent="0.25">
      <c r="A7555" s="2" t="s">
        <v>62761</v>
      </c>
      <c r="B7555" s="2" t="s">
        <v>60316</v>
      </c>
      <c r="C7555" s="2" t="s">
        <v>60630</v>
      </c>
      <c r="D7555" s="1">
        <v>42544.639988425923</v>
      </c>
      <c r="E7555" s="2" t="s">
        <v>60631</v>
      </c>
      <c r="F7555" s="1">
        <v>44106.732569444444</v>
      </c>
      <c r="G7555" t="b">
        <v>0</v>
      </c>
    </row>
    <row r="7556" spans="1:7" x14ac:dyDescent="0.25">
      <c r="A7556" s="2" t="s">
        <v>35274</v>
      </c>
      <c r="B7556" s="2" t="s">
        <v>60316</v>
      </c>
      <c r="C7556" s="2" t="s">
        <v>60630</v>
      </c>
      <c r="D7556" s="1">
        <v>42545.484178240738</v>
      </c>
      <c r="E7556" s="2" t="s">
        <v>186</v>
      </c>
      <c r="F7556" s="1">
        <v>45469.470509259256</v>
      </c>
      <c r="G7556" t="b">
        <v>0</v>
      </c>
    </row>
    <row r="7557" spans="1:7" x14ac:dyDescent="0.25">
      <c r="A7557" s="2" t="s">
        <v>46997</v>
      </c>
      <c r="B7557" s="2" t="s">
        <v>21577</v>
      </c>
      <c r="C7557" s="2" t="s">
        <v>60630</v>
      </c>
      <c r="D7557" s="1">
        <v>42545.562488425923</v>
      </c>
      <c r="E7557" s="2" t="s">
        <v>833</v>
      </c>
      <c r="F7557" s="1">
        <v>45149.416886574072</v>
      </c>
      <c r="G7557" t="b">
        <v>0</v>
      </c>
    </row>
    <row r="7558" spans="1:7" x14ac:dyDescent="0.25">
      <c r="A7558" s="2" t="s">
        <v>20432</v>
      </c>
      <c r="B7558" s="2" t="s">
        <v>60316</v>
      </c>
      <c r="C7558" s="2" t="s">
        <v>60630</v>
      </c>
      <c r="D7558" s="1">
        <v>42545.574861111112</v>
      </c>
      <c r="E7558" s="2" t="s">
        <v>60631</v>
      </c>
      <c r="F7558" s="1">
        <v>44106.732569444444</v>
      </c>
      <c r="G7558" t="b">
        <v>0</v>
      </c>
    </row>
    <row r="7559" spans="1:7" x14ac:dyDescent="0.25">
      <c r="A7559" s="2" t="s">
        <v>47176</v>
      </c>
      <c r="B7559" s="2" t="s">
        <v>60316</v>
      </c>
      <c r="C7559" s="2" t="s">
        <v>60630</v>
      </c>
      <c r="D7559" s="1">
        <v>42548.403831018521</v>
      </c>
      <c r="E7559" s="2" t="s">
        <v>60631</v>
      </c>
      <c r="F7559" s="1">
        <v>44106.732569444444</v>
      </c>
      <c r="G7559" t="b">
        <v>0</v>
      </c>
    </row>
    <row r="7560" spans="1:7" x14ac:dyDescent="0.25">
      <c r="A7560" s="2" t="s">
        <v>23427</v>
      </c>
      <c r="B7560" s="2" t="s">
        <v>60432</v>
      </c>
      <c r="C7560" s="2" t="s">
        <v>60630</v>
      </c>
      <c r="D7560" s="1">
        <v>42548.584328703706</v>
      </c>
      <c r="E7560" s="2" t="s">
        <v>792</v>
      </c>
      <c r="F7560" s="1">
        <v>45405.536527777775</v>
      </c>
      <c r="G7560" t="b">
        <v>0</v>
      </c>
    </row>
    <row r="7561" spans="1:7" x14ac:dyDescent="0.25">
      <c r="A7561" s="2" t="s">
        <v>34992</v>
      </c>
      <c r="B7561" s="2" t="s">
        <v>34992</v>
      </c>
      <c r="C7561" s="2" t="s">
        <v>60630</v>
      </c>
      <c r="D7561" s="1">
        <v>42548.623356481483</v>
      </c>
      <c r="E7561" s="2" t="s">
        <v>937</v>
      </c>
      <c r="F7561" s="1">
        <v>45978.396458333336</v>
      </c>
      <c r="G7561" t="b">
        <v>0</v>
      </c>
    </row>
    <row r="7562" spans="1:7" x14ac:dyDescent="0.25">
      <c r="A7562" s="2" t="s">
        <v>41588</v>
      </c>
      <c r="B7562" s="2" t="s">
        <v>41588</v>
      </c>
      <c r="C7562" s="2" t="s">
        <v>60630</v>
      </c>
      <c r="D7562" s="1">
        <v>42548.634988425925</v>
      </c>
      <c r="E7562" s="2" t="s">
        <v>833</v>
      </c>
      <c r="F7562" s="1">
        <v>46003.384594907409</v>
      </c>
      <c r="G7562" t="b">
        <v>0</v>
      </c>
    </row>
    <row r="7563" spans="1:7" x14ac:dyDescent="0.25">
      <c r="A7563" s="2" t="s">
        <v>49479</v>
      </c>
      <c r="B7563" s="2" t="s">
        <v>62421</v>
      </c>
      <c r="C7563" s="2" t="s">
        <v>60630</v>
      </c>
      <c r="D7563" s="1">
        <v>42549.628923611112</v>
      </c>
      <c r="E7563" s="2" t="s">
        <v>186</v>
      </c>
      <c r="F7563" s="1">
        <v>45701.564988425926</v>
      </c>
      <c r="G7563" t="b">
        <v>0</v>
      </c>
    </row>
    <row r="7564" spans="1:7" x14ac:dyDescent="0.25">
      <c r="A7564" s="2" t="s">
        <v>62762</v>
      </c>
      <c r="B7564" s="2" t="s">
        <v>60316</v>
      </c>
      <c r="C7564" s="2" t="s">
        <v>60630</v>
      </c>
      <c r="D7564" s="1">
        <v>42550.64099537037</v>
      </c>
      <c r="E7564" s="2" t="s">
        <v>60631</v>
      </c>
      <c r="F7564" s="1">
        <v>44106.732569444444</v>
      </c>
      <c r="G7564" t="b">
        <v>0</v>
      </c>
    </row>
    <row r="7565" spans="1:7" x14ac:dyDescent="0.25">
      <c r="A7565" s="2" t="s">
        <v>47055</v>
      </c>
      <c r="B7565" s="2" t="s">
        <v>60316</v>
      </c>
      <c r="C7565" s="2" t="s">
        <v>60630</v>
      </c>
      <c r="D7565" s="1">
        <v>42550.647870370369</v>
      </c>
      <c r="E7565" s="2" t="s">
        <v>60631</v>
      </c>
      <c r="F7565" s="1">
        <v>44106.732569444444</v>
      </c>
      <c r="G7565" t="b">
        <v>0</v>
      </c>
    </row>
    <row r="7566" spans="1:7" x14ac:dyDescent="0.25">
      <c r="A7566" s="2" t="s">
        <v>38374</v>
      </c>
      <c r="B7566" s="2" t="s">
        <v>60316</v>
      </c>
      <c r="C7566" s="2" t="s">
        <v>60630</v>
      </c>
      <c r="D7566" s="1">
        <v>42551.615289351852</v>
      </c>
      <c r="E7566" s="2" t="s">
        <v>60631</v>
      </c>
      <c r="F7566" s="1">
        <v>44106.732569444444</v>
      </c>
      <c r="G7566" t="b">
        <v>0</v>
      </c>
    </row>
    <row r="7567" spans="1:7" x14ac:dyDescent="0.25">
      <c r="A7567" s="2" t="s">
        <v>47144</v>
      </c>
      <c r="B7567" s="2" t="s">
        <v>60316</v>
      </c>
      <c r="C7567" s="2" t="s">
        <v>60630</v>
      </c>
      <c r="D7567" s="1">
        <v>42551.630289351851</v>
      </c>
      <c r="E7567" s="2" t="s">
        <v>186</v>
      </c>
      <c r="F7567" s="1">
        <v>44874.342129629629</v>
      </c>
      <c r="G7567" t="b">
        <v>0</v>
      </c>
    </row>
    <row r="7568" spans="1:7" x14ac:dyDescent="0.25">
      <c r="A7568" s="2" t="s">
        <v>21805</v>
      </c>
      <c r="B7568" s="2" t="s">
        <v>60589</v>
      </c>
      <c r="C7568" s="2" t="s">
        <v>60630</v>
      </c>
      <c r="D7568" s="1">
        <v>42551.640439814815</v>
      </c>
      <c r="E7568" s="2" t="s">
        <v>930</v>
      </c>
      <c r="F7568" s="1">
        <v>45406.449953703705</v>
      </c>
      <c r="G7568" t="b">
        <v>0</v>
      </c>
    </row>
    <row r="7569" spans="1:7" x14ac:dyDescent="0.25">
      <c r="A7569" s="2" t="s">
        <v>37657</v>
      </c>
      <c r="B7569" s="2" t="s">
        <v>37657</v>
      </c>
      <c r="C7569" s="2" t="s">
        <v>60630</v>
      </c>
      <c r="D7569" s="1">
        <v>42551.65111111111</v>
      </c>
      <c r="E7569" s="2" t="s">
        <v>937</v>
      </c>
      <c r="F7569" s="1">
        <v>45980.488726851851</v>
      </c>
      <c r="G7569" t="b">
        <v>0</v>
      </c>
    </row>
    <row r="7570" spans="1:7" x14ac:dyDescent="0.25">
      <c r="A7570" s="2" t="s">
        <v>40105</v>
      </c>
      <c r="B7570" s="2" t="s">
        <v>60395</v>
      </c>
      <c r="C7570" s="2" t="s">
        <v>60630</v>
      </c>
      <c r="D7570" s="1">
        <v>42552.584201388891</v>
      </c>
      <c r="E7570" s="2" t="s">
        <v>79</v>
      </c>
      <c r="F7570" s="1">
        <v>45405.590231481481</v>
      </c>
      <c r="G7570" t="b">
        <v>0</v>
      </c>
    </row>
    <row r="7571" spans="1:7" x14ac:dyDescent="0.25">
      <c r="A7571" s="2" t="s">
        <v>43230</v>
      </c>
      <c r="B7571" s="2" t="s">
        <v>21495</v>
      </c>
      <c r="C7571" s="2" t="s">
        <v>60630</v>
      </c>
      <c r="D7571" s="1">
        <v>42552.597002314818</v>
      </c>
      <c r="E7571" s="2" t="s">
        <v>937</v>
      </c>
      <c r="F7571" s="1">
        <v>45980.689664351848</v>
      </c>
      <c r="G7571" t="b">
        <v>0</v>
      </c>
    </row>
    <row r="7572" spans="1:7" x14ac:dyDescent="0.25">
      <c r="A7572" s="2" t="s">
        <v>62763</v>
      </c>
      <c r="B7572" s="2" t="s">
        <v>60316</v>
      </c>
      <c r="C7572" s="2" t="s">
        <v>60630</v>
      </c>
      <c r="D7572" s="1">
        <v>42552.610347222224</v>
      </c>
      <c r="E7572" s="2" t="s">
        <v>60631</v>
      </c>
      <c r="F7572" s="1">
        <v>44106.732569444444</v>
      </c>
      <c r="G7572" t="b">
        <v>0</v>
      </c>
    </row>
    <row r="7573" spans="1:7" x14ac:dyDescent="0.25">
      <c r="A7573" s="2" t="s">
        <v>47183</v>
      </c>
      <c r="B7573" s="2" t="s">
        <v>60316</v>
      </c>
      <c r="C7573" s="2" t="s">
        <v>60630</v>
      </c>
      <c r="D7573" s="1">
        <v>42552.637685185182</v>
      </c>
      <c r="E7573" s="2" t="s">
        <v>186</v>
      </c>
      <c r="F7573" s="1">
        <v>44873.640069444446</v>
      </c>
      <c r="G7573" t="b">
        <v>0</v>
      </c>
    </row>
    <row r="7574" spans="1:7" x14ac:dyDescent="0.25">
      <c r="A7574" s="2" t="s">
        <v>42326</v>
      </c>
      <c r="B7574" s="2" t="s">
        <v>60316</v>
      </c>
      <c r="C7574" s="2" t="s">
        <v>60630</v>
      </c>
      <c r="D7574" s="1">
        <v>42552.64261574074</v>
      </c>
      <c r="E7574" s="2" t="s">
        <v>60631</v>
      </c>
      <c r="F7574" s="1">
        <v>44106.732569444444</v>
      </c>
      <c r="G7574" t="b">
        <v>0</v>
      </c>
    </row>
    <row r="7575" spans="1:7" x14ac:dyDescent="0.25">
      <c r="A7575" s="2" t="s">
        <v>37904</v>
      </c>
      <c r="B7575" s="2" t="s">
        <v>60472</v>
      </c>
      <c r="C7575" s="2" t="s">
        <v>60630</v>
      </c>
      <c r="D7575" s="1">
        <v>42552.649247685185</v>
      </c>
      <c r="E7575" s="2" t="s">
        <v>79</v>
      </c>
      <c r="F7575" s="1">
        <v>45406.365069444444</v>
      </c>
      <c r="G7575" t="b">
        <v>0</v>
      </c>
    </row>
    <row r="7576" spans="1:7" x14ac:dyDescent="0.25">
      <c r="A7576" s="2" t="s">
        <v>35387</v>
      </c>
      <c r="B7576" s="2" t="s">
        <v>60316</v>
      </c>
      <c r="C7576" s="2" t="s">
        <v>60630</v>
      </c>
      <c r="D7576" s="1">
        <v>42552.654351851852</v>
      </c>
      <c r="E7576" s="2" t="s">
        <v>60631</v>
      </c>
      <c r="F7576" s="1">
        <v>44106.732569444444</v>
      </c>
      <c r="G7576" t="b">
        <v>0</v>
      </c>
    </row>
    <row r="7577" spans="1:7" x14ac:dyDescent="0.25">
      <c r="A7577" s="2" t="s">
        <v>32530</v>
      </c>
      <c r="B7577" s="2" t="s">
        <v>32530</v>
      </c>
      <c r="C7577" s="2" t="s">
        <v>60630</v>
      </c>
      <c r="D7577" s="1">
        <v>42556.618622685186</v>
      </c>
      <c r="E7577" s="2" t="s">
        <v>186</v>
      </c>
      <c r="F7577" s="1">
        <v>45782.38009259259</v>
      </c>
      <c r="G7577" t="b">
        <v>0</v>
      </c>
    </row>
    <row r="7578" spans="1:7" x14ac:dyDescent="0.25">
      <c r="A7578" s="2" t="s">
        <v>31300</v>
      </c>
      <c r="B7578" s="2" t="s">
        <v>60395</v>
      </c>
      <c r="C7578" s="2" t="s">
        <v>60630</v>
      </c>
      <c r="D7578" s="1">
        <v>42556.643414351849</v>
      </c>
      <c r="E7578" s="2" t="s">
        <v>79</v>
      </c>
      <c r="F7578" s="1">
        <v>45405.57136574074</v>
      </c>
      <c r="G7578" t="b">
        <v>0</v>
      </c>
    </row>
    <row r="7579" spans="1:7" x14ac:dyDescent="0.25">
      <c r="A7579" s="2" t="s">
        <v>40174</v>
      </c>
      <c r="B7579" s="2" t="s">
        <v>40174</v>
      </c>
      <c r="C7579" s="2" t="s">
        <v>60630</v>
      </c>
      <c r="D7579" s="1">
        <v>42557.462453703702</v>
      </c>
      <c r="E7579" s="2" t="s">
        <v>833</v>
      </c>
      <c r="F7579" s="1">
        <v>45485.501689814817</v>
      </c>
      <c r="G7579" t="b">
        <v>0</v>
      </c>
    </row>
    <row r="7580" spans="1:7" x14ac:dyDescent="0.25">
      <c r="A7580" s="2" t="s">
        <v>42938</v>
      </c>
      <c r="B7580" s="2" t="s">
        <v>60316</v>
      </c>
      <c r="C7580" s="2" t="s">
        <v>60630</v>
      </c>
      <c r="D7580" s="1">
        <v>42557.46471064815</v>
      </c>
      <c r="E7580" s="2" t="s">
        <v>60631</v>
      </c>
      <c r="F7580" s="1">
        <v>44106.732569444444</v>
      </c>
      <c r="G7580" t="b">
        <v>0</v>
      </c>
    </row>
    <row r="7581" spans="1:7" x14ac:dyDescent="0.25">
      <c r="A7581" s="2" t="s">
        <v>39989</v>
      </c>
      <c r="B7581" s="2" t="s">
        <v>60328</v>
      </c>
      <c r="C7581" s="2" t="s">
        <v>60630</v>
      </c>
      <c r="D7581" s="1">
        <v>42557.483124999999</v>
      </c>
      <c r="E7581" s="2" t="s">
        <v>930</v>
      </c>
      <c r="F7581" s="1">
        <v>45406.396817129629</v>
      </c>
      <c r="G7581" t="b">
        <v>0</v>
      </c>
    </row>
    <row r="7582" spans="1:7" x14ac:dyDescent="0.25">
      <c r="A7582" s="2" t="s">
        <v>45005</v>
      </c>
      <c r="B7582" s="2" t="s">
        <v>60316</v>
      </c>
      <c r="C7582" s="2" t="s">
        <v>60630</v>
      </c>
      <c r="D7582" s="1">
        <v>42557.564456018517</v>
      </c>
      <c r="E7582" s="2" t="s">
        <v>60631</v>
      </c>
      <c r="F7582" s="1">
        <v>44106.732569444444</v>
      </c>
      <c r="G7582" t="b">
        <v>0</v>
      </c>
    </row>
    <row r="7583" spans="1:7" x14ac:dyDescent="0.25">
      <c r="A7583" s="2" t="s">
        <v>47201</v>
      </c>
      <c r="B7583" s="2" t="s">
        <v>60316</v>
      </c>
      <c r="C7583" s="2" t="s">
        <v>60630</v>
      </c>
      <c r="D7583" s="1">
        <v>42557.565185185187</v>
      </c>
      <c r="E7583" s="2" t="s">
        <v>60631</v>
      </c>
      <c r="F7583" s="1">
        <v>44106.732569444444</v>
      </c>
      <c r="G7583" t="b">
        <v>0</v>
      </c>
    </row>
    <row r="7584" spans="1:7" x14ac:dyDescent="0.25">
      <c r="A7584" s="2" t="s">
        <v>22609</v>
      </c>
      <c r="B7584" s="2" t="s">
        <v>60316</v>
      </c>
      <c r="C7584" s="2" t="s">
        <v>60630</v>
      </c>
      <c r="D7584" s="1">
        <v>42557.576296296298</v>
      </c>
      <c r="E7584" s="2" t="s">
        <v>60631</v>
      </c>
      <c r="F7584" s="1">
        <v>44106.732569444444</v>
      </c>
      <c r="G7584" t="b">
        <v>0</v>
      </c>
    </row>
    <row r="7585" spans="1:7" x14ac:dyDescent="0.25">
      <c r="A7585" s="2" t="s">
        <v>62764</v>
      </c>
      <c r="B7585" s="2" t="s">
        <v>60316</v>
      </c>
      <c r="C7585" s="2" t="s">
        <v>60630</v>
      </c>
      <c r="D7585" s="1">
        <v>42557.5862037037</v>
      </c>
      <c r="E7585" s="2" t="s">
        <v>60631</v>
      </c>
      <c r="F7585" s="1">
        <v>44106.732569444444</v>
      </c>
      <c r="G7585" t="b">
        <v>0</v>
      </c>
    </row>
    <row r="7586" spans="1:7" x14ac:dyDescent="0.25">
      <c r="A7586" s="2" t="s">
        <v>25774</v>
      </c>
      <c r="B7586" s="2" t="s">
        <v>60316</v>
      </c>
      <c r="C7586" s="2" t="s">
        <v>60630</v>
      </c>
      <c r="D7586" s="1">
        <v>42557.587569444448</v>
      </c>
      <c r="E7586" s="2" t="s">
        <v>60631</v>
      </c>
      <c r="F7586" s="1">
        <v>44106.732569444444</v>
      </c>
      <c r="G7586" t="b">
        <v>0</v>
      </c>
    </row>
    <row r="7587" spans="1:7" x14ac:dyDescent="0.25">
      <c r="A7587" s="2" t="s">
        <v>62765</v>
      </c>
      <c r="B7587" s="2" t="s">
        <v>60316</v>
      </c>
      <c r="C7587" s="2" t="s">
        <v>60630</v>
      </c>
      <c r="D7587" s="1">
        <v>42557.628055555557</v>
      </c>
      <c r="E7587" s="2" t="s">
        <v>60631</v>
      </c>
      <c r="F7587" s="1">
        <v>44106.732569444444</v>
      </c>
      <c r="G7587" t="b">
        <v>0</v>
      </c>
    </row>
    <row r="7588" spans="1:7" x14ac:dyDescent="0.25">
      <c r="A7588" s="2" t="s">
        <v>62766</v>
      </c>
      <c r="B7588" s="2" t="s">
        <v>60316</v>
      </c>
      <c r="C7588" s="2" t="s">
        <v>60630</v>
      </c>
      <c r="D7588" s="1">
        <v>42558.407546296294</v>
      </c>
      <c r="E7588" s="2" t="s">
        <v>60631</v>
      </c>
      <c r="F7588" s="1">
        <v>44106.732569444444</v>
      </c>
      <c r="G7588" t="b">
        <v>0</v>
      </c>
    </row>
    <row r="7589" spans="1:7" x14ac:dyDescent="0.25">
      <c r="A7589" s="2" t="s">
        <v>30587</v>
      </c>
      <c r="B7589" s="2" t="s">
        <v>60319</v>
      </c>
      <c r="C7589" s="2" t="s">
        <v>60630</v>
      </c>
      <c r="D7589" s="1">
        <v>42558.493611111109</v>
      </c>
      <c r="E7589" s="2" t="s">
        <v>60631</v>
      </c>
      <c r="F7589" s="1">
        <v>44106.732569444444</v>
      </c>
      <c r="G7589" t="b">
        <v>0</v>
      </c>
    </row>
    <row r="7590" spans="1:7" x14ac:dyDescent="0.25">
      <c r="A7590" s="2" t="s">
        <v>47093</v>
      </c>
      <c r="B7590" s="2" t="s">
        <v>60316</v>
      </c>
      <c r="C7590" s="2" t="s">
        <v>60630</v>
      </c>
      <c r="D7590" s="1">
        <v>42558.494131944448</v>
      </c>
      <c r="E7590" s="2" t="s">
        <v>60631</v>
      </c>
      <c r="F7590" s="1">
        <v>44106.732569444444</v>
      </c>
      <c r="G7590" t="b">
        <v>0</v>
      </c>
    </row>
    <row r="7591" spans="1:7" x14ac:dyDescent="0.25">
      <c r="A7591" s="2" t="s">
        <v>62767</v>
      </c>
      <c r="B7591" s="2" t="s">
        <v>60316</v>
      </c>
      <c r="C7591" s="2" t="s">
        <v>60630</v>
      </c>
      <c r="D7591" s="1">
        <v>42558.554097222222</v>
      </c>
      <c r="E7591" s="2" t="s">
        <v>60631</v>
      </c>
      <c r="F7591" s="1">
        <v>44106.732569444444</v>
      </c>
      <c r="G7591" t="b">
        <v>0</v>
      </c>
    </row>
    <row r="7592" spans="1:7" x14ac:dyDescent="0.25">
      <c r="A7592" s="2" t="s">
        <v>38341</v>
      </c>
      <c r="B7592" s="2" t="s">
        <v>38341</v>
      </c>
      <c r="C7592" s="2" t="s">
        <v>60630</v>
      </c>
      <c r="D7592" s="1">
        <v>42558.570949074077</v>
      </c>
      <c r="E7592" s="2" t="s">
        <v>833</v>
      </c>
      <c r="F7592" s="1">
        <v>45425.631967592592</v>
      </c>
      <c r="G7592" t="b">
        <v>0</v>
      </c>
    </row>
    <row r="7593" spans="1:7" x14ac:dyDescent="0.25">
      <c r="A7593" s="2" t="s">
        <v>32899</v>
      </c>
      <c r="B7593" s="2" t="s">
        <v>32899</v>
      </c>
      <c r="C7593" s="2" t="s">
        <v>60630</v>
      </c>
      <c r="D7593" s="1">
        <v>42558.574490740742</v>
      </c>
      <c r="E7593" s="2" t="s">
        <v>833</v>
      </c>
      <c r="F7593" s="1">
        <v>45958.210011574076</v>
      </c>
      <c r="G7593" t="b">
        <v>0</v>
      </c>
    </row>
    <row r="7594" spans="1:7" x14ac:dyDescent="0.25">
      <c r="A7594" s="2" t="s">
        <v>35936</v>
      </c>
      <c r="B7594" s="2" t="s">
        <v>35936</v>
      </c>
      <c r="C7594" s="2" t="s">
        <v>60630</v>
      </c>
      <c r="D7594" s="1">
        <v>42558.585833333331</v>
      </c>
      <c r="E7594" s="2" t="s">
        <v>937</v>
      </c>
      <c r="F7594" s="1">
        <v>45972.518263888887</v>
      </c>
      <c r="G7594" t="b">
        <v>0</v>
      </c>
    </row>
    <row r="7595" spans="1:7" x14ac:dyDescent="0.25">
      <c r="A7595" s="2" t="s">
        <v>44493</v>
      </c>
      <c r="B7595" s="2" t="s">
        <v>60316</v>
      </c>
      <c r="C7595" s="2" t="s">
        <v>60630</v>
      </c>
      <c r="D7595" s="1">
        <v>42558.614062499997</v>
      </c>
      <c r="E7595" s="2" t="s">
        <v>60631</v>
      </c>
      <c r="F7595" s="1">
        <v>44106.732569444444</v>
      </c>
      <c r="G7595" t="b">
        <v>0</v>
      </c>
    </row>
    <row r="7596" spans="1:7" x14ac:dyDescent="0.25">
      <c r="A7596" s="2" t="s">
        <v>29826</v>
      </c>
      <c r="B7596" s="2" t="s">
        <v>60472</v>
      </c>
      <c r="C7596" s="2" t="s">
        <v>60630</v>
      </c>
      <c r="D7596" s="1">
        <v>42558.616030092591</v>
      </c>
      <c r="E7596" s="2" t="s">
        <v>833</v>
      </c>
      <c r="F7596" s="1">
        <v>45433.469363425924</v>
      </c>
      <c r="G7596" t="b">
        <v>0</v>
      </c>
    </row>
    <row r="7597" spans="1:7" x14ac:dyDescent="0.25">
      <c r="A7597" s="2" t="s">
        <v>62768</v>
      </c>
      <c r="B7597" s="2" t="s">
        <v>60319</v>
      </c>
      <c r="C7597" s="2" t="s">
        <v>60630</v>
      </c>
      <c r="D7597" s="1">
        <v>42558.620462962965</v>
      </c>
      <c r="E7597" s="2" t="s">
        <v>62566</v>
      </c>
      <c r="F7597" s="1">
        <v>43593.414537037039</v>
      </c>
      <c r="G7597" t="b">
        <v>0</v>
      </c>
    </row>
    <row r="7598" spans="1:7" x14ac:dyDescent="0.25">
      <c r="A7598" s="2" t="s">
        <v>42227</v>
      </c>
      <c r="B7598" s="2" t="s">
        <v>60316</v>
      </c>
      <c r="C7598" s="2" t="s">
        <v>60630</v>
      </c>
      <c r="D7598" s="1">
        <v>42558.62164351852</v>
      </c>
      <c r="E7598" s="2" t="s">
        <v>60631</v>
      </c>
      <c r="F7598" s="1">
        <v>44106.732569444444</v>
      </c>
      <c r="G7598" t="b">
        <v>0</v>
      </c>
    </row>
    <row r="7599" spans="1:7" x14ac:dyDescent="0.25">
      <c r="A7599" s="2" t="s">
        <v>38481</v>
      </c>
      <c r="B7599" s="2" t="s">
        <v>62132</v>
      </c>
      <c r="C7599" s="2" t="s">
        <v>60630</v>
      </c>
      <c r="D7599" s="1">
        <v>42559.486111111109</v>
      </c>
      <c r="E7599" s="2" t="s">
        <v>833</v>
      </c>
      <c r="F7599" s="1">
        <v>45405.667083333334</v>
      </c>
      <c r="G7599" t="b">
        <v>0</v>
      </c>
    </row>
    <row r="7600" spans="1:7" x14ac:dyDescent="0.25">
      <c r="A7600" s="2" t="s">
        <v>32111</v>
      </c>
      <c r="B7600" s="2" t="s">
        <v>60472</v>
      </c>
      <c r="C7600" s="2" t="s">
        <v>60630</v>
      </c>
      <c r="D7600" s="1">
        <v>42559.547731481478</v>
      </c>
      <c r="E7600" s="2" t="s">
        <v>79</v>
      </c>
      <c r="F7600" s="1">
        <v>45406.359907407408</v>
      </c>
      <c r="G7600" t="b">
        <v>0</v>
      </c>
    </row>
    <row r="7601" spans="1:7" x14ac:dyDescent="0.25">
      <c r="A7601" s="2" t="s">
        <v>38437</v>
      </c>
      <c r="B7601" s="2" t="s">
        <v>60316</v>
      </c>
      <c r="C7601" s="2" t="s">
        <v>60630</v>
      </c>
      <c r="D7601" s="1">
        <v>42559.574942129628</v>
      </c>
      <c r="E7601" s="2" t="s">
        <v>60631</v>
      </c>
      <c r="F7601" s="1">
        <v>44106.732569444444</v>
      </c>
      <c r="G7601" t="b">
        <v>0</v>
      </c>
    </row>
    <row r="7602" spans="1:7" x14ac:dyDescent="0.25">
      <c r="A7602" s="2" t="s">
        <v>44184</v>
      </c>
      <c r="B7602" s="2" t="s">
        <v>60316</v>
      </c>
      <c r="C7602" s="2" t="s">
        <v>60630</v>
      </c>
      <c r="D7602" s="1">
        <v>42559.619305555556</v>
      </c>
      <c r="E7602" s="2" t="s">
        <v>60631</v>
      </c>
      <c r="F7602" s="1">
        <v>44106.732569444444</v>
      </c>
      <c r="G7602" t="b">
        <v>0</v>
      </c>
    </row>
    <row r="7603" spans="1:7" x14ac:dyDescent="0.25">
      <c r="A7603" s="2" t="s">
        <v>47095</v>
      </c>
      <c r="B7603" s="2" t="s">
        <v>60316</v>
      </c>
      <c r="C7603" s="2" t="s">
        <v>60630</v>
      </c>
      <c r="D7603" s="1">
        <v>42559.620046296295</v>
      </c>
      <c r="E7603" s="2" t="s">
        <v>60631</v>
      </c>
      <c r="F7603" s="1">
        <v>44106.732569444444</v>
      </c>
      <c r="G7603" t="b">
        <v>0</v>
      </c>
    </row>
    <row r="7604" spans="1:7" x14ac:dyDescent="0.25">
      <c r="A7604" s="2" t="s">
        <v>47263</v>
      </c>
      <c r="B7604" s="2" t="s">
        <v>60316</v>
      </c>
      <c r="C7604" s="2" t="s">
        <v>60630</v>
      </c>
      <c r="D7604" s="1">
        <v>42563.458993055552</v>
      </c>
      <c r="E7604" s="2" t="s">
        <v>60631</v>
      </c>
      <c r="F7604" s="1">
        <v>44106.732569444444</v>
      </c>
      <c r="G7604" t="b">
        <v>0</v>
      </c>
    </row>
    <row r="7605" spans="1:7" x14ac:dyDescent="0.25">
      <c r="A7605" s="2" t="s">
        <v>35631</v>
      </c>
      <c r="B7605" s="2" t="s">
        <v>60316</v>
      </c>
      <c r="C7605" s="2" t="s">
        <v>60630</v>
      </c>
      <c r="D7605" s="1">
        <v>42563.466550925928</v>
      </c>
      <c r="E7605" s="2" t="s">
        <v>186</v>
      </c>
      <c r="F7605" s="1">
        <v>45539.420162037037</v>
      </c>
      <c r="G7605" t="b">
        <v>0</v>
      </c>
    </row>
    <row r="7606" spans="1:7" x14ac:dyDescent="0.25">
      <c r="A7606" s="2" t="s">
        <v>47149</v>
      </c>
      <c r="B7606" s="2" t="s">
        <v>60316</v>
      </c>
      <c r="C7606" s="2" t="s">
        <v>60630</v>
      </c>
      <c r="D7606" s="1">
        <v>42563.559166666666</v>
      </c>
      <c r="E7606" s="2" t="s">
        <v>60631</v>
      </c>
      <c r="F7606" s="1">
        <v>44106.732569444444</v>
      </c>
      <c r="G7606" t="b">
        <v>0</v>
      </c>
    </row>
    <row r="7607" spans="1:7" x14ac:dyDescent="0.25">
      <c r="A7607" s="2" t="s">
        <v>20597</v>
      </c>
      <c r="B7607" s="2" t="s">
        <v>60316</v>
      </c>
      <c r="C7607" s="2" t="s">
        <v>60630</v>
      </c>
      <c r="D7607" s="1">
        <v>42563.62605324074</v>
      </c>
      <c r="E7607" s="2" t="s">
        <v>60631</v>
      </c>
      <c r="F7607" s="1">
        <v>44106.732569444444</v>
      </c>
      <c r="G7607" t="b">
        <v>0</v>
      </c>
    </row>
    <row r="7608" spans="1:7" x14ac:dyDescent="0.25">
      <c r="A7608" s="2" t="s">
        <v>47281</v>
      </c>
      <c r="B7608" s="2" t="s">
        <v>60316</v>
      </c>
      <c r="C7608" s="2" t="s">
        <v>60630</v>
      </c>
      <c r="D7608" s="1">
        <v>42563.64644675926</v>
      </c>
      <c r="E7608" s="2" t="s">
        <v>60631</v>
      </c>
      <c r="F7608" s="1">
        <v>44106.732569444444</v>
      </c>
      <c r="G7608" t="b">
        <v>0</v>
      </c>
    </row>
    <row r="7609" spans="1:7" x14ac:dyDescent="0.25">
      <c r="A7609" s="2" t="s">
        <v>40966</v>
      </c>
      <c r="B7609" s="2" t="s">
        <v>60561</v>
      </c>
      <c r="C7609" s="2" t="s">
        <v>60630</v>
      </c>
      <c r="D7609" s="1">
        <v>42563.664953703701</v>
      </c>
      <c r="E7609" s="2" t="s">
        <v>833</v>
      </c>
      <c r="F7609" s="1">
        <v>45698.54005787037</v>
      </c>
      <c r="G7609" t="b">
        <v>0</v>
      </c>
    </row>
    <row r="7610" spans="1:7" x14ac:dyDescent="0.25">
      <c r="A7610" s="2" t="s">
        <v>47162</v>
      </c>
      <c r="B7610" s="2" t="s">
        <v>60316</v>
      </c>
      <c r="C7610" s="2" t="s">
        <v>60630</v>
      </c>
      <c r="D7610" s="1">
        <v>42563.676990740743</v>
      </c>
      <c r="E7610" s="2" t="s">
        <v>60631</v>
      </c>
      <c r="F7610" s="1">
        <v>44106.732569444444</v>
      </c>
      <c r="G7610" t="b">
        <v>0</v>
      </c>
    </row>
    <row r="7611" spans="1:7" x14ac:dyDescent="0.25">
      <c r="A7611" s="2" t="s">
        <v>47194</v>
      </c>
      <c r="B7611" s="2" t="s">
        <v>56114</v>
      </c>
      <c r="C7611" s="2" t="s">
        <v>60630</v>
      </c>
      <c r="D7611" s="1">
        <v>42564.352662037039</v>
      </c>
      <c r="E7611" s="2" t="s">
        <v>937</v>
      </c>
      <c r="F7611" s="1">
        <v>46058.682222222225</v>
      </c>
      <c r="G7611" t="b">
        <v>0</v>
      </c>
    </row>
    <row r="7612" spans="1:7" x14ac:dyDescent="0.25">
      <c r="A7612" s="2" t="s">
        <v>23485</v>
      </c>
      <c r="B7612" s="2" t="s">
        <v>60395</v>
      </c>
      <c r="C7612" s="2" t="s">
        <v>60630</v>
      </c>
      <c r="D7612" s="1">
        <v>42564.400289351855</v>
      </c>
      <c r="E7612" s="2" t="s">
        <v>186</v>
      </c>
      <c r="F7612" s="1">
        <v>45491.464143518519</v>
      </c>
      <c r="G7612" t="b">
        <v>0</v>
      </c>
    </row>
    <row r="7613" spans="1:7" x14ac:dyDescent="0.25">
      <c r="A7613" s="2" t="s">
        <v>47147</v>
      </c>
      <c r="B7613" s="2" t="s">
        <v>60316</v>
      </c>
      <c r="C7613" s="2" t="s">
        <v>60630</v>
      </c>
      <c r="D7613" s="1">
        <v>42564.404675925929</v>
      </c>
      <c r="E7613" s="2" t="s">
        <v>60631</v>
      </c>
      <c r="F7613" s="1">
        <v>44106.732569444444</v>
      </c>
      <c r="G7613" t="b">
        <v>0</v>
      </c>
    </row>
    <row r="7614" spans="1:7" x14ac:dyDescent="0.25">
      <c r="A7614" s="2" t="s">
        <v>18901</v>
      </c>
      <c r="B7614" s="2" t="s">
        <v>60316</v>
      </c>
      <c r="C7614" s="2" t="s">
        <v>60630</v>
      </c>
      <c r="D7614" s="1">
        <v>42564.414525462962</v>
      </c>
      <c r="E7614" s="2" t="s">
        <v>60631</v>
      </c>
      <c r="F7614" s="1">
        <v>44106.732569444444</v>
      </c>
      <c r="G7614" t="b">
        <v>0</v>
      </c>
    </row>
    <row r="7615" spans="1:7" x14ac:dyDescent="0.25">
      <c r="A7615" s="2" t="s">
        <v>37861</v>
      </c>
      <c r="B7615" s="2" t="s">
        <v>60316</v>
      </c>
      <c r="C7615" s="2" t="s">
        <v>60630</v>
      </c>
      <c r="D7615" s="1">
        <v>42564.440127314818</v>
      </c>
      <c r="E7615" s="2" t="s">
        <v>186</v>
      </c>
      <c r="F7615" s="1">
        <v>45527.553391203706</v>
      </c>
      <c r="G7615" t="b">
        <v>0</v>
      </c>
    </row>
    <row r="7616" spans="1:7" x14ac:dyDescent="0.25">
      <c r="A7616" s="2" t="s">
        <v>44505</v>
      </c>
      <c r="B7616" s="2" t="s">
        <v>60316</v>
      </c>
      <c r="C7616" s="2" t="s">
        <v>60630</v>
      </c>
      <c r="D7616" s="1">
        <v>42564.447048611109</v>
      </c>
      <c r="E7616" s="2" t="s">
        <v>60631</v>
      </c>
      <c r="F7616" s="1">
        <v>44106.732569444444</v>
      </c>
      <c r="G7616" t="b">
        <v>0</v>
      </c>
    </row>
    <row r="7617" spans="1:7" x14ac:dyDescent="0.25">
      <c r="A7617" s="2" t="s">
        <v>42268</v>
      </c>
      <c r="B7617" s="2" t="s">
        <v>60316</v>
      </c>
      <c r="C7617" s="2" t="s">
        <v>60630</v>
      </c>
      <c r="D7617" s="1">
        <v>42564.455358796295</v>
      </c>
      <c r="E7617" s="2" t="s">
        <v>60631</v>
      </c>
      <c r="F7617" s="1">
        <v>44106.732569444444</v>
      </c>
      <c r="G7617" t="b">
        <v>0</v>
      </c>
    </row>
    <row r="7618" spans="1:7" x14ac:dyDescent="0.25">
      <c r="A7618" s="2" t="s">
        <v>62769</v>
      </c>
      <c r="B7618" s="2" t="s">
        <v>60316</v>
      </c>
      <c r="C7618" s="2" t="s">
        <v>60630</v>
      </c>
      <c r="D7618" s="1">
        <v>42564.457569444443</v>
      </c>
      <c r="E7618" s="2" t="s">
        <v>60631</v>
      </c>
      <c r="F7618" s="1">
        <v>44106.732569444444</v>
      </c>
      <c r="G7618" t="b">
        <v>0</v>
      </c>
    </row>
    <row r="7619" spans="1:7" x14ac:dyDescent="0.25">
      <c r="A7619" s="2" t="s">
        <v>62770</v>
      </c>
      <c r="B7619" s="2" t="s">
        <v>60316</v>
      </c>
      <c r="C7619" s="2" t="s">
        <v>60630</v>
      </c>
      <c r="D7619" s="1">
        <v>42564.476631944446</v>
      </c>
      <c r="E7619" s="2" t="s">
        <v>60631</v>
      </c>
      <c r="F7619" s="1">
        <v>44106.732569444444</v>
      </c>
      <c r="G7619" t="b">
        <v>0</v>
      </c>
    </row>
    <row r="7620" spans="1:7" x14ac:dyDescent="0.25">
      <c r="A7620" s="2" t="s">
        <v>47236</v>
      </c>
      <c r="B7620" s="2" t="s">
        <v>60316</v>
      </c>
      <c r="C7620" s="2" t="s">
        <v>60630</v>
      </c>
      <c r="D7620" s="1">
        <v>42564.584097222221</v>
      </c>
      <c r="E7620" s="2" t="s">
        <v>60631</v>
      </c>
      <c r="F7620" s="1">
        <v>44106.732569444444</v>
      </c>
      <c r="G7620" t="b">
        <v>0</v>
      </c>
    </row>
    <row r="7621" spans="1:7" x14ac:dyDescent="0.25">
      <c r="A7621" s="2" t="s">
        <v>47312</v>
      </c>
      <c r="B7621" s="2" t="s">
        <v>62043</v>
      </c>
      <c r="C7621" s="2" t="s">
        <v>60630</v>
      </c>
      <c r="D7621" s="1">
        <v>42564.633449074077</v>
      </c>
      <c r="E7621" s="2" t="s">
        <v>833</v>
      </c>
      <c r="F7621" s="1">
        <v>45405.581238425926</v>
      </c>
      <c r="G7621" t="b">
        <v>0</v>
      </c>
    </row>
    <row r="7622" spans="1:7" x14ac:dyDescent="0.25">
      <c r="A7622" s="2" t="s">
        <v>47315</v>
      </c>
      <c r="B7622" s="2" t="s">
        <v>60395</v>
      </c>
      <c r="C7622" s="2" t="s">
        <v>60630</v>
      </c>
      <c r="D7622" s="1">
        <v>42564.636377314811</v>
      </c>
      <c r="E7622" s="2" t="s">
        <v>79</v>
      </c>
      <c r="F7622" s="1">
        <v>45405.584502314814</v>
      </c>
      <c r="G7622" t="b">
        <v>0</v>
      </c>
    </row>
    <row r="7623" spans="1:7" x14ac:dyDescent="0.25">
      <c r="A7623" s="2" t="s">
        <v>62771</v>
      </c>
      <c r="B7623" s="2" t="s">
        <v>60316</v>
      </c>
      <c r="C7623" s="2" t="s">
        <v>60630</v>
      </c>
      <c r="D7623" s="1">
        <v>42564.660104166665</v>
      </c>
      <c r="E7623" s="2" t="s">
        <v>60631</v>
      </c>
      <c r="F7623" s="1">
        <v>44106.732569444444</v>
      </c>
      <c r="G7623" t="b">
        <v>0</v>
      </c>
    </row>
    <row r="7624" spans="1:7" x14ac:dyDescent="0.25">
      <c r="A7624" s="2" t="s">
        <v>47110</v>
      </c>
      <c r="B7624" s="2" t="s">
        <v>60316</v>
      </c>
      <c r="C7624" s="2" t="s">
        <v>60630</v>
      </c>
      <c r="D7624" s="1">
        <v>42564.663622685184</v>
      </c>
      <c r="E7624" s="2" t="s">
        <v>60631</v>
      </c>
      <c r="F7624" s="1">
        <v>44106.732569444444</v>
      </c>
      <c r="G7624" t="b">
        <v>0</v>
      </c>
    </row>
    <row r="7625" spans="1:7" x14ac:dyDescent="0.25">
      <c r="A7625" s="2" t="s">
        <v>31149</v>
      </c>
      <c r="B7625" s="2" t="s">
        <v>62132</v>
      </c>
      <c r="C7625" s="2" t="s">
        <v>60630</v>
      </c>
      <c r="D7625" s="1">
        <v>42564.672002314815</v>
      </c>
      <c r="E7625" s="2" t="s">
        <v>833</v>
      </c>
      <c r="F7625" s="1">
        <v>45405.666921296295</v>
      </c>
      <c r="G7625" t="b">
        <v>0</v>
      </c>
    </row>
    <row r="7626" spans="1:7" x14ac:dyDescent="0.25">
      <c r="A7626" s="2" t="s">
        <v>20949</v>
      </c>
      <c r="B7626" s="2" t="s">
        <v>60319</v>
      </c>
      <c r="C7626" s="2" t="s">
        <v>60630</v>
      </c>
      <c r="D7626" s="1">
        <v>42565.496435185189</v>
      </c>
      <c r="E7626" s="2" t="s">
        <v>60631</v>
      </c>
      <c r="F7626" s="1">
        <v>44106.732569444444</v>
      </c>
      <c r="G7626" t="b">
        <v>0</v>
      </c>
    </row>
    <row r="7627" spans="1:7" x14ac:dyDescent="0.25">
      <c r="A7627" s="2" t="s">
        <v>22499</v>
      </c>
      <c r="B7627" s="2" t="s">
        <v>60395</v>
      </c>
      <c r="C7627" s="2" t="s">
        <v>60630</v>
      </c>
      <c r="D7627" s="1">
        <v>42565.549131944441</v>
      </c>
      <c r="E7627" s="2" t="s">
        <v>79</v>
      </c>
      <c r="F7627" s="1">
        <v>45405.56790509259</v>
      </c>
      <c r="G7627" t="b">
        <v>0</v>
      </c>
    </row>
    <row r="7628" spans="1:7" x14ac:dyDescent="0.25">
      <c r="A7628" s="2" t="s">
        <v>30082</v>
      </c>
      <c r="B7628" s="2" t="s">
        <v>60449</v>
      </c>
      <c r="C7628" s="2" t="s">
        <v>60630</v>
      </c>
      <c r="D7628" s="1">
        <v>42565.56354166667</v>
      </c>
      <c r="E7628" s="2" t="s">
        <v>937</v>
      </c>
      <c r="F7628" s="1">
        <v>45971.692037037035</v>
      </c>
      <c r="G7628" t="b">
        <v>0</v>
      </c>
    </row>
    <row r="7629" spans="1:7" x14ac:dyDescent="0.25">
      <c r="A7629" s="2" t="s">
        <v>23096</v>
      </c>
      <c r="B7629" s="2" t="s">
        <v>60316</v>
      </c>
      <c r="C7629" s="2" t="s">
        <v>60630</v>
      </c>
      <c r="D7629" s="1">
        <v>42565.580925925926</v>
      </c>
      <c r="E7629" s="2" t="s">
        <v>186</v>
      </c>
      <c r="F7629" s="1">
        <v>45520.577326388891</v>
      </c>
      <c r="G7629" t="b">
        <v>0</v>
      </c>
    </row>
    <row r="7630" spans="1:7" x14ac:dyDescent="0.25">
      <c r="A7630" s="2" t="s">
        <v>47294</v>
      </c>
      <c r="B7630" s="2" t="s">
        <v>62132</v>
      </c>
      <c r="C7630" s="2" t="s">
        <v>60630</v>
      </c>
      <c r="D7630" s="1">
        <v>42565.586365740739</v>
      </c>
      <c r="E7630" s="2" t="s">
        <v>833</v>
      </c>
      <c r="F7630" s="1">
        <v>45405.668773148151</v>
      </c>
      <c r="G7630" t="b">
        <v>0</v>
      </c>
    </row>
    <row r="7631" spans="1:7" x14ac:dyDescent="0.25">
      <c r="A7631" s="2" t="s">
        <v>44915</v>
      </c>
      <c r="B7631" s="2" t="s">
        <v>60316</v>
      </c>
      <c r="C7631" s="2" t="s">
        <v>60630</v>
      </c>
      <c r="D7631" s="1">
        <v>42565.593391203707</v>
      </c>
      <c r="E7631" s="2" t="s">
        <v>60631</v>
      </c>
      <c r="F7631" s="1">
        <v>44106.732569444444</v>
      </c>
      <c r="G7631" t="b">
        <v>0</v>
      </c>
    </row>
    <row r="7632" spans="1:7" x14ac:dyDescent="0.25">
      <c r="A7632" s="2" t="s">
        <v>36973</v>
      </c>
      <c r="B7632" s="2" t="s">
        <v>60316</v>
      </c>
      <c r="C7632" s="2" t="s">
        <v>60630</v>
      </c>
      <c r="D7632" s="1">
        <v>42566.447731481479</v>
      </c>
      <c r="E7632" s="2" t="s">
        <v>60631</v>
      </c>
      <c r="F7632" s="1">
        <v>44106.732569444444</v>
      </c>
      <c r="G7632" t="b">
        <v>0</v>
      </c>
    </row>
    <row r="7633" spans="1:7" x14ac:dyDescent="0.25">
      <c r="A7633" s="2" t="s">
        <v>47249</v>
      </c>
      <c r="B7633" s="2" t="s">
        <v>60327</v>
      </c>
      <c r="C7633" s="2" t="s">
        <v>60630</v>
      </c>
      <c r="D7633" s="1">
        <v>42566.628680555557</v>
      </c>
      <c r="E7633" s="2" t="s">
        <v>930</v>
      </c>
      <c r="F7633" s="1">
        <v>45406.443958333337</v>
      </c>
      <c r="G7633" t="b">
        <v>0</v>
      </c>
    </row>
    <row r="7634" spans="1:7" x14ac:dyDescent="0.25">
      <c r="A7634" s="2" t="s">
        <v>47199</v>
      </c>
      <c r="B7634" s="2" t="s">
        <v>60316</v>
      </c>
      <c r="C7634" s="2" t="s">
        <v>60630</v>
      </c>
      <c r="D7634" s="1">
        <v>42566.634166666663</v>
      </c>
      <c r="E7634" s="2" t="s">
        <v>60631</v>
      </c>
      <c r="F7634" s="1">
        <v>44106.732569444444</v>
      </c>
      <c r="G7634" t="b">
        <v>0</v>
      </c>
    </row>
    <row r="7635" spans="1:7" x14ac:dyDescent="0.25">
      <c r="A7635" s="2" t="s">
        <v>41452</v>
      </c>
      <c r="B7635" s="2" t="s">
        <v>41452</v>
      </c>
      <c r="C7635" s="2" t="s">
        <v>60630</v>
      </c>
      <c r="D7635" s="1">
        <v>42566.652881944443</v>
      </c>
      <c r="E7635" s="2" t="s">
        <v>833</v>
      </c>
      <c r="F7635" s="1">
        <v>45961.596064814818</v>
      </c>
      <c r="G7635" t="b">
        <v>0</v>
      </c>
    </row>
    <row r="7636" spans="1:7" x14ac:dyDescent="0.25">
      <c r="A7636" s="2" t="s">
        <v>47344</v>
      </c>
      <c r="B7636" s="2" t="s">
        <v>62132</v>
      </c>
      <c r="C7636" s="2" t="s">
        <v>60630</v>
      </c>
      <c r="D7636" s="1">
        <v>42566.654444444444</v>
      </c>
      <c r="E7636" s="2" t="s">
        <v>833</v>
      </c>
      <c r="F7636" s="1">
        <v>45405.670960648145</v>
      </c>
      <c r="G7636" t="b">
        <v>0</v>
      </c>
    </row>
    <row r="7637" spans="1:7" x14ac:dyDescent="0.25">
      <c r="A7637" s="2" t="s">
        <v>47343</v>
      </c>
      <c r="B7637" s="2" t="s">
        <v>62132</v>
      </c>
      <c r="C7637" s="2" t="s">
        <v>60630</v>
      </c>
      <c r="D7637" s="1">
        <v>42566.660983796297</v>
      </c>
      <c r="E7637" s="2" t="s">
        <v>186</v>
      </c>
      <c r="F7637" s="1">
        <v>45757.362523148149</v>
      </c>
      <c r="G7637" t="b">
        <v>0</v>
      </c>
    </row>
    <row r="7638" spans="1:7" x14ac:dyDescent="0.25">
      <c r="A7638" s="2" t="s">
        <v>47321</v>
      </c>
      <c r="B7638" s="2" t="s">
        <v>60472</v>
      </c>
      <c r="C7638" s="2" t="s">
        <v>60630</v>
      </c>
      <c r="D7638" s="1">
        <v>42566.667060185187</v>
      </c>
      <c r="E7638" s="2" t="s">
        <v>833</v>
      </c>
      <c r="F7638" s="1">
        <v>45433.470532407409</v>
      </c>
      <c r="G7638" t="b">
        <v>0</v>
      </c>
    </row>
    <row r="7639" spans="1:7" x14ac:dyDescent="0.25">
      <c r="A7639" s="2" t="s">
        <v>47323</v>
      </c>
      <c r="B7639" s="2" t="s">
        <v>60472</v>
      </c>
      <c r="C7639" s="2" t="s">
        <v>60630</v>
      </c>
      <c r="D7639" s="1">
        <v>42566.671365740738</v>
      </c>
      <c r="E7639" s="2" t="s">
        <v>792</v>
      </c>
      <c r="F7639" s="1">
        <v>45432.632986111108</v>
      </c>
      <c r="G7639" t="b">
        <v>0</v>
      </c>
    </row>
    <row r="7640" spans="1:7" x14ac:dyDescent="0.25">
      <c r="A7640" s="2" t="s">
        <v>24915</v>
      </c>
      <c r="B7640" s="2" t="s">
        <v>60316</v>
      </c>
      <c r="C7640" s="2" t="s">
        <v>60630</v>
      </c>
      <c r="D7640" s="1">
        <v>42569.361006944448</v>
      </c>
      <c r="E7640" s="2" t="s">
        <v>60631</v>
      </c>
      <c r="F7640" s="1">
        <v>44106.732569444444</v>
      </c>
      <c r="G7640" t="b">
        <v>0</v>
      </c>
    </row>
    <row r="7641" spans="1:7" x14ac:dyDescent="0.25">
      <c r="A7641" s="2" t="s">
        <v>47305</v>
      </c>
      <c r="B7641" s="2" t="s">
        <v>60472</v>
      </c>
      <c r="C7641" s="2" t="s">
        <v>60630</v>
      </c>
      <c r="D7641" s="1">
        <v>42569.385393518518</v>
      </c>
      <c r="E7641" s="2" t="s">
        <v>186</v>
      </c>
      <c r="F7641" s="1">
        <v>45748.620011574072</v>
      </c>
      <c r="G7641" t="b">
        <v>0</v>
      </c>
    </row>
    <row r="7642" spans="1:7" x14ac:dyDescent="0.25">
      <c r="A7642" s="2" t="s">
        <v>47251</v>
      </c>
      <c r="B7642" s="2" t="s">
        <v>47251</v>
      </c>
      <c r="C7642" s="2" t="s">
        <v>60630</v>
      </c>
      <c r="D7642" s="1">
        <v>42569.394513888888</v>
      </c>
      <c r="E7642" s="2" t="s">
        <v>186</v>
      </c>
      <c r="F7642" s="1">
        <v>45960.606388888889</v>
      </c>
      <c r="G7642" t="b">
        <v>0</v>
      </c>
    </row>
    <row r="7643" spans="1:7" x14ac:dyDescent="0.25">
      <c r="A7643" s="2" t="s">
        <v>47234</v>
      </c>
      <c r="B7643" s="2" t="s">
        <v>60316</v>
      </c>
      <c r="C7643" s="2" t="s">
        <v>60630</v>
      </c>
      <c r="D7643" s="1">
        <v>42569.431469907409</v>
      </c>
      <c r="E7643" s="2" t="s">
        <v>60631</v>
      </c>
      <c r="F7643" s="1">
        <v>44106.732569444444</v>
      </c>
      <c r="G7643" t="b">
        <v>0</v>
      </c>
    </row>
    <row r="7644" spans="1:7" x14ac:dyDescent="0.25">
      <c r="A7644" s="2" t="s">
        <v>62772</v>
      </c>
      <c r="B7644" s="2" t="s">
        <v>60316</v>
      </c>
      <c r="C7644" s="2" t="s">
        <v>60630</v>
      </c>
      <c r="D7644" s="1">
        <v>42569.448576388888</v>
      </c>
      <c r="E7644" s="2" t="s">
        <v>60631</v>
      </c>
      <c r="F7644" s="1">
        <v>44106.732569444444</v>
      </c>
      <c r="G7644" t="b">
        <v>0</v>
      </c>
    </row>
    <row r="7645" spans="1:7" x14ac:dyDescent="0.25">
      <c r="A7645" s="2" t="s">
        <v>37867</v>
      </c>
      <c r="B7645" s="2" t="s">
        <v>60316</v>
      </c>
      <c r="C7645" s="2" t="s">
        <v>60630</v>
      </c>
      <c r="D7645" s="1">
        <v>42569.472719907404</v>
      </c>
      <c r="E7645" s="2" t="s">
        <v>60631</v>
      </c>
      <c r="F7645" s="1">
        <v>44106.732569444444</v>
      </c>
      <c r="G7645" t="b">
        <v>0</v>
      </c>
    </row>
    <row r="7646" spans="1:7" x14ac:dyDescent="0.25">
      <c r="A7646" s="2" t="s">
        <v>47238</v>
      </c>
      <c r="B7646" s="2" t="s">
        <v>60316</v>
      </c>
      <c r="C7646" s="2" t="s">
        <v>60630</v>
      </c>
      <c r="D7646" s="1">
        <v>42569.593333333331</v>
      </c>
      <c r="E7646" s="2" t="s">
        <v>60631</v>
      </c>
      <c r="F7646" s="1">
        <v>44106.732569444444</v>
      </c>
      <c r="G7646" t="b">
        <v>0</v>
      </c>
    </row>
    <row r="7647" spans="1:7" x14ac:dyDescent="0.25">
      <c r="A7647" s="2" t="s">
        <v>47283</v>
      </c>
      <c r="B7647" s="2" t="s">
        <v>60316</v>
      </c>
      <c r="C7647" s="2" t="s">
        <v>60630</v>
      </c>
      <c r="D7647" s="1">
        <v>42569.655416666668</v>
      </c>
      <c r="E7647" s="2" t="s">
        <v>60631</v>
      </c>
      <c r="F7647" s="1">
        <v>44106.732569444444</v>
      </c>
      <c r="G7647" t="b">
        <v>0</v>
      </c>
    </row>
    <row r="7648" spans="1:7" x14ac:dyDescent="0.25">
      <c r="A7648" s="2" t="s">
        <v>40871</v>
      </c>
      <c r="B7648" s="2" t="s">
        <v>37497</v>
      </c>
      <c r="C7648" s="2" t="s">
        <v>60630</v>
      </c>
      <c r="D7648" s="1">
        <v>42569.675636574073</v>
      </c>
      <c r="E7648" s="2" t="s">
        <v>937</v>
      </c>
      <c r="F7648" s="1">
        <v>45957.523796296293</v>
      </c>
      <c r="G7648" t="b">
        <v>0</v>
      </c>
    </row>
    <row r="7649" spans="1:7" x14ac:dyDescent="0.25">
      <c r="A7649" s="2" t="s">
        <v>47203</v>
      </c>
      <c r="B7649" s="2" t="s">
        <v>60316</v>
      </c>
      <c r="C7649" s="2" t="s">
        <v>60630</v>
      </c>
      <c r="D7649" s="1">
        <v>42570.356203703705</v>
      </c>
      <c r="E7649" s="2" t="s">
        <v>60631</v>
      </c>
      <c r="F7649" s="1">
        <v>44106.732569444444</v>
      </c>
      <c r="G7649" t="b">
        <v>0</v>
      </c>
    </row>
    <row r="7650" spans="1:7" x14ac:dyDescent="0.25">
      <c r="A7650" s="2" t="s">
        <v>20301</v>
      </c>
      <c r="B7650" s="2" t="s">
        <v>60316</v>
      </c>
      <c r="C7650" s="2" t="s">
        <v>60630</v>
      </c>
      <c r="D7650" s="1">
        <v>42570.490798611114</v>
      </c>
      <c r="E7650" s="2" t="s">
        <v>60631</v>
      </c>
      <c r="F7650" s="1">
        <v>44106.732569444444</v>
      </c>
      <c r="G7650" t="b">
        <v>0</v>
      </c>
    </row>
    <row r="7651" spans="1:7" x14ac:dyDescent="0.25">
      <c r="A7651" s="2" t="s">
        <v>40753</v>
      </c>
      <c r="B7651" s="2" t="s">
        <v>60316</v>
      </c>
      <c r="C7651" s="2" t="s">
        <v>60630</v>
      </c>
      <c r="D7651" s="1">
        <v>42570.569293981483</v>
      </c>
      <c r="E7651" s="2" t="s">
        <v>60631</v>
      </c>
      <c r="F7651" s="1">
        <v>44106.732569444444</v>
      </c>
      <c r="G7651" t="b">
        <v>0</v>
      </c>
    </row>
    <row r="7652" spans="1:7" x14ac:dyDescent="0.25">
      <c r="A7652" s="2" t="s">
        <v>35103</v>
      </c>
      <c r="B7652" s="2" t="s">
        <v>60316</v>
      </c>
      <c r="C7652" s="2" t="s">
        <v>60630</v>
      </c>
      <c r="D7652" s="1">
        <v>42570.584722222222</v>
      </c>
      <c r="E7652" s="2" t="s">
        <v>60631</v>
      </c>
      <c r="F7652" s="1">
        <v>44106.732569444444</v>
      </c>
      <c r="G7652" t="b">
        <v>0</v>
      </c>
    </row>
    <row r="7653" spans="1:7" x14ac:dyDescent="0.25">
      <c r="A7653" s="2" t="s">
        <v>48039</v>
      </c>
      <c r="B7653" s="2" t="s">
        <v>60328</v>
      </c>
      <c r="C7653" s="2" t="s">
        <v>60630</v>
      </c>
      <c r="D7653" s="1">
        <v>42571.363761574074</v>
      </c>
      <c r="E7653" s="2" t="s">
        <v>186</v>
      </c>
      <c r="F7653" s="1">
        <v>45958.659085648149</v>
      </c>
      <c r="G7653" t="b">
        <v>0</v>
      </c>
    </row>
    <row r="7654" spans="1:7" x14ac:dyDescent="0.25">
      <c r="A7654" s="2" t="s">
        <v>62773</v>
      </c>
      <c r="B7654" s="2" t="s">
        <v>60316</v>
      </c>
      <c r="C7654" s="2" t="s">
        <v>60630</v>
      </c>
      <c r="D7654" s="1">
        <v>42571.435266203705</v>
      </c>
      <c r="E7654" s="2" t="s">
        <v>60631</v>
      </c>
      <c r="F7654" s="1">
        <v>44106.732569444444</v>
      </c>
      <c r="G7654" t="b">
        <v>0</v>
      </c>
    </row>
    <row r="7655" spans="1:7" x14ac:dyDescent="0.25">
      <c r="A7655" s="2" t="s">
        <v>44564</v>
      </c>
      <c r="B7655" s="2" t="s">
        <v>62003</v>
      </c>
      <c r="C7655" s="2" t="s">
        <v>60630</v>
      </c>
      <c r="D7655" s="1">
        <v>42571.549085648148</v>
      </c>
      <c r="E7655" s="2" t="s">
        <v>930</v>
      </c>
      <c r="F7655" s="1">
        <v>45405.625810185185</v>
      </c>
      <c r="G7655" t="b">
        <v>0</v>
      </c>
    </row>
    <row r="7656" spans="1:7" x14ac:dyDescent="0.25">
      <c r="A7656" s="2" t="s">
        <v>24919</v>
      </c>
      <c r="B7656" s="2" t="s">
        <v>60316</v>
      </c>
      <c r="C7656" s="2" t="s">
        <v>60630</v>
      </c>
      <c r="D7656" s="1">
        <v>42571.672881944447</v>
      </c>
      <c r="E7656" s="2" t="s">
        <v>60631</v>
      </c>
      <c r="F7656" s="1">
        <v>44106.732569444444</v>
      </c>
      <c r="G7656" t="b">
        <v>0</v>
      </c>
    </row>
    <row r="7657" spans="1:7" x14ac:dyDescent="0.25">
      <c r="A7657" s="2" t="s">
        <v>21771</v>
      </c>
      <c r="B7657" s="2" t="s">
        <v>60316</v>
      </c>
      <c r="C7657" s="2" t="s">
        <v>60630</v>
      </c>
      <c r="D7657" s="1">
        <v>42572.654189814813</v>
      </c>
      <c r="E7657" s="2" t="s">
        <v>60631</v>
      </c>
      <c r="F7657" s="1">
        <v>44106.732569444444</v>
      </c>
      <c r="G7657" t="b">
        <v>0</v>
      </c>
    </row>
    <row r="7658" spans="1:7" x14ac:dyDescent="0.25">
      <c r="A7658" s="2" t="s">
        <v>44132</v>
      </c>
      <c r="B7658" s="2" t="s">
        <v>60316</v>
      </c>
      <c r="C7658" s="2" t="s">
        <v>60630</v>
      </c>
      <c r="D7658" s="1">
        <v>42572.669490740744</v>
      </c>
      <c r="E7658" s="2" t="s">
        <v>60631</v>
      </c>
      <c r="F7658" s="1">
        <v>44106.732569444444</v>
      </c>
      <c r="G7658" t="b">
        <v>0</v>
      </c>
    </row>
    <row r="7659" spans="1:7" x14ac:dyDescent="0.25">
      <c r="A7659" s="2" t="s">
        <v>47232</v>
      </c>
      <c r="B7659" s="2" t="s">
        <v>60316</v>
      </c>
      <c r="C7659" s="2" t="s">
        <v>60630</v>
      </c>
      <c r="D7659" s="1">
        <v>42576.480995370373</v>
      </c>
      <c r="E7659" s="2" t="s">
        <v>60631</v>
      </c>
      <c r="F7659" s="1">
        <v>44106.732569444444</v>
      </c>
      <c r="G7659" t="b">
        <v>0</v>
      </c>
    </row>
    <row r="7660" spans="1:7" x14ac:dyDescent="0.25">
      <c r="A7660" s="2" t="s">
        <v>47335</v>
      </c>
      <c r="B7660" s="2" t="s">
        <v>62043</v>
      </c>
      <c r="C7660" s="2" t="s">
        <v>60630</v>
      </c>
      <c r="D7660" s="1">
        <v>42576.484722222223</v>
      </c>
      <c r="E7660" s="2" t="s">
        <v>186</v>
      </c>
      <c r="F7660" s="1">
        <v>45742.45648148148</v>
      </c>
      <c r="G7660" t="b">
        <v>0</v>
      </c>
    </row>
    <row r="7661" spans="1:7" x14ac:dyDescent="0.25">
      <c r="A7661" s="2" t="s">
        <v>47337</v>
      </c>
      <c r="B7661" s="2" t="s">
        <v>62043</v>
      </c>
      <c r="C7661" s="2" t="s">
        <v>60630</v>
      </c>
      <c r="D7661" s="1">
        <v>42576.490995370368</v>
      </c>
      <c r="E7661" s="2" t="s">
        <v>833</v>
      </c>
      <c r="F7661" s="1">
        <v>45433.480532407404</v>
      </c>
      <c r="G7661" t="b">
        <v>0</v>
      </c>
    </row>
    <row r="7662" spans="1:7" x14ac:dyDescent="0.25">
      <c r="A7662" s="2" t="s">
        <v>47325</v>
      </c>
      <c r="B7662" s="2" t="s">
        <v>62043</v>
      </c>
      <c r="C7662" s="2" t="s">
        <v>60630</v>
      </c>
      <c r="D7662" s="1">
        <v>42576.496932870374</v>
      </c>
      <c r="E7662" s="2" t="s">
        <v>833</v>
      </c>
      <c r="F7662" s="1">
        <v>45433.474768518521</v>
      </c>
      <c r="G7662" t="b">
        <v>0</v>
      </c>
    </row>
    <row r="7663" spans="1:7" x14ac:dyDescent="0.25">
      <c r="A7663" s="2" t="s">
        <v>37893</v>
      </c>
      <c r="B7663" s="2" t="s">
        <v>60561</v>
      </c>
      <c r="C7663" s="2" t="s">
        <v>60630</v>
      </c>
      <c r="D7663" s="1">
        <v>42576.594259259262</v>
      </c>
      <c r="E7663" s="2" t="s">
        <v>833</v>
      </c>
      <c r="F7663" s="1">
        <v>45405.617673611108</v>
      </c>
      <c r="G7663" t="b">
        <v>0</v>
      </c>
    </row>
    <row r="7664" spans="1:7" x14ac:dyDescent="0.25">
      <c r="A7664" s="2" t="s">
        <v>62774</v>
      </c>
      <c r="B7664" s="2" t="s">
        <v>60312</v>
      </c>
      <c r="C7664" s="2" t="s">
        <v>60630</v>
      </c>
      <c r="D7664" s="1">
        <v>42577.44599537037</v>
      </c>
      <c r="E7664" s="2" t="s">
        <v>60631</v>
      </c>
      <c r="F7664" s="1">
        <v>44106.732569444444</v>
      </c>
      <c r="G7664" t="b">
        <v>0</v>
      </c>
    </row>
    <row r="7665" spans="1:7" x14ac:dyDescent="0.25">
      <c r="A7665" s="2" t="s">
        <v>45329</v>
      </c>
      <c r="B7665" s="2" t="s">
        <v>60472</v>
      </c>
      <c r="C7665" s="2" t="s">
        <v>60630</v>
      </c>
      <c r="D7665" s="1">
        <v>42577.48337962963</v>
      </c>
      <c r="E7665" s="2" t="s">
        <v>833</v>
      </c>
      <c r="F7665" s="1">
        <v>45405.571215277778</v>
      </c>
      <c r="G7665" t="b">
        <v>0</v>
      </c>
    </row>
    <row r="7666" spans="1:7" x14ac:dyDescent="0.25">
      <c r="A7666" s="2" t="s">
        <v>44828</v>
      </c>
      <c r="B7666" s="2" t="s">
        <v>60316</v>
      </c>
      <c r="C7666" s="2" t="s">
        <v>60630</v>
      </c>
      <c r="D7666" s="1">
        <v>42577.495983796296</v>
      </c>
      <c r="E7666" s="2" t="s">
        <v>60631</v>
      </c>
      <c r="F7666" s="1">
        <v>44106.732569444444</v>
      </c>
      <c r="G7666" t="b">
        <v>0</v>
      </c>
    </row>
    <row r="7667" spans="1:7" x14ac:dyDescent="0.25">
      <c r="A7667" s="2" t="s">
        <v>46889</v>
      </c>
      <c r="B7667" s="2" t="s">
        <v>60316</v>
      </c>
      <c r="C7667" s="2" t="s">
        <v>60630</v>
      </c>
      <c r="D7667" s="1">
        <v>42577.57267361111</v>
      </c>
      <c r="E7667" s="2" t="s">
        <v>60631</v>
      </c>
      <c r="F7667" s="1">
        <v>44106.732569444444</v>
      </c>
      <c r="G7667" t="b">
        <v>0</v>
      </c>
    </row>
    <row r="7668" spans="1:7" x14ac:dyDescent="0.25">
      <c r="A7668" s="2" t="s">
        <v>47413</v>
      </c>
      <c r="B7668" s="2" t="s">
        <v>60316</v>
      </c>
      <c r="C7668" s="2" t="s">
        <v>60630</v>
      </c>
      <c r="D7668" s="1">
        <v>42577.577337962961</v>
      </c>
      <c r="E7668" s="2" t="s">
        <v>60631</v>
      </c>
      <c r="F7668" s="1">
        <v>44106.732569444444</v>
      </c>
      <c r="G7668" t="b">
        <v>0</v>
      </c>
    </row>
    <row r="7669" spans="1:7" x14ac:dyDescent="0.25">
      <c r="A7669" s="2" t="s">
        <v>44069</v>
      </c>
      <c r="B7669" s="2" t="s">
        <v>44069</v>
      </c>
      <c r="C7669" s="2" t="s">
        <v>60630</v>
      </c>
      <c r="D7669" s="1">
        <v>42577.585555555554</v>
      </c>
      <c r="E7669" s="2" t="s">
        <v>833</v>
      </c>
      <c r="F7669" s="1">
        <v>45889.449826388889</v>
      </c>
      <c r="G7669" t="b">
        <v>0</v>
      </c>
    </row>
    <row r="7670" spans="1:7" x14ac:dyDescent="0.25">
      <c r="A7670" s="2" t="s">
        <v>46135</v>
      </c>
      <c r="B7670" s="2" t="s">
        <v>26164</v>
      </c>
      <c r="C7670" s="2" t="s">
        <v>60630</v>
      </c>
      <c r="D7670" s="1">
        <v>42577.589120370372</v>
      </c>
      <c r="E7670" s="2" t="s">
        <v>833</v>
      </c>
      <c r="F7670" s="1">
        <v>45134.567511574074</v>
      </c>
      <c r="G7670" t="b">
        <v>0</v>
      </c>
    </row>
    <row r="7671" spans="1:7" x14ac:dyDescent="0.25">
      <c r="A7671" s="2" t="s">
        <v>29060</v>
      </c>
      <c r="B7671" s="2" t="s">
        <v>60316</v>
      </c>
      <c r="C7671" s="2" t="s">
        <v>60630</v>
      </c>
      <c r="D7671" s="1">
        <v>42578.343506944446</v>
      </c>
      <c r="E7671" s="2" t="s">
        <v>60631</v>
      </c>
      <c r="F7671" s="1">
        <v>44106.732569444444</v>
      </c>
      <c r="G7671" t="b">
        <v>0</v>
      </c>
    </row>
    <row r="7672" spans="1:7" x14ac:dyDescent="0.25">
      <c r="A7672" s="2" t="s">
        <v>62775</v>
      </c>
      <c r="B7672" s="2" t="s">
        <v>60316</v>
      </c>
      <c r="C7672" s="2" t="s">
        <v>60630</v>
      </c>
      <c r="D7672" s="1">
        <v>42578.428217592591</v>
      </c>
      <c r="E7672" s="2" t="s">
        <v>60631</v>
      </c>
      <c r="F7672" s="1">
        <v>44106.732569444444</v>
      </c>
      <c r="G7672" t="b">
        <v>0</v>
      </c>
    </row>
    <row r="7673" spans="1:7" x14ac:dyDescent="0.25">
      <c r="A7673" s="2" t="s">
        <v>62776</v>
      </c>
      <c r="B7673" s="2" t="s">
        <v>60316</v>
      </c>
      <c r="C7673" s="2" t="s">
        <v>60630</v>
      </c>
      <c r="D7673" s="1">
        <v>42578.475104166668</v>
      </c>
      <c r="E7673" s="2" t="s">
        <v>60631</v>
      </c>
      <c r="F7673" s="1">
        <v>44106.732569444444</v>
      </c>
      <c r="G7673" t="b">
        <v>0</v>
      </c>
    </row>
    <row r="7674" spans="1:7" x14ac:dyDescent="0.25">
      <c r="A7674" s="2" t="s">
        <v>39584</v>
      </c>
      <c r="B7674" s="2" t="s">
        <v>60316</v>
      </c>
      <c r="C7674" s="2" t="s">
        <v>60630</v>
      </c>
      <c r="D7674" s="1">
        <v>42578.546180555553</v>
      </c>
      <c r="E7674" s="2" t="s">
        <v>60631</v>
      </c>
      <c r="F7674" s="1">
        <v>44106.732569444444</v>
      </c>
      <c r="G7674" t="b">
        <v>0</v>
      </c>
    </row>
    <row r="7675" spans="1:7" x14ac:dyDescent="0.25">
      <c r="A7675" s="2" t="s">
        <v>47340</v>
      </c>
      <c r="B7675" s="2" t="s">
        <v>60449</v>
      </c>
      <c r="C7675" s="2" t="s">
        <v>60630</v>
      </c>
      <c r="D7675" s="1">
        <v>42578.574282407404</v>
      </c>
      <c r="E7675" s="2" t="s">
        <v>937</v>
      </c>
      <c r="F7675" s="1">
        <v>45978.481446759259</v>
      </c>
      <c r="G7675" t="b">
        <v>0</v>
      </c>
    </row>
    <row r="7676" spans="1:7" x14ac:dyDescent="0.25">
      <c r="A7676" s="2" t="s">
        <v>47330</v>
      </c>
      <c r="B7676" s="2" t="s">
        <v>62043</v>
      </c>
      <c r="C7676" s="2" t="s">
        <v>60630</v>
      </c>
      <c r="D7676" s="1">
        <v>42578.579027777778</v>
      </c>
      <c r="E7676" s="2" t="s">
        <v>833</v>
      </c>
      <c r="F7676" s="1">
        <v>45433.480682870373</v>
      </c>
      <c r="G7676" t="b">
        <v>0</v>
      </c>
    </row>
    <row r="7677" spans="1:7" x14ac:dyDescent="0.25">
      <c r="A7677" s="2" t="s">
        <v>47257</v>
      </c>
      <c r="B7677" s="2" t="s">
        <v>60316</v>
      </c>
      <c r="C7677" s="2" t="s">
        <v>60630</v>
      </c>
      <c r="D7677" s="1">
        <v>42578.584004629629</v>
      </c>
      <c r="E7677" s="2" t="s">
        <v>60631</v>
      </c>
      <c r="F7677" s="1">
        <v>44106.732569444444</v>
      </c>
      <c r="G7677" t="b">
        <v>0</v>
      </c>
    </row>
    <row r="7678" spans="1:7" x14ac:dyDescent="0.25">
      <c r="A7678" s="2" t="s">
        <v>62777</v>
      </c>
      <c r="B7678" s="2" t="s">
        <v>60316</v>
      </c>
      <c r="C7678" s="2" t="s">
        <v>60630</v>
      </c>
      <c r="D7678" s="1">
        <v>42578.590081018519</v>
      </c>
      <c r="E7678" s="2" t="s">
        <v>60631</v>
      </c>
      <c r="F7678" s="1">
        <v>44106.732569444444</v>
      </c>
      <c r="G7678" t="b">
        <v>0</v>
      </c>
    </row>
    <row r="7679" spans="1:7" x14ac:dyDescent="0.25">
      <c r="A7679" s="2" t="s">
        <v>37384</v>
      </c>
      <c r="B7679" s="2" t="s">
        <v>22076</v>
      </c>
      <c r="C7679" s="2" t="s">
        <v>60630</v>
      </c>
      <c r="D7679" s="1">
        <v>42578.623101851852</v>
      </c>
      <c r="E7679" s="2" t="s">
        <v>186</v>
      </c>
      <c r="F7679" s="1">
        <v>45560.588935185187</v>
      </c>
      <c r="G7679" t="b">
        <v>0</v>
      </c>
    </row>
    <row r="7680" spans="1:7" x14ac:dyDescent="0.25">
      <c r="A7680" s="2" t="s">
        <v>38627</v>
      </c>
      <c r="B7680" s="2" t="s">
        <v>60316</v>
      </c>
      <c r="C7680" s="2" t="s">
        <v>60630</v>
      </c>
      <c r="D7680" s="1">
        <v>42578.667905092596</v>
      </c>
      <c r="E7680" s="2" t="s">
        <v>60631</v>
      </c>
      <c r="F7680" s="1">
        <v>44106.732569444444</v>
      </c>
      <c r="G7680" t="b">
        <v>0</v>
      </c>
    </row>
    <row r="7681" spans="1:7" x14ac:dyDescent="0.25">
      <c r="A7681" s="2" t="s">
        <v>39727</v>
      </c>
      <c r="B7681" s="2" t="s">
        <v>60319</v>
      </c>
      <c r="C7681" s="2" t="s">
        <v>60630</v>
      </c>
      <c r="D7681" s="1">
        <v>42579.365659722222</v>
      </c>
      <c r="E7681" s="2" t="s">
        <v>60631</v>
      </c>
      <c r="F7681" s="1">
        <v>44106.732569444444</v>
      </c>
      <c r="G7681" t="b">
        <v>0</v>
      </c>
    </row>
    <row r="7682" spans="1:7" x14ac:dyDescent="0.25">
      <c r="A7682" s="2" t="s">
        <v>47328</v>
      </c>
      <c r="B7682" s="2" t="s">
        <v>60449</v>
      </c>
      <c r="C7682" s="2" t="s">
        <v>60630</v>
      </c>
      <c r="D7682" s="1">
        <v>42579.393946759257</v>
      </c>
      <c r="E7682" s="2" t="s">
        <v>937</v>
      </c>
      <c r="F7682" s="1">
        <v>45978.534166666665</v>
      </c>
      <c r="G7682" t="b">
        <v>0</v>
      </c>
    </row>
    <row r="7683" spans="1:7" x14ac:dyDescent="0.25">
      <c r="A7683" s="2" t="s">
        <v>22921</v>
      </c>
      <c r="B7683" s="2" t="s">
        <v>60316</v>
      </c>
      <c r="C7683" s="2" t="s">
        <v>60630</v>
      </c>
      <c r="D7683" s="1">
        <v>42579.408530092594</v>
      </c>
      <c r="E7683" s="2" t="s">
        <v>186</v>
      </c>
      <c r="F7683" s="1">
        <v>45747.581956018519</v>
      </c>
      <c r="G7683" t="b">
        <v>0</v>
      </c>
    </row>
    <row r="7684" spans="1:7" x14ac:dyDescent="0.25">
      <c r="A7684" s="2" t="s">
        <v>47307</v>
      </c>
      <c r="B7684" s="2" t="s">
        <v>60316</v>
      </c>
      <c r="C7684" s="2" t="s">
        <v>60630</v>
      </c>
      <c r="D7684" s="1">
        <v>42579.581597222219</v>
      </c>
      <c r="E7684" s="2" t="s">
        <v>60631</v>
      </c>
      <c r="F7684" s="1">
        <v>44106.732569444444</v>
      </c>
      <c r="G7684" t="b">
        <v>0</v>
      </c>
    </row>
    <row r="7685" spans="1:7" x14ac:dyDescent="0.25">
      <c r="A7685" s="2" t="s">
        <v>22960</v>
      </c>
      <c r="B7685" s="2" t="s">
        <v>60316</v>
      </c>
      <c r="C7685" s="2" t="s">
        <v>60630</v>
      </c>
      <c r="D7685" s="1">
        <v>42579.66951388889</v>
      </c>
      <c r="E7685" s="2" t="s">
        <v>186</v>
      </c>
      <c r="F7685" s="1">
        <v>45937.468541666669</v>
      </c>
      <c r="G7685" t="b">
        <v>0</v>
      </c>
    </row>
    <row r="7686" spans="1:7" x14ac:dyDescent="0.25">
      <c r="A7686" s="2" t="s">
        <v>43588</v>
      </c>
      <c r="B7686" s="2" t="s">
        <v>22698</v>
      </c>
      <c r="C7686" s="2" t="s">
        <v>60630</v>
      </c>
      <c r="D7686" s="1">
        <v>42580.643865740742</v>
      </c>
      <c r="E7686" s="2" t="s">
        <v>937</v>
      </c>
      <c r="F7686" s="1">
        <v>45967.693761574075</v>
      </c>
      <c r="G7686" t="b">
        <v>0</v>
      </c>
    </row>
    <row r="7687" spans="1:7" x14ac:dyDescent="0.25">
      <c r="A7687" s="2" t="s">
        <v>47350</v>
      </c>
      <c r="B7687" s="2" t="s">
        <v>60316</v>
      </c>
      <c r="C7687" s="2" t="s">
        <v>60630</v>
      </c>
      <c r="D7687" s="1">
        <v>42583.556504629632</v>
      </c>
      <c r="E7687" s="2" t="s">
        <v>60631</v>
      </c>
      <c r="F7687" s="1">
        <v>44106.732569444444</v>
      </c>
      <c r="G7687" t="b">
        <v>0</v>
      </c>
    </row>
    <row r="7688" spans="1:7" x14ac:dyDescent="0.25">
      <c r="A7688" s="2" t="s">
        <v>21719</v>
      </c>
      <c r="B7688" s="2" t="s">
        <v>60327</v>
      </c>
      <c r="C7688" s="2" t="s">
        <v>60630</v>
      </c>
      <c r="D7688" s="1">
        <v>42584.427708333336</v>
      </c>
      <c r="E7688" s="2" t="s">
        <v>186</v>
      </c>
      <c r="F7688" s="1">
        <v>45498.644571759258</v>
      </c>
      <c r="G7688" t="b">
        <v>0</v>
      </c>
    </row>
    <row r="7689" spans="1:7" x14ac:dyDescent="0.25">
      <c r="A7689" s="2" t="s">
        <v>23045</v>
      </c>
      <c r="B7689" s="2" t="s">
        <v>23045</v>
      </c>
      <c r="C7689" s="2" t="s">
        <v>60630</v>
      </c>
      <c r="D7689" s="1">
        <v>42584.459861111114</v>
      </c>
      <c r="E7689" s="2" t="s">
        <v>186</v>
      </c>
      <c r="F7689" s="1">
        <v>45526.590266203704</v>
      </c>
      <c r="G7689" t="b">
        <v>0</v>
      </c>
    </row>
    <row r="7690" spans="1:7" x14ac:dyDescent="0.25">
      <c r="A7690" s="2" t="s">
        <v>62778</v>
      </c>
      <c r="B7690" s="2" t="s">
        <v>60316</v>
      </c>
      <c r="C7690" s="2" t="s">
        <v>60630</v>
      </c>
      <c r="D7690" s="1">
        <v>42584.62296296296</v>
      </c>
      <c r="E7690" s="2" t="s">
        <v>186</v>
      </c>
      <c r="F7690" s="1">
        <v>44873.677337962959</v>
      </c>
      <c r="G7690" t="b">
        <v>0</v>
      </c>
    </row>
    <row r="7691" spans="1:7" x14ac:dyDescent="0.25">
      <c r="A7691" s="2" t="s">
        <v>28930</v>
      </c>
      <c r="B7691" s="2" t="s">
        <v>60432</v>
      </c>
      <c r="C7691" s="2" t="s">
        <v>60630</v>
      </c>
      <c r="D7691" s="1">
        <v>42585.347592592596</v>
      </c>
      <c r="E7691" s="2" t="s">
        <v>186</v>
      </c>
      <c r="F7691" s="1">
        <v>45846.58730324074</v>
      </c>
      <c r="G7691" t="b">
        <v>0</v>
      </c>
    </row>
    <row r="7692" spans="1:7" x14ac:dyDescent="0.25">
      <c r="A7692" s="2" t="s">
        <v>47320</v>
      </c>
      <c r="B7692" s="2" t="s">
        <v>60316</v>
      </c>
      <c r="C7692" s="2" t="s">
        <v>60630</v>
      </c>
      <c r="D7692" s="1">
        <v>42585.372511574074</v>
      </c>
      <c r="E7692" s="2" t="s">
        <v>60631</v>
      </c>
      <c r="F7692" s="1">
        <v>44106.732569444444</v>
      </c>
      <c r="G7692" t="b">
        <v>0</v>
      </c>
    </row>
    <row r="7693" spans="1:7" x14ac:dyDescent="0.25">
      <c r="A7693" s="2" t="s">
        <v>34252</v>
      </c>
      <c r="B7693" s="2" t="s">
        <v>60457</v>
      </c>
      <c r="C7693" s="2" t="s">
        <v>60630</v>
      </c>
      <c r="D7693" s="1">
        <v>42585.382303240738</v>
      </c>
      <c r="E7693" s="2" t="s">
        <v>792</v>
      </c>
      <c r="F7693" s="1">
        <v>45405.484803240739</v>
      </c>
      <c r="G7693" t="b">
        <v>0</v>
      </c>
    </row>
    <row r="7694" spans="1:7" x14ac:dyDescent="0.25">
      <c r="A7694" s="2" t="s">
        <v>52841</v>
      </c>
      <c r="B7694" s="2" t="s">
        <v>60316</v>
      </c>
      <c r="C7694" s="2" t="s">
        <v>60630</v>
      </c>
      <c r="D7694" s="1">
        <v>42585.580717592595</v>
      </c>
      <c r="E7694" s="2" t="s">
        <v>60631</v>
      </c>
      <c r="F7694" s="1">
        <v>44106.732569444444</v>
      </c>
      <c r="G7694" t="b">
        <v>0</v>
      </c>
    </row>
    <row r="7695" spans="1:7" x14ac:dyDescent="0.25">
      <c r="A7695" s="2" t="s">
        <v>62779</v>
      </c>
      <c r="B7695" s="2" t="s">
        <v>60316</v>
      </c>
      <c r="C7695" s="2" t="s">
        <v>60630</v>
      </c>
      <c r="D7695" s="1">
        <v>42585.587800925925</v>
      </c>
      <c r="E7695" s="2" t="s">
        <v>60631</v>
      </c>
      <c r="F7695" s="1">
        <v>44106.732569444444</v>
      </c>
      <c r="G7695" t="b">
        <v>0</v>
      </c>
    </row>
    <row r="7696" spans="1:7" x14ac:dyDescent="0.25">
      <c r="A7696" s="2" t="s">
        <v>47476</v>
      </c>
      <c r="B7696" s="2" t="s">
        <v>60316</v>
      </c>
      <c r="C7696" s="2" t="s">
        <v>60630</v>
      </c>
      <c r="D7696" s="1">
        <v>42585.610879629632</v>
      </c>
      <c r="E7696" s="2" t="s">
        <v>60631</v>
      </c>
      <c r="F7696" s="1">
        <v>44106.732569444444</v>
      </c>
      <c r="G7696" t="b">
        <v>0</v>
      </c>
    </row>
    <row r="7697" spans="1:7" x14ac:dyDescent="0.25">
      <c r="A7697" s="2" t="s">
        <v>62780</v>
      </c>
      <c r="B7697" s="2" t="s">
        <v>60316</v>
      </c>
      <c r="C7697" s="2" t="s">
        <v>60630</v>
      </c>
      <c r="D7697" s="1">
        <v>42585.617326388892</v>
      </c>
      <c r="E7697" s="2" t="s">
        <v>60631</v>
      </c>
      <c r="F7697" s="1">
        <v>44106.732569444444</v>
      </c>
      <c r="G7697" t="b">
        <v>0</v>
      </c>
    </row>
    <row r="7698" spans="1:7" x14ac:dyDescent="0.25">
      <c r="A7698" s="2" t="s">
        <v>47317</v>
      </c>
      <c r="B7698" s="2" t="s">
        <v>60316</v>
      </c>
      <c r="C7698" s="2" t="s">
        <v>60630</v>
      </c>
      <c r="D7698" s="1">
        <v>42585.661550925928</v>
      </c>
      <c r="E7698" s="2" t="s">
        <v>60631</v>
      </c>
      <c r="F7698" s="1">
        <v>44106.732569444444</v>
      </c>
      <c r="G7698" t="b">
        <v>0</v>
      </c>
    </row>
    <row r="7699" spans="1:7" x14ac:dyDescent="0.25">
      <c r="A7699" s="2" t="s">
        <v>24042</v>
      </c>
      <c r="B7699" s="2" t="s">
        <v>60316</v>
      </c>
      <c r="C7699" s="2" t="s">
        <v>60630</v>
      </c>
      <c r="D7699" s="1">
        <v>42585.672893518517</v>
      </c>
      <c r="E7699" s="2" t="s">
        <v>60631</v>
      </c>
      <c r="F7699" s="1">
        <v>44106.732569444444</v>
      </c>
      <c r="G7699" t="b">
        <v>0</v>
      </c>
    </row>
    <row r="7700" spans="1:7" x14ac:dyDescent="0.25">
      <c r="A7700" s="2" t="s">
        <v>45438</v>
      </c>
      <c r="B7700" s="2" t="s">
        <v>61615</v>
      </c>
      <c r="C7700" s="2" t="s">
        <v>60630</v>
      </c>
      <c r="D7700" s="1">
        <v>42586.41170138889</v>
      </c>
      <c r="E7700" s="2" t="s">
        <v>792</v>
      </c>
      <c r="F7700" s="1">
        <v>45406.510115740741</v>
      </c>
      <c r="G7700" t="b">
        <v>0</v>
      </c>
    </row>
    <row r="7701" spans="1:7" x14ac:dyDescent="0.25">
      <c r="A7701" s="2" t="s">
        <v>47395</v>
      </c>
      <c r="B7701" s="2" t="s">
        <v>47395</v>
      </c>
      <c r="C7701" s="2" t="s">
        <v>60630</v>
      </c>
      <c r="D7701" s="1">
        <v>42587.338865740741</v>
      </c>
      <c r="E7701" s="2" t="s">
        <v>186</v>
      </c>
      <c r="F7701" s="1">
        <v>45526.576874999999</v>
      </c>
      <c r="G7701" t="b">
        <v>0</v>
      </c>
    </row>
    <row r="7702" spans="1:7" x14ac:dyDescent="0.25">
      <c r="A7702" s="2" t="s">
        <v>51331</v>
      </c>
      <c r="B7702" s="2" t="s">
        <v>60316</v>
      </c>
      <c r="C7702" s="2" t="s">
        <v>60630</v>
      </c>
      <c r="D7702" s="1">
        <v>42587.470405092594</v>
      </c>
      <c r="E7702" s="2" t="s">
        <v>60631</v>
      </c>
      <c r="F7702" s="1">
        <v>44106.732569444444</v>
      </c>
      <c r="G7702" t="b">
        <v>0</v>
      </c>
    </row>
    <row r="7703" spans="1:7" x14ac:dyDescent="0.25">
      <c r="A7703" s="2" t="s">
        <v>62781</v>
      </c>
      <c r="B7703" s="2" t="s">
        <v>60316</v>
      </c>
      <c r="C7703" s="2" t="s">
        <v>60630</v>
      </c>
      <c r="D7703" s="1">
        <v>42590.433738425927</v>
      </c>
      <c r="E7703" s="2" t="s">
        <v>60631</v>
      </c>
      <c r="F7703" s="1">
        <v>44106.732569444444</v>
      </c>
      <c r="G7703" t="b">
        <v>0</v>
      </c>
    </row>
    <row r="7704" spans="1:7" x14ac:dyDescent="0.25">
      <c r="A7704" s="2" t="s">
        <v>39059</v>
      </c>
      <c r="B7704" s="2" t="s">
        <v>60561</v>
      </c>
      <c r="C7704" s="2" t="s">
        <v>60630</v>
      </c>
      <c r="D7704" s="1">
        <v>42590.455821759257</v>
      </c>
      <c r="E7704" s="2" t="s">
        <v>833</v>
      </c>
      <c r="F7704" s="1">
        <v>45405.601030092592</v>
      </c>
      <c r="G7704" t="b">
        <v>0</v>
      </c>
    </row>
    <row r="7705" spans="1:7" x14ac:dyDescent="0.25">
      <c r="A7705" s="2" t="s">
        <v>24961</v>
      </c>
      <c r="B7705" s="2" t="s">
        <v>60316</v>
      </c>
      <c r="C7705" s="2" t="s">
        <v>60630</v>
      </c>
      <c r="D7705" s="1">
        <v>42590.489305555559</v>
      </c>
      <c r="E7705" s="2" t="s">
        <v>60631</v>
      </c>
      <c r="F7705" s="1">
        <v>44106.732569444444</v>
      </c>
      <c r="G7705" t="b">
        <v>0</v>
      </c>
    </row>
    <row r="7706" spans="1:7" x14ac:dyDescent="0.25">
      <c r="A7706" s="2" t="s">
        <v>40300</v>
      </c>
      <c r="B7706" s="2" t="s">
        <v>60561</v>
      </c>
      <c r="C7706" s="2" t="s">
        <v>60630</v>
      </c>
      <c r="D7706" s="1">
        <v>42590.542546296296</v>
      </c>
      <c r="E7706" s="2" t="s">
        <v>833</v>
      </c>
      <c r="F7706" s="1">
        <v>45405.597129629627</v>
      </c>
      <c r="G7706" t="b">
        <v>0</v>
      </c>
    </row>
    <row r="7707" spans="1:7" x14ac:dyDescent="0.25">
      <c r="A7707" s="2" t="s">
        <v>62782</v>
      </c>
      <c r="B7707" s="2" t="s">
        <v>60316</v>
      </c>
      <c r="C7707" s="2" t="s">
        <v>60630</v>
      </c>
      <c r="D7707" s="1">
        <v>42590.591724537036</v>
      </c>
      <c r="E7707" s="2" t="s">
        <v>60631</v>
      </c>
      <c r="F7707" s="1">
        <v>44106.732569444444</v>
      </c>
      <c r="G7707" t="b">
        <v>0</v>
      </c>
    </row>
    <row r="7708" spans="1:7" x14ac:dyDescent="0.25">
      <c r="A7708" s="2" t="s">
        <v>31233</v>
      </c>
      <c r="B7708" s="2" t="s">
        <v>60472</v>
      </c>
      <c r="C7708" s="2" t="s">
        <v>60630</v>
      </c>
      <c r="D7708" s="1">
        <v>42590.652986111112</v>
      </c>
      <c r="E7708" s="2" t="s">
        <v>833</v>
      </c>
      <c r="F7708" s="1">
        <v>45405.579664351855</v>
      </c>
      <c r="G7708" t="b">
        <v>0</v>
      </c>
    </row>
    <row r="7709" spans="1:7" x14ac:dyDescent="0.25">
      <c r="A7709" s="2" t="s">
        <v>47382</v>
      </c>
      <c r="B7709" s="2" t="s">
        <v>60316</v>
      </c>
      <c r="C7709" s="2" t="s">
        <v>60630</v>
      </c>
      <c r="D7709" s="1">
        <v>42591.357152777775</v>
      </c>
      <c r="E7709" s="2" t="s">
        <v>60631</v>
      </c>
      <c r="F7709" s="1">
        <v>44106.732569444444</v>
      </c>
      <c r="G7709" t="b">
        <v>0</v>
      </c>
    </row>
    <row r="7710" spans="1:7" x14ac:dyDescent="0.25">
      <c r="A7710" s="2" t="s">
        <v>41837</v>
      </c>
      <c r="B7710" s="2" t="s">
        <v>21795</v>
      </c>
      <c r="C7710" s="2" t="s">
        <v>60630</v>
      </c>
      <c r="D7710" s="1">
        <v>42591.38622685185</v>
      </c>
      <c r="E7710" s="2" t="s">
        <v>833</v>
      </c>
      <c r="F7710" s="1">
        <v>44911.380266203705</v>
      </c>
      <c r="G7710" t="b">
        <v>0</v>
      </c>
    </row>
    <row r="7711" spans="1:7" x14ac:dyDescent="0.25">
      <c r="A7711" s="2" t="s">
        <v>37552</v>
      </c>
      <c r="B7711" s="2" t="s">
        <v>60316</v>
      </c>
      <c r="C7711" s="2" t="s">
        <v>60630</v>
      </c>
      <c r="D7711" s="1">
        <v>42591.646192129629</v>
      </c>
      <c r="E7711" s="2" t="s">
        <v>60631</v>
      </c>
      <c r="F7711" s="1">
        <v>44106.732569444444</v>
      </c>
      <c r="G7711" t="b">
        <v>0</v>
      </c>
    </row>
    <row r="7712" spans="1:7" x14ac:dyDescent="0.25">
      <c r="A7712" s="2" t="s">
        <v>62783</v>
      </c>
      <c r="B7712" s="2" t="s">
        <v>60316</v>
      </c>
      <c r="C7712" s="2" t="s">
        <v>60630</v>
      </c>
      <c r="D7712" s="1">
        <v>42591.655636574076</v>
      </c>
      <c r="E7712" s="2" t="s">
        <v>60631</v>
      </c>
      <c r="F7712" s="1">
        <v>44106.732569444444</v>
      </c>
      <c r="G7712" t="b">
        <v>0</v>
      </c>
    </row>
    <row r="7713" spans="1:7" x14ac:dyDescent="0.25">
      <c r="A7713" s="2" t="s">
        <v>62784</v>
      </c>
      <c r="B7713" s="2" t="s">
        <v>60316</v>
      </c>
      <c r="C7713" s="2" t="s">
        <v>60630</v>
      </c>
      <c r="D7713" s="1">
        <v>42592.403657407405</v>
      </c>
      <c r="E7713" s="2" t="s">
        <v>60631</v>
      </c>
      <c r="F7713" s="1">
        <v>44106.732569444444</v>
      </c>
      <c r="G7713" t="b">
        <v>0</v>
      </c>
    </row>
    <row r="7714" spans="1:7" x14ac:dyDescent="0.25">
      <c r="A7714" s="2" t="s">
        <v>51334</v>
      </c>
      <c r="B7714" s="2" t="s">
        <v>60316</v>
      </c>
      <c r="C7714" s="2" t="s">
        <v>60630</v>
      </c>
      <c r="D7714" s="1">
        <v>42592.431435185186</v>
      </c>
      <c r="E7714" s="2" t="s">
        <v>60631</v>
      </c>
      <c r="F7714" s="1">
        <v>44106.732569444444</v>
      </c>
      <c r="G7714" t="b">
        <v>0</v>
      </c>
    </row>
    <row r="7715" spans="1:7" x14ac:dyDescent="0.25">
      <c r="A7715" s="2" t="s">
        <v>46779</v>
      </c>
      <c r="B7715" s="2" t="s">
        <v>62378</v>
      </c>
      <c r="C7715" s="2" t="s">
        <v>60630</v>
      </c>
      <c r="D7715" s="1">
        <v>42593.410601851851</v>
      </c>
      <c r="E7715" s="2" t="s">
        <v>833</v>
      </c>
      <c r="F7715" s="1">
        <v>45272.614745370367</v>
      </c>
      <c r="G7715" t="b">
        <v>0</v>
      </c>
    </row>
    <row r="7716" spans="1:7" x14ac:dyDescent="0.25">
      <c r="A7716" s="2" t="s">
        <v>38869</v>
      </c>
      <c r="B7716" s="2" t="s">
        <v>60316</v>
      </c>
      <c r="C7716" s="2" t="s">
        <v>60630</v>
      </c>
      <c r="D7716" s="1">
        <v>42593.443229166667</v>
      </c>
      <c r="E7716" s="2" t="s">
        <v>60631</v>
      </c>
      <c r="F7716" s="1">
        <v>44106.732569444444</v>
      </c>
      <c r="G7716" t="b">
        <v>0</v>
      </c>
    </row>
    <row r="7717" spans="1:7" x14ac:dyDescent="0.25">
      <c r="A7717" s="2" t="s">
        <v>41910</v>
      </c>
      <c r="B7717" s="2" t="s">
        <v>60316</v>
      </c>
      <c r="C7717" s="2" t="s">
        <v>60630</v>
      </c>
      <c r="D7717" s="1">
        <v>42593.660925925928</v>
      </c>
      <c r="E7717" s="2" t="s">
        <v>60631</v>
      </c>
      <c r="F7717" s="1">
        <v>44106.732569444444</v>
      </c>
      <c r="G7717" t="b">
        <v>0</v>
      </c>
    </row>
    <row r="7718" spans="1:7" x14ac:dyDescent="0.25">
      <c r="A7718" s="2" t="s">
        <v>27753</v>
      </c>
      <c r="B7718" s="2" t="s">
        <v>60432</v>
      </c>
      <c r="C7718" s="2" t="s">
        <v>60630</v>
      </c>
      <c r="D7718" s="1">
        <v>42594.553159722222</v>
      </c>
      <c r="E7718" s="2" t="s">
        <v>186</v>
      </c>
      <c r="F7718" s="1">
        <v>45720.443912037037</v>
      </c>
      <c r="G7718" t="b">
        <v>0</v>
      </c>
    </row>
    <row r="7719" spans="1:7" x14ac:dyDescent="0.25">
      <c r="A7719" s="2" t="s">
        <v>46572</v>
      </c>
      <c r="B7719" s="2" t="s">
        <v>60316</v>
      </c>
      <c r="C7719" s="2" t="s">
        <v>60630</v>
      </c>
      <c r="D7719" s="1">
        <v>42594.58148148148</v>
      </c>
      <c r="E7719" s="2" t="s">
        <v>60631</v>
      </c>
      <c r="F7719" s="1">
        <v>44106.732569444444</v>
      </c>
      <c r="G7719" t="b">
        <v>0</v>
      </c>
    </row>
    <row r="7720" spans="1:7" x14ac:dyDescent="0.25">
      <c r="A7720" s="2" t="s">
        <v>47478</v>
      </c>
      <c r="B7720" s="2" t="s">
        <v>60425</v>
      </c>
      <c r="C7720" s="2" t="s">
        <v>60630</v>
      </c>
      <c r="D7720" s="1">
        <v>42594.672824074078</v>
      </c>
      <c r="E7720" s="2" t="s">
        <v>186</v>
      </c>
      <c r="F7720" s="1">
        <v>44550.351898148147</v>
      </c>
      <c r="G7720" t="b">
        <v>0</v>
      </c>
    </row>
    <row r="7721" spans="1:7" x14ac:dyDescent="0.25">
      <c r="A7721" s="2" t="s">
        <v>51248</v>
      </c>
      <c r="B7721" s="2" t="s">
        <v>60327</v>
      </c>
      <c r="C7721" s="2" t="s">
        <v>60630</v>
      </c>
      <c r="D7721" s="1">
        <v>42598.49355324074</v>
      </c>
      <c r="E7721" s="2" t="s">
        <v>186</v>
      </c>
      <c r="F7721" s="1">
        <v>45793.639409722222</v>
      </c>
      <c r="G7721" t="b">
        <v>0</v>
      </c>
    </row>
    <row r="7722" spans="1:7" x14ac:dyDescent="0.25">
      <c r="A7722" s="2" t="s">
        <v>41116</v>
      </c>
      <c r="B7722" s="2" t="s">
        <v>60316</v>
      </c>
      <c r="C7722" s="2" t="s">
        <v>60630</v>
      </c>
      <c r="D7722" s="1">
        <v>42598.656678240739</v>
      </c>
      <c r="E7722" s="2" t="s">
        <v>60631</v>
      </c>
      <c r="F7722" s="1">
        <v>44106.732569444444</v>
      </c>
      <c r="G7722" t="b">
        <v>0</v>
      </c>
    </row>
    <row r="7723" spans="1:7" x14ac:dyDescent="0.25">
      <c r="A7723" s="2" t="s">
        <v>43807</v>
      </c>
      <c r="B7723" s="2" t="s">
        <v>60316</v>
      </c>
      <c r="C7723" s="2" t="s">
        <v>60630</v>
      </c>
      <c r="D7723" s="1">
        <v>42600.350347222222</v>
      </c>
      <c r="E7723" s="2" t="s">
        <v>60631</v>
      </c>
      <c r="F7723" s="1">
        <v>44106.732569444444</v>
      </c>
      <c r="G7723" t="b">
        <v>0</v>
      </c>
    </row>
    <row r="7724" spans="1:7" x14ac:dyDescent="0.25">
      <c r="A7724" s="2" t="s">
        <v>33844</v>
      </c>
      <c r="B7724" s="2" t="s">
        <v>60316</v>
      </c>
      <c r="C7724" s="2" t="s">
        <v>60630</v>
      </c>
      <c r="D7724" s="1">
        <v>42600.398738425924</v>
      </c>
      <c r="E7724" s="2" t="s">
        <v>60631</v>
      </c>
      <c r="F7724" s="1">
        <v>44106.732569444444</v>
      </c>
      <c r="G7724" t="b">
        <v>0</v>
      </c>
    </row>
    <row r="7725" spans="1:7" x14ac:dyDescent="0.25">
      <c r="A7725" s="2" t="s">
        <v>62785</v>
      </c>
      <c r="B7725" s="2" t="s">
        <v>60313</v>
      </c>
      <c r="C7725" s="2" t="s">
        <v>60630</v>
      </c>
      <c r="D7725" s="1">
        <v>42600.400138888886</v>
      </c>
      <c r="E7725" s="2" t="s">
        <v>60631</v>
      </c>
      <c r="F7725" s="1">
        <v>44106.732569444444</v>
      </c>
      <c r="G7725" t="b">
        <v>0</v>
      </c>
    </row>
    <row r="7726" spans="1:7" x14ac:dyDescent="0.25">
      <c r="A7726" s="2" t="s">
        <v>62786</v>
      </c>
      <c r="B7726" s="2" t="s">
        <v>60312</v>
      </c>
      <c r="C7726" s="2" t="s">
        <v>60630</v>
      </c>
      <c r="D7726" s="1">
        <v>42600.409062500003</v>
      </c>
      <c r="E7726" s="2" t="s">
        <v>60631</v>
      </c>
      <c r="F7726" s="1">
        <v>44106.732569444444</v>
      </c>
      <c r="G7726" t="b">
        <v>0</v>
      </c>
    </row>
    <row r="7727" spans="1:7" x14ac:dyDescent="0.25">
      <c r="A7727" s="2" t="s">
        <v>54452</v>
      </c>
      <c r="B7727" s="2" t="s">
        <v>40890</v>
      </c>
      <c r="C7727" s="2" t="s">
        <v>60630</v>
      </c>
      <c r="D7727" s="1">
        <v>42600.453981481478</v>
      </c>
      <c r="E7727" s="2" t="s">
        <v>937</v>
      </c>
      <c r="F7727" s="1">
        <v>45968.609722222223</v>
      </c>
      <c r="G7727" t="b">
        <v>0</v>
      </c>
    </row>
    <row r="7728" spans="1:7" x14ac:dyDescent="0.25">
      <c r="A7728" s="2" t="s">
        <v>21400</v>
      </c>
      <c r="B7728" s="2" t="s">
        <v>62132</v>
      </c>
      <c r="C7728" s="2" t="s">
        <v>60630</v>
      </c>
      <c r="D7728" s="1">
        <v>42601.415092592593</v>
      </c>
      <c r="E7728" s="2" t="s">
        <v>833</v>
      </c>
      <c r="F7728" s="1">
        <v>45405.673564814817</v>
      </c>
      <c r="G7728" t="b">
        <v>0</v>
      </c>
    </row>
    <row r="7729" spans="1:7" x14ac:dyDescent="0.25">
      <c r="A7729" s="2" t="s">
        <v>22492</v>
      </c>
      <c r="B7729" s="2" t="s">
        <v>26229</v>
      </c>
      <c r="C7729" s="2" t="s">
        <v>60630</v>
      </c>
      <c r="D7729" s="1">
        <v>42601.469756944447</v>
      </c>
      <c r="E7729" s="2" t="s">
        <v>937</v>
      </c>
      <c r="F7729" s="1">
        <v>45960.489374999997</v>
      </c>
      <c r="G7729" t="b">
        <v>0</v>
      </c>
    </row>
    <row r="7730" spans="1:7" x14ac:dyDescent="0.25">
      <c r="A7730" s="2" t="s">
        <v>23628</v>
      </c>
      <c r="B7730" s="2" t="s">
        <v>60316</v>
      </c>
      <c r="C7730" s="2" t="s">
        <v>60630</v>
      </c>
      <c r="D7730" s="1">
        <v>42601.548148148147</v>
      </c>
      <c r="E7730" s="2" t="s">
        <v>186</v>
      </c>
      <c r="F7730" s="1">
        <v>45531.659120370372</v>
      </c>
      <c r="G7730" t="b">
        <v>0</v>
      </c>
    </row>
    <row r="7731" spans="1:7" x14ac:dyDescent="0.25">
      <c r="A7731" s="2" t="s">
        <v>62787</v>
      </c>
      <c r="B7731" s="2" t="s">
        <v>60316</v>
      </c>
      <c r="C7731" s="2" t="s">
        <v>60630</v>
      </c>
      <c r="D7731" s="1">
        <v>42601.560300925928</v>
      </c>
      <c r="E7731" s="2" t="s">
        <v>60631</v>
      </c>
      <c r="F7731" s="1">
        <v>44106.732569444444</v>
      </c>
      <c r="G7731" t="b">
        <v>0</v>
      </c>
    </row>
    <row r="7732" spans="1:7" x14ac:dyDescent="0.25">
      <c r="A7732" s="2" t="s">
        <v>62788</v>
      </c>
      <c r="B7732" s="2" t="s">
        <v>60316</v>
      </c>
      <c r="C7732" s="2" t="s">
        <v>60630</v>
      </c>
      <c r="D7732" s="1">
        <v>42601.619421296295</v>
      </c>
      <c r="E7732" s="2" t="s">
        <v>60631</v>
      </c>
      <c r="F7732" s="1">
        <v>44106.732569444444</v>
      </c>
      <c r="G7732" t="b">
        <v>0</v>
      </c>
    </row>
    <row r="7733" spans="1:7" x14ac:dyDescent="0.25">
      <c r="A7733" s="2" t="s">
        <v>62789</v>
      </c>
      <c r="B7733" s="2" t="s">
        <v>60316</v>
      </c>
      <c r="C7733" s="2" t="s">
        <v>60630</v>
      </c>
      <c r="D7733" s="1">
        <v>42601.622986111113</v>
      </c>
      <c r="E7733" s="2" t="s">
        <v>60631</v>
      </c>
      <c r="F7733" s="1">
        <v>44106.732569444444</v>
      </c>
      <c r="G7733" t="b">
        <v>0</v>
      </c>
    </row>
    <row r="7734" spans="1:7" x14ac:dyDescent="0.25">
      <c r="A7734" s="2" t="s">
        <v>37459</v>
      </c>
      <c r="B7734" s="2" t="s">
        <v>62421</v>
      </c>
      <c r="C7734" s="2" t="s">
        <v>60630</v>
      </c>
      <c r="D7734" s="1">
        <v>42601.628125000003</v>
      </c>
      <c r="E7734" s="2" t="s">
        <v>186</v>
      </c>
      <c r="F7734" s="1">
        <v>45398.356319444443</v>
      </c>
      <c r="G7734" t="b">
        <v>0</v>
      </c>
    </row>
    <row r="7735" spans="1:7" x14ac:dyDescent="0.25">
      <c r="A7735" s="2" t="s">
        <v>19717</v>
      </c>
      <c r="B7735" s="2" t="s">
        <v>60472</v>
      </c>
      <c r="C7735" s="2" t="s">
        <v>60630</v>
      </c>
      <c r="D7735" s="1">
        <v>42601.66605324074</v>
      </c>
      <c r="E7735" s="2" t="s">
        <v>833</v>
      </c>
      <c r="F7735" s="1">
        <v>45405.58016203704</v>
      </c>
      <c r="G7735" t="b">
        <v>0</v>
      </c>
    </row>
    <row r="7736" spans="1:7" x14ac:dyDescent="0.25">
      <c r="A7736" s="2" t="s">
        <v>44092</v>
      </c>
      <c r="B7736" s="2" t="s">
        <v>62132</v>
      </c>
      <c r="C7736" s="2" t="s">
        <v>60630</v>
      </c>
      <c r="D7736" s="1">
        <v>42604.363263888888</v>
      </c>
      <c r="E7736" s="2" t="s">
        <v>186</v>
      </c>
      <c r="F7736" s="1">
        <v>45825.346076388887</v>
      </c>
      <c r="G7736" t="b">
        <v>0</v>
      </c>
    </row>
    <row r="7737" spans="1:7" x14ac:dyDescent="0.25">
      <c r="A7737" s="2" t="s">
        <v>38868</v>
      </c>
      <c r="B7737" s="2" t="s">
        <v>38868</v>
      </c>
      <c r="C7737" s="2" t="s">
        <v>60630</v>
      </c>
      <c r="D7737" s="1">
        <v>42604.373206018521</v>
      </c>
      <c r="E7737" s="2" t="s">
        <v>833</v>
      </c>
      <c r="F7737" s="1">
        <v>45492.547430555554</v>
      </c>
      <c r="G7737" t="b">
        <v>0</v>
      </c>
    </row>
    <row r="7738" spans="1:7" x14ac:dyDescent="0.25">
      <c r="A7738" s="2" t="s">
        <v>39919</v>
      </c>
      <c r="B7738" s="2" t="s">
        <v>62790</v>
      </c>
      <c r="C7738" s="2" t="s">
        <v>60630</v>
      </c>
      <c r="D7738" s="1">
        <v>42604.385983796295</v>
      </c>
      <c r="E7738" s="2" t="s">
        <v>833</v>
      </c>
      <c r="F7738" s="1">
        <v>45421.359884259262</v>
      </c>
      <c r="G7738" t="b">
        <v>0</v>
      </c>
    </row>
    <row r="7739" spans="1:7" x14ac:dyDescent="0.25">
      <c r="A7739" s="2" t="s">
        <v>38215</v>
      </c>
      <c r="B7739" s="2" t="s">
        <v>38215</v>
      </c>
      <c r="C7739" s="2" t="s">
        <v>60630</v>
      </c>
      <c r="D7739" s="1">
        <v>42604.396111111113</v>
      </c>
      <c r="E7739" s="2" t="s">
        <v>833</v>
      </c>
      <c r="F7739" s="1">
        <v>45485.55259259259</v>
      </c>
      <c r="G7739" t="b">
        <v>0</v>
      </c>
    </row>
    <row r="7740" spans="1:7" x14ac:dyDescent="0.25">
      <c r="A7740" s="2" t="s">
        <v>47371</v>
      </c>
      <c r="B7740" s="2" t="s">
        <v>62791</v>
      </c>
      <c r="C7740" s="2" t="s">
        <v>60630</v>
      </c>
      <c r="D7740" s="1">
        <v>42604.402557870373</v>
      </c>
      <c r="E7740" s="2" t="s">
        <v>186</v>
      </c>
      <c r="F7740" s="1">
        <v>45692.383067129631</v>
      </c>
      <c r="G7740" t="b">
        <v>0</v>
      </c>
    </row>
    <row r="7741" spans="1:7" x14ac:dyDescent="0.25">
      <c r="A7741" s="2" t="s">
        <v>43745</v>
      </c>
      <c r="B7741" s="2" t="s">
        <v>12132</v>
      </c>
      <c r="C7741" s="2" t="s">
        <v>60630</v>
      </c>
      <c r="D7741" s="1">
        <v>42604.43372685185</v>
      </c>
      <c r="E7741" s="2" t="s">
        <v>833</v>
      </c>
      <c r="F7741" s="1">
        <v>45231.575162037036</v>
      </c>
      <c r="G7741" t="b">
        <v>0</v>
      </c>
    </row>
    <row r="7742" spans="1:7" x14ac:dyDescent="0.25">
      <c r="A7742" s="2" t="s">
        <v>47529</v>
      </c>
      <c r="B7742" s="2" t="s">
        <v>60316</v>
      </c>
      <c r="C7742" s="2" t="s">
        <v>60630</v>
      </c>
      <c r="D7742" s="1">
        <v>42604.47625</v>
      </c>
      <c r="E7742" s="2" t="s">
        <v>60631</v>
      </c>
      <c r="F7742" s="1">
        <v>44106.732569444444</v>
      </c>
      <c r="G7742" t="b">
        <v>0</v>
      </c>
    </row>
    <row r="7743" spans="1:7" x14ac:dyDescent="0.25">
      <c r="A7743" s="2" t="s">
        <v>47538</v>
      </c>
      <c r="B7743" s="2" t="s">
        <v>60316</v>
      </c>
      <c r="C7743" s="2" t="s">
        <v>60630</v>
      </c>
      <c r="D7743" s="1">
        <v>42604.556747685187</v>
      </c>
      <c r="E7743" s="2" t="s">
        <v>60631</v>
      </c>
      <c r="F7743" s="1">
        <v>44106.732569444444</v>
      </c>
      <c r="G7743" t="b">
        <v>0</v>
      </c>
    </row>
    <row r="7744" spans="1:7" x14ac:dyDescent="0.25">
      <c r="A7744" s="2" t="s">
        <v>41355</v>
      </c>
      <c r="B7744" s="2" t="s">
        <v>60316</v>
      </c>
      <c r="C7744" s="2" t="s">
        <v>60630</v>
      </c>
      <c r="D7744" s="1">
        <v>42604.571550925924</v>
      </c>
      <c r="E7744" s="2" t="s">
        <v>60631</v>
      </c>
      <c r="F7744" s="1">
        <v>44106.732569444444</v>
      </c>
      <c r="G7744" t="b">
        <v>0</v>
      </c>
    </row>
    <row r="7745" spans="1:7" x14ac:dyDescent="0.25">
      <c r="A7745" s="2" t="s">
        <v>62792</v>
      </c>
      <c r="B7745" s="2" t="s">
        <v>60316</v>
      </c>
      <c r="C7745" s="2" t="s">
        <v>60630</v>
      </c>
      <c r="D7745" s="1">
        <v>42606.368680555555</v>
      </c>
      <c r="E7745" s="2" t="s">
        <v>60631</v>
      </c>
      <c r="F7745" s="1">
        <v>44106.732569444444</v>
      </c>
      <c r="G7745" t="b">
        <v>0</v>
      </c>
    </row>
    <row r="7746" spans="1:7" x14ac:dyDescent="0.25">
      <c r="A7746" s="2" t="s">
        <v>62793</v>
      </c>
      <c r="B7746" s="2" t="s">
        <v>60319</v>
      </c>
      <c r="C7746" s="2" t="s">
        <v>60630</v>
      </c>
      <c r="D7746" s="1">
        <v>42606.370972222219</v>
      </c>
      <c r="E7746" s="2" t="s">
        <v>62566</v>
      </c>
      <c r="F7746" s="1">
        <v>43593.443449074075</v>
      </c>
      <c r="G7746" t="b">
        <v>0</v>
      </c>
    </row>
    <row r="7747" spans="1:7" x14ac:dyDescent="0.25">
      <c r="A7747" s="2" t="s">
        <v>62794</v>
      </c>
      <c r="B7747" s="2" t="s">
        <v>60316</v>
      </c>
      <c r="C7747" s="2" t="s">
        <v>60630</v>
      </c>
      <c r="D7747" s="1">
        <v>42606.425659722219</v>
      </c>
      <c r="E7747" s="2" t="s">
        <v>60631</v>
      </c>
      <c r="F7747" s="1">
        <v>44106.732569444444</v>
      </c>
      <c r="G7747" t="b">
        <v>0</v>
      </c>
    </row>
    <row r="7748" spans="1:7" x14ac:dyDescent="0.25">
      <c r="A7748" s="2" t="s">
        <v>47503</v>
      </c>
      <c r="B7748" s="2" t="s">
        <v>60472</v>
      </c>
      <c r="C7748" s="2" t="s">
        <v>60630</v>
      </c>
      <c r="D7748" s="1">
        <v>42606.488194444442</v>
      </c>
      <c r="E7748" s="2" t="s">
        <v>833</v>
      </c>
      <c r="F7748" s="1">
        <v>45405.579641203702</v>
      </c>
      <c r="G7748" t="b">
        <v>0</v>
      </c>
    </row>
    <row r="7749" spans="1:7" x14ac:dyDescent="0.25">
      <c r="A7749" s="2" t="s">
        <v>41886</v>
      </c>
      <c r="B7749" s="2" t="s">
        <v>60391</v>
      </c>
      <c r="C7749" s="2" t="s">
        <v>60630</v>
      </c>
      <c r="D7749" s="1">
        <v>42606.631851851853</v>
      </c>
      <c r="E7749" s="2" t="s">
        <v>60631</v>
      </c>
      <c r="F7749" s="1">
        <v>44106.732569444444</v>
      </c>
      <c r="G7749" t="b">
        <v>0</v>
      </c>
    </row>
    <row r="7750" spans="1:7" x14ac:dyDescent="0.25">
      <c r="A7750" s="2" t="s">
        <v>62795</v>
      </c>
      <c r="B7750" s="2" t="s">
        <v>60316</v>
      </c>
      <c r="C7750" s="2" t="s">
        <v>60630</v>
      </c>
      <c r="D7750" s="1">
        <v>42606.648842592593</v>
      </c>
      <c r="E7750" s="2" t="s">
        <v>60631</v>
      </c>
      <c r="F7750" s="1">
        <v>44106.732569444444</v>
      </c>
      <c r="G7750" t="b">
        <v>0</v>
      </c>
    </row>
    <row r="7751" spans="1:7" x14ac:dyDescent="0.25">
      <c r="A7751" s="2" t="s">
        <v>44810</v>
      </c>
      <c r="B7751" s="2" t="s">
        <v>62043</v>
      </c>
      <c r="C7751" s="2" t="s">
        <v>60630</v>
      </c>
      <c r="D7751" s="1">
        <v>42606.654606481483</v>
      </c>
      <c r="E7751" s="2" t="s">
        <v>833</v>
      </c>
      <c r="F7751" s="1">
        <v>45405.585659722223</v>
      </c>
      <c r="G7751" t="b">
        <v>0</v>
      </c>
    </row>
    <row r="7752" spans="1:7" x14ac:dyDescent="0.25">
      <c r="A7752" s="2" t="s">
        <v>62796</v>
      </c>
      <c r="B7752" s="2" t="s">
        <v>62796</v>
      </c>
      <c r="C7752" s="2" t="s">
        <v>60630</v>
      </c>
      <c r="D7752" s="1">
        <v>42607.508692129632</v>
      </c>
      <c r="E7752" s="2" t="s">
        <v>60631</v>
      </c>
      <c r="F7752" s="1">
        <v>44106.732569444444</v>
      </c>
      <c r="G7752" t="b">
        <v>0</v>
      </c>
    </row>
    <row r="7753" spans="1:7" x14ac:dyDescent="0.25">
      <c r="A7753" s="2" t="s">
        <v>62797</v>
      </c>
      <c r="B7753" s="2" t="s">
        <v>62797</v>
      </c>
      <c r="C7753" s="2" t="s">
        <v>60630</v>
      </c>
      <c r="D7753" s="1">
        <v>42607.522800925923</v>
      </c>
      <c r="E7753" s="2" t="s">
        <v>60631</v>
      </c>
      <c r="F7753" s="1">
        <v>44106.732569444444</v>
      </c>
      <c r="G7753" t="b">
        <v>0</v>
      </c>
    </row>
    <row r="7754" spans="1:7" x14ac:dyDescent="0.25">
      <c r="A7754" s="2" t="s">
        <v>62798</v>
      </c>
      <c r="B7754" s="2" t="s">
        <v>62798</v>
      </c>
      <c r="C7754" s="2" t="s">
        <v>60630</v>
      </c>
      <c r="D7754" s="1">
        <v>42607.527696759258</v>
      </c>
      <c r="E7754" s="2" t="s">
        <v>60631</v>
      </c>
      <c r="F7754" s="1">
        <v>44106.732569444444</v>
      </c>
      <c r="G7754" t="b">
        <v>0</v>
      </c>
    </row>
    <row r="7755" spans="1:7" x14ac:dyDescent="0.25">
      <c r="A7755" s="2" t="s">
        <v>47590</v>
      </c>
      <c r="B7755" s="2" t="s">
        <v>47590</v>
      </c>
      <c r="C7755" s="2" t="s">
        <v>60630</v>
      </c>
      <c r="D7755" s="1">
        <v>42607.531990740739</v>
      </c>
      <c r="E7755" s="2" t="s">
        <v>60631</v>
      </c>
      <c r="F7755" s="1">
        <v>44106.732569444444</v>
      </c>
      <c r="G7755" t="b">
        <v>0</v>
      </c>
    </row>
    <row r="7756" spans="1:7" x14ac:dyDescent="0.25">
      <c r="A7756" s="2" t="s">
        <v>40386</v>
      </c>
      <c r="B7756" s="2" t="s">
        <v>60316</v>
      </c>
      <c r="C7756" s="2" t="s">
        <v>60630</v>
      </c>
      <c r="D7756" s="1">
        <v>42608.376956018517</v>
      </c>
      <c r="E7756" s="2" t="s">
        <v>60631</v>
      </c>
      <c r="F7756" s="1">
        <v>44106.732569444444</v>
      </c>
      <c r="G7756" t="b">
        <v>0</v>
      </c>
    </row>
    <row r="7757" spans="1:7" x14ac:dyDescent="0.25">
      <c r="A7757" s="2" t="s">
        <v>37600</v>
      </c>
      <c r="B7757" s="2" t="s">
        <v>60316</v>
      </c>
      <c r="C7757" s="2" t="s">
        <v>60630</v>
      </c>
      <c r="D7757" s="1">
        <v>42608.546793981484</v>
      </c>
      <c r="E7757" s="2" t="s">
        <v>186</v>
      </c>
      <c r="F7757" s="1">
        <v>45674.428668981483</v>
      </c>
      <c r="G7757" t="b">
        <v>0</v>
      </c>
    </row>
    <row r="7758" spans="1:7" x14ac:dyDescent="0.25">
      <c r="A7758" s="2" t="s">
        <v>37025</v>
      </c>
      <c r="B7758" s="2" t="s">
        <v>60334</v>
      </c>
      <c r="C7758" s="2" t="s">
        <v>60630</v>
      </c>
      <c r="D7758" s="1">
        <v>42608.551423611112</v>
      </c>
      <c r="E7758" s="2" t="s">
        <v>186</v>
      </c>
      <c r="F7758" s="1">
        <v>44606.40042824074</v>
      </c>
      <c r="G7758" t="b">
        <v>0</v>
      </c>
    </row>
    <row r="7759" spans="1:7" x14ac:dyDescent="0.25">
      <c r="A7759" s="2" t="s">
        <v>36074</v>
      </c>
      <c r="B7759" s="2" t="s">
        <v>60316</v>
      </c>
      <c r="C7759" s="2" t="s">
        <v>60630</v>
      </c>
      <c r="D7759" s="1">
        <v>42611.341631944444</v>
      </c>
      <c r="E7759" s="2" t="s">
        <v>60631</v>
      </c>
      <c r="F7759" s="1">
        <v>44106.732569444444</v>
      </c>
      <c r="G7759" t="b">
        <v>0</v>
      </c>
    </row>
    <row r="7760" spans="1:7" x14ac:dyDescent="0.25">
      <c r="A7760" s="2" t="s">
        <v>62799</v>
      </c>
      <c r="B7760" s="2" t="s">
        <v>60316</v>
      </c>
      <c r="C7760" s="2" t="s">
        <v>60630</v>
      </c>
      <c r="D7760" s="1">
        <v>42611.414143518516</v>
      </c>
      <c r="E7760" s="2" t="s">
        <v>60631</v>
      </c>
      <c r="F7760" s="1">
        <v>44106.732569444444</v>
      </c>
      <c r="G7760" t="b">
        <v>0</v>
      </c>
    </row>
    <row r="7761" spans="1:7" x14ac:dyDescent="0.25">
      <c r="A7761" s="2" t="s">
        <v>27967</v>
      </c>
      <c r="B7761" s="2" t="s">
        <v>60316</v>
      </c>
      <c r="C7761" s="2" t="s">
        <v>60630</v>
      </c>
      <c r="D7761" s="1">
        <v>42611.450231481482</v>
      </c>
      <c r="E7761" s="2" t="s">
        <v>60631</v>
      </c>
      <c r="F7761" s="1">
        <v>44106.732569444444</v>
      </c>
      <c r="G7761" t="b">
        <v>0</v>
      </c>
    </row>
    <row r="7762" spans="1:7" x14ac:dyDescent="0.25">
      <c r="A7762" s="2" t="s">
        <v>62800</v>
      </c>
      <c r="B7762" s="2" t="s">
        <v>60316</v>
      </c>
      <c r="C7762" s="2" t="s">
        <v>60630</v>
      </c>
      <c r="D7762" s="1">
        <v>42611.453298611108</v>
      </c>
      <c r="E7762" s="2" t="s">
        <v>60631</v>
      </c>
      <c r="F7762" s="1">
        <v>44106.732569444444</v>
      </c>
      <c r="G7762" t="b">
        <v>0</v>
      </c>
    </row>
    <row r="7763" spans="1:7" x14ac:dyDescent="0.25">
      <c r="A7763" s="2" t="s">
        <v>62801</v>
      </c>
      <c r="B7763" s="2" t="s">
        <v>60316</v>
      </c>
      <c r="C7763" s="2" t="s">
        <v>60630</v>
      </c>
      <c r="D7763" s="1">
        <v>42611.456724537034</v>
      </c>
      <c r="E7763" s="2" t="s">
        <v>60631</v>
      </c>
      <c r="F7763" s="1">
        <v>44106.732569444444</v>
      </c>
      <c r="G7763" t="b">
        <v>0</v>
      </c>
    </row>
    <row r="7764" spans="1:7" x14ac:dyDescent="0.25">
      <c r="A7764" s="2" t="s">
        <v>47548</v>
      </c>
      <c r="B7764" s="2" t="s">
        <v>60316</v>
      </c>
      <c r="C7764" s="2" t="s">
        <v>60630</v>
      </c>
      <c r="D7764" s="1">
        <v>42611.545266203706</v>
      </c>
      <c r="E7764" s="2" t="s">
        <v>60631</v>
      </c>
      <c r="F7764" s="1">
        <v>44106.732569444444</v>
      </c>
      <c r="G7764" t="b">
        <v>0</v>
      </c>
    </row>
    <row r="7765" spans="1:7" x14ac:dyDescent="0.25">
      <c r="A7765" s="2" t="s">
        <v>62802</v>
      </c>
      <c r="B7765" s="2" t="s">
        <v>60316</v>
      </c>
      <c r="C7765" s="2" t="s">
        <v>60630</v>
      </c>
      <c r="D7765" s="1">
        <v>42611.592673611114</v>
      </c>
      <c r="E7765" s="2" t="s">
        <v>60631</v>
      </c>
      <c r="F7765" s="1">
        <v>44106.732569444444</v>
      </c>
      <c r="G7765" t="b">
        <v>0</v>
      </c>
    </row>
    <row r="7766" spans="1:7" x14ac:dyDescent="0.25">
      <c r="A7766" s="2" t="s">
        <v>43622</v>
      </c>
      <c r="B7766" s="2" t="s">
        <v>60316</v>
      </c>
      <c r="C7766" s="2" t="s">
        <v>60630</v>
      </c>
      <c r="D7766" s="1">
        <v>42613.318668981483</v>
      </c>
      <c r="E7766" s="2" t="s">
        <v>60631</v>
      </c>
      <c r="F7766" s="1">
        <v>44106.732569444444</v>
      </c>
      <c r="G7766" t="b">
        <v>0</v>
      </c>
    </row>
    <row r="7767" spans="1:7" x14ac:dyDescent="0.25">
      <c r="A7767" s="2" t="s">
        <v>51293</v>
      </c>
      <c r="B7767" s="2" t="s">
        <v>60316</v>
      </c>
      <c r="C7767" s="2" t="s">
        <v>60630</v>
      </c>
      <c r="D7767" s="1">
        <v>42613.345057870371</v>
      </c>
      <c r="E7767" s="2" t="s">
        <v>60631</v>
      </c>
      <c r="F7767" s="1">
        <v>44106.732569444444</v>
      </c>
      <c r="G7767" t="b">
        <v>0</v>
      </c>
    </row>
    <row r="7768" spans="1:7" x14ac:dyDescent="0.25">
      <c r="A7768" s="2" t="s">
        <v>21001</v>
      </c>
      <c r="B7768" s="2" t="s">
        <v>60327</v>
      </c>
      <c r="C7768" s="2" t="s">
        <v>60630</v>
      </c>
      <c r="D7768" s="1">
        <v>42613.376886574071</v>
      </c>
      <c r="E7768" s="2" t="s">
        <v>186</v>
      </c>
      <c r="F7768" s="1">
        <v>45779.400925925926</v>
      </c>
      <c r="G7768" t="b">
        <v>0</v>
      </c>
    </row>
    <row r="7769" spans="1:7" x14ac:dyDescent="0.25">
      <c r="A7769" s="2" t="s">
        <v>39876</v>
      </c>
      <c r="B7769" s="2" t="s">
        <v>60316</v>
      </c>
      <c r="C7769" s="2" t="s">
        <v>60630</v>
      </c>
      <c r="D7769" s="1">
        <v>42613.394976851851</v>
      </c>
      <c r="E7769" s="2" t="s">
        <v>60631</v>
      </c>
      <c r="F7769" s="1">
        <v>44106.732569444444</v>
      </c>
      <c r="G7769" t="b">
        <v>0</v>
      </c>
    </row>
    <row r="7770" spans="1:7" x14ac:dyDescent="0.25">
      <c r="A7770" s="2" t="s">
        <v>37828</v>
      </c>
      <c r="B7770" s="2" t="s">
        <v>60316</v>
      </c>
      <c r="C7770" s="2" t="s">
        <v>60630</v>
      </c>
      <c r="D7770" s="1">
        <v>42613.444560185184</v>
      </c>
      <c r="E7770" s="2" t="s">
        <v>60631</v>
      </c>
      <c r="F7770" s="1">
        <v>44106.732569444444</v>
      </c>
      <c r="G7770" t="b">
        <v>0</v>
      </c>
    </row>
    <row r="7771" spans="1:7" x14ac:dyDescent="0.25">
      <c r="A7771" s="2" t="s">
        <v>47247</v>
      </c>
      <c r="B7771" s="2" t="s">
        <v>60316</v>
      </c>
      <c r="C7771" s="2" t="s">
        <v>60630</v>
      </c>
      <c r="D7771" s="1">
        <v>42613.451122685183</v>
      </c>
      <c r="E7771" s="2" t="s">
        <v>60631</v>
      </c>
      <c r="F7771" s="1">
        <v>44106.732569444444</v>
      </c>
      <c r="G7771" t="b">
        <v>0</v>
      </c>
    </row>
    <row r="7772" spans="1:7" x14ac:dyDescent="0.25">
      <c r="A7772" s="2" t="s">
        <v>62803</v>
      </c>
      <c r="B7772" s="2" t="s">
        <v>60316</v>
      </c>
      <c r="C7772" s="2" t="s">
        <v>60630</v>
      </c>
      <c r="D7772" s="1">
        <v>42613.573148148149</v>
      </c>
      <c r="E7772" s="2" t="s">
        <v>60631</v>
      </c>
      <c r="F7772" s="1">
        <v>44106.732569444444</v>
      </c>
      <c r="G7772" t="b">
        <v>0</v>
      </c>
    </row>
    <row r="7773" spans="1:7" x14ac:dyDescent="0.25">
      <c r="A7773" s="2" t="s">
        <v>47482</v>
      </c>
      <c r="B7773" s="2" t="s">
        <v>60432</v>
      </c>
      <c r="C7773" s="2" t="s">
        <v>60630</v>
      </c>
      <c r="D7773" s="1">
        <v>42613.590925925928</v>
      </c>
      <c r="E7773" s="2" t="s">
        <v>186</v>
      </c>
      <c r="F7773" s="1">
        <v>45764.617488425924</v>
      </c>
      <c r="G7773" t="b">
        <v>0</v>
      </c>
    </row>
    <row r="7774" spans="1:7" x14ac:dyDescent="0.25">
      <c r="A7774" s="2" t="s">
        <v>42295</v>
      </c>
      <c r="B7774" s="2" t="s">
        <v>60316</v>
      </c>
      <c r="C7774" s="2" t="s">
        <v>60630</v>
      </c>
      <c r="D7774" s="1">
        <v>42613.611215277779</v>
      </c>
      <c r="E7774" s="2" t="s">
        <v>60631</v>
      </c>
      <c r="F7774" s="1">
        <v>44106.732569444444</v>
      </c>
      <c r="G7774" t="b">
        <v>0</v>
      </c>
    </row>
    <row r="7775" spans="1:7" x14ac:dyDescent="0.25">
      <c r="A7775" s="2" t="s">
        <v>62804</v>
      </c>
      <c r="B7775" s="2" t="s">
        <v>60316</v>
      </c>
      <c r="C7775" s="2" t="s">
        <v>60630</v>
      </c>
      <c r="D7775" s="1">
        <v>42613.690451388888</v>
      </c>
      <c r="E7775" s="2" t="s">
        <v>60631</v>
      </c>
      <c r="F7775" s="1">
        <v>44106.732569444444</v>
      </c>
      <c r="G7775" t="b">
        <v>0</v>
      </c>
    </row>
    <row r="7776" spans="1:7" x14ac:dyDescent="0.25">
      <c r="A7776" s="2" t="s">
        <v>62805</v>
      </c>
      <c r="B7776" s="2" t="s">
        <v>60316</v>
      </c>
      <c r="C7776" s="2" t="s">
        <v>60630</v>
      </c>
      <c r="D7776" s="1">
        <v>42613.697268518517</v>
      </c>
      <c r="E7776" s="2" t="s">
        <v>60631</v>
      </c>
      <c r="F7776" s="1">
        <v>44106.732569444444</v>
      </c>
      <c r="G7776" t="b">
        <v>0</v>
      </c>
    </row>
    <row r="7777" spans="1:7" x14ac:dyDescent="0.25">
      <c r="A7777" s="2" t="s">
        <v>43786</v>
      </c>
      <c r="B7777" s="2" t="s">
        <v>60316</v>
      </c>
      <c r="C7777" s="2" t="s">
        <v>60630</v>
      </c>
      <c r="D7777" s="1">
        <v>42613.701284722221</v>
      </c>
      <c r="E7777" s="2" t="s">
        <v>60631</v>
      </c>
      <c r="F7777" s="1">
        <v>44106.732569444444</v>
      </c>
      <c r="G7777" t="b">
        <v>0</v>
      </c>
    </row>
    <row r="7778" spans="1:7" x14ac:dyDescent="0.25">
      <c r="A7778" s="2" t="s">
        <v>47555</v>
      </c>
      <c r="B7778" s="2" t="s">
        <v>60316</v>
      </c>
      <c r="C7778" s="2" t="s">
        <v>60630</v>
      </c>
      <c r="D7778" s="1">
        <v>42615.338310185187</v>
      </c>
      <c r="E7778" s="2" t="s">
        <v>60631</v>
      </c>
      <c r="F7778" s="1">
        <v>44106.732569444444</v>
      </c>
      <c r="G7778" t="b">
        <v>0</v>
      </c>
    </row>
    <row r="7779" spans="1:7" x14ac:dyDescent="0.25">
      <c r="A7779" s="2" t="s">
        <v>38421</v>
      </c>
      <c r="B7779" s="2" t="s">
        <v>38421</v>
      </c>
      <c r="C7779" s="2" t="s">
        <v>60630</v>
      </c>
      <c r="D7779" s="1">
        <v>42615.429560185185</v>
      </c>
      <c r="E7779" s="2" t="s">
        <v>937</v>
      </c>
      <c r="F7779" s="1">
        <v>45960.399074074077</v>
      </c>
      <c r="G7779" t="b">
        <v>0</v>
      </c>
    </row>
    <row r="7780" spans="1:7" x14ac:dyDescent="0.25">
      <c r="A7780" s="2" t="s">
        <v>20772</v>
      </c>
      <c r="B7780" s="2" t="s">
        <v>60316</v>
      </c>
      <c r="C7780" s="2" t="s">
        <v>60630</v>
      </c>
      <c r="D7780" s="1">
        <v>42615.479166666664</v>
      </c>
      <c r="E7780" s="2" t="s">
        <v>60631</v>
      </c>
      <c r="F7780" s="1">
        <v>44106.732569444444</v>
      </c>
      <c r="G7780" t="b">
        <v>0</v>
      </c>
    </row>
    <row r="7781" spans="1:7" x14ac:dyDescent="0.25">
      <c r="A7781" s="2" t="s">
        <v>34732</v>
      </c>
      <c r="B7781" s="2" t="s">
        <v>20153</v>
      </c>
      <c r="C7781" s="2" t="s">
        <v>60630</v>
      </c>
      <c r="D7781" s="1">
        <v>42615.61146990741</v>
      </c>
      <c r="E7781" s="2" t="s">
        <v>833</v>
      </c>
      <c r="F7781" s="1">
        <v>45239.494166666664</v>
      </c>
      <c r="G7781" t="b">
        <v>0</v>
      </c>
    </row>
    <row r="7782" spans="1:7" x14ac:dyDescent="0.25">
      <c r="A7782" s="2" t="s">
        <v>20044</v>
      </c>
      <c r="B7782" s="2" t="s">
        <v>60316</v>
      </c>
      <c r="C7782" s="2" t="s">
        <v>60630</v>
      </c>
      <c r="D7782" s="1">
        <v>42615.622812499998</v>
      </c>
      <c r="E7782" s="2" t="s">
        <v>60631</v>
      </c>
      <c r="F7782" s="1">
        <v>44106.732569444444</v>
      </c>
      <c r="G7782" t="b">
        <v>0</v>
      </c>
    </row>
    <row r="7783" spans="1:7" x14ac:dyDescent="0.25">
      <c r="A7783" s="2" t="s">
        <v>19028</v>
      </c>
      <c r="B7783" s="2" t="s">
        <v>60316</v>
      </c>
      <c r="C7783" s="2" t="s">
        <v>60630</v>
      </c>
      <c r="D7783" s="1">
        <v>42615.647083333337</v>
      </c>
      <c r="E7783" s="2" t="s">
        <v>60631</v>
      </c>
      <c r="F7783" s="1">
        <v>44106.732569444444</v>
      </c>
      <c r="G7783" t="b">
        <v>0</v>
      </c>
    </row>
    <row r="7784" spans="1:7" x14ac:dyDescent="0.25">
      <c r="A7784" s="2" t="s">
        <v>62806</v>
      </c>
      <c r="B7784" s="2" t="s">
        <v>60316</v>
      </c>
      <c r="C7784" s="2" t="s">
        <v>60630</v>
      </c>
      <c r="D7784" s="1">
        <v>42615.669895833336</v>
      </c>
      <c r="E7784" s="2" t="s">
        <v>60631</v>
      </c>
      <c r="F7784" s="1">
        <v>44106.732569444444</v>
      </c>
      <c r="G7784" t="b">
        <v>0</v>
      </c>
    </row>
    <row r="7785" spans="1:7" x14ac:dyDescent="0.25">
      <c r="A7785" s="2" t="s">
        <v>47550</v>
      </c>
      <c r="B7785" s="2" t="s">
        <v>60316</v>
      </c>
      <c r="C7785" s="2" t="s">
        <v>60630</v>
      </c>
      <c r="D7785" s="1">
        <v>42620.300069444442</v>
      </c>
      <c r="E7785" s="2" t="s">
        <v>60631</v>
      </c>
      <c r="F7785" s="1">
        <v>44106.732569444444</v>
      </c>
      <c r="G7785" t="b">
        <v>0</v>
      </c>
    </row>
    <row r="7786" spans="1:7" x14ac:dyDescent="0.25">
      <c r="A7786" s="2" t="s">
        <v>41835</v>
      </c>
      <c r="B7786" s="2" t="s">
        <v>21577</v>
      </c>
      <c r="C7786" s="2" t="s">
        <v>60630</v>
      </c>
      <c r="D7786" s="1">
        <v>42620.339328703703</v>
      </c>
      <c r="E7786" s="2" t="s">
        <v>833</v>
      </c>
      <c r="F7786" s="1">
        <v>45147.696967592594</v>
      </c>
      <c r="G7786" t="b">
        <v>0</v>
      </c>
    </row>
    <row r="7787" spans="1:7" x14ac:dyDescent="0.25">
      <c r="A7787" s="2" t="s">
        <v>62807</v>
      </c>
      <c r="B7787" s="2" t="s">
        <v>60316</v>
      </c>
      <c r="C7787" s="2" t="s">
        <v>60630</v>
      </c>
      <c r="D7787" s="1">
        <v>42620.357905092591</v>
      </c>
      <c r="E7787" s="2" t="s">
        <v>60631</v>
      </c>
      <c r="F7787" s="1">
        <v>44106.732569444444</v>
      </c>
      <c r="G7787" t="b">
        <v>0</v>
      </c>
    </row>
    <row r="7788" spans="1:7" x14ac:dyDescent="0.25">
      <c r="A7788" s="2" t="s">
        <v>39861</v>
      </c>
      <c r="B7788" s="2" t="s">
        <v>60431</v>
      </c>
      <c r="C7788" s="2" t="s">
        <v>60630</v>
      </c>
      <c r="D7788" s="1">
        <v>42620.390763888892</v>
      </c>
      <c r="E7788" s="2" t="s">
        <v>186</v>
      </c>
      <c r="F7788" s="1">
        <v>45841.381261574075</v>
      </c>
      <c r="G7788" t="b">
        <v>0</v>
      </c>
    </row>
    <row r="7789" spans="1:7" x14ac:dyDescent="0.25">
      <c r="A7789" s="2" t="s">
        <v>47516</v>
      </c>
      <c r="B7789" s="2" t="s">
        <v>60316</v>
      </c>
      <c r="C7789" s="2" t="s">
        <v>60630</v>
      </c>
      <c r="D7789" s="1">
        <v>42620.399340277778</v>
      </c>
      <c r="E7789" s="2" t="s">
        <v>60631</v>
      </c>
      <c r="F7789" s="1">
        <v>44106.732569444444</v>
      </c>
      <c r="G7789" t="b">
        <v>0</v>
      </c>
    </row>
    <row r="7790" spans="1:7" x14ac:dyDescent="0.25">
      <c r="A7790" s="2" t="s">
        <v>47558</v>
      </c>
      <c r="B7790" s="2" t="s">
        <v>60316</v>
      </c>
      <c r="C7790" s="2" t="s">
        <v>60630</v>
      </c>
      <c r="D7790" s="1">
        <v>42620.406122685185</v>
      </c>
      <c r="E7790" s="2" t="s">
        <v>60631</v>
      </c>
      <c r="F7790" s="1">
        <v>44106.732569444444</v>
      </c>
      <c r="G7790" t="b">
        <v>0</v>
      </c>
    </row>
    <row r="7791" spans="1:7" x14ac:dyDescent="0.25">
      <c r="A7791" s="2" t="s">
        <v>49498</v>
      </c>
      <c r="B7791" s="2" t="s">
        <v>49498</v>
      </c>
      <c r="C7791" s="2" t="s">
        <v>60630</v>
      </c>
      <c r="D7791" s="1">
        <v>42620.444120370368</v>
      </c>
      <c r="E7791" s="2" t="s">
        <v>937</v>
      </c>
      <c r="F7791" s="1">
        <v>45959.488043981481</v>
      </c>
      <c r="G7791" t="b">
        <v>0</v>
      </c>
    </row>
    <row r="7792" spans="1:7" x14ac:dyDescent="0.25">
      <c r="A7792" s="2" t="s">
        <v>37453</v>
      </c>
      <c r="B7792" s="2" t="s">
        <v>60457</v>
      </c>
      <c r="C7792" s="2" t="s">
        <v>60630</v>
      </c>
      <c r="D7792" s="1">
        <v>42620.458449074074</v>
      </c>
      <c r="E7792" s="2" t="s">
        <v>833</v>
      </c>
      <c r="F7792" s="1">
        <v>45699.655162037037</v>
      </c>
      <c r="G7792" t="b">
        <v>0</v>
      </c>
    </row>
    <row r="7793" spans="1:7" x14ac:dyDescent="0.25">
      <c r="A7793" s="2" t="s">
        <v>62808</v>
      </c>
      <c r="B7793" s="2" t="s">
        <v>60316</v>
      </c>
      <c r="C7793" s="2" t="s">
        <v>60630</v>
      </c>
      <c r="D7793" s="1">
        <v>42620.484884259262</v>
      </c>
      <c r="E7793" s="2" t="s">
        <v>60631</v>
      </c>
      <c r="F7793" s="1">
        <v>44106.732569444444</v>
      </c>
      <c r="G7793" t="b">
        <v>0</v>
      </c>
    </row>
    <row r="7794" spans="1:7" x14ac:dyDescent="0.25">
      <c r="A7794" s="2" t="s">
        <v>47515</v>
      </c>
      <c r="B7794" s="2" t="s">
        <v>60316</v>
      </c>
      <c r="C7794" s="2" t="s">
        <v>60630</v>
      </c>
      <c r="D7794" s="1">
        <v>42620.58079861111</v>
      </c>
      <c r="E7794" s="2" t="s">
        <v>60631</v>
      </c>
      <c r="F7794" s="1">
        <v>44106.732569444444</v>
      </c>
      <c r="G7794" t="b">
        <v>0</v>
      </c>
    </row>
    <row r="7795" spans="1:7" x14ac:dyDescent="0.25">
      <c r="A7795" s="2" t="s">
        <v>34320</v>
      </c>
      <c r="B7795" s="2" t="s">
        <v>38868</v>
      </c>
      <c r="C7795" s="2" t="s">
        <v>60630</v>
      </c>
      <c r="D7795" s="1">
        <v>42620.593321759261</v>
      </c>
      <c r="E7795" s="2" t="s">
        <v>186</v>
      </c>
      <c r="F7795" s="1">
        <v>45959.664768518516</v>
      </c>
      <c r="G7795" t="b">
        <v>0</v>
      </c>
    </row>
    <row r="7796" spans="1:7" x14ac:dyDescent="0.25">
      <c r="A7796" s="2" t="s">
        <v>31971</v>
      </c>
      <c r="B7796" s="2" t="s">
        <v>60316</v>
      </c>
      <c r="C7796" s="2" t="s">
        <v>60630</v>
      </c>
      <c r="D7796" s="1">
        <v>42620.623032407406</v>
      </c>
      <c r="E7796" s="2" t="s">
        <v>60631</v>
      </c>
      <c r="F7796" s="1">
        <v>44106.732569444444</v>
      </c>
      <c r="G7796" t="b">
        <v>0</v>
      </c>
    </row>
    <row r="7797" spans="1:7" x14ac:dyDescent="0.25">
      <c r="A7797" s="2" t="s">
        <v>20823</v>
      </c>
      <c r="B7797" s="2" t="s">
        <v>60316</v>
      </c>
      <c r="C7797" s="2" t="s">
        <v>60630</v>
      </c>
      <c r="D7797" s="1">
        <v>42620.641770833332</v>
      </c>
      <c r="E7797" s="2" t="s">
        <v>60631</v>
      </c>
      <c r="F7797" s="1">
        <v>44106.732569444444</v>
      </c>
      <c r="G7797" t="b">
        <v>0</v>
      </c>
    </row>
    <row r="7798" spans="1:7" x14ac:dyDescent="0.25">
      <c r="A7798" s="2" t="s">
        <v>39220</v>
      </c>
      <c r="B7798" s="2" t="s">
        <v>60316</v>
      </c>
      <c r="C7798" s="2" t="s">
        <v>60630</v>
      </c>
      <c r="D7798" s="1">
        <v>42620.659375000003</v>
      </c>
      <c r="E7798" s="2" t="s">
        <v>60631</v>
      </c>
      <c r="F7798" s="1">
        <v>44106.732569444444</v>
      </c>
      <c r="G7798" t="b">
        <v>0</v>
      </c>
    </row>
    <row r="7799" spans="1:7" x14ac:dyDescent="0.25">
      <c r="A7799" s="2" t="s">
        <v>18781</v>
      </c>
      <c r="B7799" s="2" t="s">
        <v>60316</v>
      </c>
      <c r="C7799" s="2" t="s">
        <v>60630</v>
      </c>
      <c r="D7799" s="1">
        <v>42622.375381944446</v>
      </c>
      <c r="E7799" s="2" t="s">
        <v>60631</v>
      </c>
      <c r="F7799" s="1">
        <v>44106.732569444444</v>
      </c>
      <c r="G7799" t="b">
        <v>0</v>
      </c>
    </row>
    <row r="7800" spans="1:7" x14ac:dyDescent="0.25">
      <c r="A7800" s="2" t="s">
        <v>47506</v>
      </c>
      <c r="B7800" s="2" t="s">
        <v>60395</v>
      </c>
      <c r="C7800" s="2" t="s">
        <v>60630</v>
      </c>
      <c r="D7800" s="1">
        <v>42622.385034722225</v>
      </c>
      <c r="E7800" s="2" t="s">
        <v>79</v>
      </c>
      <c r="F7800" s="1">
        <v>45405.597291666665</v>
      </c>
      <c r="G7800" t="b">
        <v>0</v>
      </c>
    </row>
    <row r="7801" spans="1:7" x14ac:dyDescent="0.25">
      <c r="A7801" s="2" t="s">
        <v>51291</v>
      </c>
      <c r="B7801" s="2" t="s">
        <v>60319</v>
      </c>
      <c r="C7801" s="2" t="s">
        <v>60630</v>
      </c>
      <c r="D7801" s="1">
        <v>42622.438703703701</v>
      </c>
      <c r="E7801" s="2" t="s">
        <v>62566</v>
      </c>
      <c r="F7801" s="1">
        <v>43528.558680555558</v>
      </c>
      <c r="G7801" t="b">
        <v>0</v>
      </c>
    </row>
    <row r="7802" spans="1:7" x14ac:dyDescent="0.25">
      <c r="A7802" s="2" t="s">
        <v>62809</v>
      </c>
      <c r="B7802" s="2" t="s">
        <v>60316</v>
      </c>
      <c r="C7802" s="2" t="s">
        <v>60630</v>
      </c>
      <c r="D7802" s="1">
        <v>42622.467083333337</v>
      </c>
      <c r="E7802" s="2" t="s">
        <v>60631</v>
      </c>
      <c r="F7802" s="1">
        <v>44106.732569444444</v>
      </c>
      <c r="G7802" t="b">
        <v>0</v>
      </c>
    </row>
    <row r="7803" spans="1:7" x14ac:dyDescent="0.25">
      <c r="A7803" s="2" t="s">
        <v>41469</v>
      </c>
      <c r="B7803" s="2" t="s">
        <v>60316</v>
      </c>
      <c r="C7803" s="2" t="s">
        <v>60630</v>
      </c>
      <c r="D7803" s="1">
        <v>42622.469236111108</v>
      </c>
      <c r="E7803" s="2" t="s">
        <v>60631</v>
      </c>
      <c r="F7803" s="1">
        <v>44106.732569444444</v>
      </c>
      <c r="G7803" t="b">
        <v>0</v>
      </c>
    </row>
    <row r="7804" spans="1:7" x14ac:dyDescent="0.25">
      <c r="A7804" s="2" t="s">
        <v>24782</v>
      </c>
      <c r="B7804" s="2" t="s">
        <v>60316</v>
      </c>
      <c r="C7804" s="2" t="s">
        <v>60630</v>
      </c>
      <c r="D7804" s="1">
        <v>42622.471493055556</v>
      </c>
      <c r="E7804" s="2" t="s">
        <v>60631</v>
      </c>
      <c r="F7804" s="1">
        <v>44106.732569444444</v>
      </c>
      <c r="G7804" t="b">
        <v>0</v>
      </c>
    </row>
    <row r="7805" spans="1:7" x14ac:dyDescent="0.25">
      <c r="A7805" s="2" t="s">
        <v>30492</v>
      </c>
      <c r="B7805" s="2" t="s">
        <v>60472</v>
      </c>
      <c r="C7805" s="2" t="s">
        <v>60630</v>
      </c>
      <c r="D7805" s="1">
        <v>42622.47729166667</v>
      </c>
      <c r="E7805" s="2" t="s">
        <v>186</v>
      </c>
      <c r="F7805" s="1">
        <v>45922.363969907405</v>
      </c>
      <c r="G7805" t="b">
        <v>0</v>
      </c>
    </row>
    <row r="7806" spans="1:7" x14ac:dyDescent="0.25">
      <c r="A7806" s="2" t="s">
        <v>47586</v>
      </c>
      <c r="B7806" s="2" t="s">
        <v>60316</v>
      </c>
      <c r="C7806" s="2" t="s">
        <v>60630</v>
      </c>
      <c r="D7806" s="1">
        <v>42622.48170138889</v>
      </c>
      <c r="E7806" s="2" t="s">
        <v>60631</v>
      </c>
      <c r="F7806" s="1">
        <v>44106.732569444444</v>
      </c>
      <c r="G7806" t="b">
        <v>0</v>
      </c>
    </row>
    <row r="7807" spans="1:7" x14ac:dyDescent="0.25">
      <c r="A7807" s="2" t="s">
        <v>47578</v>
      </c>
      <c r="B7807" s="2" t="s">
        <v>60395</v>
      </c>
      <c r="C7807" s="2" t="s">
        <v>60630</v>
      </c>
      <c r="D7807" s="1">
        <v>42622.576273148145</v>
      </c>
      <c r="E7807" s="2" t="s">
        <v>79</v>
      </c>
      <c r="F7807" s="1">
        <v>45405.625810185185</v>
      </c>
      <c r="G7807" t="b">
        <v>0</v>
      </c>
    </row>
    <row r="7808" spans="1:7" x14ac:dyDescent="0.25">
      <c r="A7808" s="2" t="s">
        <v>44512</v>
      </c>
      <c r="B7808" s="2" t="s">
        <v>60458</v>
      </c>
      <c r="C7808" s="2" t="s">
        <v>60630</v>
      </c>
      <c r="D7808" s="1">
        <v>42622.586458333331</v>
      </c>
      <c r="E7808" s="2" t="s">
        <v>792</v>
      </c>
      <c r="F7808" s="1">
        <v>45405.697789351849</v>
      </c>
      <c r="G7808" t="b">
        <v>0</v>
      </c>
    </row>
    <row r="7809" spans="1:7" x14ac:dyDescent="0.25">
      <c r="A7809" s="2" t="s">
        <v>47552</v>
      </c>
      <c r="B7809" s="2" t="s">
        <v>60316</v>
      </c>
      <c r="C7809" s="2" t="s">
        <v>60630</v>
      </c>
      <c r="D7809" s="1">
        <v>42622.647685185184</v>
      </c>
      <c r="E7809" s="2" t="s">
        <v>186</v>
      </c>
      <c r="F7809" s="1">
        <v>45383.572002314817</v>
      </c>
      <c r="G7809" t="b">
        <v>0</v>
      </c>
    </row>
    <row r="7810" spans="1:7" x14ac:dyDescent="0.25">
      <c r="A7810" s="2" t="s">
        <v>37479</v>
      </c>
      <c r="B7810" s="2" t="s">
        <v>60316</v>
      </c>
      <c r="C7810" s="2" t="s">
        <v>60630</v>
      </c>
      <c r="D7810" s="1">
        <v>42622.660393518519</v>
      </c>
      <c r="E7810" s="2" t="s">
        <v>60631</v>
      </c>
      <c r="F7810" s="1">
        <v>44106.732569444444</v>
      </c>
      <c r="G7810" t="b">
        <v>0</v>
      </c>
    </row>
    <row r="7811" spans="1:7" x14ac:dyDescent="0.25">
      <c r="A7811" s="2" t="s">
        <v>62810</v>
      </c>
      <c r="B7811" s="2" t="s">
        <v>60316</v>
      </c>
      <c r="C7811" s="2" t="s">
        <v>60630</v>
      </c>
      <c r="D7811" s="1">
        <v>42625.374016203707</v>
      </c>
      <c r="E7811" s="2" t="s">
        <v>60631</v>
      </c>
      <c r="F7811" s="1">
        <v>44106.732569444444</v>
      </c>
      <c r="G7811" t="b">
        <v>0</v>
      </c>
    </row>
    <row r="7812" spans="1:7" x14ac:dyDescent="0.25">
      <c r="A7812" s="2" t="s">
        <v>62811</v>
      </c>
      <c r="B7812" s="2" t="s">
        <v>60316</v>
      </c>
      <c r="C7812" s="2" t="s">
        <v>60630</v>
      </c>
      <c r="D7812" s="1">
        <v>42625.475289351853</v>
      </c>
      <c r="E7812" s="2" t="s">
        <v>60631</v>
      </c>
      <c r="F7812" s="1">
        <v>44106.732569444444</v>
      </c>
      <c r="G7812" t="b">
        <v>0</v>
      </c>
    </row>
    <row r="7813" spans="1:7" x14ac:dyDescent="0.25">
      <c r="A7813" s="2" t="s">
        <v>47560</v>
      </c>
      <c r="B7813" s="2" t="s">
        <v>60316</v>
      </c>
      <c r="C7813" s="2" t="s">
        <v>60630</v>
      </c>
      <c r="D7813" s="1">
        <v>42625.56459490741</v>
      </c>
      <c r="E7813" s="2" t="s">
        <v>60631</v>
      </c>
      <c r="F7813" s="1">
        <v>44106.732569444444</v>
      </c>
      <c r="G7813" t="b">
        <v>0</v>
      </c>
    </row>
    <row r="7814" spans="1:7" x14ac:dyDescent="0.25">
      <c r="A7814" s="2" t="s">
        <v>46663</v>
      </c>
      <c r="B7814" s="2" t="s">
        <v>62812</v>
      </c>
      <c r="C7814" s="2" t="s">
        <v>60630</v>
      </c>
      <c r="D7814" s="1">
        <v>42625.57099537037</v>
      </c>
      <c r="E7814" s="2" t="s">
        <v>833</v>
      </c>
      <c r="F7814" s="1">
        <v>44950.476990740739</v>
      </c>
      <c r="G7814" t="b">
        <v>0</v>
      </c>
    </row>
    <row r="7815" spans="1:7" x14ac:dyDescent="0.25">
      <c r="A7815" s="2" t="s">
        <v>47571</v>
      </c>
      <c r="B7815" s="2" t="s">
        <v>60316</v>
      </c>
      <c r="C7815" s="2" t="s">
        <v>60630</v>
      </c>
      <c r="D7815" s="1">
        <v>42625.581724537034</v>
      </c>
      <c r="E7815" s="2" t="s">
        <v>60631</v>
      </c>
      <c r="F7815" s="1">
        <v>44106.732569444444</v>
      </c>
      <c r="G7815" t="b">
        <v>0</v>
      </c>
    </row>
    <row r="7816" spans="1:7" x14ac:dyDescent="0.25">
      <c r="A7816" s="2" t="s">
        <v>37323</v>
      </c>
      <c r="B7816" s="2" t="s">
        <v>37657</v>
      </c>
      <c r="C7816" s="2" t="s">
        <v>60630</v>
      </c>
      <c r="D7816" s="1">
        <v>42627.339803240742</v>
      </c>
      <c r="E7816" s="2" t="s">
        <v>937</v>
      </c>
      <c r="F7816" s="1">
        <v>45980.673518518517</v>
      </c>
      <c r="G7816" t="b">
        <v>0</v>
      </c>
    </row>
    <row r="7817" spans="1:7" x14ac:dyDescent="0.25">
      <c r="A7817" s="2" t="s">
        <v>35543</v>
      </c>
      <c r="B7817" s="2" t="s">
        <v>35543</v>
      </c>
      <c r="C7817" s="2" t="s">
        <v>60630</v>
      </c>
      <c r="D7817" s="1">
        <v>42634.342974537038</v>
      </c>
      <c r="E7817" s="2" t="s">
        <v>937</v>
      </c>
      <c r="F7817" s="1">
        <v>45957.457557870373</v>
      </c>
      <c r="G7817" t="b">
        <v>0</v>
      </c>
    </row>
    <row r="7818" spans="1:7" x14ac:dyDescent="0.25">
      <c r="A7818" s="2" t="s">
        <v>20326</v>
      </c>
      <c r="B7818" s="2" t="s">
        <v>62132</v>
      </c>
      <c r="C7818" s="2" t="s">
        <v>60630</v>
      </c>
      <c r="D7818" s="1">
        <v>42634.381481481483</v>
      </c>
      <c r="E7818" s="2" t="s">
        <v>833</v>
      </c>
      <c r="F7818" s="1">
        <v>45405.666550925926</v>
      </c>
      <c r="G7818" t="b">
        <v>0</v>
      </c>
    </row>
    <row r="7819" spans="1:7" x14ac:dyDescent="0.25">
      <c r="A7819" s="2" t="s">
        <v>29606</v>
      </c>
      <c r="B7819" s="2" t="s">
        <v>60316</v>
      </c>
      <c r="C7819" s="2" t="s">
        <v>60630</v>
      </c>
      <c r="D7819" s="1">
        <v>42634.396145833336</v>
      </c>
      <c r="E7819" s="2" t="s">
        <v>60631</v>
      </c>
      <c r="F7819" s="1">
        <v>44106.732569444444</v>
      </c>
      <c r="G7819" t="b">
        <v>0</v>
      </c>
    </row>
    <row r="7820" spans="1:7" x14ac:dyDescent="0.25">
      <c r="A7820" s="2" t="s">
        <v>46402</v>
      </c>
      <c r="B7820" s="2" t="s">
        <v>60449</v>
      </c>
      <c r="C7820" s="2" t="s">
        <v>60630</v>
      </c>
      <c r="D7820" s="1">
        <v>42634.443368055552</v>
      </c>
      <c r="E7820" s="2" t="s">
        <v>937</v>
      </c>
      <c r="F7820" s="1">
        <v>45966.394999999997</v>
      </c>
      <c r="G7820" t="b">
        <v>0</v>
      </c>
    </row>
    <row r="7821" spans="1:7" x14ac:dyDescent="0.25">
      <c r="A7821" s="2" t="s">
        <v>47576</v>
      </c>
      <c r="B7821" s="2" t="s">
        <v>60316</v>
      </c>
      <c r="C7821" s="2" t="s">
        <v>60630</v>
      </c>
      <c r="D7821" s="1">
        <v>42634.467245370368</v>
      </c>
      <c r="E7821" s="2" t="s">
        <v>60631</v>
      </c>
      <c r="F7821" s="1">
        <v>44106.732569444444</v>
      </c>
      <c r="G7821" t="b">
        <v>0</v>
      </c>
    </row>
    <row r="7822" spans="1:7" x14ac:dyDescent="0.25">
      <c r="A7822" s="2" t="s">
        <v>47566</v>
      </c>
      <c r="B7822" s="2" t="s">
        <v>60316</v>
      </c>
      <c r="C7822" s="2" t="s">
        <v>60630</v>
      </c>
      <c r="D7822" s="1">
        <v>42634.473124999997</v>
      </c>
      <c r="E7822" s="2" t="s">
        <v>60631</v>
      </c>
      <c r="F7822" s="1">
        <v>44106.732569444444</v>
      </c>
      <c r="G7822" t="b">
        <v>0</v>
      </c>
    </row>
    <row r="7823" spans="1:7" x14ac:dyDescent="0.25">
      <c r="A7823" s="2" t="s">
        <v>29208</v>
      </c>
      <c r="B7823" s="2" t="s">
        <v>60316</v>
      </c>
      <c r="C7823" s="2" t="s">
        <v>60630</v>
      </c>
      <c r="D7823" s="1">
        <v>42634.490659722222</v>
      </c>
      <c r="E7823" s="2" t="s">
        <v>60631</v>
      </c>
      <c r="F7823" s="1">
        <v>44106.732569444444</v>
      </c>
      <c r="G7823" t="b">
        <v>0</v>
      </c>
    </row>
    <row r="7824" spans="1:7" x14ac:dyDescent="0.25">
      <c r="A7824" s="2" t="s">
        <v>62813</v>
      </c>
      <c r="B7824" s="2" t="s">
        <v>60316</v>
      </c>
      <c r="C7824" s="2" t="s">
        <v>60630</v>
      </c>
      <c r="D7824" s="1">
        <v>42634.641736111109</v>
      </c>
      <c r="E7824" s="2" t="s">
        <v>60631</v>
      </c>
      <c r="F7824" s="1">
        <v>44106.732569444444</v>
      </c>
      <c r="G7824" t="b">
        <v>0</v>
      </c>
    </row>
    <row r="7825" spans="1:7" x14ac:dyDescent="0.25">
      <c r="A7825" s="2" t="s">
        <v>18790</v>
      </c>
      <c r="B7825" s="2" t="s">
        <v>62132</v>
      </c>
      <c r="C7825" s="2" t="s">
        <v>60630</v>
      </c>
      <c r="D7825" s="1">
        <v>42634.649039351854</v>
      </c>
      <c r="E7825" s="2" t="s">
        <v>186</v>
      </c>
      <c r="F7825" s="1">
        <v>45665.455081018517</v>
      </c>
      <c r="G7825" t="b">
        <v>0</v>
      </c>
    </row>
    <row r="7826" spans="1:7" x14ac:dyDescent="0.25">
      <c r="A7826" s="2" t="s">
        <v>47599</v>
      </c>
      <c r="B7826" s="2" t="s">
        <v>60316</v>
      </c>
      <c r="C7826" s="2" t="s">
        <v>60630</v>
      </c>
      <c r="D7826" s="1">
        <v>42636.372997685183</v>
      </c>
      <c r="E7826" s="2" t="s">
        <v>60631</v>
      </c>
      <c r="F7826" s="1">
        <v>44106.732569444444</v>
      </c>
      <c r="G7826" t="b">
        <v>0</v>
      </c>
    </row>
    <row r="7827" spans="1:7" x14ac:dyDescent="0.25">
      <c r="A7827" s="2" t="s">
        <v>47564</v>
      </c>
      <c r="B7827" s="2" t="s">
        <v>60316</v>
      </c>
      <c r="C7827" s="2" t="s">
        <v>60630</v>
      </c>
      <c r="D7827" s="1">
        <v>42636.390173611115</v>
      </c>
      <c r="E7827" s="2" t="s">
        <v>60631</v>
      </c>
      <c r="F7827" s="1">
        <v>44106.732569444444</v>
      </c>
      <c r="G7827" t="b">
        <v>0</v>
      </c>
    </row>
    <row r="7828" spans="1:7" x14ac:dyDescent="0.25">
      <c r="A7828" s="2" t="s">
        <v>62814</v>
      </c>
      <c r="B7828" s="2" t="s">
        <v>60316</v>
      </c>
      <c r="C7828" s="2" t="s">
        <v>60630</v>
      </c>
      <c r="D7828" s="1">
        <v>42636.402199074073</v>
      </c>
      <c r="E7828" s="2" t="s">
        <v>60631</v>
      </c>
      <c r="F7828" s="1">
        <v>44106.732569444444</v>
      </c>
      <c r="G7828" t="b">
        <v>0</v>
      </c>
    </row>
    <row r="7829" spans="1:7" x14ac:dyDescent="0.25">
      <c r="A7829" s="2" t="s">
        <v>62815</v>
      </c>
      <c r="B7829" s="2" t="s">
        <v>60316</v>
      </c>
      <c r="C7829" s="2" t="s">
        <v>60630</v>
      </c>
      <c r="D7829" s="1">
        <v>42636.468819444446</v>
      </c>
      <c r="E7829" s="2" t="s">
        <v>60631</v>
      </c>
      <c r="F7829" s="1">
        <v>44106.732569444444</v>
      </c>
      <c r="G7829" t="b">
        <v>0</v>
      </c>
    </row>
    <row r="7830" spans="1:7" x14ac:dyDescent="0.25">
      <c r="A7830" s="2" t="s">
        <v>62816</v>
      </c>
      <c r="B7830" s="2" t="s">
        <v>60316</v>
      </c>
      <c r="C7830" s="2" t="s">
        <v>60630</v>
      </c>
      <c r="D7830" s="1">
        <v>42636.474328703705</v>
      </c>
      <c r="E7830" s="2" t="s">
        <v>60631</v>
      </c>
      <c r="F7830" s="1">
        <v>44106.732569444444</v>
      </c>
      <c r="G7830" t="b">
        <v>0</v>
      </c>
    </row>
    <row r="7831" spans="1:7" x14ac:dyDescent="0.25">
      <c r="A7831" s="2" t="s">
        <v>43642</v>
      </c>
      <c r="B7831" s="2" t="s">
        <v>60449</v>
      </c>
      <c r="C7831" s="2" t="s">
        <v>60630</v>
      </c>
      <c r="D7831" s="1">
        <v>42636.560798611114</v>
      </c>
      <c r="E7831" s="2" t="s">
        <v>937</v>
      </c>
      <c r="F7831" s="1">
        <v>45995.674490740741</v>
      </c>
      <c r="G7831" t="b">
        <v>0</v>
      </c>
    </row>
    <row r="7832" spans="1:7" x14ac:dyDescent="0.25">
      <c r="A7832" s="2" t="s">
        <v>62817</v>
      </c>
      <c r="B7832" s="2" t="s">
        <v>60316</v>
      </c>
      <c r="C7832" s="2" t="s">
        <v>60630</v>
      </c>
      <c r="D7832" s="1">
        <v>42636.565138888887</v>
      </c>
      <c r="E7832" s="2" t="s">
        <v>60631</v>
      </c>
      <c r="F7832" s="1">
        <v>44106.732569444444</v>
      </c>
      <c r="G7832" t="b">
        <v>0</v>
      </c>
    </row>
    <row r="7833" spans="1:7" x14ac:dyDescent="0.25">
      <c r="A7833" s="2" t="s">
        <v>46671</v>
      </c>
      <c r="B7833" s="2" t="s">
        <v>60316</v>
      </c>
      <c r="C7833" s="2" t="s">
        <v>60630</v>
      </c>
      <c r="D7833" s="1">
        <v>42636.588958333334</v>
      </c>
      <c r="E7833" s="2" t="s">
        <v>60631</v>
      </c>
      <c r="F7833" s="1">
        <v>44106.732569444444</v>
      </c>
      <c r="G7833" t="b">
        <v>0</v>
      </c>
    </row>
    <row r="7834" spans="1:7" x14ac:dyDescent="0.25">
      <c r="A7834" s="2" t="s">
        <v>40160</v>
      </c>
      <c r="B7834" s="2" t="s">
        <v>60316</v>
      </c>
      <c r="C7834" s="2" t="s">
        <v>60630</v>
      </c>
      <c r="D7834" s="1">
        <v>42636.679872685185</v>
      </c>
      <c r="E7834" s="2" t="s">
        <v>60631</v>
      </c>
      <c r="F7834" s="1">
        <v>44106.732569444444</v>
      </c>
      <c r="G7834" t="b">
        <v>0</v>
      </c>
    </row>
    <row r="7835" spans="1:7" x14ac:dyDescent="0.25">
      <c r="A7835" s="2" t="s">
        <v>34872</v>
      </c>
      <c r="B7835" s="2" t="s">
        <v>34872</v>
      </c>
      <c r="C7835" s="2" t="s">
        <v>60630</v>
      </c>
      <c r="D7835" s="1">
        <v>42639.345972222225</v>
      </c>
      <c r="E7835" s="2" t="s">
        <v>930</v>
      </c>
      <c r="F7835" s="1">
        <v>45702.476712962962</v>
      </c>
      <c r="G7835" t="b">
        <v>0</v>
      </c>
    </row>
    <row r="7836" spans="1:7" x14ac:dyDescent="0.25">
      <c r="A7836" s="2" t="s">
        <v>35072</v>
      </c>
      <c r="B7836" s="2" t="s">
        <v>3474</v>
      </c>
      <c r="C7836" s="2" t="s">
        <v>60630</v>
      </c>
      <c r="D7836" s="1">
        <v>42639.405173611114</v>
      </c>
      <c r="E7836" s="2" t="s">
        <v>937</v>
      </c>
      <c r="F7836" s="1">
        <v>45960.814884259256</v>
      </c>
      <c r="G7836" t="b">
        <v>0</v>
      </c>
    </row>
    <row r="7837" spans="1:7" x14ac:dyDescent="0.25">
      <c r="A7837" s="2" t="s">
        <v>46246</v>
      </c>
      <c r="B7837" s="2" t="s">
        <v>60316</v>
      </c>
      <c r="C7837" s="2" t="s">
        <v>60630</v>
      </c>
      <c r="D7837" s="1">
        <v>42639.436319444445</v>
      </c>
      <c r="E7837" s="2" t="s">
        <v>60631</v>
      </c>
      <c r="F7837" s="1">
        <v>44106.732569444444</v>
      </c>
      <c r="G7837" t="b">
        <v>0</v>
      </c>
    </row>
    <row r="7838" spans="1:7" x14ac:dyDescent="0.25">
      <c r="A7838" s="2" t="s">
        <v>20074</v>
      </c>
      <c r="B7838" s="2" t="s">
        <v>60316</v>
      </c>
      <c r="C7838" s="2" t="s">
        <v>60630</v>
      </c>
      <c r="D7838" s="1">
        <v>42639.467731481483</v>
      </c>
      <c r="E7838" s="2" t="s">
        <v>60631</v>
      </c>
      <c r="F7838" s="1">
        <v>44106.732569444444</v>
      </c>
      <c r="G7838" t="b">
        <v>0</v>
      </c>
    </row>
    <row r="7839" spans="1:7" x14ac:dyDescent="0.25">
      <c r="A7839" s="2" t="s">
        <v>47592</v>
      </c>
      <c r="B7839" s="2" t="s">
        <v>60316</v>
      </c>
      <c r="C7839" s="2" t="s">
        <v>60630</v>
      </c>
      <c r="D7839" s="1">
        <v>42639.477407407408</v>
      </c>
      <c r="E7839" s="2" t="s">
        <v>60631</v>
      </c>
      <c r="F7839" s="1">
        <v>44106.732569444444</v>
      </c>
      <c r="G7839" t="b">
        <v>0</v>
      </c>
    </row>
    <row r="7840" spans="1:7" x14ac:dyDescent="0.25">
      <c r="A7840" s="2" t="s">
        <v>31677</v>
      </c>
      <c r="B7840" s="2" t="s">
        <v>60316</v>
      </c>
      <c r="C7840" s="2" t="s">
        <v>60630</v>
      </c>
      <c r="D7840" s="1">
        <v>42639.479097222225</v>
      </c>
      <c r="E7840" s="2" t="s">
        <v>186</v>
      </c>
      <c r="F7840" s="1">
        <v>45474.461504629631</v>
      </c>
      <c r="G7840" t="b">
        <v>0</v>
      </c>
    </row>
    <row r="7841" spans="1:7" x14ac:dyDescent="0.25">
      <c r="A7841" s="2" t="s">
        <v>62818</v>
      </c>
      <c r="B7841" s="2" t="s">
        <v>60316</v>
      </c>
      <c r="C7841" s="2" t="s">
        <v>60630</v>
      </c>
      <c r="D7841" s="1">
        <v>42639.483483796299</v>
      </c>
      <c r="E7841" s="2" t="s">
        <v>60631</v>
      </c>
      <c r="F7841" s="1">
        <v>44106.732569444444</v>
      </c>
      <c r="G7841" t="b">
        <v>0</v>
      </c>
    </row>
    <row r="7842" spans="1:7" x14ac:dyDescent="0.25">
      <c r="A7842" s="2" t="s">
        <v>62819</v>
      </c>
      <c r="B7842" s="2" t="s">
        <v>60316</v>
      </c>
      <c r="C7842" s="2" t="s">
        <v>60630</v>
      </c>
      <c r="D7842" s="1">
        <v>42639.487407407411</v>
      </c>
      <c r="E7842" s="2" t="s">
        <v>60631</v>
      </c>
      <c r="F7842" s="1">
        <v>44106.732569444444</v>
      </c>
      <c r="G7842" t="b">
        <v>0</v>
      </c>
    </row>
    <row r="7843" spans="1:7" x14ac:dyDescent="0.25">
      <c r="A7843" s="2" t="s">
        <v>29087</v>
      </c>
      <c r="B7843" s="2" t="s">
        <v>60316</v>
      </c>
      <c r="C7843" s="2" t="s">
        <v>60630</v>
      </c>
      <c r="D7843" s="1">
        <v>42639.555462962962</v>
      </c>
      <c r="E7843" s="2" t="s">
        <v>60631</v>
      </c>
      <c r="F7843" s="1">
        <v>44106.732569444444</v>
      </c>
      <c r="G7843" t="b">
        <v>0</v>
      </c>
    </row>
    <row r="7844" spans="1:7" x14ac:dyDescent="0.25">
      <c r="A7844" s="2" t="s">
        <v>47596</v>
      </c>
      <c r="B7844" s="2" t="s">
        <v>60316</v>
      </c>
      <c r="C7844" s="2" t="s">
        <v>60630</v>
      </c>
      <c r="D7844" s="1">
        <v>42639.581064814818</v>
      </c>
      <c r="E7844" s="2" t="s">
        <v>60631</v>
      </c>
      <c r="F7844" s="1">
        <v>44106.732569444444</v>
      </c>
      <c r="G7844" t="b">
        <v>0</v>
      </c>
    </row>
    <row r="7845" spans="1:7" x14ac:dyDescent="0.25">
      <c r="A7845" s="2" t="s">
        <v>47556</v>
      </c>
      <c r="B7845" s="2" t="s">
        <v>60316</v>
      </c>
      <c r="C7845" s="2" t="s">
        <v>60630</v>
      </c>
      <c r="D7845" s="1">
        <v>42639.641701388886</v>
      </c>
      <c r="E7845" s="2" t="s">
        <v>60631</v>
      </c>
      <c r="F7845" s="1">
        <v>44106.732569444444</v>
      </c>
      <c r="G7845" t="b">
        <v>0</v>
      </c>
    </row>
    <row r="7846" spans="1:7" x14ac:dyDescent="0.25">
      <c r="A7846" s="2" t="s">
        <v>47672</v>
      </c>
      <c r="B7846" s="2" t="s">
        <v>60316</v>
      </c>
      <c r="C7846" s="2" t="s">
        <v>60630</v>
      </c>
      <c r="D7846" s="1">
        <v>42640.452418981484</v>
      </c>
      <c r="E7846" s="2" t="s">
        <v>62570</v>
      </c>
      <c r="F7846" s="1">
        <v>43802.395092592589</v>
      </c>
      <c r="G7846" t="b">
        <v>0</v>
      </c>
    </row>
    <row r="7847" spans="1:7" x14ac:dyDescent="0.25">
      <c r="A7847" s="2" t="s">
        <v>27305</v>
      </c>
      <c r="B7847" s="2" t="s">
        <v>60316</v>
      </c>
      <c r="C7847" s="2" t="s">
        <v>60630</v>
      </c>
      <c r="D7847" s="1">
        <v>42641.360497685186</v>
      </c>
      <c r="E7847" s="2" t="s">
        <v>60631</v>
      </c>
      <c r="F7847" s="1">
        <v>44106.732569444444</v>
      </c>
      <c r="G7847" t="b">
        <v>0</v>
      </c>
    </row>
    <row r="7848" spans="1:7" x14ac:dyDescent="0.25">
      <c r="A7848" s="2" t="s">
        <v>62820</v>
      </c>
      <c r="B7848" s="2" t="s">
        <v>60316</v>
      </c>
      <c r="C7848" s="2" t="s">
        <v>60630</v>
      </c>
      <c r="D7848" s="1">
        <v>42641.369618055556</v>
      </c>
      <c r="E7848" s="2" t="s">
        <v>60631</v>
      </c>
      <c r="F7848" s="1">
        <v>44106.732569444444</v>
      </c>
      <c r="G7848" t="b">
        <v>0</v>
      </c>
    </row>
    <row r="7849" spans="1:7" x14ac:dyDescent="0.25">
      <c r="A7849" s="2" t="s">
        <v>62821</v>
      </c>
      <c r="B7849" s="2" t="s">
        <v>60316</v>
      </c>
      <c r="C7849" s="2" t="s">
        <v>60630</v>
      </c>
      <c r="D7849" s="1">
        <v>42641.389201388891</v>
      </c>
      <c r="E7849" s="2" t="s">
        <v>60631</v>
      </c>
      <c r="F7849" s="1">
        <v>44106.732569444444</v>
      </c>
      <c r="G7849" t="b">
        <v>0</v>
      </c>
    </row>
    <row r="7850" spans="1:7" x14ac:dyDescent="0.25">
      <c r="A7850" s="2" t="s">
        <v>62822</v>
      </c>
      <c r="B7850" s="2" t="s">
        <v>60316</v>
      </c>
      <c r="C7850" s="2" t="s">
        <v>60630</v>
      </c>
      <c r="D7850" s="1">
        <v>42641.412141203706</v>
      </c>
      <c r="E7850" s="2" t="s">
        <v>60631</v>
      </c>
      <c r="F7850" s="1">
        <v>44106.732569444444</v>
      </c>
      <c r="G7850" t="b">
        <v>0</v>
      </c>
    </row>
    <row r="7851" spans="1:7" x14ac:dyDescent="0.25">
      <c r="A7851" s="2" t="s">
        <v>35220</v>
      </c>
      <c r="B7851" s="2" t="s">
        <v>62043</v>
      </c>
      <c r="C7851" s="2" t="s">
        <v>60630</v>
      </c>
      <c r="D7851" s="1">
        <v>42641.431469907409</v>
      </c>
      <c r="E7851" s="2" t="s">
        <v>833</v>
      </c>
      <c r="F7851" s="1">
        <v>45405.593148148146</v>
      </c>
      <c r="G7851" t="b">
        <v>0</v>
      </c>
    </row>
    <row r="7852" spans="1:7" x14ac:dyDescent="0.25">
      <c r="A7852" s="2" t="s">
        <v>29913</v>
      </c>
      <c r="B7852" s="2" t="s">
        <v>60395</v>
      </c>
      <c r="C7852" s="2" t="s">
        <v>60630</v>
      </c>
      <c r="D7852" s="1">
        <v>42641.434733796297</v>
      </c>
      <c r="E7852" s="2" t="s">
        <v>186</v>
      </c>
      <c r="F7852" s="1">
        <v>45600.604456018518</v>
      </c>
      <c r="G7852" t="b">
        <v>0</v>
      </c>
    </row>
    <row r="7853" spans="1:7" x14ac:dyDescent="0.25">
      <c r="A7853" s="2" t="s">
        <v>31415</v>
      </c>
      <c r="B7853" s="2" t="s">
        <v>60316</v>
      </c>
      <c r="C7853" s="2" t="s">
        <v>60630</v>
      </c>
      <c r="D7853" s="1">
        <v>42641.439016203702</v>
      </c>
      <c r="E7853" s="2" t="s">
        <v>60631</v>
      </c>
      <c r="F7853" s="1">
        <v>44106.732569444444</v>
      </c>
      <c r="G7853" t="b">
        <v>0</v>
      </c>
    </row>
    <row r="7854" spans="1:7" x14ac:dyDescent="0.25">
      <c r="A7854" s="2" t="s">
        <v>37620</v>
      </c>
      <c r="B7854" s="2" t="s">
        <v>60432</v>
      </c>
      <c r="C7854" s="2" t="s">
        <v>60630</v>
      </c>
      <c r="D7854" s="1">
        <v>42641.460752314815</v>
      </c>
      <c r="E7854" s="2" t="s">
        <v>186</v>
      </c>
      <c r="F7854" s="1">
        <v>45728.381388888891</v>
      </c>
      <c r="G7854" t="b">
        <v>0</v>
      </c>
    </row>
    <row r="7855" spans="1:7" x14ac:dyDescent="0.25">
      <c r="A7855" s="2" t="s">
        <v>40519</v>
      </c>
      <c r="B7855" s="2" t="s">
        <v>60472</v>
      </c>
      <c r="C7855" s="2" t="s">
        <v>60630</v>
      </c>
      <c r="D7855" s="1">
        <v>42641.475763888891</v>
      </c>
      <c r="E7855" s="2" t="s">
        <v>833</v>
      </c>
      <c r="F7855" s="1">
        <v>45405.570416666669</v>
      </c>
      <c r="G7855" t="b">
        <v>0</v>
      </c>
    </row>
    <row r="7856" spans="1:7" x14ac:dyDescent="0.25">
      <c r="A7856" s="2" t="s">
        <v>29242</v>
      </c>
      <c r="B7856" s="2" t="s">
        <v>60319</v>
      </c>
      <c r="C7856" s="2" t="s">
        <v>60630</v>
      </c>
      <c r="D7856" s="1">
        <v>42641.493495370371</v>
      </c>
      <c r="E7856" s="2" t="s">
        <v>60631</v>
      </c>
      <c r="F7856" s="1">
        <v>44106.732569444444</v>
      </c>
      <c r="G7856" t="b">
        <v>0</v>
      </c>
    </row>
    <row r="7857" spans="1:7" x14ac:dyDescent="0.25">
      <c r="A7857" s="2" t="s">
        <v>47654</v>
      </c>
      <c r="B7857" s="2" t="s">
        <v>60327</v>
      </c>
      <c r="C7857" s="2" t="s">
        <v>60630</v>
      </c>
      <c r="D7857" s="1">
        <v>42641.592210648145</v>
      </c>
      <c r="E7857" s="2" t="s">
        <v>186</v>
      </c>
      <c r="F7857" s="1">
        <v>45713.636446759258</v>
      </c>
      <c r="G7857" t="b">
        <v>0</v>
      </c>
    </row>
    <row r="7858" spans="1:7" x14ac:dyDescent="0.25">
      <c r="A7858" s="2" t="s">
        <v>20047</v>
      </c>
      <c r="B7858" s="2" t="s">
        <v>60457</v>
      </c>
      <c r="C7858" s="2" t="s">
        <v>60630</v>
      </c>
      <c r="D7858" s="1">
        <v>42641.634976851848</v>
      </c>
      <c r="E7858" s="2" t="s">
        <v>186</v>
      </c>
      <c r="F7858" s="1">
        <v>45604.442280092589</v>
      </c>
      <c r="G7858" t="b">
        <v>0</v>
      </c>
    </row>
    <row r="7859" spans="1:7" x14ac:dyDescent="0.25">
      <c r="A7859" s="2" t="s">
        <v>47612</v>
      </c>
      <c r="B7859" s="2" t="s">
        <v>60316</v>
      </c>
      <c r="C7859" s="2" t="s">
        <v>60630</v>
      </c>
      <c r="D7859" s="1">
        <v>42641.648136574076</v>
      </c>
      <c r="E7859" s="2" t="s">
        <v>60631</v>
      </c>
      <c r="F7859" s="1">
        <v>44106.732569444444</v>
      </c>
      <c r="G7859" t="b">
        <v>0</v>
      </c>
    </row>
    <row r="7860" spans="1:7" x14ac:dyDescent="0.25">
      <c r="A7860" s="2" t="s">
        <v>47649</v>
      </c>
      <c r="B7860" s="2" t="s">
        <v>60316</v>
      </c>
      <c r="C7860" s="2" t="s">
        <v>60630</v>
      </c>
      <c r="D7860" s="1">
        <v>42643.346493055556</v>
      </c>
      <c r="E7860" s="2" t="s">
        <v>60631</v>
      </c>
      <c r="F7860" s="1">
        <v>44106.732569444444</v>
      </c>
      <c r="G7860" t="b">
        <v>0</v>
      </c>
    </row>
    <row r="7861" spans="1:7" x14ac:dyDescent="0.25">
      <c r="A7861" s="2" t="s">
        <v>31319</v>
      </c>
      <c r="B7861" s="2" t="s">
        <v>60328</v>
      </c>
      <c r="C7861" s="2" t="s">
        <v>60630</v>
      </c>
      <c r="D7861" s="1">
        <v>42643.360069444447</v>
      </c>
      <c r="E7861" s="2" t="s">
        <v>930</v>
      </c>
      <c r="F7861" s="1">
        <v>45406.415706018517</v>
      </c>
      <c r="G7861" t="b">
        <v>0</v>
      </c>
    </row>
    <row r="7862" spans="1:7" x14ac:dyDescent="0.25">
      <c r="A7862" s="2" t="s">
        <v>37485</v>
      </c>
      <c r="B7862" s="2" t="s">
        <v>60395</v>
      </c>
      <c r="C7862" s="2" t="s">
        <v>60630</v>
      </c>
      <c r="D7862" s="1">
        <v>42643.369560185187</v>
      </c>
      <c r="E7862" s="2" t="s">
        <v>79</v>
      </c>
      <c r="F7862" s="1">
        <v>45405.597812499997</v>
      </c>
      <c r="G7862" t="b">
        <v>0</v>
      </c>
    </row>
    <row r="7863" spans="1:7" x14ac:dyDescent="0.25">
      <c r="A7863" s="2" t="s">
        <v>44882</v>
      </c>
      <c r="B7863" s="2" t="s">
        <v>60316</v>
      </c>
      <c r="C7863" s="2" t="s">
        <v>60630</v>
      </c>
      <c r="D7863" s="1">
        <v>42643.387546296297</v>
      </c>
      <c r="E7863" s="2" t="s">
        <v>60631</v>
      </c>
      <c r="F7863" s="1">
        <v>44106.732569444444</v>
      </c>
      <c r="G7863" t="b">
        <v>0</v>
      </c>
    </row>
    <row r="7864" spans="1:7" x14ac:dyDescent="0.25">
      <c r="A7864" s="2" t="s">
        <v>44842</v>
      </c>
      <c r="B7864" s="2" t="s">
        <v>21577</v>
      </c>
      <c r="C7864" s="2" t="s">
        <v>60630</v>
      </c>
      <c r="D7864" s="1">
        <v>42643.401435185187</v>
      </c>
      <c r="E7864" s="2" t="s">
        <v>833</v>
      </c>
      <c r="F7864" s="1">
        <v>45147.70175925926</v>
      </c>
      <c r="G7864" t="b">
        <v>0</v>
      </c>
    </row>
    <row r="7865" spans="1:7" x14ac:dyDescent="0.25">
      <c r="A7865" s="2" t="s">
        <v>33004</v>
      </c>
      <c r="B7865" s="2" t="s">
        <v>60316</v>
      </c>
      <c r="C7865" s="2" t="s">
        <v>60630</v>
      </c>
      <c r="D7865" s="1">
        <v>42643.415358796294</v>
      </c>
      <c r="E7865" s="2" t="s">
        <v>60631</v>
      </c>
      <c r="F7865" s="1">
        <v>44106.732569444444</v>
      </c>
      <c r="G7865" t="b">
        <v>0</v>
      </c>
    </row>
    <row r="7866" spans="1:7" x14ac:dyDescent="0.25">
      <c r="A7866" s="2" t="s">
        <v>62823</v>
      </c>
      <c r="B7866" s="2" t="s">
        <v>60316</v>
      </c>
      <c r="C7866" s="2" t="s">
        <v>60630</v>
      </c>
      <c r="D7866" s="1">
        <v>42643.446585648147</v>
      </c>
      <c r="E7866" s="2" t="s">
        <v>60631</v>
      </c>
      <c r="F7866" s="1">
        <v>44106.732569444444</v>
      </c>
      <c r="G7866" t="b">
        <v>0</v>
      </c>
    </row>
    <row r="7867" spans="1:7" x14ac:dyDescent="0.25">
      <c r="A7867" s="2" t="s">
        <v>35156</v>
      </c>
      <c r="B7867" s="2" t="s">
        <v>60395</v>
      </c>
      <c r="C7867" s="2" t="s">
        <v>60630</v>
      </c>
      <c r="D7867" s="1">
        <v>42646.376944444448</v>
      </c>
      <c r="E7867" s="2" t="s">
        <v>79</v>
      </c>
      <c r="F7867" s="1">
        <v>45405.618263888886</v>
      </c>
      <c r="G7867" t="b">
        <v>0</v>
      </c>
    </row>
    <row r="7868" spans="1:7" x14ac:dyDescent="0.25">
      <c r="A7868" s="2" t="s">
        <v>47594</v>
      </c>
      <c r="B7868" s="2" t="s">
        <v>60472</v>
      </c>
      <c r="C7868" s="2" t="s">
        <v>60630</v>
      </c>
      <c r="D7868" s="1">
        <v>42646.544050925928</v>
      </c>
      <c r="E7868" s="2" t="s">
        <v>833</v>
      </c>
      <c r="F7868" s="1">
        <v>45405.576053240744</v>
      </c>
      <c r="G7868" t="b">
        <v>0</v>
      </c>
    </row>
    <row r="7869" spans="1:7" x14ac:dyDescent="0.25">
      <c r="A7869" s="2" t="s">
        <v>39120</v>
      </c>
      <c r="B7869" s="2" t="s">
        <v>60395</v>
      </c>
      <c r="C7869" s="2" t="s">
        <v>60630</v>
      </c>
      <c r="D7869" s="1">
        <v>42646.574837962966</v>
      </c>
      <c r="E7869" s="2" t="s">
        <v>186</v>
      </c>
      <c r="F7869" s="1">
        <v>45399.418287037035</v>
      </c>
      <c r="G7869" t="b">
        <v>0</v>
      </c>
    </row>
    <row r="7870" spans="1:7" x14ac:dyDescent="0.25">
      <c r="A7870" s="2" t="s">
        <v>35498</v>
      </c>
      <c r="B7870" s="2" t="s">
        <v>35498</v>
      </c>
      <c r="C7870" s="2" t="s">
        <v>60630</v>
      </c>
      <c r="D7870" s="1">
        <v>42646.58011574074</v>
      </c>
      <c r="E7870" s="2" t="s">
        <v>937</v>
      </c>
      <c r="F7870" s="1">
        <v>45951.50141203704</v>
      </c>
      <c r="G7870" t="b">
        <v>0</v>
      </c>
    </row>
    <row r="7871" spans="1:7" x14ac:dyDescent="0.25">
      <c r="A7871" s="2" t="s">
        <v>38024</v>
      </c>
      <c r="B7871" s="2" t="s">
        <v>60316</v>
      </c>
      <c r="C7871" s="2" t="s">
        <v>60630</v>
      </c>
      <c r="D7871" s="1">
        <v>42646.627337962964</v>
      </c>
      <c r="E7871" s="2" t="s">
        <v>60631</v>
      </c>
      <c r="F7871" s="1">
        <v>44106.732569444444</v>
      </c>
      <c r="G7871" t="b">
        <v>0</v>
      </c>
    </row>
    <row r="7872" spans="1:7" x14ac:dyDescent="0.25">
      <c r="A7872" s="2" t="s">
        <v>41019</v>
      </c>
      <c r="B7872" s="2" t="s">
        <v>41019</v>
      </c>
      <c r="C7872" s="2" t="s">
        <v>60630</v>
      </c>
      <c r="D7872" s="1">
        <v>42648.342905092592</v>
      </c>
      <c r="E7872" s="2" t="s">
        <v>833</v>
      </c>
      <c r="F7872" s="1">
        <v>45700.495023148149</v>
      </c>
      <c r="G7872" t="b">
        <v>0</v>
      </c>
    </row>
    <row r="7873" spans="1:7" x14ac:dyDescent="0.25">
      <c r="A7873" s="2" t="s">
        <v>40357</v>
      </c>
      <c r="B7873" s="2" t="s">
        <v>60316</v>
      </c>
      <c r="C7873" s="2" t="s">
        <v>60630</v>
      </c>
      <c r="D7873" s="1">
        <v>42648.372442129628</v>
      </c>
      <c r="E7873" s="2" t="s">
        <v>60631</v>
      </c>
      <c r="F7873" s="1">
        <v>44106.732569444444</v>
      </c>
      <c r="G7873" t="b">
        <v>0</v>
      </c>
    </row>
    <row r="7874" spans="1:7" x14ac:dyDescent="0.25">
      <c r="A7874" s="2" t="s">
        <v>62824</v>
      </c>
      <c r="B7874" s="2" t="s">
        <v>60316</v>
      </c>
      <c r="C7874" s="2" t="s">
        <v>60630</v>
      </c>
      <c r="D7874" s="1">
        <v>42648.411400462966</v>
      </c>
      <c r="E7874" s="2" t="s">
        <v>60631</v>
      </c>
      <c r="F7874" s="1">
        <v>44106.732569444444</v>
      </c>
      <c r="G7874" t="b">
        <v>0</v>
      </c>
    </row>
    <row r="7875" spans="1:7" x14ac:dyDescent="0.25">
      <c r="A7875" s="2" t="s">
        <v>36449</v>
      </c>
      <c r="B7875" s="2" t="s">
        <v>60395</v>
      </c>
      <c r="C7875" s="2" t="s">
        <v>60630</v>
      </c>
      <c r="D7875" s="1">
        <v>42648.424756944441</v>
      </c>
      <c r="E7875" s="2" t="s">
        <v>79</v>
      </c>
      <c r="F7875" s="1">
        <v>45405.576921296299</v>
      </c>
      <c r="G7875" t="b">
        <v>0</v>
      </c>
    </row>
    <row r="7876" spans="1:7" x14ac:dyDescent="0.25">
      <c r="A7876" s="2" t="s">
        <v>17409</v>
      </c>
      <c r="B7876" s="2" t="s">
        <v>60319</v>
      </c>
      <c r="C7876" s="2" t="s">
        <v>60630</v>
      </c>
      <c r="D7876" s="1">
        <v>42648.475798611114</v>
      </c>
      <c r="E7876" s="2" t="s">
        <v>186</v>
      </c>
      <c r="F7876" s="1">
        <v>45026.552476851852</v>
      </c>
      <c r="G7876" t="b">
        <v>0</v>
      </c>
    </row>
    <row r="7877" spans="1:7" x14ac:dyDescent="0.25">
      <c r="A7877" s="2" t="s">
        <v>47332</v>
      </c>
      <c r="B7877" s="2" t="s">
        <v>62043</v>
      </c>
      <c r="C7877" s="2" t="s">
        <v>60630</v>
      </c>
      <c r="D7877" s="1">
        <v>42648.481898148151</v>
      </c>
      <c r="E7877" s="2" t="s">
        <v>833</v>
      </c>
      <c r="F7877" s="1">
        <v>45433.48159722222</v>
      </c>
      <c r="G7877" t="b">
        <v>0</v>
      </c>
    </row>
    <row r="7878" spans="1:7" x14ac:dyDescent="0.25">
      <c r="A7878" s="2" t="s">
        <v>43545</v>
      </c>
      <c r="B7878" s="2" t="s">
        <v>60561</v>
      </c>
      <c r="C7878" s="2" t="s">
        <v>60630</v>
      </c>
      <c r="D7878" s="1">
        <v>42648.568807870368</v>
      </c>
      <c r="E7878" s="2" t="s">
        <v>833</v>
      </c>
      <c r="F7878" s="1">
        <v>45405.605891203704</v>
      </c>
      <c r="G7878" t="b">
        <v>0</v>
      </c>
    </row>
    <row r="7879" spans="1:7" x14ac:dyDescent="0.25">
      <c r="A7879" s="2" t="s">
        <v>41454</v>
      </c>
      <c r="B7879" s="2" t="s">
        <v>60316</v>
      </c>
      <c r="C7879" s="2" t="s">
        <v>60630</v>
      </c>
      <c r="D7879" s="1">
        <v>42648.595833333333</v>
      </c>
      <c r="E7879" s="2" t="s">
        <v>60631</v>
      </c>
      <c r="F7879" s="1">
        <v>44106.732569444444</v>
      </c>
      <c r="G7879" t="b">
        <v>0</v>
      </c>
    </row>
    <row r="7880" spans="1:7" x14ac:dyDescent="0.25">
      <c r="A7880" s="2" t="s">
        <v>20105</v>
      </c>
      <c r="B7880" s="2" t="s">
        <v>20105</v>
      </c>
      <c r="C7880" s="2" t="s">
        <v>60630</v>
      </c>
      <c r="D7880" s="1">
        <v>42648.625358796293</v>
      </c>
      <c r="E7880" s="2" t="s">
        <v>186</v>
      </c>
      <c r="F7880" s="1">
        <v>45526.657592592594</v>
      </c>
      <c r="G7880" t="b">
        <v>0</v>
      </c>
    </row>
    <row r="7881" spans="1:7" x14ac:dyDescent="0.25">
      <c r="A7881" s="2" t="s">
        <v>62825</v>
      </c>
      <c r="B7881" s="2" t="s">
        <v>60316</v>
      </c>
      <c r="C7881" s="2" t="s">
        <v>60630</v>
      </c>
      <c r="D7881" s="1">
        <v>42648.653865740744</v>
      </c>
      <c r="E7881" s="2" t="s">
        <v>60631</v>
      </c>
      <c r="F7881" s="1">
        <v>44106.732569444444</v>
      </c>
      <c r="G7881" t="b">
        <v>0</v>
      </c>
    </row>
    <row r="7882" spans="1:7" x14ac:dyDescent="0.25">
      <c r="A7882" s="2" t="s">
        <v>37166</v>
      </c>
      <c r="B7882" s="2" t="s">
        <v>60316</v>
      </c>
      <c r="C7882" s="2" t="s">
        <v>60630</v>
      </c>
      <c r="D7882" s="1">
        <v>42648.67428240741</v>
      </c>
      <c r="E7882" s="2" t="s">
        <v>60631</v>
      </c>
      <c r="F7882" s="1">
        <v>44106.732569444444</v>
      </c>
      <c r="G7882" t="b">
        <v>0</v>
      </c>
    </row>
    <row r="7883" spans="1:7" x14ac:dyDescent="0.25">
      <c r="A7883" s="2" t="s">
        <v>26023</v>
      </c>
      <c r="B7883" s="2" t="s">
        <v>60561</v>
      </c>
      <c r="C7883" s="2" t="s">
        <v>60630</v>
      </c>
      <c r="D7883" s="1">
        <v>42648.678368055553</v>
      </c>
      <c r="E7883" s="2" t="s">
        <v>833</v>
      </c>
      <c r="F7883" s="1">
        <v>45405.602847222224</v>
      </c>
      <c r="G7883" t="b">
        <v>0</v>
      </c>
    </row>
    <row r="7884" spans="1:7" x14ac:dyDescent="0.25">
      <c r="A7884" s="2" t="s">
        <v>62826</v>
      </c>
      <c r="B7884" s="2" t="s">
        <v>60316</v>
      </c>
      <c r="C7884" s="2" t="s">
        <v>60630</v>
      </c>
      <c r="D7884" s="1">
        <v>42650.346898148149</v>
      </c>
      <c r="E7884" s="2" t="s">
        <v>60631</v>
      </c>
      <c r="F7884" s="1">
        <v>44106.732569444444</v>
      </c>
      <c r="G7884" t="b">
        <v>0</v>
      </c>
    </row>
    <row r="7885" spans="1:7" x14ac:dyDescent="0.25">
      <c r="A7885" s="2" t="s">
        <v>25503</v>
      </c>
      <c r="B7885" s="2" t="s">
        <v>25503</v>
      </c>
      <c r="C7885" s="2" t="s">
        <v>60630</v>
      </c>
      <c r="D7885" s="1">
        <v>42650.382002314815</v>
      </c>
      <c r="E7885" s="2" t="s">
        <v>937</v>
      </c>
      <c r="F7885" s="1">
        <v>45964.704942129632</v>
      </c>
      <c r="G7885" t="b">
        <v>0</v>
      </c>
    </row>
    <row r="7886" spans="1:7" x14ac:dyDescent="0.25">
      <c r="A7886" s="2" t="s">
        <v>47647</v>
      </c>
      <c r="B7886" s="2" t="s">
        <v>60472</v>
      </c>
      <c r="C7886" s="2" t="s">
        <v>60630</v>
      </c>
      <c r="D7886" s="1">
        <v>42650.403437499997</v>
      </c>
      <c r="E7886" s="2" t="s">
        <v>833</v>
      </c>
      <c r="F7886" s="1">
        <v>45405.572314814817</v>
      </c>
      <c r="G7886" t="b">
        <v>0</v>
      </c>
    </row>
    <row r="7887" spans="1:7" x14ac:dyDescent="0.25">
      <c r="A7887" s="2" t="s">
        <v>46668</v>
      </c>
      <c r="B7887" s="2" t="s">
        <v>60425</v>
      </c>
      <c r="C7887" s="2" t="s">
        <v>60630</v>
      </c>
      <c r="D7887" s="1">
        <v>42650.428657407407</v>
      </c>
      <c r="E7887" s="2" t="s">
        <v>3932</v>
      </c>
      <c r="F7887" s="1">
        <v>44517.533368055556</v>
      </c>
      <c r="G7887" t="b">
        <v>0</v>
      </c>
    </row>
    <row r="7888" spans="1:7" x14ac:dyDescent="0.25">
      <c r="A7888" s="2" t="s">
        <v>47606</v>
      </c>
      <c r="B7888" s="2" t="s">
        <v>60316</v>
      </c>
      <c r="C7888" s="2" t="s">
        <v>60630</v>
      </c>
      <c r="D7888" s="1">
        <v>42650.435798611114</v>
      </c>
      <c r="E7888" s="2" t="s">
        <v>60631</v>
      </c>
      <c r="F7888" s="1">
        <v>44106.732569444444</v>
      </c>
      <c r="G7888" t="b">
        <v>0</v>
      </c>
    </row>
    <row r="7889" spans="1:7" x14ac:dyDescent="0.25">
      <c r="A7889" s="2" t="s">
        <v>47627</v>
      </c>
      <c r="B7889" s="2" t="s">
        <v>60316</v>
      </c>
      <c r="C7889" s="2" t="s">
        <v>60630</v>
      </c>
      <c r="D7889" s="1">
        <v>42650.46230324074</v>
      </c>
      <c r="E7889" s="2" t="s">
        <v>60631</v>
      </c>
      <c r="F7889" s="1">
        <v>44106.732569444444</v>
      </c>
      <c r="G7889" t="b">
        <v>0</v>
      </c>
    </row>
    <row r="7890" spans="1:7" x14ac:dyDescent="0.25">
      <c r="A7890" s="2" t="s">
        <v>47603</v>
      </c>
      <c r="B7890" s="2" t="s">
        <v>60316</v>
      </c>
      <c r="C7890" s="2" t="s">
        <v>60630</v>
      </c>
      <c r="D7890" s="1">
        <v>42650.485289351855</v>
      </c>
      <c r="E7890" s="2" t="s">
        <v>60631</v>
      </c>
      <c r="F7890" s="1">
        <v>44106.732569444444</v>
      </c>
      <c r="G7890" t="b">
        <v>0</v>
      </c>
    </row>
    <row r="7891" spans="1:7" x14ac:dyDescent="0.25">
      <c r="A7891" s="2" t="s">
        <v>19059</v>
      </c>
      <c r="B7891" s="2" t="s">
        <v>60316</v>
      </c>
      <c r="C7891" s="2" t="s">
        <v>60630</v>
      </c>
      <c r="D7891" s="1">
        <v>42650.554039351853</v>
      </c>
      <c r="E7891" s="2" t="s">
        <v>60631</v>
      </c>
      <c r="F7891" s="1">
        <v>44106.732569444444</v>
      </c>
      <c r="G7891" t="b">
        <v>0</v>
      </c>
    </row>
    <row r="7892" spans="1:7" x14ac:dyDescent="0.25">
      <c r="A7892" s="2" t="s">
        <v>41387</v>
      </c>
      <c r="B7892" s="2" t="s">
        <v>60316</v>
      </c>
      <c r="C7892" s="2" t="s">
        <v>60630</v>
      </c>
      <c r="D7892" s="1">
        <v>42650.557268518518</v>
      </c>
      <c r="E7892" s="2" t="s">
        <v>60631</v>
      </c>
      <c r="F7892" s="1">
        <v>44106.732569444444</v>
      </c>
      <c r="G7892" t="b">
        <v>0</v>
      </c>
    </row>
    <row r="7893" spans="1:7" x14ac:dyDescent="0.25">
      <c r="A7893" s="2" t="s">
        <v>19097</v>
      </c>
      <c r="B7893" s="2" t="s">
        <v>60316</v>
      </c>
      <c r="C7893" s="2" t="s">
        <v>60630</v>
      </c>
      <c r="D7893" s="1">
        <v>42650.567048611112</v>
      </c>
      <c r="E7893" s="2" t="s">
        <v>60631</v>
      </c>
      <c r="F7893" s="1">
        <v>44106.732569444444</v>
      </c>
      <c r="G7893" t="b">
        <v>0</v>
      </c>
    </row>
    <row r="7894" spans="1:7" x14ac:dyDescent="0.25">
      <c r="A7894" s="2" t="s">
        <v>36685</v>
      </c>
      <c r="B7894" s="2" t="s">
        <v>60316</v>
      </c>
      <c r="C7894" s="2" t="s">
        <v>60630</v>
      </c>
      <c r="D7894" s="1">
        <v>42650.574930555558</v>
      </c>
      <c r="E7894" s="2" t="s">
        <v>60631</v>
      </c>
      <c r="F7894" s="1">
        <v>44106.732569444444</v>
      </c>
      <c r="G7894" t="b">
        <v>0</v>
      </c>
    </row>
    <row r="7895" spans="1:7" x14ac:dyDescent="0.25">
      <c r="A7895" s="2" t="s">
        <v>31791</v>
      </c>
      <c r="B7895" s="2" t="s">
        <v>31791</v>
      </c>
      <c r="C7895" s="2" t="s">
        <v>60630</v>
      </c>
      <c r="D7895" s="1">
        <v>42650.611041666663</v>
      </c>
      <c r="E7895" s="2" t="s">
        <v>119</v>
      </c>
      <c r="F7895" s="1">
        <v>45511.640694444446</v>
      </c>
      <c r="G7895" t="b">
        <v>0</v>
      </c>
    </row>
    <row r="7896" spans="1:7" x14ac:dyDescent="0.25">
      <c r="A7896" s="2" t="s">
        <v>44891</v>
      </c>
      <c r="B7896" s="2" t="s">
        <v>60316</v>
      </c>
      <c r="C7896" s="2" t="s">
        <v>60630</v>
      </c>
      <c r="D7896" s="1">
        <v>42650.627453703702</v>
      </c>
      <c r="E7896" s="2" t="s">
        <v>186</v>
      </c>
      <c r="F7896" s="1">
        <v>45429.420208333337</v>
      </c>
      <c r="G7896" t="b">
        <v>0</v>
      </c>
    </row>
    <row r="7897" spans="1:7" x14ac:dyDescent="0.25">
      <c r="A7897" s="2" t="s">
        <v>62827</v>
      </c>
      <c r="B7897" s="2" t="s">
        <v>60316</v>
      </c>
      <c r="C7897" s="2" t="s">
        <v>60630</v>
      </c>
      <c r="D7897" s="1">
        <v>42650.631655092591</v>
      </c>
      <c r="E7897" s="2" t="s">
        <v>60631</v>
      </c>
      <c r="F7897" s="1">
        <v>44106.732569444444</v>
      </c>
      <c r="G7897" t="b">
        <v>0</v>
      </c>
    </row>
    <row r="7898" spans="1:7" x14ac:dyDescent="0.25">
      <c r="A7898" s="2" t="s">
        <v>43095</v>
      </c>
      <c r="B7898" s="2" t="s">
        <v>60472</v>
      </c>
      <c r="C7898" s="2" t="s">
        <v>60630</v>
      </c>
      <c r="D7898" s="1">
        <v>42650.674016203702</v>
      </c>
      <c r="E7898" s="2" t="s">
        <v>833</v>
      </c>
      <c r="F7898" s="1">
        <v>45884.675891203704</v>
      </c>
      <c r="G7898" t="b">
        <v>0</v>
      </c>
    </row>
    <row r="7899" spans="1:7" x14ac:dyDescent="0.25">
      <c r="A7899" s="2" t="s">
        <v>41397</v>
      </c>
      <c r="B7899" s="2" t="s">
        <v>60395</v>
      </c>
      <c r="C7899" s="2" t="s">
        <v>60630</v>
      </c>
      <c r="D7899" s="1">
        <v>42650.688344907408</v>
      </c>
      <c r="E7899" s="2" t="s">
        <v>79</v>
      </c>
      <c r="F7899" s="1">
        <v>45405.598171296297</v>
      </c>
      <c r="G7899" t="b">
        <v>0</v>
      </c>
    </row>
    <row r="7900" spans="1:7" x14ac:dyDescent="0.25">
      <c r="A7900" s="2" t="s">
        <v>47645</v>
      </c>
      <c r="B7900" s="2" t="s">
        <v>60316</v>
      </c>
      <c r="C7900" s="2" t="s">
        <v>60630</v>
      </c>
      <c r="D7900" s="1">
        <v>42653.360752314817</v>
      </c>
      <c r="E7900" s="2" t="s">
        <v>60631</v>
      </c>
      <c r="F7900" s="1">
        <v>44106.732569444444</v>
      </c>
      <c r="G7900" t="b">
        <v>0</v>
      </c>
    </row>
    <row r="7901" spans="1:7" x14ac:dyDescent="0.25">
      <c r="A7901" s="2" t="s">
        <v>32079</v>
      </c>
      <c r="B7901" s="2" t="s">
        <v>60316</v>
      </c>
      <c r="C7901" s="2" t="s">
        <v>60630</v>
      </c>
      <c r="D7901" s="1">
        <v>42653.37835648148</v>
      </c>
      <c r="E7901" s="2" t="s">
        <v>60631</v>
      </c>
      <c r="F7901" s="1">
        <v>44106.732569444444</v>
      </c>
      <c r="G7901" t="b">
        <v>0</v>
      </c>
    </row>
    <row r="7902" spans="1:7" x14ac:dyDescent="0.25">
      <c r="A7902" s="2" t="s">
        <v>36179</v>
      </c>
      <c r="B7902" s="2" t="s">
        <v>60319</v>
      </c>
      <c r="C7902" s="2" t="s">
        <v>60630</v>
      </c>
      <c r="D7902" s="1">
        <v>42653.41</v>
      </c>
      <c r="E7902" s="2" t="s">
        <v>60631</v>
      </c>
      <c r="F7902" s="1">
        <v>44106.732569444444</v>
      </c>
      <c r="G7902" t="b">
        <v>0</v>
      </c>
    </row>
    <row r="7903" spans="1:7" x14ac:dyDescent="0.25">
      <c r="A7903" s="2" t="s">
        <v>62828</v>
      </c>
      <c r="B7903" s="2" t="s">
        <v>60316</v>
      </c>
      <c r="C7903" s="2" t="s">
        <v>60630</v>
      </c>
      <c r="D7903" s="1">
        <v>42653.493807870371</v>
      </c>
      <c r="E7903" s="2" t="s">
        <v>60631</v>
      </c>
      <c r="F7903" s="1">
        <v>44106.732569444444</v>
      </c>
      <c r="G7903" t="b">
        <v>0</v>
      </c>
    </row>
    <row r="7904" spans="1:7" x14ac:dyDescent="0.25">
      <c r="A7904" s="2" t="s">
        <v>62829</v>
      </c>
      <c r="B7904" s="2" t="s">
        <v>60316</v>
      </c>
      <c r="C7904" s="2" t="s">
        <v>60630</v>
      </c>
      <c r="D7904" s="1">
        <v>42653.561099537037</v>
      </c>
      <c r="E7904" s="2" t="s">
        <v>60631</v>
      </c>
      <c r="F7904" s="1">
        <v>44106.732569444444</v>
      </c>
      <c r="G7904" t="b">
        <v>0</v>
      </c>
    </row>
    <row r="7905" spans="1:7" x14ac:dyDescent="0.25">
      <c r="A7905" s="2" t="s">
        <v>37088</v>
      </c>
      <c r="B7905" s="2" t="s">
        <v>60316</v>
      </c>
      <c r="C7905" s="2" t="s">
        <v>60630</v>
      </c>
      <c r="D7905" s="1">
        <v>42653.579664351855</v>
      </c>
      <c r="E7905" s="2" t="s">
        <v>60631</v>
      </c>
      <c r="F7905" s="1">
        <v>44106.732569444444</v>
      </c>
      <c r="G7905" t="b">
        <v>0</v>
      </c>
    </row>
    <row r="7906" spans="1:7" x14ac:dyDescent="0.25">
      <c r="A7906" s="2" t="s">
        <v>35422</v>
      </c>
      <c r="B7906" s="2" t="s">
        <v>60554</v>
      </c>
      <c r="C7906" s="2" t="s">
        <v>60630</v>
      </c>
      <c r="D7906" s="1">
        <v>42653.626134259262</v>
      </c>
      <c r="E7906" s="2" t="s">
        <v>930</v>
      </c>
      <c r="F7906" s="1">
        <v>45405.626655092594</v>
      </c>
      <c r="G7906" t="b">
        <v>0</v>
      </c>
    </row>
    <row r="7907" spans="1:7" x14ac:dyDescent="0.25">
      <c r="A7907" s="2" t="s">
        <v>29120</v>
      </c>
      <c r="B7907" s="2" t="s">
        <v>60316</v>
      </c>
      <c r="C7907" s="2" t="s">
        <v>60630</v>
      </c>
      <c r="D7907" s="1">
        <v>42655.336516203701</v>
      </c>
      <c r="E7907" s="2" t="s">
        <v>60631</v>
      </c>
      <c r="F7907" s="1">
        <v>44106.732569444444</v>
      </c>
      <c r="G7907" t="b">
        <v>0</v>
      </c>
    </row>
    <row r="7908" spans="1:7" x14ac:dyDescent="0.25">
      <c r="A7908" s="2" t="s">
        <v>47670</v>
      </c>
      <c r="B7908" s="2" t="s">
        <v>60316</v>
      </c>
      <c r="C7908" s="2" t="s">
        <v>60630</v>
      </c>
      <c r="D7908" s="1">
        <v>42655.384791666664</v>
      </c>
      <c r="E7908" s="2" t="s">
        <v>60631</v>
      </c>
      <c r="F7908" s="1">
        <v>44106.732569444444</v>
      </c>
      <c r="G7908" t="b">
        <v>0</v>
      </c>
    </row>
    <row r="7909" spans="1:7" x14ac:dyDescent="0.25">
      <c r="A7909" s="2" t="s">
        <v>47662</v>
      </c>
      <c r="B7909" s="2" t="s">
        <v>60316</v>
      </c>
      <c r="C7909" s="2" t="s">
        <v>60630</v>
      </c>
      <c r="D7909" s="1">
        <v>42655.595671296294</v>
      </c>
      <c r="E7909" s="2" t="s">
        <v>60631</v>
      </c>
      <c r="F7909" s="1">
        <v>44106.732569444444</v>
      </c>
      <c r="G7909" t="b">
        <v>0</v>
      </c>
    </row>
    <row r="7910" spans="1:7" x14ac:dyDescent="0.25">
      <c r="A7910" s="2" t="s">
        <v>47665</v>
      </c>
      <c r="B7910" s="2" t="s">
        <v>60316</v>
      </c>
      <c r="C7910" s="2" t="s">
        <v>60630</v>
      </c>
      <c r="D7910" s="1">
        <v>42655.640393518515</v>
      </c>
      <c r="E7910" s="2" t="s">
        <v>60631</v>
      </c>
      <c r="F7910" s="1">
        <v>44106.732569444444</v>
      </c>
      <c r="G7910" t="b">
        <v>0</v>
      </c>
    </row>
    <row r="7911" spans="1:7" x14ac:dyDescent="0.25">
      <c r="A7911" s="2" t="s">
        <v>39878</v>
      </c>
      <c r="B7911" s="2" t="s">
        <v>60554</v>
      </c>
      <c r="C7911" s="2" t="s">
        <v>60630</v>
      </c>
      <c r="D7911" s="1">
        <v>42655.699178240742</v>
      </c>
      <c r="E7911" s="2" t="s">
        <v>186</v>
      </c>
      <c r="F7911" s="1">
        <v>45826.635393518518</v>
      </c>
      <c r="G7911" t="b">
        <v>0</v>
      </c>
    </row>
    <row r="7912" spans="1:7" x14ac:dyDescent="0.25">
      <c r="A7912" s="2" t="s">
        <v>47702</v>
      </c>
      <c r="B7912" s="2" t="s">
        <v>60316</v>
      </c>
      <c r="C7912" s="2" t="s">
        <v>60630</v>
      </c>
      <c r="D7912" s="1">
        <v>42655.708993055552</v>
      </c>
      <c r="E7912" s="2" t="s">
        <v>60631</v>
      </c>
      <c r="F7912" s="1">
        <v>44106.732569444444</v>
      </c>
      <c r="G7912" t="b">
        <v>0</v>
      </c>
    </row>
    <row r="7913" spans="1:7" x14ac:dyDescent="0.25">
      <c r="A7913" s="2" t="s">
        <v>34308</v>
      </c>
      <c r="B7913" s="2" t="s">
        <v>60316</v>
      </c>
      <c r="C7913" s="2" t="s">
        <v>60630</v>
      </c>
      <c r="D7913" s="1">
        <v>42657.363576388889</v>
      </c>
      <c r="E7913" s="2" t="s">
        <v>60631</v>
      </c>
      <c r="F7913" s="1">
        <v>44106.732569444444</v>
      </c>
      <c r="G7913" t="b">
        <v>0</v>
      </c>
    </row>
    <row r="7914" spans="1:7" x14ac:dyDescent="0.25">
      <c r="A7914" s="2" t="s">
        <v>39914</v>
      </c>
      <c r="B7914" s="2" t="s">
        <v>60395</v>
      </c>
      <c r="C7914" s="2" t="s">
        <v>60630</v>
      </c>
      <c r="D7914" s="1">
        <v>42657.397430555553</v>
      </c>
      <c r="E7914" s="2" t="s">
        <v>186</v>
      </c>
      <c r="F7914" s="1">
        <v>45457.363692129627</v>
      </c>
      <c r="G7914" t="b">
        <v>0</v>
      </c>
    </row>
    <row r="7915" spans="1:7" x14ac:dyDescent="0.25">
      <c r="A7915" s="2" t="s">
        <v>41773</v>
      </c>
      <c r="B7915" s="2" t="s">
        <v>23257</v>
      </c>
      <c r="C7915" s="2" t="s">
        <v>60630</v>
      </c>
      <c r="D7915" s="1">
        <v>42657.445243055554</v>
      </c>
      <c r="E7915" s="2" t="s">
        <v>937</v>
      </c>
      <c r="F7915" s="1">
        <v>45971.564525462964</v>
      </c>
      <c r="G7915" t="b">
        <v>0</v>
      </c>
    </row>
    <row r="7916" spans="1:7" x14ac:dyDescent="0.25">
      <c r="A7916" s="2" t="s">
        <v>47695</v>
      </c>
      <c r="B7916" s="2" t="s">
        <v>60319</v>
      </c>
      <c r="C7916" s="2" t="s">
        <v>60630</v>
      </c>
      <c r="D7916" s="1">
        <v>42657.581122685187</v>
      </c>
      <c r="E7916" s="2" t="s">
        <v>62566</v>
      </c>
      <c r="F7916" s="1">
        <v>43391.479247685187</v>
      </c>
      <c r="G7916" t="b">
        <v>0</v>
      </c>
    </row>
    <row r="7917" spans="1:7" x14ac:dyDescent="0.25">
      <c r="A7917" s="2" t="s">
        <v>43607</v>
      </c>
      <c r="B7917" s="2" t="s">
        <v>60316</v>
      </c>
      <c r="C7917" s="2" t="s">
        <v>60630</v>
      </c>
      <c r="D7917" s="1">
        <v>42657.634641203702</v>
      </c>
      <c r="E7917" s="2" t="s">
        <v>60631</v>
      </c>
      <c r="F7917" s="1">
        <v>44106.732569444444</v>
      </c>
      <c r="G7917" t="b">
        <v>0</v>
      </c>
    </row>
    <row r="7918" spans="1:7" x14ac:dyDescent="0.25">
      <c r="A7918" s="2" t="s">
        <v>24869</v>
      </c>
      <c r="B7918" s="2" t="s">
        <v>60431</v>
      </c>
      <c r="C7918" s="2" t="s">
        <v>60630</v>
      </c>
      <c r="D7918" s="1">
        <v>42657.666446759256</v>
      </c>
      <c r="E7918" s="2" t="s">
        <v>833</v>
      </c>
      <c r="F7918" s="1">
        <v>45509.517789351848</v>
      </c>
      <c r="G7918" t="b">
        <v>0</v>
      </c>
    </row>
    <row r="7919" spans="1:7" x14ac:dyDescent="0.25">
      <c r="A7919" s="2" t="s">
        <v>47615</v>
      </c>
      <c r="B7919" s="2" t="s">
        <v>62497</v>
      </c>
      <c r="C7919" s="2" t="s">
        <v>60630</v>
      </c>
      <c r="D7919" s="1">
        <v>42662.582870370374</v>
      </c>
      <c r="E7919" s="2" t="s">
        <v>937</v>
      </c>
      <c r="F7919" s="1">
        <v>45958.689016203702</v>
      </c>
      <c r="G7919" t="b">
        <v>0</v>
      </c>
    </row>
    <row r="7920" spans="1:7" x14ac:dyDescent="0.25">
      <c r="A7920" s="2" t="s">
        <v>46239</v>
      </c>
      <c r="B7920" s="2" t="s">
        <v>62830</v>
      </c>
      <c r="C7920" s="2" t="s">
        <v>60630</v>
      </c>
      <c r="D7920" s="1">
        <v>42662.630694444444</v>
      </c>
      <c r="E7920" s="2" t="s">
        <v>186</v>
      </c>
      <c r="F7920" s="1">
        <v>45839.403020833335</v>
      </c>
      <c r="G7920" t="b">
        <v>0</v>
      </c>
    </row>
    <row r="7921" spans="1:7" x14ac:dyDescent="0.25">
      <c r="A7921" s="2" t="s">
        <v>39798</v>
      </c>
      <c r="B7921" s="2" t="s">
        <v>60316</v>
      </c>
      <c r="C7921" s="2" t="s">
        <v>60630</v>
      </c>
      <c r="D7921" s="1">
        <v>42664.425925925927</v>
      </c>
      <c r="E7921" s="2" t="s">
        <v>60631</v>
      </c>
      <c r="F7921" s="1">
        <v>44106.732569444444</v>
      </c>
      <c r="G7921" t="b">
        <v>0</v>
      </c>
    </row>
    <row r="7922" spans="1:7" x14ac:dyDescent="0.25">
      <c r="A7922" s="2" t="s">
        <v>21469</v>
      </c>
      <c r="B7922" s="2" t="s">
        <v>21469</v>
      </c>
      <c r="C7922" s="2" t="s">
        <v>60630</v>
      </c>
      <c r="D7922" s="1">
        <v>42664.556631944448</v>
      </c>
      <c r="E7922" s="2" t="s">
        <v>186</v>
      </c>
      <c r="F7922" s="1">
        <v>45526.470370370371</v>
      </c>
      <c r="G7922" t="b">
        <v>0</v>
      </c>
    </row>
    <row r="7923" spans="1:7" x14ac:dyDescent="0.25">
      <c r="A7923" s="2" t="s">
        <v>43869</v>
      </c>
      <c r="B7923" s="2" t="s">
        <v>60472</v>
      </c>
      <c r="C7923" s="2" t="s">
        <v>60630</v>
      </c>
      <c r="D7923" s="1">
        <v>42664.565682870372</v>
      </c>
      <c r="E7923" s="2" t="s">
        <v>833</v>
      </c>
      <c r="F7923" s="1">
        <v>45405.574733796297</v>
      </c>
      <c r="G7923" t="b">
        <v>0</v>
      </c>
    </row>
    <row r="7924" spans="1:7" x14ac:dyDescent="0.25">
      <c r="A7924" s="2" t="s">
        <v>41769</v>
      </c>
      <c r="B7924" s="2" t="s">
        <v>60316</v>
      </c>
      <c r="C7924" s="2" t="s">
        <v>60630</v>
      </c>
      <c r="D7924" s="1">
        <v>42669.43414351852</v>
      </c>
      <c r="E7924" s="2" t="s">
        <v>60631</v>
      </c>
      <c r="F7924" s="1">
        <v>44106.732569444444</v>
      </c>
      <c r="G7924" t="b">
        <v>0</v>
      </c>
    </row>
    <row r="7925" spans="1:7" x14ac:dyDescent="0.25">
      <c r="A7925" s="2" t="s">
        <v>47730</v>
      </c>
      <c r="B7925" s="2" t="s">
        <v>60316</v>
      </c>
      <c r="C7925" s="2" t="s">
        <v>60630</v>
      </c>
      <c r="D7925" s="1">
        <v>42669.452280092592</v>
      </c>
      <c r="E7925" s="2" t="s">
        <v>60631</v>
      </c>
      <c r="F7925" s="1">
        <v>44106.732569444444</v>
      </c>
      <c r="G7925" t="b">
        <v>0</v>
      </c>
    </row>
    <row r="7926" spans="1:7" x14ac:dyDescent="0.25">
      <c r="A7926" s="2" t="s">
        <v>47717</v>
      </c>
      <c r="B7926" s="2" t="s">
        <v>60316</v>
      </c>
      <c r="C7926" s="2" t="s">
        <v>60630</v>
      </c>
      <c r="D7926" s="1">
        <v>42669.467314814814</v>
      </c>
      <c r="E7926" s="2" t="s">
        <v>60631</v>
      </c>
      <c r="F7926" s="1">
        <v>44106.732569444444</v>
      </c>
      <c r="G7926" t="b">
        <v>0</v>
      </c>
    </row>
    <row r="7927" spans="1:7" x14ac:dyDescent="0.25">
      <c r="A7927" s="2" t="s">
        <v>36995</v>
      </c>
      <c r="B7927" s="2" t="s">
        <v>62132</v>
      </c>
      <c r="C7927" s="2" t="s">
        <v>60630</v>
      </c>
      <c r="D7927" s="1">
        <v>42669.472731481481</v>
      </c>
      <c r="E7927" s="2" t="s">
        <v>833</v>
      </c>
      <c r="F7927" s="1">
        <v>45405.67832175926</v>
      </c>
      <c r="G7927" t="b">
        <v>0</v>
      </c>
    </row>
    <row r="7928" spans="1:7" x14ac:dyDescent="0.25">
      <c r="A7928" s="2" t="s">
        <v>23884</v>
      </c>
      <c r="B7928" s="2" t="s">
        <v>60449</v>
      </c>
      <c r="C7928" s="2" t="s">
        <v>60630</v>
      </c>
      <c r="D7928" s="1">
        <v>42669.476921296293</v>
      </c>
      <c r="E7928" s="2" t="s">
        <v>937</v>
      </c>
      <c r="F7928" s="1">
        <v>45980.412592592591</v>
      </c>
      <c r="G7928" t="b">
        <v>0</v>
      </c>
    </row>
    <row r="7929" spans="1:7" x14ac:dyDescent="0.25">
      <c r="A7929" s="2" t="s">
        <v>25881</v>
      </c>
      <c r="B7929" s="2" t="s">
        <v>60316</v>
      </c>
      <c r="C7929" s="2" t="s">
        <v>60630</v>
      </c>
      <c r="D7929" s="1">
        <v>42669.484629629631</v>
      </c>
      <c r="E7929" s="2" t="s">
        <v>60631</v>
      </c>
      <c r="F7929" s="1">
        <v>44106.732569444444</v>
      </c>
      <c r="G7929" t="b">
        <v>0</v>
      </c>
    </row>
    <row r="7930" spans="1:7" x14ac:dyDescent="0.25">
      <c r="A7930" s="2" t="s">
        <v>45084</v>
      </c>
      <c r="B7930" s="2" t="s">
        <v>60316</v>
      </c>
      <c r="C7930" s="2" t="s">
        <v>60630</v>
      </c>
      <c r="D7930" s="1">
        <v>42669.489247685182</v>
      </c>
      <c r="E7930" s="2" t="s">
        <v>60631</v>
      </c>
      <c r="F7930" s="1">
        <v>44106.732569444444</v>
      </c>
      <c r="G7930" t="b">
        <v>0</v>
      </c>
    </row>
    <row r="7931" spans="1:7" x14ac:dyDescent="0.25">
      <c r="A7931" s="2" t="s">
        <v>35134</v>
      </c>
      <c r="B7931" s="2" t="s">
        <v>60316</v>
      </c>
      <c r="C7931" s="2" t="s">
        <v>60630</v>
      </c>
      <c r="D7931" s="1">
        <v>42669.492997685185</v>
      </c>
      <c r="E7931" s="2" t="s">
        <v>60631</v>
      </c>
      <c r="F7931" s="1">
        <v>44106.732569444444</v>
      </c>
      <c r="G7931" t="b">
        <v>0</v>
      </c>
    </row>
    <row r="7932" spans="1:7" x14ac:dyDescent="0.25">
      <c r="A7932" s="2" t="s">
        <v>36202</v>
      </c>
      <c r="B7932" s="2" t="s">
        <v>60316</v>
      </c>
      <c r="C7932" s="2" t="s">
        <v>60630</v>
      </c>
      <c r="D7932" s="1">
        <v>42669.542500000003</v>
      </c>
      <c r="E7932" s="2" t="s">
        <v>186</v>
      </c>
      <c r="F7932" s="1">
        <v>45684.361145833333</v>
      </c>
      <c r="G7932" t="b">
        <v>0</v>
      </c>
    </row>
    <row r="7933" spans="1:7" x14ac:dyDescent="0.25">
      <c r="A7933" s="2" t="s">
        <v>49459</v>
      </c>
      <c r="B7933" s="2" t="s">
        <v>60561</v>
      </c>
      <c r="C7933" s="2" t="s">
        <v>60630</v>
      </c>
      <c r="D7933" s="1">
        <v>42669.545370370368</v>
      </c>
      <c r="E7933" s="2" t="s">
        <v>833</v>
      </c>
      <c r="F7933" s="1">
        <v>45405.604756944442</v>
      </c>
      <c r="G7933" t="b">
        <v>0</v>
      </c>
    </row>
    <row r="7934" spans="1:7" x14ac:dyDescent="0.25">
      <c r="A7934" s="2" t="s">
        <v>47067</v>
      </c>
      <c r="B7934" s="2" t="s">
        <v>60449</v>
      </c>
      <c r="C7934" s="2" t="s">
        <v>60630</v>
      </c>
      <c r="D7934" s="1">
        <v>42669.591909722221</v>
      </c>
      <c r="E7934" s="2" t="s">
        <v>937</v>
      </c>
      <c r="F7934" s="1">
        <v>45951.424201388887</v>
      </c>
      <c r="G7934" t="b">
        <v>0</v>
      </c>
    </row>
    <row r="7935" spans="1:7" x14ac:dyDescent="0.25">
      <c r="A7935" s="2" t="s">
        <v>19445</v>
      </c>
      <c r="B7935" s="2" t="s">
        <v>60316</v>
      </c>
      <c r="C7935" s="2" t="s">
        <v>60630</v>
      </c>
      <c r="D7935" s="1">
        <v>42669.609837962962</v>
      </c>
      <c r="E7935" s="2" t="s">
        <v>60631</v>
      </c>
      <c r="F7935" s="1">
        <v>44106.732569444444</v>
      </c>
      <c r="G7935" t="b">
        <v>0</v>
      </c>
    </row>
    <row r="7936" spans="1:7" x14ac:dyDescent="0.25">
      <c r="A7936" s="2" t="s">
        <v>33119</v>
      </c>
      <c r="B7936" s="2" t="s">
        <v>60316</v>
      </c>
      <c r="C7936" s="2" t="s">
        <v>60630</v>
      </c>
      <c r="D7936" s="1">
        <v>42669.618067129632</v>
      </c>
      <c r="E7936" s="2" t="s">
        <v>60631</v>
      </c>
      <c r="F7936" s="1">
        <v>44106.732569444444</v>
      </c>
      <c r="G7936" t="b">
        <v>0</v>
      </c>
    </row>
    <row r="7937" spans="1:7" x14ac:dyDescent="0.25">
      <c r="A7937" s="2" t="s">
        <v>23821</v>
      </c>
      <c r="B7937" s="2" t="s">
        <v>60328</v>
      </c>
      <c r="C7937" s="2" t="s">
        <v>60630</v>
      </c>
      <c r="D7937" s="1">
        <v>42669.678043981483</v>
      </c>
      <c r="E7937" s="2" t="s">
        <v>186</v>
      </c>
      <c r="F7937" s="1">
        <v>45961.594872685186</v>
      </c>
      <c r="G7937" t="b">
        <v>0</v>
      </c>
    </row>
    <row r="7938" spans="1:7" x14ac:dyDescent="0.25">
      <c r="A7938" s="2" t="s">
        <v>26721</v>
      </c>
      <c r="B7938" s="2" t="s">
        <v>26721</v>
      </c>
      <c r="C7938" s="2" t="s">
        <v>60630</v>
      </c>
      <c r="D7938" s="1">
        <v>42671.386736111112</v>
      </c>
      <c r="E7938" s="2" t="s">
        <v>833</v>
      </c>
      <c r="F7938" s="1">
        <v>45757.637499999997</v>
      </c>
      <c r="G7938" t="b">
        <v>0</v>
      </c>
    </row>
    <row r="7939" spans="1:7" x14ac:dyDescent="0.25">
      <c r="A7939" s="2" t="s">
        <v>23829</v>
      </c>
      <c r="B7939" s="2" t="s">
        <v>60395</v>
      </c>
      <c r="C7939" s="2" t="s">
        <v>60630</v>
      </c>
      <c r="D7939" s="1">
        <v>42671.410613425927</v>
      </c>
      <c r="E7939" s="2" t="s">
        <v>79</v>
      </c>
      <c r="F7939" s="1">
        <v>45405.57099537037</v>
      </c>
      <c r="G7939" t="b">
        <v>0</v>
      </c>
    </row>
    <row r="7940" spans="1:7" x14ac:dyDescent="0.25">
      <c r="A7940" s="2" t="s">
        <v>31351</v>
      </c>
      <c r="B7940" s="2" t="s">
        <v>62421</v>
      </c>
      <c r="C7940" s="2" t="s">
        <v>60630</v>
      </c>
      <c r="D7940" s="1">
        <v>42671.43340277778</v>
      </c>
      <c r="E7940" s="2" t="s">
        <v>930</v>
      </c>
      <c r="F7940" s="1">
        <v>45406.450138888889</v>
      </c>
      <c r="G7940" t="b">
        <v>0</v>
      </c>
    </row>
    <row r="7941" spans="1:7" x14ac:dyDescent="0.25">
      <c r="A7941" s="2" t="s">
        <v>62831</v>
      </c>
      <c r="B7941" s="2" t="s">
        <v>60316</v>
      </c>
      <c r="C7941" s="2" t="s">
        <v>60630</v>
      </c>
      <c r="D7941" s="1">
        <v>42671.462372685186</v>
      </c>
      <c r="E7941" s="2" t="s">
        <v>60631</v>
      </c>
      <c r="F7941" s="1">
        <v>44106.732569444444</v>
      </c>
      <c r="G7941" t="b">
        <v>0</v>
      </c>
    </row>
    <row r="7942" spans="1:7" x14ac:dyDescent="0.25">
      <c r="A7942" s="2" t="s">
        <v>62832</v>
      </c>
      <c r="B7942" s="2" t="s">
        <v>60316</v>
      </c>
      <c r="C7942" s="2" t="s">
        <v>60630</v>
      </c>
      <c r="D7942" s="1">
        <v>42671.468773148146</v>
      </c>
      <c r="E7942" s="2" t="s">
        <v>60631</v>
      </c>
      <c r="F7942" s="1">
        <v>44106.732569444444</v>
      </c>
      <c r="G7942" t="b">
        <v>0</v>
      </c>
    </row>
    <row r="7943" spans="1:7" x14ac:dyDescent="0.25">
      <c r="A7943" s="2" t="s">
        <v>23136</v>
      </c>
      <c r="B7943" s="2" t="s">
        <v>60319</v>
      </c>
      <c r="C7943" s="2" t="s">
        <v>60630</v>
      </c>
      <c r="D7943" s="1">
        <v>42671.472141203703</v>
      </c>
      <c r="E7943" s="2" t="s">
        <v>62566</v>
      </c>
      <c r="F7943" s="1">
        <v>43507.568692129629</v>
      </c>
      <c r="G7943" t="b">
        <v>0</v>
      </c>
    </row>
    <row r="7944" spans="1:7" x14ac:dyDescent="0.25">
      <c r="A7944" s="2" t="s">
        <v>40045</v>
      </c>
      <c r="B7944" s="2" t="s">
        <v>62043</v>
      </c>
      <c r="C7944" s="2" t="s">
        <v>60630</v>
      </c>
      <c r="D7944" s="1">
        <v>42671.572453703702</v>
      </c>
      <c r="E7944" s="2" t="s">
        <v>186</v>
      </c>
      <c r="F7944" s="1">
        <v>45749.554849537039</v>
      </c>
      <c r="G7944" t="b">
        <v>0</v>
      </c>
    </row>
    <row r="7945" spans="1:7" x14ac:dyDescent="0.25">
      <c r="A7945" s="2" t="s">
        <v>43796</v>
      </c>
      <c r="B7945" s="2" t="s">
        <v>60457</v>
      </c>
      <c r="C7945" s="2" t="s">
        <v>60630</v>
      </c>
      <c r="D7945" s="1">
        <v>42671.577430555553</v>
      </c>
      <c r="E7945" s="2" t="s">
        <v>833</v>
      </c>
      <c r="F7945" s="1">
        <v>45433.545393518521</v>
      </c>
      <c r="G7945" t="b">
        <v>0</v>
      </c>
    </row>
    <row r="7946" spans="1:7" x14ac:dyDescent="0.25">
      <c r="A7946" s="2" t="s">
        <v>42456</v>
      </c>
      <c r="B7946" s="2" t="s">
        <v>60316</v>
      </c>
      <c r="C7946" s="2" t="s">
        <v>60630</v>
      </c>
      <c r="D7946" s="1">
        <v>42671.640590277777</v>
      </c>
      <c r="E7946" s="2" t="s">
        <v>60631</v>
      </c>
      <c r="F7946" s="1">
        <v>44106.732569444444</v>
      </c>
      <c r="G7946" t="b">
        <v>0</v>
      </c>
    </row>
    <row r="7947" spans="1:7" x14ac:dyDescent="0.25">
      <c r="A7947" s="2" t="s">
        <v>62833</v>
      </c>
      <c r="B7947" s="2" t="s">
        <v>60316</v>
      </c>
      <c r="C7947" s="2" t="s">
        <v>60630</v>
      </c>
      <c r="D7947" s="1">
        <v>42674.327893518515</v>
      </c>
      <c r="E7947" s="2" t="s">
        <v>60631</v>
      </c>
      <c r="F7947" s="1">
        <v>44106.732569444444</v>
      </c>
      <c r="G7947" t="b">
        <v>0</v>
      </c>
    </row>
    <row r="7948" spans="1:7" x14ac:dyDescent="0.25">
      <c r="A7948" s="2" t="s">
        <v>30075</v>
      </c>
      <c r="B7948" s="2" t="s">
        <v>60316</v>
      </c>
      <c r="C7948" s="2" t="s">
        <v>60630</v>
      </c>
      <c r="D7948" s="1">
        <v>42674.431620370371</v>
      </c>
      <c r="E7948" s="2" t="s">
        <v>60631</v>
      </c>
      <c r="F7948" s="1">
        <v>44106.732569444444</v>
      </c>
      <c r="G7948" t="b">
        <v>0</v>
      </c>
    </row>
    <row r="7949" spans="1:7" x14ac:dyDescent="0.25">
      <c r="A7949" s="2" t="s">
        <v>62834</v>
      </c>
      <c r="B7949" s="2" t="s">
        <v>60316</v>
      </c>
      <c r="C7949" s="2" t="s">
        <v>60630</v>
      </c>
      <c r="D7949" s="1">
        <v>42674.44326388889</v>
      </c>
      <c r="E7949" s="2" t="s">
        <v>60631</v>
      </c>
      <c r="F7949" s="1">
        <v>44106.732569444444</v>
      </c>
      <c r="G7949" t="b">
        <v>0</v>
      </c>
    </row>
    <row r="7950" spans="1:7" x14ac:dyDescent="0.25">
      <c r="A7950" s="2" t="s">
        <v>47768</v>
      </c>
      <c r="B7950" s="2" t="s">
        <v>60316</v>
      </c>
      <c r="C7950" s="2" t="s">
        <v>60630</v>
      </c>
      <c r="D7950" s="1">
        <v>42674.488703703704</v>
      </c>
      <c r="E7950" s="2" t="s">
        <v>60631</v>
      </c>
      <c r="F7950" s="1">
        <v>44106.732569444444</v>
      </c>
      <c r="G7950" t="b">
        <v>0</v>
      </c>
    </row>
    <row r="7951" spans="1:7" x14ac:dyDescent="0.25">
      <c r="A7951" s="2" t="s">
        <v>47758</v>
      </c>
      <c r="B7951" s="2" t="s">
        <v>60316</v>
      </c>
      <c r="C7951" s="2" t="s">
        <v>60630</v>
      </c>
      <c r="D7951" s="1">
        <v>42674.609293981484</v>
      </c>
      <c r="E7951" s="2" t="s">
        <v>60631</v>
      </c>
      <c r="F7951" s="1">
        <v>44106.732569444444</v>
      </c>
      <c r="G7951" t="b">
        <v>0</v>
      </c>
    </row>
    <row r="7952" spans="1:7" x14ac:dyDescent="0.25">
      <c r="A7952" s="2" t="s">
        <v>39824</v>
      </c>
      <c r="B7952" s="2" t="s">
        <v>60316</v>
      </c>
      <c r="C7952" s="2" t="s">
        <v>60630</v>
      </c>
      <c r="D7952" s="1">
        <v>42676.37709490741</v>
      </c>
      <c r="E7952" s="2" t="s">
        <v>60631</v>
      </c>
      <c r="F7952" s="1">
        <v>44106.732569444444</v>
      </c>
      <c r="G7952" t="b">
        <v>0</v>
      </c>
    </row>
    <row r="7953" spans="1:7" x14ac:dyDescent="0.25">
      <c r="A7953" s="2" t="s">
        <v>49470</v>
      </c>
      <c r="B7953" s="2" t="s">
        <v>49470</v>
      </c>
      <c r="C7953" s="2" t="s">
        <v>60630</v>
      </c>
      <c r="D7953" s="1">
        <v>42676.379884259259</v>
      </c>
      <c r="E7953" s="2" t="s">
        <v>833</v>
      </c>
      <c r="F7953" s="1">
        <v>45498.651886574073</v>
      </c>
      <c r="G7953" t="b">
        <v>0</v>
      </c>
    </row>
    <row r="7954" spans="1:7" x14ac:dyDescent="0.25">
      <c r="A7954" s="2" t="s">
        <v>37634</v>
      </c>
      <c r="B7954" s="2" t="s">
        <v>60316</v>
      </c>
      <c r="C7954" s="2" t="s">
        <v>60630</v>
      </c>
      <c r="D7954" s="1">
        <v>42676.38652777778</v>
      </c>
      <c r="E7954" s="2" t="s">
        <v>60631</v>
      </c>
      <c r="F7954" s="1">
        <v>44106.732569444444</v>
      </c>
      <c r="G7954" t="b">
        <v>0</v>
      </c>
    </row>
    <row r="7955" spans="1:7" x14ac:dyDescent="0.25">
      <c r="A7955" s="2" t="s">
        <v>25246</v>
      </c>
      <c r="B7955" s="2" t="s">
        <v>60316</v>
      </c>
      <c r="C7955" s="2" t="s">
        <v>60630</v>
      </c>
      <c r="D7955" s="1">
        <v>42676.399224537039</v>
      </c>
      <c r="E7955" s="2" t="s">
        <v>60631</v>
      </c>
      <c r="F7955" s="1">
        <v>44106.732569444444</v>
      </c>
      <c r="G7955" t="b">
        <v>0</v>
      </c>
    </row>
    <row r="7956" spans="1:7" x14ac:dyDescent="0.25">
      <c r="A7956" s="2" t="s">
        <v>47709</v>
      </c>
      <c r="B7956" s="2" t="s">
        <v>60316</v>
      </c>
      <c r="C7956" s="2" t="s">
        <v>60630</v>
      </c>
      <c r="D7956" s="1">
        <v>42676.403969907406</v>
      </c>
      <c r="E7956" s="2" t="s">
        <v>60631</v>
      </c>
      <c r="F7956" s="1">
        <v>44106.732569444444</v>
      </c>
      <c r="G7956" t="b">
        <v>0</v>
      </c>
    </row>
    <row r="7957" spans="1:7" x14ac:dyDescent="0.25">
      <c r="A7957" s="2" t="s">
        <v>39717</v>
      </c>
      <c r="B7957" s="2" t="s">
        <v>60316</v>
      </c>
      <c r="C7957" s="2" t="s">
        <v>60630</v>
      </c>
      <c r="D7957" s="1">
        <v>42676.423194444447</v>
      </c>
      <c r="E7957" s="2" t="s">
        <v>60631</v>
      </c>
      <c r="F7957" s="1">
        <v>44106.732569444444</v>
      </c>
      <c r="G7957" t="b">
        <v>0</v>
      </c>
    </row>
    <row r="7958" spans="1:7" x14ac:dyDescent="0.25">
      <c r="A7958" s="2" t="s">
        <v>47697</v>
      </c>
      <c r="B7958" s="2" t="s">
        <v>60316</v>
      </c>
      <c r="C7958" s="2" t="s">
        <v>60630</v>
      </c>
      <c r="D7958" s="1">
        <v>42676.428657407407</v>
      </c>
      <c r="E7958" s="2" t="s">
        <v>60631</v>
      </c>
      <c r="F7958" s="1">
        <v>44106.732569444444</v>
      </c>
      <c r="G7958" t="b">
        <v>0</v>
      </c>
    </row>
    <row r="7959" spans="1:7" x14ac:dyDescent="0.25">
      <c r="A7959" s="2" t="s">
        <v>47679</v>
      </c>
      <c r="B7959" s="2" t="s">
        <v>60316</v>
      </c>
      <c r="C7959" s="2" t="s">
        <v>60630</v>
      </c>
      <c r="D7959" s="1">
        <v>42676.43545138889</v>
      </c>
      <c r="E7959" s="2" t="s">
        <v>60631</v>
      </c>
      <c r="F7959" s="1">
        <v>44106.732569444444</v>
      </c>
      <c r="G7959" t="b">
        <v>0</v>
      </c>
    </row>
    <row r="7960" spans="1:7" x14ac:dyDescent="0.25">
      <c r="A7960" s="2" t="s">
        <v>22837</v>
      </c>
      <c r="B7960" s="2" t="s">
        <v>60472</v>
      </c>
      <c r="C7960" s="2" t="s">
        <v>60630</v>
      </c>
      <c r="D7960" s="1">
        <v>42676.553761574076</v>
      </c>
      <c r="E7960" s="2" t="s">
        <v>833</v>
      </c>
      <c r="F7960" s="1">
        <v>45405.401712962965</v>
      </c>
      <c r="G7960" t="b">
        <v>0</v>
      </c>
    </row>
    <row r="7961" spans="1:7" x14ac:dyDescent="0.25">
      <c r="A7961" s="2" t="s">
        <v>22688</v>
      </c>
      <c r="B7961" s="2" t="s">
        <v>22688</v>
      </c>
      <c r="C7961" s="2" t="s">
        <v>60630</v>
      </c>
      <c r="D7961" s="1">
        <v>42676.557650462964</v>
      </c>
      <c r="E7961" s="2" t="s">
        <v>186</v>
      </c>
      <c r="F7961" s="1">
        <v>45673.615034722221</v>
      </c>
      <c r="G7961" t="b">
        <v>0</v>
      </c>
    </row>
    <row r="7962" spans="1:7" x14ac:dyDescent="0.25">
      <c r="A7962" s="2" t="s">
        <v>30554</v>
      </c>
      <c r="B7962" s="2" t="s">
        <v>60316</v>
      </c>
      <c r="C7962" s="2" t="s">
        <v>60630</v>
      </c>
      <c r="D7962" s="1">
        <v>42676.576898148145</v>
      </c>
      <c r="E7962" s="2" t="s">
        <v>60631</v>
      </c>
      <c r="F7962" s="1">
        <v>44106.732569444444</v>
      </c>
      <c r="G7962" t="b">
        <v>0</v>
      </c>
    </row>
    <row r="7963" spans="1:7" x14ac:dyDescent="0.25">
      <c r="A7963" s="2" t="s">
        <v>34839</v>
      </c>
      <c r="B7963" s="2" t="s">
        <v>34839</v>
      </c>
      <c r="C7963" s="2" t="s">
        <v>60630</v>
      </c>
      <c r="D7963" s="1">
        <v>42676.603738425925</v>
      </c>
      <c r="E7963" s="2" t="s">
        <v>186</v>
      </c>
      <c r="F7963" s="1">
        <v>46002.469502314816</v>
      </c>
      <c r="G7963" t="b">
        <v>0</v>
      </c>
    </row>
    <row r="7964" spans="1:7" x14ac:dyDescent="0.25">
      <c r="A7964" s="2" t="s">
        <v>35035</v>
      </c>
      <c r="B7964" s="2" t="s">
        <v>60472</v>
      </c>
      <c r="C7964" s="2" t="s">
        <v>60630</v>
      </c>
      <c r="D7964" s="1">
        <v>42676.613229166665</v>
      </c>
      <c r="E7964" s="2" t="s">
        <v>186</v>
      </c>
      <c r="F7964" s="1">
        <v>45645.367592592593</v>
      </c>
      <c r="G7964" t="b">
        <v>0</v>
      </c>
    </row>
    <row r="7965" spans="1:7" x14ac:dyDescent="0.25">
      <c r="A7965" s="2" t="s">
        <v>23639</v>
      </c>
      <c r="B7965" s="2" t="s">
        <v>60316</v>
      </c>
      <c r="C7965" s="2" t="s">
        <v>60630</v>
      </c>
      <c r="D7965" s="1">
        <v>42676.618437500001</v>
      </c>
      <c r="E7965" s="2" t="s">
        <v>60631</v>
      </c>
      <c r="F7965" s="1">
        <v>44106.732569444444</v>
      </c>
      <c r="G7965" t="b">
        <v>0</v>
      </c>
    </row>
    <row r="7966" spans="1:7" x14ac:dyDescent="0.25">
      <c r="A7966" s="2" t="s">
        <v>25929</v>
      </c>
      <c r="B7966" s="2" t="s">
        <v>60395</v>
      </c>
      <c r="C7966" s="2" t="s">
        <v>60630</v>
      </c>
      <c r="D7966" s="1">
        <v>42676.624039351853</v>
      </c>
      <c r="E7966" s="2" t="s">
        <v>79</v>
      </c>
      <c r="F7966" s="1">
        <v>45405.595729166664</v>
      </c>
      <c r="G7966" t="b">
        <v>0</v>
      </c>
    </row>
    <row r="7967" spans="1:7" x14ac:dyDescent="0.25">
      <c r="A7967" s="2" t="s">
        <v>47772</v>
      </c>
      <c r="B7967" s="2" t="s">
        <v>60316</v>
      </c>
      <c r="C7967" s="2" t="s">
        <v>60630</v>
      </c>
      <c r="D7967" s="1">
        <v>42676.689270833333</v>
      </c>
      <c r="E7967" s="2" t="s">
        <v>60631</v>
      </c>
      <c r="F7967" s="1">
        <v>44106.732569444444</v>
      </c>
      <c r="G7967" t="b">
        <v>0</v>
      </c>
    </row>
    <row r="7968" spans="1:7" x14ac:dyDescent="0.25">
      <c r="A7968" s="2" t="s">
        <v>62835</v>
      </c>
      <c r="B7968" s="2" t="s">
        <v>60316</v>
      </c>
      <c r="C7968" s="2" t="s">
        <v>60630</v>
      </c>
      <c r="D7968" s="1">
        <v>42676.700810185182</v>
      </c>
      <c r="E7968" s="2" t="s">
        <v>60631</v>
      </c>
      <c r="F7968" s="1">
        <v>44106.732569444444</v>
      </c>
      <c r="G7968" t="b">
        <v>0</v>
      </c>
    </row>
    <row r="7969" spans="1:7" x14ac:dyDescent="0.25">
      <c r="A7969" s="2" t="s">
        <v>62836</v>
      </c>
      <c r="B7969" s="2" t="s">
        <v>60316</v>
      </c>
      <c r="C7969" s="2" t="s">
        <v>60630</v>
      </c>
      <c r="D7969" s="1">
        <v>42678.325613425928</v>
      </c>
      <c r="E7969" s="2" t="s">
        <v>60631</v>
      </c>
      <c r="F7969" s="1">
        <v>44106.732569444444</v>
      </c>
      <c r="G7969" t="b">
        <v>0</v>
      </c>
    </row>
    <row r="7970" spans="1:7" x14ac:dyDescent="0.25">
      <c r="A7970" s="2" t="s">
        <v>43991</v>
      </c>
      <c r="B7970" s="2" t="s">
        <v>60432</v>
      </c>
      <c r="C7970" s="2" t="s">
        <v>60630</v>
      </c>
      <c r="D7970" s="1">
        <v>42678.353483796294</v>
      </c>
      <c r="E7970" s="2" t="s">
        <v>792</v>
      </c>
      <c r="F7970" s="1">
        <v>45405.492743055554</v>
      </c>
      <c r="G7970" t="b">
        <v>0</v>
      </c>
    </row>
    <row r="7971" spans="1:7" x14ac:dyDescent="0.25">
      <c r="A7971" s="2" t="s">
        <v>47466</v>
      </c>
      <c r="B7971" s="2" t="s">
        <v>60472</v>
      </c>
      <c r="C7971" s="2" t="s">
        <v>60630</v>
      </c>
      <c r="D7971" s="1">
        <v>42678.36309027778</v>
      </c>
      <c r="E7971" s="2" t="s">
        <v>79</v>
      </c>
      <c r="F7971" s="1">
        <v>45406.362430555557</v>
      </c>
      <c r="G7971" t="b">
        <v>0</v>
      </c>
    </row>
    <row r="7972" spans="1:7" x14ac:dyDescent="0.25">
      <c r="A7972" s="2" t="s">
        <v>62837</v>
      </c>
      <c r="B7972" s="2" t="s">
        <v>60316</v>
      </c>
      <c r="C7972" s="2" t="s">
        <v>60630</v>
      </c>
      <c r="D7972" s="1">
        <v>42678.371076388888</v>
      </c>
      <c r="E7972" s="2" t="s">
        <v>60631</v>
      </c>
      <c r="F7972" s="1">
        <v>44106.732569444444</v>
      </c>
      <c r="G7972" t="b">
        <v>0</v>
      </c>
    </row>
    <row r="7973" spans="1:7" x14ac:dyDescent="0.25">
      <c r="A7973" s="2" t="s">
        <v>62838</v>
      </c>
      <c r="B7973" s="2" t="s">
        <v>60316</v>
      </c>
      <c r="C7973" s="2" t="s">
        <v>60630</v>
      </c>
      <c r="D7973" s="1">
        <v>42678.428784722222</v>
      </c>
      <c r="E7973" s="2" t="s">
        <v>60631</v>
      </c>
      <c r="F7973" s="1">
        <v>44106.732569444444</v>
      </c>
      <c r="G7973" t="b">
        <v>0</v>
      </c>
    </row>
    <row r="7974" spans="1:7" x14ac:dyDescent="0.25">
      <c r="A7974" s="2" t="s">
        <v>43680</v>
      </c>
      <c r="B7974" s="2" t="s">
        <v>60561</v>
      </c>
      <c r="C7974" s="2" t="s">
        <v>60630</v>
      </c>
      <c r="D7974" s="1">
        <v>42678.445243055554</v>
      </c>
      <c r="E7974" s="2" t="s">
        <v>186</v>
      </c>
      <c r="F7974" s="1">
        <v>45825.348182870373</v>
      </c>
      <c r="G7974" t="b">
        <v>0</v>
      </c>
    </row>
    <row r="7975" spans="1:7" x14ac:dyDescent="0.25">
      <c r="A7975" s="2" t="s">
        <v>46581</v>
      </c>
      <c r="B7975" s="2" t="s">
        <v>60316</v>
      </c>
      <c r="C7975" s="2" t="s">
        <v>60630</v>
      </c>
      <c r="D7975" s="1">
        <v>42678.470821759256</v>
      </c>
      <c r="E7975" s="2" t="s">
        <v>60631</v>
      </c>
      <c r="F7975" s="1">
        <v>44106.732569444444</v>
      </c>
      <c r="G7975" t="b">
        <v>0</v>
      </c>
    </row>
    <row r="7976" spans="1:7" x14ac:dyDescent="0.25">
      <c r="A7976" s="2" t="s">
        <v>47713</v>
      </c>
      <c r="B7976" s="2" t="s">
        <v>60316</v>
      </c>
      <c r="C7976" s="2" t="s">
        <v>60630</v>
      </c>
      <c r="D7976" s="1">
        <v>42678.48</v>
      </c>
      <c r="E7976" s="2" t="s">
        <v>60631</v>
      </c>
      <c r="F7976" s="1">
        <v>44106.732569444444</v>
      </c>
      <c r="G7976" t="b">
        <v>0</v>
      </c>
    </row>
    <row r="7977" spans="1:7" x14ac:dyDescent="0.25">
      <c r="A7977" s="2" t="s">
        <v>18894</v>
      </c>
      <c r="B7977" s="2" t="s">
        <v>60395</v>
      </c>
      <c r="C7977" s="2" t="s">
        <v>60630</v>
      </c>
      <c r="D7977" s="1">
        <v>42678.487881944442</v>
      </c>
      <c r="E7977" s="2" t="s">
        <v>79</v>
      </c>
      <c r="F7977" s="1">
        <v>45405.571180555555</v>
      </c>
      <c r="G7977" t="b">
        <v>0</v>
      </c>
    </row>
    <row r="7978" spans="1:7" x14ac:dyDescent="0.25">
      <c r="A7978" s="2" t="s">
        <v>19062</v>
      </c>
      <c r="B7978" s="2" t="s">
        <v>21577</v>
      </c>
      <c r="C7978" s="2" t="s">
        <v>60630</v>
      </c>
      <c r="D7978" s="1">
        <v>42678.544490740744</v>
      </c>
      <c r="E7978" s="2" t="s">
        <v>833</v>
      </c>
      <c r="F7978" s="1">
        <v>45279.455011574071</v>
      </c>
      <c r="G7978" t="b">
        <v>0</v>
      </c>
    </row>
    <row r="7979" spans="1:7" x14ac:dyDescent="0.25">
      <c r="A7979" s="2" t="s">
        <v>52857</v>
      </c>
      <c r="B7979" s="2" t="s">
        <v>60412</v>
      </c>
      <c r="C7979" s="2" t="s">
        <v>60630</v>
      </c>
      <c r="D7979" s="1">
        <v>42678.582488425927</v>
      </c>
      <c r="E7979" s="2" t="s">
        <v>60631</v>
      </c>
      <c r="F7979" s="1">
        <v>44106.732569444444</v>
      </c>
      <c r="G7979" t="b">
        <v>0</v>
      </c>
    </row>
    <row r="7980" spans="1:7" x14ac:dyDescent="0.25">
      <c r="A7980" s="2" t="s">
        <v>19131</v>
      </c>
      <c r="B7980" s="2" t="s">
        <v>60316</v>
      </c>
      <c r="C7980" s="2" t="s">
        <v>60630</v>
      </c>
      <c r="D7980" s="1">
        <v>42678.613518518519</v>
      </c>
      <c r="E7980" s="2" t="s">
        <v>60631</v>
      </c>
      <c r="F7980" s="1">
        <v>44106.732569444444</v>
      </c>
      <c r="G7980" t="b">
        <v>0</v>
      </c>
    </row>
    <row r="7981" spans="1:7" x14ac:dyDescent="0.25">
      <c r="A7981" s="2" t="s">
        <v>47766</v>
      </c>
      <c r="B7981" s="2" t="s">
        <v>60316</v>
      </c>
      <c r="C7981" s="2" t="s">
        <v>60630</v>
      </c>
      <c r="D7981" s="1">
        <v>42678.619583333333</v>
      </c>
      <c r="E7981" s="2" t="s">
        <v>60631</v>
      </c>
      <c r="F7981" s="1">
        <v>44106.732569444444</v>
      </c>
      <c r="G7981" t="b">
        <v>0</v>
      </c>
    </row>
    <row r="7982" spans="1:7" x14ac:dyDescent="0.25">
      <c r="A7982" s="2" t="s">
        <v>47747</v>
      </c>
      <c r="B7982" s="2" t="s">
        <v>60316</v>
      </c>
      <c r="C7982" s="2" t="s">
        <v>60630</v>
      </c>
      <c r="D7982" s="1">
        <v>42678.623356481483</v>
      </c>
      <c r="E7982" s="2" t="s">
        <v>60631</v>
      </c>
      <c r="F7982" s="1">
        <v>44106.732569444444</v>
      </c>
      <c r="G7982" t="b">
        <v>0</v>
      </c>
    </row>
    <row r="7983" spans="1:7" x14ac:dyDescent="0.25">
      <c r="A7983" s="2" t="s">
        <v>27912</v>
      </c>
      <c r="B7983" s="2" t="s">
        <v>62208</v>
      </c>
      <c r="C7983" s="2" t="s">
        <v>60630</v>
      </c>
      <c r="D7983" s="1">
        <v>42678.633923611109</v>
      </c>
      <c r="E7983" s="2" t="s">
        <v>937</v>
      </c>
      <c r="F7983" s="1">
        <v>45980.466898148145</v>
      </c>
      <c r="G7983" t="b">
        <v>0</v>
      </c>
    </row>
    <row r="7984" spans="1:7" x14ac:dyDescent="0.25">
      <c r="A7984" s="2" t="s">
        <v>18825</v>
      </c>
      <c r="B7984" s="2" t="s">
        <v>1814</v>
      </c>
      <c r="C7984" s="2" t="s">
        <v>60630</v>
      </c>
      <c r="D7984" s="1">
        <v>42678.63989583333</v>
      </c>
      <c r="E7984" s="2" t="s">
        <v>930</v>
      </c>
      <c r="F7984" s="1">
        <v>45519.616585648146</v>
      </c>
      <c r="G7984" t="b">
        <v>0</v>
      </c>
    </row>
    <row r="7985" spans="1:7" x14ac:dyDescent="0.25">
      <c r="A7985" s="2" t="s">
        <v>38415</v>
      </c>
      <c r="B7985" s="2" t="s">
        <v>20575</v>
      </c>
      <c r="C7985" s="2" t="s">
        <v>60630</v>
      </c>
      <c r="D7985" s="1">
        <v>42678.651053240741</v>
      </c>
      <c r="E7985" s="2" t="s">
        <v>930</v>
      </c>
      <c r="F7985" s="1">
        <v>45446.488645833335</v>
      </c>
      <c r="G7985" t="b">
        <v>0</v>
      </c>
    </row>
    <row r="7986" spans="1:7" x14ac:dyDescent="0.25">
      <c r="A7986" s="2" t="s">
        <v>47692</v>
      </c>
      <c r="B7986" s="2" t="s">
        <v>60316</v>
      </c>
      <c r="C7986" s="2" t="s">
        <v>60630</v>
      </c>
      <c r="D7986" s="1">
        <v>42681.455497685187</v>
      </c>
      <c r="E7986" s="2" t="s">
        <v>60631</v>
      </c>
      <c r="F7986" s="1">
        <v>44106.732569444444</v>
      </c>
      <c r="G7986" t="b">
        <v>0</v>
      </c>
    </row>
    <row r="7987" spans="1:7" x14ac:dyDescent="0.25">
      <c r="A7987" s="2" t="s">
        <v>47771</v>
      </c>
      <c r="B7987" s="2" t="s">
        <v>60316</v>
      </c>
      <c r="C7987" s="2" t="s">
        <v>60630</v>
      </c>
      <c r="D7987" s="1">
        <v>42681.478206018517</v>
      </c>
      <c r="E7987" s="2" t="s">
        <v>60631</v>
      </c>
      <c r="F7987" s="1">
        <v>44106.732569444444</v>
      </c>
      <c r="G7987" t="b">
        <v>0</v>
      </c>
    </row>
    <row r="7988" spans="1:7" x14ac:dyDescent="0.25">
      <c r="A7988" s="2" t="s">
        <v>47711</v>
      </c>
      <c r="B7988" s="2" t="s">
        <v>60316</v>
      </c>
      <c r="C7988" s="2" t="s">
        <v>60630</v>
      </c>
      <c r="D7988" s="1">
        <v>42681.565486111111</v>
      </c>
      <c r="E7988" s="2" t="s">
        <v>60631</v>
      </c>
      <c r="F7988" s="1">
        <v>44106.732569444444</v>
      </c>
      <c r="G7988" t="b">
        <v>0</v>
      </c>
    </row>
    <row r="7989" spans="1:7" x14ac:dyDescent="0.25">
      <c r="A7989" s="2" t="s">
        <v>33994</v>
      </c>
      <c r="B7989" s="2" t="s">
        <v>62421</v>
      </c>
      <c r="C7989" s="2" t="s">
        <v>60630</v>
      </c>
      <c r="D7989" s="1">
        <v>42681.581423611111</v>
      </c>
      <c r="E7989" s="2" t="s">
        <v>930</v>
      </c>
      <c r="F7989" s="1">
        <v>45406.452025462961</v>
      </c>
      <c r="G7989" t="b">
        <v>0</v>
      </c>
    </row>
    <row r="7990" spans="1:7" x14ac:dyDescent="0.25">
      <c r="A7990" s="2" t="s">
        <v>21518</v>
      </c>
      <c r="B7990" s="2" t="s">
        <v>21518</v>
      </c>
      <c r="C7990" s="2" t="s">
        <v>60630</v>
      </c>
      <c r="D7990" s="1">
        <v>42681.594953703701</v>
      </c>
      <c r="E7990" s="2" t="s">
        <v>833</v>
      </c>
      <c r="F7990" s="1">
        <v>45960.595856481479</v>
      </c>
      <c r="G7990" t="b">
        <v>0</v>
      </c>
    </row>
    <row r="7991" spans="1:7" x14ac:dyDescent="0.25">
      <c r="A7991" s="2" t="s">
        <v>62839</v>
      </c>
      <c r="B7991" s="2" t="s">
        <v>60316</v>
      </c>
      <c r="C7991" s="2" t="s">
        <v>60630</v>
      </c>
      <c r="D7991" s="1">
        <v>42681.635949074072</v>
      </c>
      <c r="E7991" s="2" t="s">
        <v>60631</v>
      </c>
      <c r="F7991" s="1">
        <v>44106.732569444444</v>
      </c>
      <c r="G7991" t="b">
        <v>0</v>
      </c>
    </row>
    <row r="7992" spans="1:7" x14ac:dyDescent="0.25">
      <c r="A7992" s="2" t="s">
        <v>47858</v>
      </c>
      <c r="B7992" s="2" t="s">
        <v>60313</v>
      </c>
      <c r="C7992" s="2" t="s">
        <v>60630</v>
      </c>
      <c r="D7992" s="1">
        <v>42682.578888888886</v>
      </c>
      <c r="E7992" s="2" t="s">
        <v>60631</v>
      </c>
      <c r="F7992" s="1">
        <v>44106.732569444444</v>
      </c>
      <c r="G7992" t="b">
        <v>0</v>
      </c>
    </row>
    <row r="7993" spans="1:7" x14ac:dyDescent="0.25">
      <c r="A7993" s="2" t="s">
        <v>29199</v>
      </c>
      <c r="B7993" s="2" t="s">
        <v>60312</v>
      </c>
      <c r="C7993" s="2" t="s">
        <v>60630</v>
      </c>
      <c r="D7993" s="1">
        <v>42682.581331018519</v>
      </c>
      <c r="E7993" s="2" t="s">
        <v>60631</v>
      </c>
      <c r="F7993" s="1">
        <v>44106.732569444444</v>
      </c>
      <c r="G7993" t="b">
        <v>0</v>
      </c>
    </row>
    <row r="7994" spans="1:7" x14ac:dyDescent="0.25">
      <c r="A7994" s="2" t="s">
        <v>62840</v>
      </c>
      <c r="B7994" s="2" t="s">
        <v>60316</v>
      </c>
      <c r="C7994" s="2" t="s">
        <v>60630</v>
      </c>
      <c r="D7994" s="1">
        <v>42683.411956018521</v>
      </c>
      <c r="E7994" s="2" t="s">
        <v>60631</v>
      </c>
      <c r="F7994" s="1">
        <v>44106.732569444444</v>
      </c>
      <c r="G7994" t="b">
        <v>0</v>
      </c>
    </row>
    <row r="7995" spans="1:7" x14ac:dyDescent="0.25">
      <c r="A7995" s="2" t="s">
        <v>47760</v>
      </c>
      <c r="B7995" s="2" t="s">
        <v>47760</v>
      </c>
      <c r="C7995" s="2" t="s">
        <v>60630</v>
      </c>
      <c r="D7995" s="1">
        <v>42683.436018518521</v>
      </c>
      <c r="E7995" s="2" t="s">
        <v>186</v>
      </c>
      <c r="F7995" s="1">
        <v>45814.630787037036</v>
      </c>
      <c r="G7995" t="b">
        <v>0</v>
      </c>
    </row>
    <row r="7996" spans="1:7" x14ac:dyDescent="0.25">
      <c r="A7996" s="2" t="s">
        <v>43080</v>
      </c>
      <c r="B7996" s="2" t="s">
        <v>60449</v>
      </c>
      <c r="C7996" s="2" t="s">
        <v>60630</v>
      </c>
      <c r="D7996" s="1">
        <v>42683.454097222224</v>
      </c>
      <c r="E7996" s="2" t="s">
        <v>937</v>
      </c>
      <c r="F7996" s="1">
        <v>45972.483923611115</v>
      </c>
      <c r="G7996" t="b">
        <v>0</v>
      </c>
    </row>
    <row r="7997" spans="1:7" x14ac:dyDescent="0.25">
      <c r="A7997" s="2" t="s">
        <v>36447</v>
      </c>
      <c r="B7997" s="2" t="s">
        <v>60316</v>
      </c>
      <c r="C7997" s="2" t="s">
        <v>60630</v>
      </c>
      <c r="D7997" s="1">
        <v>42683.606793981482</v>
      </c>
      <c r="E7997" s="2" t="s">
        <v>60631</v>
      </c>
      <c r="F7997" s="1">
        <v>44106.732569444444</v>
      </c>
      <c r="G7997" t="b">
        <v>0</v>
      </c>
    </row>
    <row r="7998" spans="1:7" x14ac:dyDescent="0.25">
      <c r="A7998" s="2" t="s">
        <v>24085</v>
      </c>
      <c r="B7998" s="2" t="s">
        <v>60316</v>
      </c>
      <c r="C7998" s="2" t="s">
        <v>60630</v>
      </c>
      <c r="D7998" s="1">
        <v>42685.577037037037</v>
      </c>
      <c r="E7998" s="2" t="s">
        <v>186</v>
      </c>
      <c r="F7998" s="1">
        <v>45566.442060185182</v>
      </c>
      <c r="G7998" t="b">
        <v>0</v>
      </c>
    </row>
    <row r="7999" spans="1:7" x14ac:dyDescent="0.25">
      <c r="A7999" s="2" t="s">
        <v>62841</v>
      </c>
      <c r="B7999" s="2" t="s">
        <v>60313</v>
      </c>
      <c r="C7999" s="2" t="s">
        <v>60630</v>
      </c>
      <c r="D7999" s="1">
        <v>42689.348761574074</v>
      </c>
      <c r="E7999" s="2" t="s">
        <v>60631</v>
      </c>
      <c r="F7999" s="1">
        <v>44106.732569444444</v>
      </c>
      <c r="G7999" t="b">
        <v>0</v>
      </c>
    </row>
    <row r="8000" spans="1:7" x14ac:dyDescent="0.25">
      <c r="A8000" s="2" t="s">
        <v>62842</v>
      </c>
      <c r="B8000" s="2" t="s">
        <v>60316</v>
      </c>
      <c r="C8000" s="2" t="s">
        <v>60630</v>
      </c>
      <c r="D8000" s="1">
        <v>42690.650081018517</v>
      </c>
      <c r="E8000" s="2" t="s">
        <v>60631</v>
      </c>
      <c r="F8000" s="1">
        <v>44106.732569444444</v>
      </c>
      <c r="G8000" t="b">
        <v>0</v>
      </c>
    </row>
    <row r="8001" spans="1:7" x14ac:dyDescent="0.25">
      <c r="A8001" s="2" t="s">
        <v>47707</v>
      </c>
      <c r="B8001" s="2" t="s">
        <v>60316</v>
      </c>
      <c r="C8001" s="2" t="s">
        <v>60630</v>
      </c>
      <c r="D8001" s="1">
        <v>42690.658067129632</v>
      </c>
      <c r="E8001" s="2" t="s">
        <v>60631</v>
      </c>
      <c r="F8001" s="1">
        <v>44106.732569444444</v>
      </c>
      <c r="G8001" t="b">
        <v>0</v>
      </c>
    </row>
    <row r="8002" spans="1:7" x14ac:dyDescent="0.25">
      <c r="A8002" s="2" t="s">
        <v>47847</v>
      </c>
      <c r="B8002" s="2" t="s">
        <v>60432</v>
      </c>
      <c r="C8002" s="2" t="s">
        <v>60630</v>
      </c>
      <c r="D8002" s="1">
        <v>42690.673321759263</v>
      </c>
      <c r="E8002" s="2" t="s">
        <v>792</v>
      </c>
      <c r="F8002" s="1">
        <v>45405.494131944448</v>
      </c>
      <c r="G8002" t="b">
        <v>0</v>
      </c>
    </row>
    <row r="8003" spans="1:7" x14ac:dyDescent="0.25">
      <c r="A8003" s="2" t="s">
        <v>37502</v>
      </c>
      <c r="B8003" s="2" t="s">
        <v>60561</v>
      </c>
      <c r="C8003" s="2" t="s">
        <v>60630</v>
      </c>
      <c r="D8003" s="1">
        <v>42692.331562500003</v>
      </c>
      <c r="E8003" s="2" t="s">
        <v>186</v>
      </c>
      <c r="F8003" s="1">
        <v>45659.661249999997</v>
      </c>
      <c r="G8003" t="b">
        <v>0</v>
      </c>
    </row>
    <row r="8004" spans="1:7" x14ac:dyDescent="0.25">
      <c r="A8004" s="2" t="s">
        <v>22473</v>
      </c>
      <c r="B8004" s="2" t="s">
        <v>60449</v>
      </c>
      <c r="C8004" s="2" t="s">
        <v>60630</v>
      </c>
      <c r="D8004" s="1">
        <v>42692.401782407411</v>
      </c>
      <c r="E8004" s="2" t="s">
        <v>937</v>
      </c>
      <c r="F8004" s="1">
        <v>45981.658113425925</v>
      </c>
      <c r="G8004" t="b">
        <v>0</v>
      </c>
    </row>
    <row r="8005" spans="1:7" x14ac:dyDescent="0.25">
      <c r="A8005" s="2" t="s">
        <v>35548</v>
      </c>
      <c r="B8005" s="2" t="s">
        <v>60316</v>
      </c>
      <c r="C8005" s="2" t="s">
        <v>60630</v>
      </c>
      <c r="D8005" s="1">
        <v>42692.418807870374</v>
      </c>
      <c r="E8005" s="2" t="s">
        <v>60631</v>
      </c>
      <c r="F8005" s="1">
        <v>44106.732569444444</v>
      </c>
      <c r="G8005" t="b">
        <v>0</v>
      </c>
    </row>
    <row r="8006" spans="1:7" x14ac:dyDescent="0.25">
      <c r="A8006" s="2" t="s">
        <v>25692</v>
      </c>
      <c r="B8006" s="2" t="s">
        <v>60316</v>
      </c>
      <c r="C8006" s="2" t="s">
        <v>60630</v>
      </c>
      <c r="D8006" s="1">
        <v>42692.545266203706</v>
      </c>
      <c r="E8006" s="2" t="s">
        <v>60631</v>
      </c>
      <c r="F8006" s="1">
        <v>44106.732569444444</v>
      </c>
      <c r="G8006" t="b">
        <v>0</v>
      </c>
    </row>
    <row r="8007" spans="1:7" x14ac:dyDescent="0.25">
      <c r="A8007" s="2" t="s">
        <v>42547</v>
      </c>
      <c r="B8007" s="2" t="s">
        <v>62421</v>
      </c>
      <c r="C8007" s="2" t="s">
        <v>60630</v>
      </c>
      <c r="D8007" s="1">
        <v>42692.547395833331</v>
      </c>
      <c r="E8007" s="2" t="s">
        <v>930</v>
      </c>
      <c r="F8007" s="1">
        <v>45406.451608796298</v>
      </c>
      <c r="G8007" t="b">
        <v>0</v>
      </c>
    </row>
    <row r="8008" spans="1:7" x14ac:dyDescent="0.25">
      <c r="A8008" s="2" t="s">
        <v>62843</v>
      </c>
      <c r="B8008" s="2" t="s">
        <v>60316</v>
      </c>
      <c r="C8008" s="2" t="s">
        <v>60630</v>
      </c>
      <c r="D8008" s="1">
        <v>42692.557071759256</v>
      </c>
      <c r="E8008" s="2" t="s">
        <v>60631</v>
      </c>
      <c r="F8008" s="1">
        <v>44106.732569444444</v>
      </c>
      <c r="G8008" t="b">
        <v>0</v>
      </c>
    </row>
    <row r="8009" spans="1:7" x14ac:dyDescent="0.25">
      <c r="A8009" s="2" t="s">
        <v>41125</v>
      </c>
      <c r="B8009" s="2" t="s">
        <v>60316</v>
      </c>
      <c r="C8009" s="2" t="s">
        <v>60630</v>
      </c>
      <c r="D8009" s="1">
        <v>42692.625231481485</v>
      </c>
      <c r="E8009" s="2" t="s">
        <v>60631</v>
      </c>
      <c r="F8009" s="1">
        <v>44106.732569444444</v>
      </c>
      <c r="G8009" t="b">
        <v>0</v>
      </c>
    </row>
    <row r="8010" spans="1:7" x14ac:dyDescent="0.25">
      <c r="A8010" s="2" t="s">
        <v>19905</v>
      </c>
      <c r="B8010" s="2" t="s">
        <v>60316</v>
      </c>
      <c r="C8010" s="2" t="s">
        <v>60630</v>
      </c>
      <c r="D8010" s="1">
        <v>42692.635555555556</v>
      </c>
      <c r="E8010" s="2" t="s">
        <v>60631</v>
      </c>
      <c r="F8010" s="1">
        <v>44106.732569444444</v>
      </c>
      <c r="G8010" t="b">
        <v>0</v>
      </c>
    </row>
    <row r="8011" spans="1:7" x14ac:dyDescent="0.25">
      <c r="A8011" s="2" t="s">
        <v>37493</v>
      </c>
      <c r="B8011" s="2" t="s">
        <v>60316</v>
      </c>
      <c r="C8011" s="2" t="s">
        <v>60630</v>
      </c>
      <c r="D8011" s="1">
        <v>42692.654097222221</v>
      </c>
      <c r="E8011" s="2" t="s">
        <v>60631</v>
      </c>
      <c r="F8011" s="1">
        <v>44106.732569444444</v>
      </c>
      <c r="G8011" t="b">
        <v>0</v>
      </c>
    </row>
    <row r="8012" spans="1:7" x14ac:dyDescent="0.25">
      <c r="A8012" s="2" t="s">
        <v>62844</v>
      </c>
      <c r="B8012" s="2" t="s">
        <v>60319</v>
      </c>
      <c r="C8012" s="2" t="s">
        <v>60630</v>
      </c>
      <c r="D8012" s="1">
        <v>42692.663113425922</v>
      </c>
      <c r="E8012" s="2" t="s">
        <v>62566</v>
      </c>
      <c r="F8012" s="1">
        <v>43595.549525462964</v>
      </c>
      <c r="G8012" t="b">
        <v>0</v>
      </c>
    </row>
    <row r="8013" spans="1:7" x14ac:dyDescent="0.25">
      <c r="A8013" s="2" t="s">
        <v>37495</v>
      </c>
      <c r="B8013" s="2" t="s">
        <v>60316</v>
      </c>
      <c r="C8013" s="2" t="s">
        <v>60630</v>
      </c>
      <c r="D8013" s="1">
        <v>42692.66846064815</v>
      </c>
      <c r="E8013" s="2" t="s">
        <v>60631</v>
      </c>
      <c r="F8013" s="1">
        <v>44106.732569444444</v>
      </c>
      <c r="G8013" t="b">
        <v>0</v>
      </c>
    </row>
    <row r="8014" spans="1:7" x14ac:dyDescent="0.25">
      <c r="A8014" s="2" t="s">
        <v>30556</v>
      </c>
      <c r="B8014" s="2" t="s">
        <v>60316</v>
      </c>
      <c r="C8014" s="2" t="s">
        <v>60630</v>
      </c>
      <c r="D8014" s="1">
        <v>42695.351412037038</v>
      </c>
      <c r="E8014" s="2" t="s">
        <v>60631</v>
      </c>
      <c r="F8014" s="1">
        <v>44106.732569444444</v>
      </c>
      <c r="G8014" t="b">
        <v>0</v>
      </c>
    </row>
    <row r="8015" spans="1:7" x14ac:dyDescent="0.25">
      <c r="A8015" s="2" t="s">
        <v>62845</v>
      </c>
      <c r="B8015" s="2" t="s">
        <v>60316</v>
      </c>
      <c r="C8015" s="2" t="s">
        <v>60630</v>
      </c>
      <c r="D8015" s="1">
        <v>42695.380972222221</v>
      </c>
      <c r="E8015" s="2" t="s">
        <v>60631</v>
      </c>
      <c r="F8015" s="1">
        <v>44106.732569444444</v>
      </c>
      <c r="G8015" t="b">
        <v>0</v>
      </c>
    </row>
    <row r="8016" spans="1:7" x14ac:dyDescent="0.25">
      <c r="A8016" s="2" t="s">
        <v>31845</v>
      </c>
      <c r="B8016" s="2" t="s">
        <v>60395</v>
      </c>
      <c r="C8016" s="2" t="s">
        <v>60630</v>
      </c>
      <c r="D8016" s="1">
        <v>42695.608807870369</v>
      </c>
      <c r="E8016" s="2" t="s">
        <v>186</v>
      </c>
      <c r="F8016" s="1">
        <v>45600.466412037036</v>
      </c>
      <c r="G8016" t="b">
        <v>0</v>
      </c>
    </row>
    <row r="8017" spans="1:7" x14ac:dyDescent="0.25">
      <c r="A8017" s="2" t="s">
        <v>39764</v>
      </c>
      <c r="B8017" s="2" t="s">
        <v>60319</v>
      </c>
      <c r="C8017" s="2" t="s">
        <v>60630</v>
      </c>
      <c r="D8017" s="1">
        <v>42695.623553240737</v>
      </c>
      <c r="E8017" s="2" t="s">
        <v>60631</v>
      </c>
      <c r="F8017" s="1">
        <v>44106.732569444444</v>
      </c>
      <c r="G8017" t="b">
        <v>0</v>
      </c>
    </row>
    <row r="8018" spans="1:7" x14ac:dyDescent="0.25">
      <c r="A8018" s="2" t="s">
        <v>18905</v>
      </c>
      <c r="B8018" s="2" t="s">
        <v>60449</v>
      </c>
      <c r="C8018" s="2" t="s">
        <v>60630</v>
      </c>
      <c r="D8018" s="1">
        <v>42697.410069444442</v>
      </c>
      <c r="E8018" s="2" t="s">
        <v>937</v>
      </c>
      <c r="F8018" s="1">
        <v>45972.414421296293</v>
      </c>
      <c r="G8018" t="b">
        <v>0</v>
      </c>
    </row>
    <row r="8019" spans="1:7" x14ac:dyDescent="0.25">
      <c r="A8019" s="2" t="s">
        <v>62846</v>
      </c>
      <c r="B8019" s="2" t="s">
        <v>60319</v>
      </c>
      <c r="C8019" s="2" t="s">
        <v>60630</v>
      </c>
      <c r="D8019" s="1">
        <v>42697.434537037036</v>
      </c>
      <c r="E8019" s="2" t="s">
        <v>60631</v>
      </c>
      <c r="F8019" s="1">
        <v>44106.732569444444</v>
      </c>
      <c r="G8019" t="b">
        <v>0</v>
      </c>
    </row>
    <row r="8020" spans="1:7" x14ac:dyDescent="0.25">
      <c r="A8020" s="2" t="s">
        <v>33480</v>
      </c>
      <c r="B8020" s="2" t="s">
        <v>60316</v>
      </c>
      <c r="C8020" s="2" t="s">
        <v>60630</v>
      </c>
      <c r="D8020" s="1">
        <v>42697.449108796296</v>
      </c>
      <c r="E8020" s="2" t="s">
        <v>60631</v>
      </c>
      <c r="F8020" s="1">
        <v>44106.732569444444</v>
      </c>
      <c r="G8020" t="b">
        <v>0</v>
      </c>
    </row>
    <row r="8021" spans="1:7" x14ac:dyDescent="0.25">
      <c r="A8021" s="2" t="s">
        <v>40101</v>
      </c>
      <c r="B8021" s="2" t="s">
        <v>60316</v>
      </c>
      <c r="C8021" s="2" t="s">
        <v>60630</v>
      </c>
      <c r="D8021" s="1">
        <v>42697.587129629632</v>
      </c>
      <c r="E8021" s="2" t="s">
        <v>60631</v>
      </c>
      <c r="F8021" s="1">
        <v>44106.732569444444</v>
      </c>
      <c r="G8021" t="b">
        <v>0</v>
      </c>
    </row>
    <row r="8022" spans="1:7" x14ac:dyDescent="0.25">
      <c r="A8022" s="2" t="s">
        <v>62847</v>
      </c>
      <c r="B8022" s="2" t="s">
        <v>60316</v>
      </c>
      <c r="C8022" s="2" t="s">
        <v>60630</v>
      </c>
      <c r="D8022" s="1">
        <v>42702.340682870374</v>
      </c>
      <c r="E8022" s="2" t="s">
        <v>60631</v>
      </c>
      <c r="F8022" s="1">
        <v>44106.732569444444</v>
      </c>
      <c r="G8022" t="b">
        <v>0</v>
      </c>
    </row>
    <row r="8023" spans="1:7" x14ac:dyDescent="0.25">
      <c r="A8023" s="2" t="s">
        <v>62848</v>
      </c>
      <c r="B8023" s="2" t="s">
        <v>60316</v>
      </c>
      <c r="C8023" s="2" t="s">
        <v>60630</v>
      </c>
      <c r="D8023" s="1">
        <v>42702.352835648147</v>
      </c>
      <c r="E8023" s="2" t="s">
        <v>60631</v>
      </c>
      <c r="F8023" s="1">
        <v>44106.732569444444</v>
      </c>
      <c r="G8023" t="b">
        <v>0</v>
      </c>
    </row>
    <row r="8024" spans="1:7" x14ac:dyDescent="0.25">
      <c r="A8024" s="2" t="s">
        <v>62849</v>
      </c>
      <c r="B8024" s="2" t="s">
        <v>60316</v>
      </c>
      <c r="C8024" s="2" t="s">
        <v>60630</v>
      </c>
      <c r="D8024" s="1">
        <v>42702.367037037038</v>
      </c>
      <c r="E8024" s="2" t="s">
        <v>60631</v>
      </c>
      <c r="F8024" s="1">
        <v>44106.732569444444</v>
      </c>
      <c r="G8024" t="b">
        <v>0</v>
      </c>
    </row>
    <row r="8025" spans="1:7" x14ac:dyDescent="0.25">
      <c r="A8025" s="2" t="s">
        <v>20966</v>
      </c>
      <c r="B8025" s="2" t="s">
        <v>60316</v>
      </c>
      <c r="C8025" s="2" t="s">
        <v>60630</v>
      </c>
      <c r="D8025" s="1">
        <v>42702.395150462966</v>
      </c>
      <c r="E8025" s="2" t="s">
        <v>60631</v>
      </c>
      <c r="F8025" s="1">
        <v>44106.732569444444</v>
      </c>
      <c r="G8025" t="b">
        <v>0</v>
      </c>
    </row>
    <row r="8026" spans="1:7" x14ac:dyDescent="0.25">
      <c r="A8026" s="2" t="s">
        <v>62850</v>
      </c>
      <c r="B8026" s="2" t="s">
        <v>60316</v>
      </c>
      <c r="C8026" s="2" t="s">
        <v>60630</v>
      </c>
      <c r="D8026" s="1">
        <v>42702.446064814816</v>
      </c>
      <c r="E8026" s="2" t="s">
        <v>60631</v>
      </c>
      <c r="F8026" s="1">
        <v>44106.732569444444</v>
      </c>
      <c r="G8026" t="b">
        <v>0</v>
      </c>
    </row>
    <row r="8027" spans="1:7" x14ac:dyDescent="0.25">
      <c r="A8027" s="2" t="s">
        <v>47925</v>
      </c>
      <c r="B8027" s="2" t="s">
        <v>60316</v>
      </c>
      <c r="C8027" s="2" t="s">
        <v>60630</v>
      </c>
      <c r="D8027" s="1">
        <v>42702.466180555559</v>
      </c>
      <c r="E8027" s="2" t="s">
        <v>60631</v>
      </c>
      <c r="F8027" s="1">
        <v>44106.732569444444</v>
      </c>
      <c r="G8027" t="b">
        <v>0</v>
      </c>
    </row>
    <row r="8028" spans="1:7" x14ac:dyDescent="0.25">
      <c r="A8028" s="2" t="s">
        <v>22864</v>
      </c>
      <c r="B8028" s="2" t="s">
        <v>22864</v>
      </c>
      <c r="C8028" s="2" t="s">
        <v>60630</v>
      </c>
      <c r="D8028" s="1">
        <v>42702.47483796296</v>
      </c>
      <c r="E8028" s="2" t="s">
        <v>186</v>
      </c>
      <c r="F8028" s="1">
        <v>45728.402118055557</v>
      </c>
      <c r="G8028" t="b">
        <v>0</v>
      </c>
    </row>
    <row r="8029" spans="1:7" x14ac:dyDescent="0.25">
      <c r="A8029" s="2" t="s">
        <v>20492</v>
      </c>
      <c r="B8029" s="2" t="s">
        <v>60327</v>
      </c>
      <c r="C8029" s="2" t="s">
        <v>60630</v>
      </c>
      <c r="D8029" s="1">
        <v>42702.542719907404</v>
      </c>
      <c r="E8029" s="2" t="s">
        <v>186</v>
      </c>
      <c r="F8029" s="1">
        <v>45527.651967592596</v>
      </c>
      <c r="G8029" t="b">
        <v>0</v>
      </c>
    </row>
    <row r="8030" spans="1:7" x14ac:dyDescent="0.25">
      <c r="A8030" s="2" t="s">
        <v>34042</v>
      </c>
      <c r="B8030" s="2" t="s">
        <v>60316</v>
      </c>
      <c r="C8030" s="2" t="s">
        <v>60630</v>
      </c>
      <c r="D8030" s="1">
        <v>42702.544930555552</v>
      </c>
      <c r="E8030" s="2" t="s">
        <v>60631</v>
      </c>
      <c r="F8030" s="1">
        <v>44106.732569444444</v>
      </c>
      <c r="G8030" t="b">
        <v>0</v>
      </c>
    </row>
    <row r="8031" spans="1:7" x14ac:dyDescent="0.25">
      <c r="A8031" s="2" t="s">
        <v>33137</v>
      </c>
      <c r="B8031" s="2" t="s">
        <v>60316</v>
      </c>
      <c r="C8031" s="2" t="s">
        <v>60630</v>
      </c>
      <c r="D8031" s="1">
        <v>42702.5705787037</v>
      </c>
      <c r="E8031" s="2" t="s">
        <v>60631</v>
      </c>
      <c r="F8031" s="1">
        <v>44106.732569444444</v>
      </c>
      <c r="G8031" t="b">
        <v>0</v>
      </c>
    </row>
    <row r="8032" spans="1:7" x14ac:dyDescent="0.25">
      <c r="A8032" s="2" t="s">
        <v>51262</v>
      </c>
      <c r="B8032" s="2" t="s">
        <v>60589</v>
      </c>
      <c r="C8032" s="2" t="s">
        <v>60630</v>
      </c>
      <c r="D8032" s="1">
        <v>42704.484907407408</v>
      </c>
      <c r="E8032" s="2" t="s">
        <v>930</v>
      </c>
      <c r="F8032" s="1">
        <v>45406.449143518519</v>
      </c>
      <c r="G8032" t="b">
        <v>0</v>
      </c>
    </row>
    <row r="8033" spans="1:7" x14ac:dyDescent="0.25">
      <c r="A8033" s="2" t="s">
        <v>20093</v>
      </c>
      <c r="B8033" s="2" t="s">
        <v>60316</v>
      </c>
      <c r="C8033" s="2" t="s">
        <v>60630</v>
      </c>
      <c r="D8033" s="1">
        <v>42706.301469907405</v>
      </c>
      <c r="E8033" s="2" t="s">
        <v>60631</v>
      </c>
      <c r="F8033" s="1">
        <v>44106.732569444444</v>
      </c>
      <c r="G8033" t="b">
        <v>0</v>
      </c>
    </row>
    <row r="8034" spans="1:7" x14ac:dyDescent="0.25">
      <c r="A8034" s="2" t="s">
        <v>41730</v>
      </c>
      <c r="B8034" s="2" t="s">
        <v>60316</v>
      </c>
      <c r="C8034" s="2" t="s">
        <v>60630</v>
      </c>
      <c r="D8034" s="1">
        <v>42706.461655092593</v>
      </c>
      <c r="E8034" s="2" t="s">
        <v>60631</v>
      </c>
      <c r="F8034" s="1">
        <v>44106.732569444444</v>
      </c>
      <c r="G8034" t="b">
        <v>0</v>
      </c>
    </row>
    <row r="8035" spans="1:7" x14ac:dyDescent="0.25">
      <c r="A8035" s="2" t="s">
        <v>23635</v>
      </c>
      <c r="B8035" s="2" t="s">
        <v>60316</v>
      </c>
      <c r="C8035" s="2" t="s">
        <v>60630</v>
      </c>
      <c r="D8035" s="1">
        <v>42709.324479166666</v>
      </c>
      <c r="E8035" s="2" t="s">
        <v>60631</v>
      </c>
      <c r="F8035" s="1">
        <v>44106.732569444444</v>
      </c>
      <c r="G8035" t="b">
        <v>0</v>
      </c>
    </row>
    <row r="8036" spans="1:7" x14ac:dyDescent="0.25">
      <c r="A8036" s="2" t="s">
        <v>62851</v>
      </c>
      <c r="B8036" s="2" t="s">
        <v>60316</v>
      </c>
      <c r="C8036" s="2" t="s">
        <v>60630</v>
      </c>
      <c r="D8036" s="1">
        <v>42709.351273148146</v>
      </c>
      <c r="E8036" s="2" t="s">
        <v>60631</v>
      </c>
      <c r="F8036" s="1">
        <v>44106.732569444444</v>
      </c>
      <c r="G8036" t="b">
        <v>0</v>
      </c>
    </row>
    <row r="8037" spans="1:7" x14ac:dyDescent="0.25">
      <c r="A8037" s="2" t="s">
        <v>47785</v>
      </c>
      <c r="B8037" s="2" t="s">
        <v>47785</v>
      </c>
      <c r="C8037" s="2" t="s">
        <v>60630</v>
      </c>
      <c r="D8037" s="1">
        <v>42709.467326388891</v>
      </c>
      <c r="E8037" s="2" t="s">
        <v>833</v>
      </c>
      <c r="F8037" s="1">
        <v>45804.628530092596</v>
      </c>
      <c r="G8037" t="b">
        <v>0</v>
      </c>
    </row>
    <row r="8038" spans="1:7" x14ac:dyDescent="0.25">
      <c r="A8038" s="2" t="s">
        <v>47884</v>
      </c>
      <c r="B8038" s="2" t="s">
        <v>60472</v>
      </c>
      <c r="C8038" s="2" t="s">
        <v>60630</v>
      </c>
      <c r="D8038" s="1">
        <v>42711.374016203707</v>
      </c>
      <c r="E8038" s="2" t="s">
        <v>833</v>
      </c>
      <c r="F8038" s="1">
        <v>45405.401990740742</v>
      </c>
      <c r="G8038" t="b">
        <v>0</v>
      </c>
    </row>
    <row r="8039" spans="1:7" x14ac:dyDescent="0.25">
      <c r="A8039" s="2" t="s">
        <v>51286</v>
      </c>
      <c r="B8039" s="2" t="s">
        <v>60316</v>
      </c>
      <c r="C8039" s="2" t="s">
        <v>60630</v>
      </c>
      <c r="D8039" s="1">
        <v>42711.466990740744</v>
      </c>
      <c r="E8039" s="2" t="s">
        <v>60631</v>
      </c>
      <c r="F8039" s="1">
        <v>44106.732569444444</v>
      </c>
      <c r="G8039" t="b">
        <v>0</v>
      </c>
    </row>
    <row r="8040" spans="1:7" x14ac:dyDescent="0.25">
      <c r="A8040" s="2" t="s">
        <v>47849</v>
      </c>
      <c r="B8040" s="2" t="s">
        <v>60316</v>
      </c>
      <c r="C8040" s="2" t="s">
        <v>60630</v>
      </c>
      <c r="D8040" s="1">
        <v>42711.561874999999</v>
      </c>
      <c r="E8040" s="2" t="s">
        <v>60631</v>
      </c>
      <c r="F8040" s="1">
        <v>44106.732569444444</v>
      </c>
      <c r="G8040" t="b">
        <v>0</v>
      </c>
    </row>
    <row r="8041" spans="1:7" x14ac:dyDescent="0.25">
      <c r="A8041" s="2" t="s">
        <v>47919</v>
      </c>
      <c r="B8041" s="2" t="s">
        <v>60561</v>
      </c>
      <c r="C8041" s="2" t="s">
        <v>60630</v>
      </c>
      <c r="D8041" s="1">
        <v>42711.605324074073</v>
      </c>
      <c r="E8041" s="2" t="s">
        <v>833</v>
      </c>
      <c r="F8041" s="1">
        <v>45405.602187500001</v>
      </c>
      <c r="G8041" t="b">
        <v>0</v>
      </c>
    </row>
    <row r="8042" spans="1:7" x14ac:dyDescent="0.25">
      <c r="A8042" s="2" t="s">
        <v>62852</v>
      </c>
      <c r="B8042" s="2" t="s">
        <v>60316</v>
      </c>
      <c r="C8042" s="2" t="s">
        <v>60630</v>
      </c>
      <c r="D8042" s="1">
        <v>42711.653275462966</v>
      </c>
      <c r="E8042" s="2" t="s">
        <v>60631</v>
      </c>
      <c r="F8042" s="1">
        <v>44106.732569444444</v>
      </c>
      <c r="G8042" t="b">
        <v>0</v>
      </c>
    </row>
    <row r="8043" spans="1:7" x14ac:dyDescent="0.25">
      <c r="A8043" s="2" t="s">
        <v>42197</v>
      </c>
      <c r="B8043" s="2" t="s">
        <v>60316</v>
      </c>
      <c r="C8043" s="2" t="s">
        <v>60630</v>
      </c>
      <c r="D8043" s="1">
        <v>42711.672662037039</v>
      </c>
      <c r="E8043" s="2" t="s">
        <v>60631</v>
      </c>
      <c r="F8043" s="1">
        <v>44106.732569444444</v>
      </c>
      <c r="G8043" t="b">
        <v>0</v>
      </c>
    </row>
    <row r="8044" spans="1:7" x14ac:dyDescent="0.25">
      <c r="A8044" s="2" t="s">
        <v>30907</v>
      </c>
      <c r="B8044" s="2" t="s">
        <v>60316</v>
      </c>
      <c r="C8044" s="2" t="s">
        <v>60630</v>
      </c>
      <c r="D8044" s="1">
        <v>42711.701296296298</v>
      </c>
      <c r="E8044" s="2" t="s">
        <v>186</v>
      </c>
      <c r="F8044" s="1">
        <v>45561.633171296293</v>
      </c>
      <c r="G8044" t="b">
        <v>0</v>
      </c>
    </row>
    <row r="8045" spans="1:7" x14ac:dyDescent="0.25">
      <c r="A8045" s="2" t="s">
        <v>26826</v>
      </c>
      <c r="B8045" s="2" t="s">
        <v>60316</v>
      </c>
      <c r="C8045" s="2" t="s">
        <v>60630</v>
      </c>
      <c r="D8045" s="1">
        <v>42711.707291666666</v>
      </c>
      <c r="E8045" s="2" t="s">
        <v>60631</v>
      </c>
      <c r="F8045" s="1">
        <v>44106.732569444444</v>
      </c>
      <c r="G8045" t="b">
        <v>0</v>
      </c>
    </row>
    <row r="8046" spans="1:7" x14ac:dyDescent="0.25">
      <c r="A8046" s="2" t="s">
        <v>47804</v>
      </c>
      <c r="B8046" s="2" t="s">
        <v>60316</v>
      </c>
      <c r="C8046" s="2" t="s">
        <v>60630</v>
      </c>
      <c r="D8046" s="1">
        <v>42711.709710648145</v>
      </c>
      <c r="E8046" s="2" t="s">
        <v>60631</v>
      </c>
      <c r="F8046" s="1">
        <v>44106.732569444444</v>
      </c>
      <c r="G8046" t="b">
        <v>0</v>
      </c>
    </row>
    <row r="8047" spans="1:7" x14ac:dyDescent="0.25">
      <c r="A8047" s="2" t="s">
        <v>30971</v>
      </c>
      <c r="B8047" s="2" t="s">
        <v>60316</v>
      </c>
      <c r="C8047" s="2" t="s">
        <v>60630</v>
      </c>
      <c r="D8047" s="1">
        <v>42713.315671296295</v>
      </c>
      <c r="E8047" s="2" t="s">
        <v>60631</v>
      </c>
      <c r="F8047" s="1">
        <v>44106.732569444444</v>
      </c>
      <c r="G8047" t="b">
        <v>0</v>
      </c>
    </row>
    <row r="8048" spans="1:7" x14ac:dyDescent="0.25">
      <c r="A8048" s="2" t="s">
        <v>62853</v>
      </c>
      <c r="B8048" s="2" t="s">
        <v>60316</v>
      </c>
      <c r="C8048" s="2" t="s">
        <v>60630</v>
      </c>
      <c r="D8048" s="1">
        <v>42713.410196759258</v>
      </c>
      <c r="E8048" s="2" t="s">
        <v>60631</v>
      </c>
      <c r="F8048" s="1">
        <v>44106.732569444444</v>
      </c>
      <c r="G8048" t="b">
        <v>0</v>
      </c>
    </row>
    <row r="8049" spans="1:7" x14ac:dyDescent="0.25">
      <c r="A8049" s="2" t="s">
        <v>47923</v>
      </c>
      <c r="B8049" s="2" t="s">
        <v>60316</v>
      </c>
      <c r="C8049" s="2" t="s">
        <v>60630</v>
      </c>
      <c r="D8049" s="1">
        <v>42713.449849537035</v>
      </c>
      <c r="E8049" s="2" t="s">
        <v>60631</v>
      </c>
      <c r="F8049" s="1">
        <v>44106.732569444444</v>
      </c>
      <c r="G8049" t="b">
        <v>0</v>
      </c>
    </row>
    <row r="8050" spans="1:7" x14ac:dyDescent="0.25">
      <c r="A8050" s="2" t="s">
        <v>48086</v>
      </c>
      <c r="B8050" s="2" t="s">
        <v>60316</v>
      </c>
      <c r="C8050" s="2" t="s">
        <v>60630</v>
      </c>
      <c r="D8050" s="1">
        <v>42713.582777777781</v>
      </c>
      <c r="E8050" s="2" t="s">
        <v>60631</v>
      </c>
      <c r="F8050" s="1">
        <v>44106.732569444444</v>
      </c>
      <c r="G8050" t="b">
        <v>0</v>
      </c>
    </row>
    <row r="8051" spans="1:7" x14ac:dyDescent="0.25">
      <c r="A8051" s="2" t="s">
        <v>20841</v>
      </c>
      <c r="B8051" s="2" t="s">
        <v>60319</v>
      </c>
      <c r="C8051" s="2" t="s">
        <v>60630</v>
      </c>
      <c r="D8051" s="1">
        <v>42713.58494212963</v>
      </c>
      <c r="E8051" s="2" t="s">
        <v>60631</v>
      </c>
      <c r="F8051" s="1">
        <v>44106.732569444444</v>
      </c>
      <c r="G8051" t="b">
        <v>0</v>
      </c>
    </row>
    <row r="8052" spans="1:7" x14ac:dyDescent="0.25">
      <c r="A8052" s="2" t="s">
        <v>37377</v>
      </c>
      <c r="B8052" s="2" t="s">
        <v>60316</v>
      </c>
      <c r="C8052" s="2" t="s">
        <v>60630</v>
      </c>
      <c r="D8052" s="1">
        <v>42713.592303240737</v>
      </c>
      <c r="E8052" s="2" t="s">
        <v>186</v>
      </c>
      <c r="F8052" s="1">
        <v>45744.480300925927</v>
      </c>
      <c r="G8052" t="b">
        <v>0</v>
      </c>
    </row>
    <row r="8053" spans="1:7" x14ac:dyDescent="0.25">
      <c r="A8053" s="2" t="s">
        <v>62854</v>
      </c>
      <c r="B8053" s="2" t="s">
        <v>60316</v>
      </c>
      <c r="C8053" s="2" t="s">
        <v>60630</v>
      </c>
      <c r="D8053" s="1">
        <v>42713.611192129632</v>
      </c>
      <c r="E8053" s="2" t="s">
        <v>60631</v>
      </c>
      <c r="F8053" s="1">
        <v>44106.732569444444</v>
      </c>
      <c r="G8053" t="b">
        <v>0</v>
      </c>
    </row>
    <row r="8054" spans="1:7" x14ac:dyDescent="0.25">
      <c r="A8054" s="2" t="s">
        <v>47886</v>
      </c>
      <c r="B8054" s="2" t="s">
        <v>47886</v>
      </c>
      <c r="C8054" s="2" t="s">
        <v>60630</v>
      </c>
      <c r="D8054" s="1">
        <v>42713.617731481485</v>
      </c>
      <c r="E8054" s="2" t="s">
        <v>186</v>
      </c>
      <c r="F8054" s="1">
        <v>45804.468275462961</v>
      </c>
      <c r="G8054" t="b">
        <v>0</v>
      </c>
    </row>
    <row r="8055" spans="1:7" x14ac:dyDescent="0.25">
      <c r="A8055" s="2" t="s">
        <v>47841</v>
      </c>
      <c r="B8055" s="2" t="s">
        <v>60316</v>
      </c>
      <c r="C8055" s="2" t="s">
        <v>60630</v>
      </c>
      <c r="D8055" s="1">
        <v>42713.664583333331</v>
      </c>
      <c r="E8055" s="2" t="s">
        <v>60631</v>
      </c>
      <c r="F8055" s="1">
        <v>44106.732569444444</v>
      </c>
      <c r="G8055" t="b">
        <v>0</v>
      </c>
    </row>
    <row r="8056" spans="1:7" x14ac:dyDescent="0.25">
      <c r="A8056" s="2" t="s">
        <v>47965</v>
      </c>
      <c r="B8056" s="2" t="s">
        <v>60316</v>
      </c>
      <c r="C8056" s="2" t="s">
        <v>60630</v>
      </c>
      <c r="D8056" s="1">
        <v>42713.666990740741</v>
      </c>
      <c r="E8056" s="2" t="s">
        <v>60631</v>
      </c>
      <c r="F8056" s="1">
        <v>44106.732569444444</v>
      </c>
      <c r="G8056" t="b">
        <v>0</v>
      </c>
    </row>
    <row r="8057" spans="1:7" x14ac:dyDescent="0.25">
      <c r="A8057" s="2" t="s">
        <v>42661</v>
      </c>
      <c r="B8057" s="2" t="s">
        <v>60316</v>
      </c>
      <c r="C8057" s="2" t="s">
        <v>60630</v>
      </c>
      <c r="D8057" s="1">
        <v>42713.673946759256</v>
      </c>
      <c r="E8057" s="2" t="s">
        <v>60631</v>
      </c>
      <c r="F8057" s="1">
        <v>44106.732569444444</v>
      </c>
      <c r="G8057" t="b">
        <v>0</v>
      </c>
    </row>
    <row r="8058" spans="1:7" x14ac:dyDescent="0.25">
      <c r="A8058" s="2" t="s">
        <v>43800</v>
      </c>
      <c r="B8058" s="2" t="s">
        <v>60316</v>
      </c>
      <c r="C8058" s="2" t="s">
        <v>60630</v>
      </c>
      <c r="D8058" s="1">
        <v>42713.678923611114</v>
      </c>
      <c r="E8058" s="2" t="s">
        <v>60631</v>
      </c>
      <c r="F8058" s="1">
        <v>44106.732569444444</v>
      </c>
      <c r="G8058" t="b">
        <v>0</v>
      </c>
    </row>
    <row r="8059" spans="1:7" x14ac:dyDescent="0.25">
      <c r="A8059" s="2" t="s">
        <v>48079</v>
      </c>
      <c r="B8059" s="2" t="s">
        <v>60316</v>
      </c>
      <c r="C8059" s="2" t="s">
        <v>60630</v>
      </c>
      <c r="D8059" s="1">
        <v>42713.691759259258</v>
      </c>
      <c r="E8059" s="2" t="s">
        <v>60631</v>
      </c>
      <c r="F8059" s="1">
        <v>44106.732569444444</v>
      </c>
      <c r="G8059" t="b">
        <v>0</v>
      </c>
    </row>
    <row r="8060" spans="1:7" x14ac:dyDescent="0.25">
      <c r="A8060" s="2" t="s">
        <v>44499</v>
      </c>
      <c r="B8060" s="2" t="s">
        <v>62043</v>
      </c>
      <c r="C8060" s="2" t="s">
        <v>60630</v>
      </c>
      <c r="D8060" s="1">
        <v>42713.699629629627</v>
      </c>
      <c r="E8060" s="2" t="s">
        <v>833</v>
      </c>
      <c r="F8060" s="1">
        <v>45405.593344907407</v>
      </c>
      <c r="G8060" t="b">
        <v>0</v>
      </c>
    </row>
    <row r="8061" spans="1:7" x14ac:dyDescent="0.25">
      <c r="A8061" s="2" t="s">
        <v>40086</v>
      </c>
      <c r="B8061" s="2" t="s">
        <v>60569</v>
      </c>
      <c r="C8061" s="2" t="s">
        <v>60630</v>
      </c>
      <c r="D8061" s="1">
        <v>42716.353043981479</v>
      </c>
      <c r="E8061" s="2" t="s">
        <v>937</v>
      </c>
      <c r="F8061" s="1">
        <v>45981.503506944442</v>
      </c>
      <c r="G8061" t="b">
        <v>0</v>
      </c>
    </row>
    <row r="8062" spans="1:7" x14ac:dyDescent="0.25">
      <c r="A8062" s="2" t="s">
        <v>46033</v>
      </c>
      <c r="B8062" s="2" t="s">
        <v>60316</v>
      </c>
      <c r="C8062" s="2" t="s">
        <v>60630</v>
      </c>
      <c r="D8062" s="1">
        <v>42716.477916666663</v>
      </c>
      <c r="E8062" s="2" t="s">
        <v>186</v>
      </c>
      <c r="F8062" s="1">
        <v>44641.525416666664</v>
      </c>
      <c r="G8062" t="b">
        <v>0</v>
      </c>
    </row>
    <row r="8063" spans="1:7" x14ac:dyDescent="0.25">
      <c r="A8063" s="2" t="s">
        <v>47936</v>
      </c>
      <c r="B8063" s="2" t="s">
        <v>60316</v>
      </c>
      <c r="C8063" s="2" t="s">
        <v>60630</v>
      </c>
      <c r="D8063" s="1">
        <v>42717.345057870371</v>
      </c>
      <c r="E8063" s="2" t="s">
        <v>60631</v>
      </c>
      <c r="F8063" s="1">
        <v>44106.732569444444</v>
      </c>
      <c r="G8063" t="b">
        <v>0</v>
      </c>
    </row>
    <row r="8064" spans="1:7" x14ac:dyDescent="0.25">
      <c r="A8064" s="2" t="s">
        <v>62855</v>
      </c>
      <c r="B8064" s="2" t="s">
        <v>60316</v>
      </c>
      <c r="C8064" s="2" t="s">
        <v>60630</v>
      </c>
      <c r="D8064" s="1">
        <v>42718.36614583333</v>
      </c>
      <c r="E8064" s="2" t="s">
        <v>60631</v>
      </c>
      <c r="F8064" s="1">
        <v>44106.732569444444</v>
      </c>
      <c r="G8064" t="b">
        <v>0</v>
      </c>
    </row>
    <row r="8065" spans="1:7" x14ac:dyDescent="0.25">
      <c r="A8065" s="2" t="s">
        <v>43332</v>
      </c>
      <c r="B8065" s="2" t="s">
        <v>60316</v>
      </c>
      <c r="C8065" s="2" t="s">
        <v>60630</v>
      </c>
      <c r="D8065" s="1">
        <v>42718.495752314811</v>
      </c>
      <c r="E8065" s="2" t="s">
        <v>60631</v>
      </c>
      <c r="F8065" s="1">
        <v>44106.732569444444</v>
      </c>
      <c r="G8065" t="b">
        <v>0</v>
      </c>
    </row>
    <row r="8066" spans="1:7" x14ac:dyDescent="0.25">
      <c r="A8066" s="2" t="s">
        <v>24892</v>
      </c>
      <c r="B8066" s="2" t="s">
        <v>62043</v>
      </c>
      <c r="C8066" s="2" t="s">
        <v>60630</v>
      </c>
      <c r="D8066" s="1">
        <v>42718.502372685187</v>
      </c>
      <c r="E8066" s="2" t="s">
        <v>186</v>
      </c>
      <c r="F8066" s="1">
        <v>45855.428379629629</v>
      </c>
      <c r="G8066" t="b">
        <v>0</v>
      </c>
    </row>
    <row r="8067" spans="1:7" x14ac:dyDescent="0.25">
      <c r="A8067" s="2" t="s">
        <v>62856</v>
      </c>
      <c r="B8067" s="2" t="s">
        <v>60316</v>
      </c>
      <c r="C8067" s="2" t="s">
        <v>60630</v>
      </c>
      <c r="D8067" s="1">
        <v>42719.397002314814</v>
      </c>
      <c r="E8067" s="2" t="s">
        <v>60631</v>
      </c>
      <c r="F8067" s="1">
        <v>44106.732569444444</v>
      </c>
      <c r="G8067" t="b">
        <v>0</v>
      </c>
    </row>
    <row r="8068" spans="1:7" x14ac:dyDescent="0.25">
      <c r="A8068" s="2" t="s">
        <v>62857</v>
      </c>
      <c r="B8068" s="2" t="s">
        <v>60316</v>
      </c>
      <c r="C8068" s="2" t="s">
        <v>60630</v>
      </c>
      <c r="D8068" s="1">
        <v>42719.486261574071</v>
      </c>
      <c r="E8068" s="2" t="s">
        <v>60631</v>
      </c>
      <c r="F8068" s="1">
        <v>44106.732569444444</v>
      </c>
      <c r="G8068" t="b">
        <v>0</v>
      </c>
    </row>
    <row r="8069" spans="1:7" x14ac:dyDescent="0.25">
      <c r="A8069" s="2" t="s">
        <v>48088</v>
      </c>
      <c r="B8069" s="2" t="s">
        <v>60316</v>
      </c>
      <c r="C8069" s="2" t="s">
        <v>60630</v>
      </c>
      <c r="D8069" s="1">
        <v>42719.494525462964</v>
      </c>
      <c r="E8069" s="2" t="s">
        <v>60631</v>
      </c>
      <c r="F8069" s="1">
        <v>44106.732569444444</v>
      </c>
      <c r="G8069" t="b">
        <v>0</v>
      </c>
    </row>
    <row r="8070" spans="1:7" x14ac:dyDescent="0.25">
      <c r="A8070" s="2" t="s">
        <v>40731</v>
      </c>
      <c r="B8070" s="2" t="s">
        <v>60316</v>
      </c>
      <c r="C8070" s="2" t="s">
        <v>60630</v>
      </c>
      <c r="D8070" s="1">
        <v>42719.544675925928</v>
      </c>
      <c r="E8070" s="2" t="s">
        <v>60631</v>
      </c>
      <c r="F8070" s="1">
        <v>44106.732569444444</v>
      </c>
      <c r="G8070" t="b">
        <v>0</v>
      </c>
    </row>
    <row r="8071" spans="1:7" x14ac:dyDescent="0.25">
      <c r="A8071" s="2" t="s">
        <v>47963</v>
      </c>
      <c r="B8071" s="2" t="s">
        <v>60316</v>
      </c>
      <c r="C8071" s="2" t="s">
        <v>60630</v>
      </c>
      <c r="D8071" s="1">
        <v>42719.568692129629</v>
      </c>
      <c r="E8071" s="2" t="s">
        <v>60631</v>
      </c>
      <c r="F8071" s="1">
        <v>44106.732569444444</v>
      </c>
      <c r="G8071" t="b">
        <v>0</v>
      </c>
    </row>
    <row r="8072" spans="1:7" x14ac:dyDescent="0.25">
      <c r="A8072" s="2" t="s">
        <v>44909</v>
      </c>
      <c r="B8072" s="2" t="s">
        <v>60316</v>
      </c>
      <c r="C8072" s="2" t="s">
        <v>60630</v>
      </c>
      <c r="D8072" s="1">
        <v>42719.577696759261</v>
      </c>
      <c r="E8072" s="2" t="s">
        <v>60631</v>
      </c>
      <c r="F8072" s="1">
        <v>44106.732569444444</v>
      </c>
      <c r="G8072" t="b">
        <v>0</v>
      </c>
    </row>
    <row r="8073" spans="1:7" x14ac:dyDescent="0.25">
      <c r="A8073" s="2" t="s">
        <v>62858</v>
      </c>
      <c r="B8073" s="2" t="s">
        <v>60316</v>
      </c>
      <c r="C8073" s="2" t="s">
        <v>60630</v>
      </c>
      <c r="D8073" s="1">
        <v>42720.325833333336</v>
      </c>
      <c r="E8073" s="2" t="s">
        <v>60631</v>
      </c>
      <c r="F8073" s="1">
        <v>44106.732569444444</v>
      </c>
      <c r="G8073" t="b">
        <v>0</v>
      </c>
    </row>
    <row r="8074" spans="1:7" x14ac:dyDescent="0.25">
      <c r="A8074" s="2" t="s">
        <v>62859</v>
      </c>
      <c r="B8074" s="2" t="s">
        <v>60316</v>
      </c>
      <c r="C8074" s="2" t="s">
        <v>60630</v>
      </c>
      <c r="D8074" s="1">
        <v>42720.547951388886</v>
      </c>
      <c r="E8074" s="2" t="s">
        <v>60631</v>
      </c>
      <c r="F8074" s="1">
        <v>44106.732569444444</v>
      </c>
      <c r="G8074" t="b">
        <v>0</v>
      </c>
    </row>
    <row r="8075" spans="1:7" x14ac:dyDescent="0.25">
      <c r="A8075" s="2" t="s">
        <v>37441</v>
      </c>
      <c r="B8075" s="2" t="s">
        <v>37441</v>
      </c>
      <c r="C8075" s="2" t="s">
        <v>60630</v>
      </c>
      <c r="D8075" s="1">
        <v>42720.552731481483</v>
      </c>
      <c r="E8075" s="2" t="s">
        <v>833</v>
      </c>
      <c r="F8075" s="1">
        <v>45748.602037037039</v>
      </c>
      <c r="G8075" t="b">
        <v>0</v>
      </c>
    </row>
    <row r="8076" spans="1:7" x14ac:dyDescent="0.25">
      <c r="A8076" s="2" t="s">
        <v>36342</v>
      </c>
      <c r="B8076" s="2" t="s">
        <v>60316</v>
      </c>
      <c r="C8076" s="2" t="s">
        <v>60630</v>
      </c>
      <c r="D8076" s="1">
        <v>42720.576249999998</v>
      </c>
      <c r="E8076" s="2" t="s">
        <v>60631</v>
      </c>
      <c r="F8076" s="1">
        <v>44106.732569444444</v>
      </c>
      <c r="G8076" t="b">
        <v>0</v>
      </c>
    </row>
    <row r="8077" spans="1:7" x14ac:dyDescent="0.25">
      <c r="A8077" s="2" t="s">
        <v>30597</v>
      </c>
      <c r="B8077" s="2" t="s">
        <v>60316</v>
      </c>
      <c r="C8077" s="2" t="s">
        <v>60630</v>
      </c>
      <c r="D8077" s="1">
        <v>42723.45820601852</v>
      </c>
      <c r="E8077" s="2" t="s">
        <v>60631</v>
      </c>
      <c r="F8077" s="1">
        <v>44106.732569444444</v>
      </c>
      <c r="G8077" t="b">
        <v>0</v>
      </c>
    </row>
    <row r="8078" spans="1:7" x14ac:dyDescent="0.25">
      <c r="A8078" s="2" t="s">
        <v>62860</v>
      </c>
      <c r="B8078" s="2" t="s">
        <v>60316</v>
      </c>
      <c r="C8078" s="2" t="s">
        <v>60630</v>
      </c>
      <c r="D8078" s="1">
        <v>42723.571979166663</v>
      </c>
      <c r="E8078" s="2" t="s">
        <v>60631</v>
      </c>
      <c r="F8078" s="1">
        <v>44106.732569444444</v>
      </c>
      <c r="G8078" t="b">
        <v>0</v>
      </c>
    </row>
    <row r="8079" spans="1:7" x14ac:dyDescent="0.25">
      <c r="A8079" s="2" t="s">
        <v>37210</v>
      </c>
      <c r="B8079" s="2" t="s">
        <v>60316</v>
      </c>
      <c r="C8079" s="2" t="s">
        <v>60630</v>
      </c>
      <c r="D8079" s="1">
        <v>42724.469594907408</v>
      </c>
      <c r="E8079" s="2" t="s">
        <v>60631</v>
      </c>
      <c r="F8079" s="1">
        <v>44106.732569444444</v>
      </c>
      <c r="G8079" t="b">
        <v>0</v>
      </c>
    </row>
    <row r="8080" spans="1:7" x14ac:dyDescent="0.25">
      <c r="A8080" s="2" t="s">
        <v>48081</v>
      </c>
      <c r="B8080" s="2" t="s">
        <v>60316</v>
      </c>
      <c r="C8080" s="2" t="s">
        <v>60630</v>
      </c>
      <c r="D8080" s="1">
        <v>42724.559259259258</v>
      </c>
      <c r="E8080" s="2" t="s">
        <v>60631</v>
      </c>
      <c r="F8080" s="1">
        <v>44106.732569444444</v>
      </c>
      <c r="G8080" t="b">
        <v>0</v>
      </c>
    </row>
    <row r="8081" spans="1:7" x14ac:dyDescent="0.25">
      <c r="A8081" s="2" t="s">
        <v>62861</v>
      </c>
      <c r="B8081" s="2" t="s">
        <v>60316</v>
      </c>
      <c r="C8081" s="2" t="s">
        <v>60630</v>
      </c>
      <c r="D8081" s="1">
        <v>42724.570763888885</v>
      </c>
      <c r="E8081" s="2" t="s">
        <v>60631</v>
      </c>
      <c r="F8081" s="1">
        <v>44106.732569444444</v>
      </c>
      <c r="G8081" t="b">
        <v>0</v>
      </c>
    </row>
    <row r="8082" spans="1:7" x14ac:dyDescent="0.25">
      <c r="A8082" s="2" t="s">
        <v>22825</v>
      </c>
      <c r="B8082" s="2" t="s">
        <v>60316</v>
      </c>
      <c r="C8082" s="2" t="s">
        <v>60630</v>
      </c>
      <c r="D8082" s="1">
        <v>42724.575798611113</v>
      </c>
      <c r="E8082" s="2" t="s">
        <v>60631</v>
      </c>
      <c r="F8082" s="1">
        <v>44106.732569444444</v>
      </c>
      <c r="G8082" t="b">
        <v>0</v>
      </c>
    </row>
    <row r="8083" spans="1:7" x14ac:dyDescent="0.25">
      <c r="A8083" s="2" t="s">
        <v>26889</v>
      </c>
      <c r="B8083" s="2" t="s">
        <v>26889</v>
      </c>
      <c r="C8083" s="2" t="s">
        <v>60630</v>
      </c>
      <c r="D8083" s="1">
        <v>42724.578796296293</v>
      </c>
      <c r="E8083" s="2" t="s">
        <v>833</v>
      </c>
      <c r="F8083" s="1">
        <v>45960.693425925929</v>
      </c>
      <c r="G8083" t="b">
        <v>0</v>
      </c>
    </row>
    <row r="8084" spans="1:7" x14ac:dyDescent="0.25">
      <c r="A8084" s="2" t="s">
        <v>44854</v>
      </c>
      <c r="B8084" s="2" t="s">
        <v>60316</v>
      </c>
      <c r="C8084" s="2" t="s">
        <v>60630</v>
      </c>
      <c r="D8084" s="1">
        <v>42724.589016203703</v>
      </c>
      <c r="E8084" s="2" t="s">
        <v>60631</v>
      </c>
      <c r="F8084" s="1">
        <v>44106.732569444444</v>
      </c>
      <c r="G8084" t="b">
        <v>0</v>
      </c>
    </row>
    <row r="8085" spans="1:7" x14ac:dyDescent="0.25">
      <c r="A8085" s="2" t="s">
        <v>22068</v>
      </c>
      <c r="B8085" s="2" t="s">
        <v>60472</v>
      </c>
      <c r="C8085" s="2" t="s">
        <v>60630</v>
      </c>
      <c r="D8085" s="1">
        <v>42724.592685185184</v>
      </c>
      <c r="E8085" s="2" t="s">
        <v>79</v>
      </c>
      <c r="F8085" s="1">
        <v>45406.381481481483</v>
      </c>
      <c r="G8085" t="b">
        <v>0</v>
      </c>
    </row>
    <row r="8086" spans="1:7" x14ac:dyDescent="0.25">
      <c r="A8086" s="2" t="s">
        <v>26715</v>
      </c>
      <c r="B8086" s="2" t="s">
        <v>60316</v>
      </c>
      <c r="C8086" s="2" t="s">
        <v>60630</v>
      </c>
      <c r="D8086" s="1">
        <v>42724.595335648148</v>
      </c>
      <c r="E8086" s="2" t="s">
        <v>60631</v>
      </c>
      <c r="F8086" s="1">
        <v>44106.732569444444</v>
      </c>
      <c r="G8086" t="b">
        <v>0</v>
      </c>
    </row>
    <row r="8087" spans="1:7" x14ac:dyDescent="0.25">
      <c r="A8087" s="2" t="s">
        <v>48093</v>
      </c>
      <c r="B8087" s="2" t="s">
        <v>60472</v>
      </c>
      <c r="C8087" s="2" t="s">
        <v>60630</v>
      </c>
      <c r="D8087" s="1">
        <v>42731.372789351852</v>
      </c>
      <c r="E8087" s="2" t="s">
        <v>186</v>
      </c>
      <c r="F8087" s="1">
        <v>45909.468865740739</v>
      </c>
      <c r="G8087" t="b">
        <v>0</v>
      </c>
    </row>
    <row r="8088" spans="1:7" x14ac:dyDescent="0.25">
      <c r="A8088" s="2" t="s">
        <v>31588</v>
      </c>
      <c r="B8088" s="2" t="s">
        <v>60432</v>
      </c>
      <c r="C8088" s="2" t="s">
        <v>60630</v>
      </c>
      <c r="D8088" s="1">
        <v>42732.395983796298</v>
      </c>
      <c r="E8088" s="2" t="s">
        <v>186</v>
      </c>
      <c r="F8088" s="1">
        <v>45457.519166666665</v>
      </c>
      <c r="G8088" t="b">
        <v>0</v>
      </c>
    </row>
    <row r="8089" spans="1:7" x14ac:dyDescent="0.25">
      <c r="A8089" s="2" t="s">
        <v>40921</v>
      </c>
      <c r="B8089" s="2" t="s">
        <v>60472</v>
      </c>
      <c r="C8089" s="2" t="s">
        <v>60630</v>
      </c>
      <c r="D8089" s="1">
        <v>42732.398657407408</v>
      </c>
      <c r="E8089" s="2" t="s">
        <v>79</v>
      </c>
      <c r="F8089" s="1">
        <v>45406.366979166669</v>
      </c>
      <c r="G8089" t="b">
        <v>0</v>
      </c>
    </row>
    <row r="8090" spans="1:7" x14ac:dyDescent="0.25">
      <c r="A8090" s="2" t="s">
        <v>44482</v>
      </c>
      <c r="B8090" s="2" t="s">
        <v>60316</v>
      </c>
      <c r="C8090" s="2" t="s">
        <v>60630</v>
      </c>
      <c r="D8090" s="1">
        <v>42732.435763888891</v>
      </c>
      <c r="E8090" s="2" t="s">
        <v>60631</v>
      </c>
      <c r="F8090" s="1">
        <v>44106.732569444444</v>
      </c>
      <c r="G8090" t="b">
        <v>0</v>
      </c>
    </row>
    <row r="8091" spans="1:7" x14ac:dyDescent="0.25">
      <c r="A8091" s="2" t="s">
        <v>24836</v>
      </c>
      <c r="B8091" s="2" t="s">
        <v>60395</v>
      </c>
      <c r="C8091" s="2" t="s">
        <v>60630</v>
      </c>
      <c r="D8091" s="1">
        <v>42732.449062500003</v>
      </c>
      <c r="E8091" s="2" t="s">
        <v>186</v>
      </c>
      <c r="F8091" s="1">
        <v>45467.451550925929</v>
      </c>
      <c r="G8091" t="b">
        <v>0</v>
      </c>
    </row>
    <row r="8092" spans="1:7" x14ac:dyDescent="0.25">
      <c r="A8092" s="2" t="s">
        <v>26515</v>
      </c>
      <c r="B8092" s="2" t="s">
        <v>60328</v>
      </c>
      <c r="C8092" s="2" t="s">
        <v>60630</v>
      </c>
      <c r="D8092" s="1">
        <v>42732.473483796297</v>
      </c>
      <c r="E8092" s="2" t="s">
        <v>930</v>
      </c>
      <c r="F8092" s="1">
        <v>45405.644293981481</v>
      </c>
      <c r="G8092" t="b">
        <v>0</v>
      </c>
    </row>
    <row r="8093" spans="1:7" x14ac:dyDescent="0.25">
      <c r="A8093" s="2" t="s">
        <v>21348</v>
      </c>
      <c r="B8093" s="2" t="s">
        <v>60316</v>
      </c>
      <c r="C8093" s="2" t="s">
        <v>60630</v>
      </c>
      <c r="D8093" s="1">
        <v>42732.485439814816</v>
      </c>
      <c r="E8093" s="2" t="s">
        <v>60631</v>
      </c>
      <c r="F8093" s="1">
        <v>44106.732569444444</v>
      </c>
      <c r="G8093" t="b">
        <v>0</v>
      </c>
    </row>
    <row r="8094" spans="1:7" x14ac:dyDescent="0.25">
      <c r="A8094" s="2" t="s">
        <v>41667</v>
      </c>
      <c r="B8094" s="2" t="s">
        <v>60316</v>
      </c>
      <c r="C8094" s="2" t="s">
        <v>60630</v>
      </c>
      <c r="D8094" s="1">
        <v>42732.491168981483</v>
      </c>
      <c r="E8094" s="2" t="s">
        <v>60631</v>
      </c>
      <c r="F8094" s="1">
        <v>44106.732569444444</v>
      </c>
      <c r="G8094" t="b">
        <v>0</v>
      </c>
    </row>
    <row r="8095" spans="1:7" x14ac:dyDescent="0.25">
      <c r="A8095" s="2" t="s">
        <v>28816</v>
      </c>
      <c r="B8095" s="2" t="s">
        <v>60319</v>
      </c>
      <c r="C8095" s="2" t="s">
        <v>60630</v>
      </c>
      <c r="D8095" s="1">
        <v>42732.493773148148</v>
      </c>
      <c r="E8095" s="2" t="s">
        <v>60631</v>
      </c>
      <c r="F8095" s="1">
        <v>44106.732569444444</v>
      </c>
      <c r="G8095" t="b">
        <v>0</v>
      </c>
    </row>
    <row r="8096" spans="1:7" x14ac:dyDescent="0.25">
      <c r="A8096" s="2" t="s">
        <v>48084</v>
      </c>
      <c r="B8096" s="2" t="s">
        <v>60316</v>
      </c>
      <c r="C8096" s="2" t="s">
        <v>60630</v>
      </c>
      <c r="D8096" s="1">
        <v>42732.542326388888</v>
      </c>
      <c r="E8096" s="2" t="s">
        <v>60631</v>
      </c>
      <c r="F8096" s="1">
        <v>44106.732569444444</v>
      </c>
      <c r="G8096" t="b">
        <v>0</v>
      </c>
    </row>
    <row r="8097" spans="1:7" x14ac:dyDescent="0.25">
      <c r="A8097" s="2" t="s">
        <v>47890</v>
      </c>
      <c r="B8097" s="2" t="s">
        <v>60316</v>
      </c>
      <c r="C8097" s="2" t="s">
        <v>60630</v>
      </c>
      <c r="D8097" s="1">
        <v>42732.552164351851</v>
      </c>
      <c r="E8097" s="2" t="s">
        <v>60631</v>
      </c>
      <c r="F8097" s="1">
        <v>44106.732569444444</v>
      </c>
      <c r="G8097" t="b">
        <v>0</v>
      </c>
    </row>
    <row r="8098" spans="1:7" x14ac:dyDescent="0.25">
      <c r="A8098" s="2" t="s">
        <v>19844</v>
      </c>
      <c r="B8098" s="2" t="s">
        <v>35349</v>
      </c>
      <c r="C8098" s="2" t="s">
        <v>60630</v>
      </c>
      <c r="D8098" s="1">
        <v>42732.555300925924</v>
      </c>
      <c r="E8098" s="2" t="s">
        <v>186</v>
      </c>
      <c r="F8098" s="1">
        <v>45707.46738425926</v>
      </c>
      <c r="G8098" t="b">
        <v>0</v>
      </c>
    </row>
    <row r="8099" spans="1:7" x14ac:dyDescent="0.25">
      <c r="A8099" s="2" t="s">
        <v>42819</v>
      </c>
      <c r="B8099" s="2" t="s">
        <v>60316</v>
      </c>
      <c r="C8099" s="2" t="s">
        <v>60630</v>
      </c>
      <c r="D8099" s="1">
        <v>42732.595717592594</v>
      </c>
      <c r="E8099" s="2" t="s">
        <v>60631</v>
      </c>
      <c r="F8099" s="1">
        <v>44106.732569444444</v>
      </c>
      <c r="G8099" t="b">
        <v>0</v>
      </c>
    </row>
    <row r="8100" spans="1:7" x14ac:dyDescent="0.25">
      <c r="A8100" s="2" t="s">
        <v>45792</v>
      </c>
      <c r="B8100" s="2" t="s">
        <v>60316</v>
      </c>
      <c r="C8100" s="2" t="s">
        <v>60630</v>
      </c>
      <c r="D8100" s="1">
        <v>42733.308715277781</v>
      </c>
      <c r="E8100" s="2" t="s">
        <v>60631</v>
      </c>
      <c r="F8100" s="1">
        <v>44106.732569444444</v>
      </c>
      <c r="G8100" t="b">
        <v>0</v>
      </c>
    </row>
    <row r="8101" spans="1:7" x14ac:dyDescent="0.25">
      <c r="A8101" s="2" t="s">
        <v>42192</v>
      </c>
      <c r="B8101" s="2" t="s">
        <v>60316</v>
      </c>
      <c r="C8101" s="2" t="s">
        <v>60630</v>
      </c>
      <c r="D8101" s="1">
        <v>42733.588703703703</v>
      </c>
      <c r="E8101" s="2" t="s">
        <v>60631</v>
      </c>
      <c r="F8101" s="1">
        <v>44106.732569444444</v>
      </c>
      <c r="G8101" t="b">
        <v>0</v>
      </c>
    </row>
    <row r="8102" spans="1:7" x14ac:dyDescent="0.25">
      <c r="A8102" s="2" t="s">
        <v>48144</v>
      </c>
      <c r="B8102" s="2" t="s">
        <v>60316</v>
      </c>
      <c r="C8102" s="2" t="s">
        <v>60630</v>
      </c>
      <c r="D8102" s="1">
        <v>42733.592187499999</v>
      </c>
      <c r="E8102" s="2" t="s">
        <v>60631</v>
      </c>
      <c r="F8102" s="1">
        <v>44106.732569444444</v>
      </c>
      <c r="G8102" t="b">
        <v>0</v>
      </c>
    </row>
    <row r="8103" spans="1:7" x14ac:dyDescent="0.25">
      <c r="A8103" s="2" t="s">
        <v>48103</v>
      </c>
      <c r="B8103" s="2" t="s">
        <v>60316</v>
      </c>
      <c r="C8103" s="2" t="s">
        <v>60630</v>
      </c>
      <c r="D8103" s="1">
        <v>42738.296805555554</v>
      </c>
      <c r="E8103" s="2" t="s">
        <v>60631</v>
      </c>
      <c r="F8103" s="1">
        <v>44106.732569444444</v>
      </c>
      <c r="G8103" t="b">
        <v>0</v>
      </c>
    </row>
    <row r="8104" spans="1:7" x14ac:dyDescent="0.25">
      <c r="A8104" s="2" t="s">
        <v>48095</v>
      </c>
      <c r="B8104" s="2" t="s">
        <v>60316</v>
      </c>
      <c r="C8104" s="2" t="s">
        <v>60630</v>
      </c>
      <c r="D8104" s="1">
        <v>42738.29855324074</v>
      </c>
      <c r="E8104" s="2" t="s">
        <v>60631</v>
      </c>
      <c r="F8104" s="1">
        <v>44106.732569444444</v>
      </c>
      <c r="G8104" t="b">
        <v>0</v>
      </c>
    </row>
    <row r="8105" spans="1:7" x14ac:dyDescent="0.25">
      <c r="A8105" s="2" t="s">
        <v>48116</v>
      </c>
      <c r="B8105" s="2" t="s">
        <v>60316</v>
      </c>
      <c r="C8105" s="2" t="s">
        <v>60630</v>
      </c>
      <c r="D8105" s="1">
        <v>42738.301041666666</v>
      </c>
      <c r="E8105" s="2" t="s">
        <v>60631</v>
      </c>
      <c r="F8105" s="1">
        <v>44106.732569444444</v>
      </c>
      <c r="G8105" t="b">
        <v>0</v>
      </c>
    </row>
    <row r="8106" spans="1:7" x14ac:dyDescent="0.25">
      <c r="A8106" s="2" t="s">
        <v>62862</v>
      </c>
      <c r="B8106" s="2" t="s">
        <v>60316</v>
      </c>
      <c r="C8106" s="2" t="s">
        <v>60630</v>
      </c>
      <c r="D8106" s="1">
        <v>42738.317476851851</v>
      </c>
      <c r="E8106" s="2" t="s">
        <v>60631</v>
      </c>
      <c r="F8106" s="1">
        <v>44106.732569444444</v>
      </c>
      <c r="G8106" t="b">
        <v>0</v>
      </c>
    </row>
    <row r="8107" spans="1:7" x14ac:dyDescent="0.25">
      <c r="A8107" s="2" t="s">
        <v>41569</v>
      </c>
      <c r="B8107" s="2" t="s">
        <v>60561</v>
      </c>
      <c r="C8107" s="2" t="s">
        <v>60630</v>
      </c>
      <c r="D8107" s="1">
        <v>42738.411180555559</v>
      </c>
      <c r="E8107" s="2" t="s">
        <v>833</v>
      </c>
      <c r="F8107" s="1">
        <v>45405.616678240738</v>
      </c>
      <c r="G8107" t="b">
        <v>0</v>
      </c>
    </row>
    <row r="8108" spans="1:7" x14ac:dyDescent="0.25">
      <c r="A8108" s="2" t="s">
        <v>48101</v>
      </c>
      <c r="B8108" s="2" t="s">
        <v>60316</v>
      </c>
      <c r="C8108" s="2" t="s">
        <v>60630</v>
      </c>
      <c r="D8108" s="1">
        <v>42738.468090277776</v>
      </c>
      <c r="E8108" s="2" t="s">
        <v>60631</v>
      </c>
      <c r="F8108" s="1">
        <v>44106.732569444444</v>
      </c>
      <c r="G8108" t="b">
        <v>0</v>
      </c>
    </row>
    <row r="8109" spans="1:7" x14ac:dyDescent="0.25">
      <c r="A8109" s="2" t="s">
        <v>44897</v>
      </c>
      <c r="B8109" s="2" t="s">
        <v>21577</v>
      </c>
      <c r="C8109" s="2" t="s">
        <v>60630</v>
      </c>
      <c r="D8109" s="1">
        <v>42738.470601851855</v>
      </c>
      <c r="E8109" s="2" t="s">
        <v>833</v>
      </c>
      <c r="F8109" s="1">
        <v>45146.675625000003</v>
      </c>
      <c r="G8109" t="b">
        <v>0</v>
      </c>
    </row>
    <row r="8110" spans="1:7" x14ac:dyDescent="0.25">
      <c r="A8110" s="2" t="s">
        <v>62863</v>
      </c>
      <c r="B8110" s="2" t="s">
        <v>60316</v>
      </c>
      <c r="C8110" s="2" t="s">
        <v>60630</v>
      </c>
      <c r="D8110" s="1">
        <v>42738.480937499997</v>
      </c>
      <c r="E8110" s="2" t="s">
        <v>60631</v>
      </c>
      <c r="F8110" s="1">
        <v>44106.732569444444</v>
      </c>
      <c r="G8110" t="b">
        <v>0</v>
      </c>
    </row>
    <row r="8111" spans="1:7" x14ac:dyDescent="0.25">
      <c r="A8111" s="2" t="s">
        <v>47310</v>
      </c>
      <c r="B8111" s="2" t="s">
        <v>60472</v>
      </c>
      <c r="C8111" s="2" t="s">
        <v>60630</v>
      </c>
      <c r="D8111" s="1">
        <v>42738.485092592593</v>
      </c>
      <c r="E8111" s="2" t="s">
        <v>186</v>
      </c>
      <c r="F8111" s="1">
        <v>45702.381481481483</v>
      </c>
      <c r="G8111" t="b">
        <v>0</v>
      </c>
    </row>
    <row r="8112" spans="1:7" x14ac:dyDescent="0.25">
      <c r="A8112" s="2" t="s">
        <v>46707</v>
      </c>
      <c r="B8112" s="2" t="s">
        <v>60316</v>
      </c>
      <c r="C8112" s="2" t="s">
        <v>60630</v>
      </c>
      <c r="D8112" s="1">
        <v>42738.556932870371</v>
      </c>
      <c r="E8112" s="2" t="s">
        <v>60631</v>
      </c>
      <c r="F8112" s="1">
        <v>44106.732569444444</v>
      </c>
      <c r="G8112" t="b">
        <v>0</v>
      </c>
    </row>
    <row r="8113" spans="1:7" x14ac:dyDescent="0.25">
      <c r="A8113" s="2" t="s">
        <v>38217</v>
      </c>
      <c r="B8113" s="2" t="s">
        <v>38217</v>
      </c>
      <c r="C8113" s="2" t="s">
        <v>60630</v>
      </c>
      <c r="D8113" s="1">
        <v>42738.567627314813</v>
      </c>
      <c r="E8113" s="2" t="s">
        <v>186</v>
      </c>
      <c r="F8113" s="1">
        <v>45982.419085648151</v>
      </c>
      <c r="G8113" t="b">
        <v>0</v>
      </c>
    </row>
    <row r="8114" spans="1:7" x14ac:dyDescent="0.25">
      <c r="A8114" s="2" t="s">
        <v>62864</v>
      </c>
      <c r="B8114" s="2" t="s">
        <v>60316</v>
      </c>
      <c r="C8114" s="2" t="s">
        <v>60630</v>
      </c>
      <c r="D8114" s="1">
        <v>42738.57744212963</v>
      </c>
      <c r="E8114" s="2" t="s">
        <v>60631</v>
      </c>
      <c r="F8114" s="1">
        <v>44106.732569444444</v>
      </c>
      <c r="G8114" t="b">
        <v>0</v>
      </c>
    </row>
    <row r="8115" spans="1:7" x14ac:dyDescent="0.25">
      <c r="A8115" s="2" t="s">
        <v>48096</v>
      </c>
      <c r="B8115" s="2" t="s">
        <v>60316</v>
      </c>
      <c r="C8115" s="2" t="s">
        <v>60630</v>
      </c>
      <c r="D8115" s="1">
        <v>42738.585636574076</v>
      </c>
      <c r="E8115" s="2" t="s">
        <v>60631</v>
      </c>
      <c r="F8115" s="1">
        <v>44106.732569444444</v>
      </c>
      <c r="G8115" t="b">
        <v>0</v>
      </c>
    </row>
    <row r="8116" spans="1:7" x14ac:dyDescent="0.25">
      <c r="A8116" s="2" t="s">
        <v>47961</v>
      </c>
      <c r="B8116" s="2" t="s">
        <v>60316</v>
      </c>
      <c r="C8116" s="2" t="s">
        <v>60630</v>
      </c>
      <c r="D8116" s="1">
        <v>42740.392210648148</v>
      </c>
      <c r="E8116" s="2" t="s">
        <v>60631</v>
      </c>
      <c r="F8116" s="1">
        <v>44106.732569444444</v>
      </c>
      <c r="G8116" t="b">
        <v>0</v>
      </c>
    </row>
    <row r="8117" spans="1:7" x14ac:dyDescent="0.25">
      <c r="A8117" s="2" t="s">
        <v>39600</v>
      </c>
      <c r="B8117" s="2" t="s">
        <v>60316</v>
      </c>
      <c r="C8117" s="2" t="s">
        <v>60630</v>
      </c>
      <c r="D8117" s="1">
        <v>42741.548368055555</v>
      </c>
      <c r="E8117" s="2" t="s">
        <v>60631</v>
      </c>
      <c r="F8117" s="1">
        <v>44106.732569444444</v>
      </c>
      <c r="G8117" t="b">
        <v>0</v>
      </c>
    </row>
    <row r="8118" spans="1:7" x14ac:dyDescent="0.25">
      <c r="A8118" s="2" t="s">
        <v>21467</v>
      </c>
      <c r="B8118" s="2" t="s">
        <v>60316</v>
      </c>
      <c r="C8118" s="2" t="s">
        <v>60630</v>
      </c>
      <c r="D8118" s="1">
        <v>42741.575358796297</v>
      </c>
      <c r="E8118" s="2" t="s">
        <v>60631</v>
      </c>
      <c r="F8118" s="1">
        <v>44106.732569444444</v>
      </c>
      <c r="G8118" t="b">
        <v>0</v>
      </c>
    </row>
    <row r="8119" spans="1:7" x14ac:dyDescent="0.25">
      <c r="A8119" s="2" t="s">
        <v>48153</v>
      </c>
      <c r="B8119" s="2" t="s">
        <v>60316</v>
      </c>
      <c r="C8119" s="2" t="s">
        <v>60630</v>
      </c>
      <c r="D8119" s="1">
        <v>42741.576898148145</v>
      </c>
      <c r="E8119" s="2" t="s">
        <v>60631</v>
      </c>
      <c r="F8119" s="1">
        <v>44106.732569444444</v>
      </c>
      <c r="G8119" t="b">
        <v>0</v>
      </c>
    </row>
    <row r="8120" spans="1:7" x14ac:dyDescent="0.25">
      <c r="A8120" s="2" t="s">
        <v>42342</v>
      </c>
      <c r="B8120" s="2" t="s">
        <v>42339</v>
      </c>
      <c r="C8120" s="2" t="s">
        <v>60630</v>
      </c>
      <c r="D8120" s="1">
        <v>42741.582824074074</v>
      </c>
      <c r="E8120" s="2" t="s">
        <v>833</v>
      </c>
      <c r="F8120" s="1">
        <v>45960.662673611114</v>
      </c>
      <c r="G8120" t="b">
        <v>0</v>
      </c>
    </row>
    <row r="8121" spans="1:7" x14ac:dyDescent="0.25">
      <c r="A8121" s="2" t="s">
        <v>33077</v>
      </c>
      <c r="B8121" s="2" t="s">
        <v>60316</v>
      </c>
      <c r="C8121" s="2" t="s">
        <v>60630</v>
      </c>
      <c r="D8121" s="1">
        <v>42741.586238425924</v>
      </c>
      <c r="E8121" s="2" t="s">
        <v>60631</v>
      </c>
      <c r="F8121" s="1">
        <v>44106.732569444444</v>
      </c>
      <c r="G8121" t="b">
        <v>0</v>
      </c>
    </row>
    <row r="8122" spans="1:7" x14ac:dyDescent="0.25">
      <c r="A8122" s="2" t="s">
        <v>43052</v>
      </c>
      <c r="B8122" s="2" t="s">
        <v>60316</v>
      </c>
      <c r="C8122" s="2" t="s">
        <v>60630</v>
      </c>
      <c r="D8122" s="1">
        <v>42745.492349537039</v>
      </c>
      <c r="E8122" s="2" t="s">
        <v>60631</v>
      </c>
      <c r="F8122" s="1">
        <v>44106.732569444444</v>
      </c>
      <c r="G8122" t="b">
        <v>0</v>
      </c>
    </row>
    <row r="8123" spans="1:7" x14ac:dyDescent="0.25">
      <c r="A8123" s="2" t="s">
        <v>48217</v>
      </c>
      <c r="B8123" s="2" t="s">
        <v>60412</v>
      </c>
      <c r="C8123" s="2" t="s">
        <v>60630</v>
      </c>
      <c r="D8123" s="1">
        <v>42746.565486111111</v>
      </c>
      <c r="E8123" s="2" t="s">
        <v>60631</v>
      </c>
      <c r="F8123" s="1">
        <v>44106.732569444444</v>
      </c>
      <c r="G8123" t="b">
        <v>0</v>
      </c>
    </row>
    <row r="8124" spans="1:7" x14ac:dyDescent="0.25">
      <c r="A8124" s="2" t="s">
        <v>43810</v>
      </c>
      <c r="B8124" s="2" t="s">
        <v>62497</v>
      </c>
      <c r="C8124" s="2" t="s">
        <v>60630</v>
      </c>
      <c r="D8124" s="1">
        <v>42747.412118055552</v>
      </c>
      <c r="E8124" s="2" t="s">
        <v>937</v>
      </c>
      <c r="F8124" s="1">
        <v>45954.498182870368</v>
      </c>
      <c r="G8124" t="b">
        <v>0</v>
      </c>
    </row>
    <row r="8125" spans="1:7" x14ac:dyDescent="0.25">
      <c r="A8125" s="2" t="s">
        <v>24287</v>
      </c>
      <c r="B8125" s="2" t="s">
        <v>60316</v>
      </c>
      <c r="C8125" s="2" t="s">
        <v>60630</v>
      </c>
      <c r="D8125" s="1">
        <v>42747.494351851848</v>
      </c>
      <c r="E8125" s="2" t="s">
        <v>60631</v>
      </c>
      <c r="F8125" s="1">
        <v>44106.732569444444</v>
      </c>
      <c r="G8125" t="b">
        <v>0</v>
      </c>
    </row>
    <row r="8126" spans="1:7" x14ac:dyDescent="0.25">
      <c r="A8126" s="2" t="s">
        <v>38975</v>
      </c>
      <c r="B8126" s="2" t="s">
        <v>60316</v>
      </c>
      <c r="C8126" s="2" t="s">
        <v>60630</v>
      </c>
      <c r="D8126" s="1">
        <v>42747.568749999999</v>
      </c>
      <c r="E8126" s="2" t="s">
        <v>60631</v>
      </c>
      <c r="F8126" s="1">
        <v>44106.732569444444</v>
      </c>
      <c r="G8126" t="b">
        <v>0</v>
      </c>
    </row>
    <row r="8127" spans="1:7" x14ac:dyDescent="0.25">
      <c r="A8127" s="2" t="s">
        <v>62865</v>
      </c>
      <c r="B8127" s="2" t="s">
        <v>60316</v>
      </c>
      <c r="C8127" s="2" t="s">
        <v>60630</v>
      </c>
      <c r="D8127" s="1">
        <v>42748.331342592595</v>
      </c>
      <c r="E8127" s="2" t="s">
        <v>60631</v>
      </c>
      <c r="F8127" s="1">
        <v>44106.732569444444</v>
      </c>
      <c r="G8127" t="b">
        <v>0</v>
      </c>
    </row>
    <row r="8128" spans="1:7" x14ac:dyDescent="0.25">
      <c r="A8128" s="2" t="s">
        <v>62866</v>
      </c>
      <c r="B8128" s="2" t="s">
        <v>60316</v>
      </c>
      <c r="C8128" s="2" t="s">
        <v>60630</v>
      </c>
      <c r="D8128" s="1">
        <v>42748.411273148151</v>
      </c>
      <c r="E8128" s="2" t="s">
        <v>60631</v>
      </c>
      <c r="F8128" s="1">
        <v>44106.732569444444</v>
      </c>
      <c r="G8128" t="b">
        <v>0</v>
      </c>
    </row>
    <row r="8129" spans="1:7" x14ac:dyDescent="0.25">
      <c r="A8129" s="2" t="s">
        <v>40499</v>
      </c>
      <c r="B8129" s="2" t="s">
        <v>62421</v>
      </c>
      <c r="C8129" s="2" t="s">
        <v>60630</v>
      </c>
      <c r="D8129" s="1">
        <v>42748.429513888892</v>
      </c>
      <c r="E8129" s="2" t="s">
        <v>186</v>
      </c>
      <c r="F8129" s="1">
        <v>45498.64199074074</v>
      </c>
      <c r="G8129" t="b">
        <v>0</v>
      </c>
    </row>
    <row r="8130" spans="1:7" x14ac:dyDescent="0.25">
      <c r="A8130" s="2" t="s">
        <v>34585</v>
      </c>
      <c r="B8130" s="2" t="s">
        <v>60316</v>
      </c>
      <c r="C8130" s="2" t="s">
        <v>60630</v>
      </c>
      <c r="D8130" s="1">
        <v>42748.431643518517</v>
      </c>
      <c r="E8130" s="2" t="s">
        <v>60631</v>
      </c>
      <c r="F8130" s="1">
        <v>44106.732569444444</v>
      </c>
      <c r="G8130" t="b">
        <v>0</v>
      </c>
    </row>
    <row r="8131" spans="1:7" x14ac:dyDescent="0.25">
      <c r="A8131" s="2" t="s">
        <v>48227</v>
      </c>
      <c r="B8131" s="2" t="s">
        <v>60316</v>
      </c>
      <c r="C8131" s="2" t="s">
        <v>60630</v>
      </c>
      <c r="D8131" s="1">
        <v>42748.445706018516</v>
      </c>
      <c r="E8131" s="2" t="s">
        <v>60631</v>
      </c>
      <c r="F8131" s="1">
        <v>44106.732569444444</v>
      </c>
      <c r="G8131" t="b">
        <v>0</v>
      </c>
    </row>
    <row r="8132" spans="1:7" x14ac:dyDescent="0.25">
      <c r="A8132" s="2" t="s">
        <v>41789</v>
      </c>
      <c r="B8132" s="2" t="s">
        <v>41789</v>
      </c>
      <c r="C8132" s="2" t="s">
        <v>60630</v>
      </c>
      <c r="D8132" s="1">
        <v>42748.456516203703</v>
      </c>
      <c r="E8132" s="2" t="s">
        <v>937</v>
      </c>
      <c r="F8132" s="1">
        <v>45960.541724537034</v>
      </c>
      <c r="G8132" t="b">
        <v>0</v>
      </c>
    </row>
    <row r="8133" spans="1:7" x14ac:dyDescent="0.25">
      <c r="A8133" s="2" t="s">
        <v>47802</v>
      </c>
      <c r="B8133" s="2" t="s">
        <v>60327</v>
      </c>
      <c r="C8133" s="2" t="s">
        <v>60630</v>
      </c>
      <c r="D8133" s="1">
        <v>42748.542615740742</v>
      </c>
      <c r="E8133" s="2" t="s">
        <v>930</v>
      </c>
      <c r="F8133" s="1">
        <v>45406.42019675926</v>
      </c>
      <c r="G8133" t="b">
        <v>0</v>
      </c>
    </row>
    <row r="8134" spans="1:7" x14ac:dyDescent="0.25">
      <c r="A8134" s="2" t="s">
        <v>21221</v>
      </c>
      <c r="B8134" s="2" t="s">
        <v>60412</v>
      </c>
      <c r="C8134" s="2" t="s">
        <v>60630</v>
      </c>
      <c r="D8134" s="1">
        <v>42748.548344907409</v>
      </c>
      <c r="E8134" s="2" t="s">
        <v>60631</v>
      </c>
      <c r="F8134" s="1">
        <v>44106.732569444444</v>
      </c>
      <c r="G8134" t="b">
        <v>0</v>
      </c>
    </row>
    <row r="8135" spans="1:7" x14ac:dyDescent="0.25">
      <c r="A8135" s="2" t="s">
        <v>41135</v>
      </c>
      <c r="B8135" s="2" t="s">
        <v>62043</v>
      </c>
      <c r="C8135" s="2" t="s">
        <v>60630</v>
      </c>
      <c r="D8135" s="1">
        <v>42748.554386574076</v>
      </c>
      <c r="E8135" s="2" t="s">
        <v>186</v>
      </c>
      <c r="F8135" s="1">
        <v>45674.415185185186</v>
      </c>
      <c r="G8135" t="b">
        <v>0</v>
      </c>
    </row>
    <row r="8136" spans="1:7" x14ac:dyDescent="0.25">
      <c r="A8136" s="2" t="s">
        <v>62867</v>
      </c>
      <c r="B8136" s="2" t="s">
        <v>60412</v>
      </c>
      <c r="C8136" s="2" t="s">
        <v>60630</v>
      </c>
      <c r="D8136" s="1">
        <v>42751.379594907405</v>
      </c>
      <c r="E8136" s="2" t="s">
        <v>60631</v>
      </c>
      <c r="F8136" s="1">
        <v>44106.732569444444</v>
      </c>
      <c r="G8136" t="b">
        <v>0</v>
      </c>
    </row>
    <row r="8137" spans="1:7" x14ac:dyDescent="0.25">
      <c r="A8137" s="2" t="s">
        <v>48157</v>
      </c>
      <c r="B8137" s="2" t="s">
        <v>60316</v>
      </c>
      <c r="C8137" s="2" t="s">
        <v>60630</v>
      </c>
      <c r="D8137" s="1">
        <v>42751.544999999998</v>
      </c>
      <c r="E8137" s="2" t="s">
        <v>60631</v>
      </c>
      <c r="F8137" s="1">
        <v>44106.732569444444</v>
      </c>
      <c r="G8137" t="b">
        <v>0</v>
      </c>
    </row>
    <row r="8138" spans="1:7" x14ac:dyDescent="0.25">
      <c r="A8138" s="2" t="s">
        <v>62868</v>
      </c>
      <c r="B8138" s="2" t="s">
        <v>60316</v>
      </c>
      <c r="C8138" s="2" t="s">
        <v>60630</v>
      </c>
      <c r="D8138" s="1">
        <v>42755.314386574071</v>
      </c>
      <c r="E8138" s="2" t="s">
        <v>60631</v>
      </c>
      <c r="F8138" s="1">
        <v>44106.732569444444</v>
      </c>
      <c r="G8138" t="b">
        <v>0</v>
      </c>
    </row>
    <row r="8139" spans="1:7" x14ac:dyDescent="0.25">
      <c r="A8139" s="2" t="s">
        <v>26302</v>
      </c>
      <c r="B8139" s="2" t="s">
        <v>60561</v>
      </c>
      <c r="C8139" s="2" t="s">
        <v>60630</v>
      </c>
      <c r="D8139" s="1">
        <v>42755.340185185189</v>
      </c>
      <c r="E8139" s="2" t="s">
        <v>833</v>
      </c>
      <c r="F8139" s="1">
        <v>45405.610092592593</v>
      </c>
      <c r="G8139" t="b">
        <v>0</v>
      </c>
    </row>
    <row r="8140" spans="1:7" x14ac:dyDescent="0.25">
      <c r="A8140" s="2" t="s">
        <v>48177</v>
      </c>
      <c r="B8140" s="2" t="s">
        <v>60316</v>
      </c>
      <c r="C8140" s="2" t="s">
        <v>60630</v>
      </c>
      <c r="D8140" s="1">
        <v>42755.345532407409</v>
      </c>
      <c r="E8140" s="2" t="s">
        <v>186</v>
      </c>
      <c r="F8140" s="1">
        <v>45446.514097222222</v>
      </c>
      <c r="G8140" t="b">
        <v>0</v>
      </c>
    </row>
    <row r="8141" spans="1:7" x14ac:dyDescent="0.25">
      <c r="A8141" s="2" t="s">
        <v>40450</v>
      </c>
      <c r="B8141" s="2" t="s">
        <v>60316</v>
      </c>
      <c r="C8141" s="2" t="s">
        <v>60630</v>
      </c>
      <c r="D8141" s="1">
        <v>42755.352303240739</v>
      </c>
      <c r="E8141" s="2" t="s">
        <v>60631</v>
      </c>
      <c r="F8141" s="1">
        <v>44106.732569444444</v>
      </c>
      <c r="G8141" t="b">
        <v>0</v>
      </c>
    </row>
    <row r="8142" spans="1:7" x14ac:dyDescent="0.25">
      <c r="A8142" s="2" t="s">
        <v>62869</v>
      </c>
      <c r="B8142" s="2" t="s">
        <v>60316</v>
      </c>
      <c r="C8142" s="2" t="s">
        <v>60630</v>
      </c>
      <c r="D8142" s="1">
        <v>42755.360277777778</v>
      </c>
      <c r="E8142" s="2" t="s">
        <v>60631</v>
      </c>
      <c r="F8142" s="1">
        <v>44106.732569444444</v>
      </c>
      <c r="G8142" t="b">
        <v>0</v>
      </c>
    </row>
    <row r="8143" spans="1:7" x14ac:dyDescent="0.25">
      <c r="A8143" s="2" t="s">
        <v>20273</v>
      </c>
      <c r="B8143" s="2" t="s">
        <v>60457</v>
      </c>
      <c r="C8143" s="2" t="s">
        <v>60630</v>
      </c>
      <c r="D8143" s="1">
        <v>42755.363865740743</v>
      </c>
      <c r="E8143" s="2" t="s">
        <v>833</v>
      </c>
      <c r="F8143" s="1">
        <v>45433.532037037039</v>
      </c>
      <c r="G8143" t="b">
        <v>0</v>
      </c>
    </row>
    <row r="8144" spans="1:7" x14ac:dyDescent="0.25">
      <c r="A8144" s="2" t="s">
        <v>48204</v>
      </c>
      <c r="B8144" s="2" t="s">
        <v>60316</v>
      </c>
      <c r="C8144" s="2" t="s">
        <v>60630</v>
      </c>
      <c r="D8144" s="1">
        <v>42755.371296296296</v>
      </c>
      <c r="E8144" s="2" t="s">
        <v>60631</v>
      </c>
      <c r="F8144" s="1">
        <v>44106.732569444444</v>
      </c>
      <c r="G8144" t="b">
        <v>0</v>
      </c>
    </row>
    <row r="8145" spans="1:7" x14ac:dyDescent="0.25">
      <c r="A8145" s="2" t="s">
        <v>24405</v>
      </c>
      <c r="B8145" s="2" t="s">
        <v>24405</v>
      </c>
      <c r="C8145" s="2" t="s">
        <v>60630</v>
      </c>
      <c r="D8145" s="1">
        <v>42755.392083333332</v>
      </c>
      <c r="E8145" s="2" t="s">
        <v>833</v>
      </c>
      <c r="F8145" s="1">
        <v>45825.67287037037</v>
      </c>
      <c r="G8145" t="b">
        <v>0</v>
      </c>
    </row>
    <row r="8146" spans="1:7" x14ac:dyDescent="0.25">
      <c r="A8146" s="2" t="s">
        <v>22422</v>
      </c>
      <c r="B8146" s="2" t="s">
        <v>60316</v>
      </c>
      <c r="C8146" s="2" t="s">
        <v>60630</v>
      </c>
      <c r="D8146" s="1">
        <v>42755.397523148145</v>
      </c>
      <c r="E8146" s="2" t="s">
        <v>60631</v>
      </c>
      <c r="F8146" s="1">
        <v>44106.732569444444</v>
      </c>
      <c r="G8146" t="b">
        <v>0</v>
      </c>
    </row>
    <row r="8147" spans="1:7" x14ac:dyDescent="0.25">
      <c r="A8147" s="2" t="s">
        <v>48159</v>
      </c>
      <c r="B8147" s="2" t="s">
        <v>60316</v>
      </c>
      <c r="C8147" s="2" t="s">
        <v>60630</v>
      </c>
      <c r="D8147" s="1">
        <v>42755.540081018517</v>
      </c>
      <c r="E8147" s="2" t="s">
        <v>60631</v>
      </c>
      <c r="F8147" s="1">
        <v>44106.732569444444</v>
      </c>
      <c r="G8147" t="b">
        <v>0</v>
      </c>
    </row>
    <row r="8148" spans="1:7" x14ac:dyDescent="0.25">
      <c r="A8148" s="2" t="s">
        <v>28836</v>
      </c>
      <c r="B8148" s="2" t="s">
        <v>60472</v>
      </c>
      <c r="C8148" s="2" t="s">
        <v>60630</v>
      </c>
      <c r="D8148" s="1">
        <v>42755.555983796294</v>
      </c>
      <c r="E8148" s="2" t="s">
        <v>833</v>
      </c>
      <c r="F8148" s="1">
        <v>45433.490405092591</v>
      </c>
      <c r="G8148" t="b">
        <v>0</v>
      </c>
    </row>
    <row r="8149" spans="1:7" x14ac:dyDescent="0.25">
      <c r="A8149" s="2" t="s">
        <v>48171</v>
      </c>
      <c r="B8149" s="2" t="s">
        <v>62497</v>
      </c>
      <c r="C8149" s="2" t="s">
        <v>60630</v>
      </c>
      <c r="D8149" s="1">
        <v>42755.616932870369</v>
      </c>
      <c r="E8149" s="2" t="s">
        <v>937</v>
      </c>
      <c r="F8149" s="1">
        <v>45946.627546296295</v>
      </c>
      <c r="G8149" t="b">
        <v>0</v>
      </c>
    </row>
    <row r="8150" spans="1:7" x14ac:dyDescent="0.25">
      <c r="A8150" s="2" t="s">
        <v>22553</v>
      </c>
      <c r="B8150" s="2" t="s">
        <v>62830</v>
      </c>
      <c r="C8150" s="2" t="s">
        <v>60630</v>
      </c>
      <c r="D8150" s="1">
        <v>42755.621886574074</v>
      </c>
      <c r="E8150" s="2" t="s">
        <v>937</v>
      </c>
      <c r="F8150" s="1">
        <v>45959.635289351849</v>
      </c>
      <c r="G8150" t="b">
        <v>0</v>
      </c>
    </row>
    <row r="8151" spans="1:7" x14ac:dyDescent="0.25">
      <c r="A8151" s="2" t="s">
        <v>48262</v>
      </c>
      <c r="B8151" s="2" t="s">
        <v>60316</v>
      </c>
      <c r="C8151" s="2" t="s">
        <v>60630</v>
      </c>
      <c r="D8151" s="1">
        <v>42755.649826388886</v>
      </c>
      <c r="E8151" s="2" t="s">
        <v>60631</v>
      </c>
      <c r="F8151" s="1">
        <v>44106.732569444444</v>
      </c>
      <c r="G8151" t="b">
        <v>0</v>
      </c>
    </row>
    <row r="8152" spans="1:7" x14ac:dyDescent="0.25">
      <c r="A8152" s="2" t="s">
        <v>40851</v>
      </c>
      <c r="B8152" s="2" t="s">
        <v>60587</v>
      </c>
      <c r="C8152" s="2" t="s">
        <v>60630</v>
      </c>
      <c r="D8152" s="1">
        <v>42755.670162037037</v>
      </c>
      <c r="E8152" s="2" t="s">
        <v>930</v>
      </c>
      <c r="F8152" s="1">
        <v>45405.632569444446</v>
      </c>
      <c r="G8152" t="b">
        <v>0</v>
      </c>
    </row>
    <row r="8153" spans="1:7" x14ac:dyDescent="0.25">
      <c r="A8153" s="2" t="s">
        <v>48230</v>
      </c>
      <c r="B8153" s="2" t="s">
        <v>60316</v>
      </c>
      <c r="C8153" s="2" t="s">
        <v>60630</v>
      </c>
      <c r="D8153" s="1">
        <v>42760.383391203701</v>
      </c>
      <c r="E8153" s="2" t="s">
        <v>60631</v>
      </c>
      <c r="F8153" s="1">
        <v>44106.732569444444</v>
      </c>
      <c r="G8153" t="b">
        <v>0</v>
      </c>
    </row>
    <row r="8154" spans="1:7" x14ac:dyDescent="0.25">
      <c r="A8154" s="2" t="s">
        <v>22306</v>
      </c>
      <c r="B8154" s="2" t="s">
        <v>60330</v>
      </c>
      <c r="C8154" s="2" t="s">
        <v>60630</v>
      </c>
      <c r="D8154" s="1">
        <v>42760.582199074073</v>
      </c>
      <c r="E8154" s="2" t="s">
        <v>930</v>
      </c>
      <c r="F8154" s="1">
        <v>44945.353379629632</v>
      </c>
      <c r="G8154" t="b">
        <v>0</v>
      </c>
    </row>
    <row r="8155" spans="1:7" x14ac:dyDescent="0.25">
      <c r="A8155" s="2" t="s">
        <v>48264</v>
      </c>
      <c r="B8155" s="2" t="s">
        <v>60316</v>
      </c>
      <c r="C8155" s="2" t="s">
        <v>60630</v>
      </c>
      <c r="D8155" s="1">
        <v>42762.338287037041</v>
      </c>
      <c r="E8155" s="2" t="s">
        <v>60631</v>
      </c>
      <c r="F8155" s="1">
        <v>44106.732569444444</v>
      </c>
      <c r="G8155" t="b">
        <v>0</v>
      </c>
    </row>
    <row r="8156" spans="1:7" x14ac:dyDescent="0.25">
      <c r="A8156" s="2" t="s">
        <v>21453</v>
      </c>
      <c r="B8156" s="2" t="s">
        <v>60316</v>
      </c>
      <c r="C8156" s="2" t="s">
        <v>60630</v>
      </c>
      <c r="D8156" s="1">
        <v>42762.462013888886</v>
      </c>
      <c r="E8156" s="2" t="s">
        <v>60631</v>
      </c>
      <c r="F8156" s="1">
        <v>44106.732569444444</v>
      </c>
      <c r="G8156" t="b">
        <v>0</v>
      </c>
    </row>
    <row r="8157" spans="1:7" x14ac:dyDescent="0.25">
      <c r="A8157" s="2" t="s">
        <v>48214</v>
      </c>
      <c r="B8157" s="2" t="s">
        <v>60316</v>
      </c>
      <c r="C8157" s="2" t="s">
        <v>60630</v>
      </c>
      <c r="D8157" s="1">
        <v>42762.498831018522</v>
      </c>
      <c r="E8157" s="2" t="s">
        <v>60631</v>
      </c>
      <c r="F8157" s="1">
        <v>44106.732569444444</v>
      </c>
      <c r="G8157" t="b">
        <v>0</v>
      </c>
    </row>
    <row r="8158" spans="1:7" x14ac:dyDescent="0.25">
      <c r="A8158" s="2" t="s">
        <v>40147</v>
      </c>
      <c r="B8158" s="2" t="s">
        <v>60395</v>
      </c>
      <c r="C8158" s="2" t="s">
        <v>60630</v>
      </c>
      <c r="D8158" s="1">
        <v>42762.595914351848</v>
      </c>
      <c r="E8158" s="2" t="s">
        <v>79</v>
      </c>
      <c r="F8158" s="1">
        <v>45405.600902777776</v>
      </c>
      <c r="G8158" t="b">
        <v>0</v>
      </c>
    </row>
    <row r="8159" spans="1:7" x14ac:dyDescent="0.25">
      <c r="A8159" s="2" t="s">
        <v>35100</v>
      </c>
      <c r="B8159" s="2" t="s">
        <v>60395</v>
      </c>
      <c r="C8159" s="2" t="s">
        <v>60630</v>
      </c>
      <c r="D8159" s="1">
        <v>42762.613553240742</v>
      </c>
      <c r="E8159" s="2" t="s">
        <v>186</v>
      </c>
      <c r="F8159" s="1">
        <v>45602.647534722222</v>
      </c>
      <c r="G8159" t="b">
        <v>0</v>
      </c>
    </row>
    <row r="8160" spans="1:7" x14ac:dyDescent="0.25">
      <c r="A8160" s="2" t="s">
        <v>48248</v>
      </c>
      <c r="B8160" s="2" t="s">
        <v>60316</v>
      </c>
      <c r="C8160" s="2" t="s">
        <v>60630</v>
      </c>
      <c r="D8160" s="1">
        <v>42762.616319444445</v>
      </c>
      <c r="E8160" s="2" t="s">
        <v>60631</v>
      </c>
      <c r="F8160" s="1">
        <v>44106.732569444444</v>
      </c>
      <c r="G8160" t="b">
        <v>0</v>
      </c>
    </row>
    <row r="8161" spans="1:7" x14ac:dyDescent="0.25">
      <c r="A8161" s="2" t="s">
        <v>43815</v>
      </c>
      <c r="B8161" s="2" t="s">
        <v>60316</v>
      </c>
      <c r="C8161" s="2" t="s">
        <v>60630</v>
      </c>
      <c r="D8161" s="1">
        <v>42762.638773148145</v>
      </c>
      <c r="E8161" s="2" t="s">
        <v>60631</v>
      </c>
      <c r="F8161" s="1">
        <v>44106.732569444444</v>
      </c>
      <c r="G8161" t="b">
        <v>0</v>
      </c>
    </row>
    <row r="8162" spans="1:7" x14ac:dyDescent="0.25">
      <c r="A8162" s="2" t="s">
        <v>35669</v>
      </c>
      <c r="B8162" s="2" t="s">
        <v>60316</v>
      </c>
      <c r="C8162" s="2" t="s">
        <v>60630</v>
      </c>
      <c r="D8162" s="1">
        <v>42762.65929398148</v>
      </c>
      <c r="E8162" s="2" t="s">
        <v>60631</v>
      </c>
      <c r="F8162" s="1">
        <v>44106.732569444444</v>
      </c>
      <c r="G8162" t="b">
        <v>0</v>
      </c>
    </row>
    <row r="8163" spans="1:7" x14ac:dyDescent="0.25">
      <c r="A8163" s="2" t="s">
        <v>48294</v>
      </c>
      <c r="B8163" s="2" t="s">
        <v>60316</v>
      </c>
      <c r="C8163" s="2" t="s">
        <v>60630</v>
      </c>
      <c r="D8163" s="1">
        <v>42762.665567129632</v>
      </c>
      <c r="E8163" s="2" t="s">
        <v>60631</v>
      </c>
      <c r="F8163" s="1">
        <v>44106.732569444444</v>
      </c>
      <c r="G8163" t="b">
        <v>0</v>
      </c>
    </row>
    <row r="8164" spans="1:7" x14ac:dyDescent="0.25">
      <c r="A8164" s="2" t="s">
        <v>48256</v>
      </c>
      <c r="B8164" s="2" t="s">
        <v>60316</v>
      </c>
      <c r="C8164" s="2" t="s">
        <v>60630</v>
      </c>
      <c r="D8164" s="1">
        <v>42762.676620370374</v>
      </c>
      <c r="E8164" s="2" t="s">
        <v>60631</v>
      </c>
      <c r="F8164" s="1">
        <v>44106.732569444444</v>
      </c>
      <c r="G8164" t="b">
        <v>0</v>
      </c>
    </row>
    <row r="8165" spans="1:7" x14ac:dyDescent="0.25">
      <c r="A8165" s="2" t="s">
        <v>48212</v>
      </c>
      <c r="B8165" s="2" t="s">
        <v>60316</v>
      </c>
      <c r="C8165" s="2" t="s">
        <v>60630</v>
      </c>
      <c r="D8165" s="1">
        <v>42762.677511574075</v>
      </c>
      <c r="E8165" s="2" t="s">
        <v>60631</v>
      </c>
      <c r="F8165" s="1">
        <v>44106.732569444444</v>
      </c>
      <c r="G8165" t="b">
        <v>0</v>
      </c>
    </row>
    <row r="8166" spans="1:7" x14ac:dyDescent="0.25">
      <c r="A8166" s="2" t="s">
        <v>37395</v>
      </c>
      <c r="B8166" s="2" t="s">
        <v>60449</v>
      </c>
      <c r="C8166" s="2" t="s">
        <v>60630</v>
      </c>
      <c r="D8166" s="1">
        <v>42762.68340277778</v>
      </c>
      <c r="E8166" s="2" t="s">
        <v>937</v>
      </c>
      <c r="F8166" s="1">
        <v>45981.646678240744</v>
      </c>
      <c r="G8166" t="b">
        <v>0</v>
      </c>
    </row>
    <row r="8167" spans="1:7" x14ac:dyDescent="0.25">
      <c r="A8167" s="2" t="s">
        <v>62870</v>
      </c>
      <c r="B8167" s="2" t="s">
        <v>60316</v>
      </c>
      <c r="C8167" s="2" t="s">
        <v>60630</v>
      </c>
      <c r="D8167" s="1">
        <v>42765.569293981483</v>
      </c>
      <c r="E8167" s="2" t="s">
        <v>60631</v>
      </c>
      <c r="F8167" s="1">
        <v>44106.732569444444</v>
      </c>
      <c r="G8167" t="b">
        <v>0</v>
      </c>
    </row>
    <row r="8168" spans="1:7" x14ac:dyDescent="0.25">
      <c r="A8168" s="2" t="s">
        <v>32026</v>
      </c>
      <c r="B8168" s="2" t="s">
        <v>60316</v>
      </c>
      <c r="C8168" s="2" t="s">
        <v>60630</v>
      </c>
      <c r="D8168" s="1">
        <v>42769.367430555554</v>
      </c>
      <c r="E8168" s="2" t="s">
        <v>60631</v>
      </c>
      <c r="F8168" s="1">
        <v>44106.732569444444</v>
      </c>
      <c r="G8168" t="b">
        <v>0</v>
      </c>
    </row>
    <row r="8169" spans="1:7" x14ac:dyDescent="0.25">
      <c r="A8169" s="2" t="s">
        <v>32057</v>
      </c>
      <c r="B8169" s="2" t="s">
        <v>60319</v>
      </c>
      <c r="C8169" s="2" t="s">
        <v>60630</v>
      </c>
      <c r="D8169" s="1">
        <v>42769.369444444441</v>
      </c>
      <c r="E8169" s="2" t="s">
        <v>60631</v>
      </c>
      <c r="F8169" s="1">
        <v>44106.732569444444</v>
      </c>
      <c r="G8169" t="b">
        <v>0</v>
      </c>
    </row>
    <row r="8170" spans="1:7" x14ac:dyDescent="0.25">
      <c r="A8170" s="2" t="s">
        <v>32060</v>
      </c>
      <c r="B8170" s="2" t="s">
        <v>60316</v>
      </c>
      <c r="C8170" s="2" t="s">
        <v>60630</v>
      </c>
      <c r="D8170" s="1">
        <v>42769.370520833334</v>
      </c>
      <c r="E8170" s="2" t="s">
        <v>60631</v>
      </c>
      <c r="F8170" s="1">
        <v>44106.732569444444</v>
      </c>
      <c r="G8170" t="b">
        <v>0</v>
      </c>
    </row>
    <row r="8171" spans="1:7" x14ac:dyDescent="0.25">
      <c r="A8171" s="2" t="s">
        <v>20112</v>
      </c>
      <c r="B8171" s="2" t="s">
        <v>60316</v>
      </c>
      <c r="C8171" s="2" t="s">
        <v>60630</v>
      </c>
      <c r="D8171" s="1">
        <v>42769.384745370371</v>
      </c>
      <c r="E8171" s="2" t="s">
        <v>60631</v>
      </c>
      <c r="F8171" s="1">
        <v>44106.732569444444</v>
      </c>
      <c r="G8171" t="b">
        <v>0</v>
      </c>
    </row>
    <row r="8172" spans="1:7" x14ac:dyDescent="0.25">
      <c r="A8172" s="2" t="s">
        <v>48231</v>
      </c>
      <c r="B8172" s="2" t="s">
        <v>60316</v>
      </c>
      <c r="C8172" s="2" t="s">
        <v>60630</v>
      </c>
      <c r="D8172" s="1">
        <v>42769.439918981479</v>
      </c>
      <c r="E8172" s="2" t="s">
        <v>60631</v>
      </c>
      <c r="F8172" s="1">
        <v>44106.732569444444</v>
      </c>
      <c r="G8172" t="b">
        <v>0</v>
      </c>
    </row>
    <row r="8173" spans="1:7" x14ac:dyDescent="0.25">
      <c r="A8173" s="2" t="s">
        <v>48233</v>
      </c>
      <c r="B8173" s="2" t="s">
        <v>60316</v>
      </c>
      <c r="C8173" s="2" t="s">
        <v>60630</v>
      </c>
      <c r="D8173" s="1">
        <v>42769.444849537038</v>
      </c>
      <c r="E8173" s="2" t="s">
        <v>60631</v>
      </c>
      <c r="F8173" s="1">
        <v>44106.732569444444</v>
      </c>
      <c r="G8173" t="b">
        <v>0</v>
      </c>
    </row>
    <row r="8174" spans="1:7" x14ac:dyDescent="0.25">
      <c r="A8174" s="2" t="s">
        <v>48244</v>
      </c>
      <c r="B8174" s="2" t="s">
        <v>60316</v>
      </c>
      <c r="C8174" s="2" t="s">
        <v>60630</v>
      </c>
      <c r="D8174" s="1">
        <v>42769.469664351855</v>
      </c>
      <c r="E8174" s="2" t="s">
        <v>186</v>
      </c>
      <c r="F8174" s="1">
        <v>45960.456458333334</v>
      </c>
      <c r="G8174" t="b">
        <v>0</v>
      </c>
    </row>
    <row r="8175" spans="1:7" x14ac:dyDescent="0.25">
      <c r="A8175" s="2" t="s">
        <v>35152</v>
      </c>
      <c r="B8175" s="2" t="s">
        <v>60316</v>
      </c>
      <c r="C8175" s="2" t="s">
        <v>60630</v>
      </c>
      <c r="D8175" s="1">
        <v>42769.477673611109</v>
      </c>
      <c r="E8175" s="2" t="s">
        <v>60631</v>
      </c>
      <c r="F8175" s="1">
        <v>44106.732569444444</v>
      </c>
      <c r="G8175" t="b">
        <v>0</v>
      </c>
    </row>
    <row r="8176" spans="1:7" x14ac:dyDescent="0.25">
      <c r="A8176" s="2" t="s">
        <v>24904</v>
      </c>
      <c r="B8176" s="2" t="s">
        <v>60449</v>
      </c>
      <c r="C8176" s="2" t="s">
        <v>60630</v>
      </c>
      <c r="D8176" s="1">
        <v>42769.481747685182</v>
      </c>
      <c r="E8176" s="2" t="s">
        <v>937</v>
      </c>
      <c r="F8176" s="1">
        <v>45980.698252314818</v>
      </c>
      <c r="G8176" t="b">
        <v>0</v>
      </c>
    </row>
    <row r="8177" spans="1:7" x14ac:dyDescent="0.25">
      <c r="A8177" s="2" t="s">
        <v>22641</v>
      </c>
      <c r="B8177" s="2" t="s">
        <v>60316</v>
      </c>
      <c r="C8177" s="2" t="s">
        <v>60630</v>
      </c>
      <c r="D8177" s="1">
        <v>42769.489490740743</v>
      </c>
      <c r="E8177" s="2" t="s">
        <v>60631</v>
      </c>
      <c r="F8177" s="1">
        <v>44106.732569444444</v>
      </c>
      <c r="G8177" t="b">
        <v>0</v>
      </c>
    </row>
    <row r="8178" spans="1:7" x14ac:dyDescent="0.25">
      <c r="A8178" s="2" t="s">
        <v>25266</v>
      </c>
      <c r="B8178" s="2" t="s">
        <v>60316</v>
      </c>
      <c r="C8178" s="2" t="s">
        <v>60630</v>
      </c>
      <c r="D8178" s="1">
        <v>42769.499166666668</v>
      </c>
      <c r="E8178" s="2" t="s">
        <v>60631</v>
      </c>
      <c r="F8178" s="1">
        <v>44106.732569444444</v>
      </c>
      <c r="G8178" t="b">
        <v>0</v>
      </c>
    </row>
    <row r="8179" spans="1:7" x14ac:dyDescent="0.25">
      <c r="A8179" s="2" t="s">
        <v>48272</v>
      </c>
      <c r="B8179" s="2" t="s">
        <v>60316</v>
      </c>
      <c r="C8179" s="2" t="s">
        <v>60630</v>
      </c>
      <c r="D8179" s="1">
        <v>42769.548194444447</v>
      </c>
      <c r="E8179" s="2" t="s">
        <v>60631</v>
      </c>
      <c r="F8179" s="1">
        <v>44106.732569444444</v>
      </c>
      <c r="G8179" t="b">
        <v>0</v>
      </c>
    </row>
    <row r="8180" spans="1:7" x14ac:dyDescent="0.25">
      <c r="A8180" s="2" t="s">
        <v>48292</v>
      </c>
      <c r="B8180" s="2" t="s">
        <v>60316</v>
      </c>
      <c r="C8180" s="2" t="s">
        <v>60630</v>
      </c>
      <c r="D8180" s="1">
        <v>42769.557337962964</v>
      </c>
      <c r="E8180" s="2" t="s">
        <v>60631</v>
      </c>
      <c r="F8180" s="1">
        <v>44106.732569444444</v>
      </c>
      <c r="G8180" t="b">
        <v>0</v>
      </c>
    </row>
    <row r="8181" spans="1:7" x14ac:dyDescent="0.25">
      <c r="A8181" s="2" t="s">
        <v>48271</v>
      </c>
      <c r="B8181" s="2" t="s">
        <v>60316</v>
      </c>
      <c r="C8181" s="2" t="s">
        <v>60630</v>
      </c>
      <c r="D8181" s="1">
        <v>42769.665671296294</v>
      </c>
      <c r="E8181" s="2" t="s">
        <v>60631</v>
      </c>
      <c r="F8181" s="1">
        <v>44106.732569444444</v>
      </c>
      <c r="G8181" t="b">
        <v>0</v>
      </c>
    </row>
    <row r="8182" spans="1:7" x14ac:dyDescent="0.25">
      <c r="A8182" s="2" t="s">
        <v>36064</v>
      </c>
      <c r="B8182" s="2" t="s">
        <v>60316</v>
      </c>
      <c r="C8182" s="2" t="s">
        <v>60630</v>
      </c>
      <c r="D8182" s="1">
        <v>42774.377002314817</v>
      </c>
      <c r="E8182" s="2" t="s">
        <v>60631</v>
      </c>
      <c r="F8182" s="1">
        <v>44106.732569444444</v>
      </c>
      <c r="G8182" t="b">
        <v>0</v>
      </c>
    </row>
    <row r="8183" spans="1:7" x14ac:dyDescent="0.25">
      <c r="A8183" s="2" t="s">
        <v>36339</v>
      </c>
      <c r="B8183" s="2" t="s">
        <v>21577</v>
      </c>
      <c r="C8183" s="2" t="s">
        <v>60630</v>
      </c>
      <c r="D8183" s="1">
        <v>42774.437268518515</v>
      </c>
      <c r="E8183" s="2" t="s">
        <v>930</v>
      </c>
      <c r="F8183" s="1">
        <v>45674.41542824074</v>
      </c>
      <c r="G8183" t="b">
        <v>0</v>
      </c>
    </row>
    <row r="8184" spans="1:7" x14ac:dyDescent="0.25">
      <c r="A8184" s="2" t="s">
        <v>62871</v>
      </c>
      <c r="B8184" s="2" t="s">
        <v>60316</v>
      </c>
      <c r="C8184" s="2" t="s">
        <v>60630</v>
      </c>
      <c r="D8184" s="1">
        <v>42774.450509259259</v>
      </c>
      <c r="E8184" s="2" t="s">
        <v>60631</v>
      </c>
      <c r="F8184" s="1">
        <v>44106.732569444444</v>
      </c>
      <c r="G8184" t="b">
        <v>0</v>
      </c>
    </row>
    <row r="8185" spans="1:7" x14ac:dyDescent="0.25">
      <c r="A8185" s="2" t="s">
        <v>48278</v>
      </c>
      <c r="B8185" s="2" t="s">
        <v>60316</v>
      </c>
      <c r="C8185" s="2" t="s">
        <v>60630</v>
      </c>
      <c r="D8185" s="1">
        <v>42774.55159722222</v>
      </c>
      <c r="E8185" s="2" t="s">
        <v>60631</v>
      </c>
      <c r="F8185" s="1">
        <v>44106.732569444444</v>
      </c>
      <c r="G8185" t="b">
        <v>0</v>
      </c>
    </row>
    <row r="8186" spans="1:7" x14ac:dyDescent="0.25">
      <c r="A8186" s="2" t="s">
        <v>48407</v>
      </c>
      <c r="B8186" s="2" t="s">
        <v>60319</v>
      </c>
      <c r="C8186" s="2" t="s">
        <v>60630</v>
      </c>
      <c r="D8186" s="1">
        <v>42775.615347222221</v>
      </c>
      <c r="E8186" s="2" t="s">
        <v>60631</v>
      </c>
      <c r="F8186" s="1">
        <v>44106.732569444444</v>
      </c>
      <c r="G8186" t="b">
        <v>0</v>
      </c>
    </row>
    <row r="8187" spans="1:7" x14ac:dyDescent="0.25">
      <c r="A8187" s="2" t="s">
        <v>37875</v>
      </c>
      <c r="B8187" s="2" t="s">
        <v>60316</v>
      </c>
      <c r="C8187" s="2" t="s">
        <v>60630</v>
      </c>
      <c r="D8187" s="1">
        <v>42776.396631944444</v>
      </c>
      <c r="E8187" s="2" t="s">
        <v>60631</v>
      </c>
      <c r="F8187" s="1">
        <v>44106.732569444444</v>
      </c>
      <c r="G8187" t="b">
        <v>0</v>
      </c>
    </row>
    <row r="8188" spans="1:7" x14ac:dyDescent="0.25">
      <c r="A8188" s="2" t="s">
        <v>47668</v>
      </c>
      <c r="B8188" s="2" t="s">
        <v>60316</v>
      </c>
      <c r="C8188" s="2" t="s">
        <v>60630</v>
      </c>
      <c r="D8188" s="1">
        <v>42776.459606481483</v>
      </c>
      <c r="E8188" s="2" t="s">
        <v>60631</v>
      </c>
      <c r="F8188" s="1">
        <v>44106.732569444444</v>
      </c>
      <c r="G8188" t="b">
        <v>0</v>
      </c>
    </row>
    <row r="8189" spans="1:7" x14ac:dyDescent="0.25">
      <c r="A8189" s="2" t="s">
        <v>35430</v>
      </c>
      <c r="B8189" s="2" t="s">
        <v>60316</v>
      </c>
      <c r="C8189" s="2" t="s">
        <v>60630</v>
      </c>
      <c r="D8189" s="1">
        <v>42776.466909722221</v>
      </c>
      <c r="E8189" s="2" t="s">
        <v>60631</v>
      </c>
      <c r="F8189" s="1">
        <v>44106.732569444444</v>
      </c>
      <c r="G8189" t="b">
        <v>0</v>
      </c>
    </row>
    <row r="8190" spans="1:7" x14ac:dyDescent="0.25">
      <c r="A8190" s="2" t="s">
        <v>48338</v>
      </c>
      <c r="B8190" s="2" t="s">
        <v>60316</v>
      </c>
      <c r="C8190" s="2" t="s">
        <v>60630</v>
      </c>
      <c r="D8190" s="1">
        <v>42776.479872685188</v>
      </c>
      <c r="E8190" s="2" t="s">
        <v>60631</v>
      </c>
      <c r="F8190" s="1">
        <v>44106.732569444444</v>
      </c>
      <c r="G8190" t="b">
        <v>0</v>
      </c>
    </row>
    <row r="8191" spans="1:7" x14ac:dyDescent="0.25">
      <c r="A8191" s="2" t="s">
        <v>40210</v>
      </c>
      <c r="B8191" s="2" t="s">
        <v>60316</v>
      </c>
      <c r="C8191" s="2" t="s">
        <v>60630</v>
      </c>
      <c r="D8191" s="1">
        <v>42779.332314814812</v>
      </c>
      <c r="E8191" s="2" t="s">
        <v>60631</v>
      </c>
      <c r="F8191" s="1">
        <v>44106.732569444444</v>
      </c>
      <c r="G8191" t="b">
        <v>0</v>
      </c>
    </row>
    <row r="8192" spans="1:7" x14ac:dyDescent="0.25">
      <c r="A8192" s="2" t="s">
        <v>62872</v>
      </c>
      <c r="B8192" s="2" t="s">
        <v>60316</v>
      </c>
      <c r="C8192" s="2" t="s">
        <v>60630</v>
      </c>
      <c r="D8192" s="1">
        <v>42779.395486111112</v>
      </c>
      <c r="E8192" s="2" t="s">
        <v>60631</v>
      </c>
      <c r="F8192" s="1">
        <v>44106.732569444444</v>
      </c>
      <c r="G8192" t="b">
        <v>0</v>
      </c>
    </row>
    <row r="8193" spans="1:7" x14ac:dyDescent="0.25">
      <c r="A8193" s="2" t="s">
        <v>20441</v>
      </c>
      <c r="B8193" s="2" t="s">
        <v>60316</v>
      </c>
      <c r="C8193" s="2" t="s">
        <v>60630</v>
      </c>
      <c r="D8193" s="1">
        <v>42779.405925925923</v>
      </c>
      <c r="E8193" s="2" t="s">
        <v>60631</v>
      </c>
      <c r="F8193" s="1">
        <v>44106.732569444444</v>
      </c>
      <c r="G8193" t="b">
        <v>0</v>
      </c>
    </row>
    <row r="8194" spans="1:7" x14ac:dyDescent="0.25">
      <c r="A8194" s="2" t="s">
        <v>52831</v>
      </c>
      <c r="B8194" s="2" t="s">
        <v>40174</v>
      </c>
      <c r="C8194" s="2" t="s">
        <v>60630</v>
      </c>
      <c r="D8194" s="1">
        <v>42779.446319444447</v>
      </c>
      <c r="E8194" s="2" t="s">
        <v>937</v>
      </c>
      <c r="F8194" s="1">
        <v>45964.652291666665</v>
      </c>
      <c r="G8194" t="b">
        <v>0</v>
      </c>
    </row>
    <row r="8195" spans="1:7" x14ac:dyDescent="0.25">
      <c r="A8195" s="2" t="s">
        <v>49495</v>
      </c>
      <c r="B8195" s="2" t="s">
        <v>60316</v>
      </c>
      <c r="C8195" s="2" t="s">
        <v>60630</v>
      </c>
      <c r="D8195" s="1">
        <v>42779.461562500001</v>
      </c>
      <c r="E8195" s="2" t="s">
        <v>186</v>
      </c>
      <c r="F8195" s="1">
        <v>45600.513240740744</v>
      </c>
      <c r="G8195" t="b">
        <v>0</v>
      </c>
    </row>
    <row r="8196" spans="1:7" x14ac:dyDescent="0.25">
      <c r="A8196" s="2" t="s">
        <v>48236</v>
      </c>
      <c r="B8196" s="2" t="s">
        <v>48236</v>
      </c>
      <c r="C8196" s="2" t="s">
        <v>60630</v>
      </c>
      <c r="D8196" s="1">
        <v>42779.49417824074</v>
      </c>
      <c r="E8196" s="2" t="s">
        <v>833</v>
      </c>
      <c r="F8196" s="1">
        <v>45534.421956018516</v>
      </c>
      <c r="G8196" t="b">
        <v>0</v>
      </c>
    </row>
    <row r="8197" spans="1:7" x14ac:dyDescent="0.25">
      <c r="A8197" s="2" t="s">
        <v>48234</v>
      </c>
      <c r="B8197" s="2" t="s">
        <v>48234</v>
      </c>
      <c r="C8197" s="2" t="s">
        <v>60630</v>
      </c>
      <c r="D8197" s="1">
        <v>42779.546412037038</v>
      </c>
      <c r="E8197" s="2" t="s">
        <v>833</v>
      </c>
      <c r="F8197" s="1">
        <v>45524.460358796299</v>
      </c>
      <c r="G8197" t="b">
        <v>0</v>
      </c>
    </row>
    <row r="8198" spans="1:7" x14ac:dyDescent="0.25">
      <c r="A8198" s="2" t="s">
        <v>48275</v>
      </c>
      <c r="B8198" s="2" t="s">
        <v>60316</v>
      </c>
      <c r="C8198" s="2" t="s">
        <v>60630</v>
      </c>
      <c r="D8198" s="1">
        <v>42779.549305555556</v>
      </c>
      <c r="E8198" s="2" t="s">
        <v>186</v>
      </c>
      <c r="F8198" s="1">
        <v>45419.35365740741</v>
      </c>
      <c r="G8198" t="b">
        <v>0</v>
      </c>
    </row>
    <row r="8199" spans="1:7" x14ac:dyDescent="0.25">
      <c r="A8199" s="2" t="s">
        <v>29460</v>
      </c>
      <c r="B8199" s="2" t="s">
        <v>60316</v>
      </c>
      <c r="C8199" s="2" t="s">
        <v>60630</v>
      </c>
      <c r="D8199" s="1">
        <v>42779.582407407404</v>
      </c>
      <c r="E8199" s="2" t="s">
        <v>60631</v>
      </c>
      <c r="F8199" s="1">
        <v>44106.732569444444</v>
      </c>
      <c r="G8199" t="b">
        <v>0</v>
      </c>
    </row>
    <row r="8200" spans="1:7" x14ac:dyDescent="0.25">
      <c r="A8200" s="2" t="s">
        <v>48268</v>
      </c>
      <c r="B8200" s="2" t="s">
        <v>60395</v>
      </c>
      <c r="C8200" s="2" t="s">
        <v>60630</v>
      </c>
      <c r="D8200" s="1">
        <v>42779.647141203706</v>
      </c>
      <c r="E8200" s="2" t="s">
        <v>79</v>
      </c>
      <c r="F8200" s="1">
        <v>45405.614108796297</v>
      </c>
      <c r="G8200" t="b">
        <v>0</v>
      </c>
    </row>
    <row r="8201" spans="1:7" x14ac:dyDescent="0.25">
      <c r="A8201" s="2" t="s">
        <v>48327</v>
      </c>
      <c r="B8201" s="2" t="s">
        <v>48327</v>
      </c>
      <c r="C8201" s="2" t="s">
        <v>60630</v>
      </c>
      <c r="D8201" s="1">
        <v>42781.561898148146</v>
      </c>
      <c r="E8201" s="2" t="s">
        <v>833</v>
      </c>
      <c r="F8201" s="1">
        <v>45506.618148148147</v>
      </c>
      <c r="G8201" t="b">
        <v>0</v>
      </c>
    </row>
    <row r="8202" spans="1:7" x14ac:dyDescent="0.25">
      <c r="A8202" s="2" t="s">
        <v>44863</v>
      </c>
      <c r="B8202" s="2" t="s">
        <v>60472</v>
      </c>
      <c r="C8202" s="2" t="s">
        <v>60630</v>
      </c>
      <c r="D8202" s="1">
        <v>42781.581412037034</v>
      </c>
      <c r="E8202" s="2" t="s">
        <v>79</v>
      </c>
      <c r="F8202" s="1">
        <v>45406.368460648147</v>
      </c>
      <c r="G8202" t="b">
        <v>0</v>
      </c>
    </row>
    <row r="8203" spans="1:7" x14ac:dyDescent="0.25">
      <c r="A8203" s="2" t="s">
        <v>22056</v>
      </c>
      <c r="B8203" s="2" t="s">
        <v>60316</v>
      </c>
      <c r="C8203" s="2" t="s">
        <v>60630</v>
      </c>
      <c r="D8203" s="1">
        <v>42783.397129629629</v>
      </c>
      <c r="E8203" s="2" t="s">
        <v>60631</v>
      </c>
      <c r="F8203" s="1">
        <v>44106.732569444444</v>
      </c>
      <c r="G8203" t="b">
        <v>0</v>
      </c>
    </row>
    <row r="8204" spans="1:7" x14ac:dyDescent="0.25">
      <c r="A8204" s="2" t="s">
        <v>48344</v>
      </c>
      <c r="B8204" s="2" t="s">
        <v>60472</v>
      </c>
      <c r="C8204" s="2" t="s">
        <v>60630</v>
      </c>
      <c r="D8204" s="1">
        <v>42783.453530092593</v>
      </c>
      <c r="E8204" s="2" t="s">
        <v>79</v>
      </c>
      <c r="F8204" s="1">
        <v>45406.370474537034</v>
      </c>
      <c r="G8204" t="b">
        <v>0</v>
      </c>
    </row>
    <row r="8205" spans="1:7" x14ac:dyDescent="0.25">
      <c r="A8205" s="2" t="s">
        <v>48323</v>
      </c>
      <c r="B8205" s="2" t="s">
        <v>60316</v>
      </c>
      <c r="C8205" s="2" t="s">
        <v>60630</v>
      </c>
      <c r="D8205" s="1">
        <v>42783.458344907405</v>
      </c>
      <c r="E8205" s="2" t="s">
        <v>60631</v>
      </c>
      <c r="F8205" s="1">
        <v>44106.732569444444</v>
      </c>
      <c r="G8205" t="b">
        <v>0</v>
      </c>
    </row>
    <row r="8206" spans="1:7" x14ac:dyDescent="0.25">
      <c r="A8206" s="2" t="s">
        <v>27497</v>
      </c>
      <c r="B8206" s="2" t="s">
        <v>60316</v>
      </c>
      <c r="C8206" s="2" t="s">
        <v>60630</v>
      </c>
      <c r="D8206" s="1">
        <v>42783.491261574076</v>
      </c>
      <c r="E8206" s="2" t="s">
        <v>60631</v>
      </c>
      <c r="F8206" s="1">
        <v>44106.732569444444</v>
      </c>
      <c r="G8206" t="b">
        <v>0</v>
      </c>
    </row>
    <row r="8207" spans="1:7" x14ac:dyDescent="0.25">
      <c r="A8207" s="2" t="s">
        <v>30482</v>
      </c>
      <c r="B8207" s="2" t="s">
        <v>60472</v>
      </c>
      <c r="C8207" s="2" t="s">
        <v>60630</v>
      </c>
      <c r="D8207" s="1">
        <v>42783.497152777774</v>
      </c>
      <c r="E8207" s="2" t="s">
        <v>79</v>
      </c>
      <c r="F8207" s="1">
        <v>45406.369560185187</v>
      </c>
      <c r="G8207" t="b">
        <v>0</v>
      </c>
    </row>
    <row r="8208" spans="1:7" x14ac:dyDescent="0.25">
      <c r="A8208" s="2" t="s">
        <v>48290</v>
      </c>
      <c r="B8208" s="2" t="s">
        <v>60316</v>
      </c>
      <c r="C8208" s="2" t="s">
        <v>60630</v>
      </c>
      <c r="D8208" s="1">
        <v>42783.573599537034</v>
      </c>
      <c r="E8208" s="2" t="s">
        <v>60631</v>
      </c>
      <c r="F8208" s="1">
        <v>44106.732569444444</v>
      </c>
      <c r="G8208" t="b">
        <v>0</v>
      </c>
    </row>
    <row r="8209" spans="1:7" x14ac:dyDescent="0.25">
      <c r="A8209" s="2" t="s">
        <v>48378</v>
      </c>
      <c r="B8209" s="2" t="s">
        <v>62830</v>
      </c>
      <c r="C8209" s="2" t="s">
        <v>60630</v>
      </c>
      <c r="D8209" s="1">
        <v>42788.371504629627</v>
      </c>
      <c r="E8209" s="2" t="s">
        <v>833</v>
      </c>
      <c r="F8209" s="1">
        <v>45230.453842592593</v>
      </c>
      <c r="G8209" t="b">
        <v>0</v>
      </c>
    </row>
    <row r="8210" spans="1:7" x14ac:dyDescent="0.25">
      <c r="A8210" s="2" t="s">
        <v>37388</v>
      </c>
      <c r="B8210" s="2" t="s">
        <v>60395</v>
      </c>
      <c r="C8210" s="2" t="s">
        <v>60630</v>
      </c>
      <c r="D8210" s="1">
        <v>42788.374444444446</v>
      </c>
      <c r="E8210" s="2" t="s">
        <v>79</v>
      </c>
      <c r="F8210" s="1">
        <v>45405.640428240738</v>
      </c>
      <c r="G8210" t="b">
        <v>0</v>
      </c>
    </row>
    <row r="8211" spans="1:7" x14ac:dyDescent="0.25">
      <c r="A8211" s="2" t="s">
        <v>44107</v>
      </c>
      <c r="B8211" s="2" t="s">
        <v>60316</v>
      </c>
      <c r="C8211" s="2" t="s">
        <v>60630</v>
      </c>
      <c r="D8211" s="1">
        <v>42788.397210648145</v>
      </c>
      <c r="E8211" s="2" t="s">
        <v>60631</v>
      </c>
      <c r="F8211" s="1">
        <v>44106.732569444444</v>
      </c>
      <c r="G8211" t="b">
        <v>0</v>
      </c>
    </row>
    <row r="8212" spans="1:7" x14ac:dyDescent="0.25">
      <c r="A8212" s="2" t="s">
        <v>23074</v>
      </c>
      <c r="B8212" s="2" t="s">
        <v>23074</v>
      </c>
      <c r="C8212" s="2" t="s">
        <v>60630</v>
      </c>
      <c r="D8212" s="1">
        <v>42788.43440972222</v>
      </c>
      <c r="E8212" s="2" t="s">
        <v>930</v>
      </c>
      <c r="F8212" s="1">
        <v>45708.657685185186</v>
      </c>
      <c r="G8212" t="b">
        <v>0</v>
      </c>
    </row>
    <row r="8213" spans="1:7" x14ac:dyDescent="0.25">
      <c r="A8213" s="2" t="s">
        <v>48223</v>
      </c>
      <c r="B8213" s="2" t="s">
        <v>60316</v>
      </c>
      <c r="C8213" s="2" t="s">
        <v>60630</v>
      </c>
      <c r="D8213" s="1">
        <v>42788.444849537038</v>
      </c>
      <c r="E8213" s="2" t="s">
        <v>60631</v>
      </c>
      <c r="F8213" s="1">
        <v>44106.732569444444</v>
      </c>
      <c r="G8213" t="b">
        <v>0</v>
      </c>
    </row>
    <row r="8214" spans="1:7" x14ac:dyDescent="0.25">
      <c r="A8214" s="2" t="s">
        <v>48225</v>
      </c>
      <c r="B8214" s="2" t="s">
        <v>60316</v>
      </c>
      <c r="C8214" s="2" t="s">
        <v>60630</v>
      </c>
      <c r="D8214" s="1">
        <v>42788.44902777778</v>
      </c>
      <c r="E8214" s="2" t="s">
        <v>60631</v>
      </c>
      <c r="F8214" s="1">
        <v>44106.732569444444</v>
      </c>
      <c r="G8214" t="b">
        <v>0</v>
      </c>
    </row>
    <row r="8215" spans="1:7" x14ac:dyDescent="0.25">
      <c r="A8215" s="2" t="s">
        <v>48219</v>
      </c>
      <c r="B8215" s="2" t="s">
        <v>60316</v>
      </c>
      <c r="C8215" s="2" t="s">
        <v>60630</v>
      </c>
      <c r="D8215" s="1">
        <v>42788.465381944443</v>
      </c>
      <c r="E8215" s="2" t="s">
        <v>60631</v>
      </c>
      <c r="F8215" s="1">
        <v>44106.732569444444</v>
      </c>
      <c r="G8215" t="b">
        <v>0</v>
      </c>
    </row>
    <row r="8216" spans="1:7" x14ac:dyDescent="0.25">
      <c r="A8216" s="2" t="s">
        <v>48221</v>
      </c>
      <c r="B8216" s="2" t="s">
        <v>60316</v>
      </c>
      <c r="C8216" s="2" t="s">
        <v>60630</v>
      </c>
      <c r="D8216" s="1">
        <v>42788.473182870373</v>
      </c>
      <c r="E8216" s="2" t="s">
        <v>60631</v>
      </c>
      <c r="F8216" s="1">
        <v>44106.732569444444</v>
      </c>
      <c r="G8216" t="b">
        <v>0</v>
      </c>
    </row>
    <row r="8217" spans="1:7" x14ac:dyDescent="0.25">
      <c r="A8217" s="2" t="s">
        <v>44827</v>
      </c>
      <c r="B8217" s="2" t="s">
        <v>60561</v>
      </c>
      <c r="C8217" s="2" t="s">
        <v>60630</v>
      </c>
      <c r="D8217" s="1">
        <v>42788.557164351849</v>
      </c>
      <c r="E8217" s="2" t="s">
        <v>833</v>
      </c>
      <c r="F8217" s="1">
        <v>45405.610497685186</v>
      </c>
      <c r="G8217" t="b">
        <v>0</v>
      </c>
    </row>
    <row r="8218" spans="1:7" x14ac:dyDescent="0.25">
      <c r="A8218" s="2" t="s">
        <v>48341</v>
      </c>
      <c r="B8218" s="2" t="s">
        <v>60316</v>
      </c>
      <c r="C8218" s="2" t="s">
        <v>60630</v>
      </c>
      <c r="D8218" s="1">
        <v>42788.576006944444</v>
      </c>
      <c r="E8218" s="2" t="s">
        <v>60631</v>
      </c>
      <c r="F8218" s="1">
        <v>44106.732569444444</v>
      </c>
      <c r="G8218" t="b">
        <v>0</v>
      </c>
    </row>
    <row r="8219" spans="1:7" x14ac:dyDescent="0.25">
      <c r="A8219" s="2" t="s">
        <v>33330</v>
      </c>
      <c r="B8219" s="2" t="s">
        <v>60316</v>
      </c>
      <c r="C8219" s="2" t="s">
        <v>60630</v>
      </c>
      <c r="D8219" s="1">
        <v>42790.368668981479</v>
      </c>
      <c r="E8219" s="2" t="s">
        <v>60631</v>
      </c>
      <c r="F8219" s="1">
        <v>44106.732569444444</v>
      </c>
      <c r="G8219" t="b">
        <v>0</v>
      </c>
    </row>
    <row r="8220" spans="1:7" x14ac:dyDescent="0.25">
      <c r="A8220" s="2" t="s">
        <v>45304</v>
      </c>
      <c r="B8220" s="2" t="s">
        <v>60595</v>
      </c>
      <c r="C8220" s="2" t="s">
        <v>60630</v>
      </c>
      <c r="D8220" s="1">
        <v>42790.408506944441</v>
      </c>
      <c r="E8220" s="2" t="s">
        <v>833</v>
      </c>
      <c r="F8220" s="1">
        <v>45533.475555555553</v>
      </c>
      <c r="G8220" t="b">
        <v>0</v>
      </c>
    </row>
    <row r="8221" spans="1:7" x14ac:dyDescent="0.25">
      <c r="A8221" s="2" t="s">
        <v>35770</v>
      </c>
      <c r="B8221" s="2" t="s">
        <v>60316</v>
      </c>
      <c r="C8221" s="2" t="s">
        <v>60630</v>
      </c>
      <c r="D8221" s="1">
        <v>42790.413449074076</v>
      </c>
      <c r="E8221" s="2" t="s">
        <v>60631</v>
      </c>
      <c r="F8221" s="1">
        <v>44106.732569444444</v>
      </c>
      <c r="G8221" t="b">
        <v>0</v>
      </c>
    </row>
    <row r="8222" spans="1:7" x14ac:dyDescent="0.25">
      <c r="A8222" s="2" t="s">
        <v>35456</v>
      </c>
      <c r="B8222" s="2" t="s">
        <v>60432</v>
      </c>
      <c r="C8222" s="2" t="s">
        <v>60630</v>
      </c>
      <c r="D8222" s="1">
        <v>42790.441030092596</v>
      </c>
      <c r="E8222" s="2" t="s">
        <v>792</v>
      </c>
      <c r="F8222" s="1">
        <v>45405.497581018521</v>
      </c>
      <c r="G8222" t="b">
        <v>0</v>
      </c>
    </row>
    <row r="8223" spans="1:7" x14ac:dyDescent="0.25">
      <c r="A8223" s="2" t="s">
        <v>62873</v>
      </c>
      <c r="B8223" s="2" t="s">
        <v>60316</v>
      </c>
      <c r="C8223" s="2" t="s">
        <v>60630</v>
      </c>
      <c r="D8223" s="1">
        <v>42790.463333333333</v>
      </c>
      <c r="E8223" s="2" t="s">
        <v>60631</v>
      </c>
      <c r="F8223" s="1">
        <v>44106.732569444444</v>
      </c>
      <c r="G8223" t="b">
        <v>0</v>
      </c>
    </row>
    <row r="8224" spans="1:7" x14ac:dyDescent="0.25">
      <c r="A8224" s="2" t="s">
        <v>62874</v>
      </c>
      <c r="B8224" s="2" t="s">
        <v>60316</v>
      </c>
      <c r="C8224" s="2" t="s">
        <v>60630</v>
      </c>
      <c r="D8224" s="1">
        <v>42790.543090277781</v>
      </c>
      <c r="E8224" s="2" t="s">
        <v>60631</v>
      </c>
      <c r="F8224" s="1">
        <v>44106.732569444444</v>
      </c>
      <c r="G8224" t="b">
        <v>0</v>
      </c>
    </row>
    <row r="8225" spans="1:7" x14ac:dyDescent="0.25">
      <c r="A8225" s="2" t="s">
        <v>48409</v>
      </c>
      <c r="B8225" s="2" t="s">
        <v>60316</v>
      </c>
      <c r="C8225" s="2" t="s">
        <v>60630</v>
      </c>
      <c r="D8225" s="1">
        <v>42790.548090277778</v>
      </c>
      <c r="E8225" s="2" t="s">
        <v>60631</v>
      </c>
      <c r="F8225" s="1">
        <v>44106.732569444444</v>
      </c>
      <c r="G8225" t="b">
        <v>0</v>
      </c>
    </row>
    <row r="8226" spans="1:7" x14ac:dyDescent="0.25">
      <c r="A8226" s="2" t="s">
        <v>62875</v>
      </c>
      <c r="B8226" s="2" t="s">
        <v>60316</v>
      </c>
      <c r="C8226" s="2" t="s">
        <v>60630</v>
      </c>
      <c r="D8226" s="1">
        <v>42790.560289351852</v>
      </c>
      <c r="E8226" s="2" t="s">
        <v>60631</v>
      </c>
      <c r="F8226" s="1">
        <v>44106.732569444444</v>
      </c>
      <c r="G8226" t="b">
        <v>0</v>
      </c>
    </row>
    <row r="8227" spans="1:7" x14ac:dyDescent="0.25">
      <c r="A8227" s="2" t="s">
        <v>48358</v>
      </c>
      <c r="B8227" s="2" t="s">
        <v>60316</v>
      </c>
      <c r="C8227" s="2" t="s">
        <v>60630</v>
      </c>
      <c r="D8227" s="1">
        <v>42790.569849537038</v>
      </c>
      <c r="E8227" s="2" t="s">
        <v>60631</v>
      </c>
      <c r="F8227" s="1">
        <v>44106.732569444444</v>
      </c>
      <c r="G8227" t="b">
        <v>0</v>
      </c>
    </row>
    <row r="8228" spans="1:7" x14ac:dyDescent="0.25">
      <c r="A8228" s="2" t="s">
        <v>48387</v>
      </c>
      <c r="B8228" s="2" t="s">
        <v>60316</v>
      </c>
      <c r="C8228" s="2" t="s">
        <v>60630</v>
      </c>
      <c r="D8228" s="1">
        <v>42790.589189814818</v>
      </c>
      <c r="E8228" s="2" t="s">
        <v>60631</v>
      </c>
      <c r="F8228" s="1">
        <v>44106.732569444444</v>
      </c>
      <c r="G8228" t="b">
        <v>0</v>
      </c>
    </row>
    <row r="8229" spans="1:7" x14ac:dyDescent="0.25">
      <c r="A8229" s="2" t="s">
        <v>48373</v>
      </c>
      <c r="B8229" s="2" t="s">
        <v>60316</v>
      </c>
      <c r="C8229" s="2" t="s">
        <v>60630</v>
      </c>
      <c r="D8229" s="1">
        <v>42790.591111111113</v>
      </c>
      <c r="E8229" s="2" t="s">
        <v>60631</v>
      </c>
      <c r="F8229" s="1">
        <v>44106.732569444444</v>
      </c>
      <c r="G8229" t="b">
        <v>0</v>
      </c>
    </row>
    <row r="8230" spans="1:7" x14ac:dyDescent="0.25">
      <c r="A8230" s="2" t="s">
        <v>48381</v>
      </c>
      <c r="B8230" s="2" t="s">
        <v>60316</v>
      </c>
      <c r="C8230" s="2" t="s">
        <v>60630</v>
      </c>
      <c r="D8230" s="1">
        <v>42790.594988425924</v>
      </c>
      <c r="E8230" s="2" t="s">
        <v>60631</v>
      </c>
      <c r="F8230" s="1">
        <v>44106.732569444444</v>
      </c>
      <c r="G8230" t="b">
        <v>0</v>
      </c>
    </row>
    <row r="8231" spans="1:7" x14ac:dyDescent="0.25">
      <c r="A8231" s="2" t="s">
        <v>41930</v>
      </c>
      <c r="B8231" s="2" t="s">
        <v>60472</v>
      </c>
      <c r="C8231" s="2" t="s">
        <v>60630</v>
      </c>
      <c r="D8231" s="1">
        <v>42790.605115740742</v>
      </c>
      <c r="E8231" s="2" t="s">
        <v>186</v>
      </c>
      <c r="F8231" s="1">
        <v>45958.561932870369</v>
      </c>
      <c r="G8231" t="b">
        <v>0</v>
      </c>
    </row>
    <row r="8232" spans="1:7" x14ac:dyDescent="0.25">
      <c r="A8232" s="2" t="s">
        <v>37843</v>
      </c>
      <c r="B8232" s="2" t="s">
        <v>42539</v>
      </c>
      <c r="C8232" s="2" t="s">
        <v>60630</v>
      </c>
      <c r="D8232" s="1">
        <v>42795.319351851853</v>
      </c>
      <c r="E8232" s="2" t="s">
        <v>833</v>
      </c>
      <c r="F8232" s="1">
        <v>44915.625011574077</v>
      </c>
      <c r="G8232" t="b">
        <v>0</v>
      </c>
    </row>
    <row r="8233" spans="1:7" x14ac:dyDescent="0.25">
      <c r="A8233" s="2" t="s">
        <v>62876</v>
      </c>
      <c r="B8233" s="2" t="s">
        <v>60316</v>
      </c>
      <c r="C8233" s="2" t="s">
        <v>60630</v>
      </c>
      <c r="D8233" s="1">
        <v>42795.334502314814</v>
      </c>
      <c r="E8233" s="2" t="s">
        <v>60631</v>
      </c>
      <c r="F8233" s="1">
        <v>44106.732569444444</v>
      </c>
      <c r="G8233" t="b">
        <v>0</v>
      </c>
    </row>
    <row r="8234" spans="1:7" x14ac:dyDescent="0.25">
      <c r="A8234" s="2" t="s">
        <v>48383</v>
      </c>
      <c r="B8234" s="2" t="s">
        <v>60316</v>
      </c>
      <c r="C8234" s="2" t="s">
        <v>60630</v>
      </c>
      <c r="D8234" s="1">
        <v>42795.335960648146</v>
      </c>
      <c r="E8234" s="2" t="s">
        <v>186</v>
      </c>
      <c r="F8234" s="1">
        <v>45526.621469907404</v>
      </c>
      <c r="G8234" t="b">
        <v>0</v>
      </c>
    </row>
    <row r="8235" spans="1:7" x14ac:dyDescent="0.25">
      <c r="A8235" s="2" t="s">
        <v>44506</v>
      </c>
      <c r="B8235" s="2" t="s">
        <v>60316</v>
      </c>
      <c r="C8235" s="2" t="s">
        <v>60630</v>
      </c>
      <c r="D8235" s="1">
        <v>42795.339699074073</v>
      </c>
      <c r="E8235" s="2" t="s">
        <v>60631</v>
      </c>
      <c r="F8235" s="1">
        <v>44106.732569444444</v>
      </c>
      <c r="G8235" t="b">
        <v>0</v>
      </c>
    </row>
    <row r="8236" spans="1:7" x14ac:dyDescent="0.25">
      <c r="A8236" s="2" t="s">
        <v>37879</v>
      </c>
      <c r="B8236" s="2" t="s">
        <v>37879</v>
      </c>
      <c r="C8236" s="2" t="s">
        <v>60630</v>
      </c>
      <c r="D8236" s="1">
        <v>42795.366041666668</v>
      </c>
      <c r="E8236" s="2" t="s">
        <v>937</v>
      </c>
      <c r="F8236" s="1">
        <v>45981.475243055553</v>
      </c>
      <c r="G8236" t="b">
        <v>0</v>
      </c>
    </row>
    <row r="8237" spans="1:7" x14ac:dyDescent="0.25">
      <c r="A8237" s="2" t="s">
        <v>48364</v>
      </c>
      <c r="B8237" s="2" t="s">
        <v>60316</v>
      </c>
      <c r="C8237" s="2" t="s">
        <v>60630</v>
      </c>
      <c r="D8237" s="1">
        <v>42795.441840277781</v>
      </c>
      <c r="E8237" s="2" t="s">
        <v>60631</v>
      </c>
      <c r="F8237" s="1">
        <v>44106.732569444444</v>
      </c>
      <c r="G8237" t="b">
        <v>0</v>
      </c>
    </row>
    <row r="8238" spans="1:7" x14ac:dyDescent="0.25">
      <c r="A8238" s="2" t="s">
        <v>48321</v>
      </c>
      <c r="B8238" s="2" t="s">
        <v>60316</v>
      </c>
      <c r="C8238" s="2" t="s">
        <v>60630</v>
      </c>
      <c r="D8238" s="1">
        <v>42795.480370370373</v>
      </c>
      <c r="E8238" s="2" t="s">
        <v>60631</v>
      </c>
      <c r="F8238" s="1">
        <v>44106.732569444444</v>
      </c>
      <c r="G8238" t="b">
        <v>0</v>
      </c>
    </row>
    <row r="8239" spans="1:7" x14ac:dyDescent="0.25">
      <c r="A8239" s="2" t="s">
        <v>52865</v>
      </c>
      <c r="B8239" s="2" t="s">
        <v>60316</v>
      </c>
      <c r="C8239" s="2" t="s">
        <v>60630</v>
      </c>
      <c r="D8239" s="1">
        <v>42795.553078703706</v>
      </c>
      <c r="E8239" s="2" t="s">
        <v>60631</v>
      </c>
      <c r="F8239" s="1">
        <v>44106.732569444444</v>
      </c>
      <c r="G8239" t="b">
        <v>0</v>
      </c>
    </row>
    <row r="8240" spans="1:7" x14ac:dyDescent="0.25">
      <c r="A8240" s="2" t="s">
        <v>48428</v>
      </c>
      <c r="B8240" s="2" t="s">
        <v>60316</v>
      </c>
      <c r="C8240" s="2" t="s">
        <v>60630</v>
      </c>
      <c r="D8240" s="1">
        <v>42795.55537037037</v>
      </c>
      <c r="E8240" s="2" t="s">
        <v>60631</v>
      </c>
      <c r="F8240" s="1">
        <v>44106.732569444444</v>
      </c>
      <c r="G8240" t="b">
        <v>0</v>
      </c>
    </row>
    <row r="8241" spans="1:7" x14ac:dyDescent="0.25">
      <c r="A8241" s="2" t="s">
        <v>48431</v>
      </c>
      <c r="B8241" s="2" t="s">
        <v>60316</v>
      </c>
      <c r="C8241" s="2" t="s">
        <v>60630</v>
      </c>
      <c r="D8241" s="1">
        <v>42795.558495370373</v>
      </c>
      <c r="E8241" s="2" t="s">
        <v>60631</v>
      </c>
      <c r="F8241" s="1">
        <v>44106.732569444444</v>
      </c>
      <c r="G8241" t="b">
        <v>0</v>
      </c>
    </row>
    <row r="8242" spans="1:7" x14ac:dyDescent="0.25">
      <c r="A8242" s="2" t="s">
        <v>20727</v>
      </c>
      <c r="B8242" s="2" t="s">
        <v>60316</v>
      </c>
      <c r="C8242" s="2" t="s">
        <v>60630</v>
      </c>
      <c r="D8242" s="1">
        <v>42795.566111111111</v>
      </c>
      <c r="E8242" s="2" t="s">
        <v>60631</v>
      </c>
      <c r="F8242" s="1">
        <v>44106.732569444444</v>
      </c>
      <c r="G8242" t="b">
        <v>0</v>
      </c>
    </row>
    <row r="8243" spans="1:7" x14ac:dyDescent="0.25">
      <c r="A8243" s="2" t="s">
        <v>62877</v>
      </c>
      <c r="B8243" s="2" t="s">
        <v>60316</v>
      </c>
      <c r="C8243" s="2" t="s">
        <v>60630</v>
      </c>
      <c r="D8243" s="1">
        <v>42795.572581018518</v>
      </c>
      <c r="E8243" s="2" t="s">
        <v>60631</v>
      </c>
      <c r="F8243" s="1">
        <v>44106.732569444444</v>
      </c>
      <c r="G8243" t="b">
        <v>0</v>
      </c>
    </row>
    <row r="8244" spans="1:7" x14ac:dyDescent="0.25">
      <c r="A8244" s="2" t="s">
        <v>48403</v>
      </c>
      <c r="B8244" s="2" t="s">
        <v>48403</v>
      </c>
      <c r="C8244" s="2" t="s">
        <v>60630</v>
      </c>
      <c r="D8244" s="1">
        <v>42795.582951388889</v>
      </c>
      <c r="E8244" s="2" t="s">
        <v>186</v>
      </c>
      <c r="F8244" s="1">
        <v>45706.507025462961</v>
      </c>
      <c r="G8244" t="b">
        <v>0</v>
      </c>
    </row>
    <row r="8245" spans="1:7" x14ac:dyDescent="0.25">
      <c r="A8245" s="2" t="s">
        <v>20309</v>
      </c>
      <c r="B8245" s="2" t="s">
        <v>60472</v>
      </c>
      <c r="C8245" s="2" t="s">
        <v>60630</v>
      </c>
      <c r="D8245" s="1">
        <v>42797.333391203705</v>
      </c>
      <c r="E8245" s="2" t="s">
        <v>833</v>
      </c>
      <c r="F8245" s="1">
        <v>45405.574259259258</v>
      </c>
      <c r="G8245" t="b">
        <v>0</v>
      </c>
    </row>
    <row r="8246" spans="1:7" x14ac:dyDescent="0.25">
      <c r="A8246" s="2" t="s">
        <v>48394</v>
      </c>
      <c r="B8246" s="2" t="s">
        <v>60316</v>
      </c>
      <c r="C8246" s="2" t="s">
        <v>60630</v>
      </c>
      <c r="D8246" s="1">
        <v>42797.335219907407</v>
      </c>
      <c r="E8246" s="2" t="s">
        <v>60631</v>
      </c>
      <c r="F8246" s="1">
        <v>44106.732569444444</v>
      </c>
      <c r="G8246" t="b">
        <v>0</v>
      </c>
    </row>
    <row r="8247" spans="1:7" x14ac:dyDescent="0.25">
      <c r="A8247" s="2" t="s">
        <v>48405</v>
      </c>
      <c r="B8247" s="2" t="s">
        <v>48405</v>
      </c>
      <c r="C8247" s="2" t="s">
        <v>60630</v>
      </c>
      <c r="D8247" s="1">
        <v>42797.365937499999</v>
      </c>
      <c r="E8247" s="2" t="s">
        <v>833</v>
      </c>
      <c r="F8247" s="1">
        <v>45706.602430555555</v>
      </c>
      <c r="G8247" t="b">
        <v>0</v>
      </c>
    </row>
    <row r="8248" spans="1:7" x14ac:dyDescent="0.25">
      <c r="A8248" s="2" t="s">
        <v>48392</v>
      </c>
      <c r="B8248" s="2" t="s">
        <v>60316</v>
      </c>
      <c r="C8248" s="2" t="s">
        <v>60630</v>
      </c>
      <c r="D8248" s="1">
        <v>42797.411793981482</v>
      </c>
      <c r="E8248" s="2" t="s">
        <v>60631</v>
      </c>
      <c r="F8248" s="1">
        <v>44106.732569444444</v>
      </c>
      <c r="G8248" t="b">
        <v>0</v>
      </c>
    </row>
    <row r="8249" spans="1:7" x14ac:dyDescent="0.25">
      <c r="A8249" s="2" t="s">
        <v>38906</v>
      </c>
      <c r="B8249" s="2" t="s">
        <v>60316</v>
      </c>
      <c r="C8249" s="2" t="s">
        <v>60630</v>
      </c>
      <c r="D8249" s="1">
        <v>42797.449965277781</v>
      </c>
      <c r="E8249" s="2" t="s">
        <v>60631</v>
      </c>
      <c r="F8249" s="1">
        <v>44106.732569444444</v>
      </c>
      <c r="G8249" t="b">
        <v>0</v>
      </c>
    </row>
    <row r="8250" spans="1:7" x14ac:dyDescent="0.25">
      <c r="A8250" s="2" t="s">
        <v>24174</v>
      </c>
      <c r="B8250" s="2" t="s">
        <v>60316</v>
      </c>
      <c r="C8250" s="2" t="s">
        <v>60630</v>
      </c>
      <c r="D8250" s="1">
        <v>42797.459224537037</v>
      </c>
      <c r="E8250" s="2" t="s">
        <v>60631</v>
      </c>
      <c r="F8250" s="1">
        <v>44106.732569444444</v>
      </c>
      <c r="G8250" t="b">
        <v>0</v>
      </c>
    </row>
    <row r="8251" spans="1:7" x14ac:dyDescent="0.25">
      <c r="A8251" s="2" t="s">
        <v>62878</v>
      </c>
      <c r="B8251" s="2" t="s">
        <v>60316</v>
      </c>
      <c r="C8251" s="2" t="s">
        <v>60630</v>
      </c>
      <c r="D8251" s="1">
        <v>42797.463113425925</v>
      </c>
      <c r="E8251" s="2" t="s">
        <v>60631</v>
      </c>
      <c r="F8251" s="1">
        <v>44106.732569444444</v>
      </c>
      <c r="G8251" t="b">
        <v>0</v>
      </c>
    </row>
    <row r="8252" spans="1:7" x14ac:dyDescent="0.25">
      <c r="A8252" s="2" t="s">
        <v>48349</v>
      </c>
      <c r="B8252" s="2" t="s">
        <v>48349</v>
      </c>
      <c r="C8252" s="2" t="s">
        <v>60630</v>
      </c>
      <c r="D8252" s="1">
        <v>42797.466550925928</v>
      </c>
      <c r="E8252" s="2" t="s">
        <v>186</v>
      </c>
      <c r="F8252" s="1">
        <v>45546.41715277778</v>
      </c>
      <c r="G8252" t="b">
        <v>0</v>
      </c>
    </row>
    <row r="8253" spans="1:7" x14ac:dyDescent="0.25">
      <c r="A8253" s="2" t="s">
        <v>48375</v>
      </c>
      <c r="B8253" s="2" t="s">
        <v>60316</v>
      </c>
      <c r="C8253" s="2" t="s">
        <v>60630</v>
      </c>
      <c r="D8253" s="1">
        <v>42797.475891203707</v>
      </c>
      <c r="E8253" s="2" t="s">
        <v>60631</v>
      </c>
      <c r="F8253" s="1">
        <v>44106.732569444444</v>
      </c>
      <c r="G8253" t="b">
        <v>0</v>
      </c>
    </row>
    <row r="8254" spans="1:7" x14ac:dyDescent="0.25">
      <c r="A8254" s="2" t="s">
        <v>35084</v>
      </c>
      <c r="B8254" s="2" t="s">
        <v>60316</v>
      </c>
      <c r="C8254" s="2" t="s">
        <v>60630</v>
      </c>
      <c r="D8254" s="1">
        <v>42797.480092592596</v>
      </c>
      <c r="E8254" s="2" t="s">
        <v>60631</v>
      </c>
      <c r="F8254" s="1">
        <v>44106.732569444444</v>
      </c>
      <c r="G8254" t="b">
        <v>0</v>
      </c>
    </row>
    <row r="8255" spans="1:7" x14ac:dyDescent="0.25">
      <c r="A8255" s="2" t="s">
        <v>62879</v>
      </c>
      <c r="B8255" s="2" t="s">
        <v>60316</v>
      </c>
      <c r="C8255" s="2" t="s">
        <v>60630</v>
      </c>
      <c r="D8255" s="1">
        <v>42797.482731481483</v>
      </c>
      <c r="E8255" s="2" t="s">
        <v>60631</v>
      </c>
      <c r="F8255" s="1">
        <v>44106.732569444444</v>
      </c>
      <c r="G8255" t="b">
        <v>0</v>
      </c>
    </row>
    <row r="8256" spans="1:7" x14ac:dyDescent="0.25">
      <c r="A8256" s="2" t="s">
        <v>62880</v>
      </c>
      <c r="B8256" s="2" t="s">
        <v>60316</v>
      </c>
      <c r="C8256" s="2" t="s">
        <v>60630</v>
      </c>
      <c r="D8256" s="1">
        <v>42797.553530092591</v>
      </c>
      <c r="E8256" s="2" t="s">
        <v>60631</v>
      </c>
      <c r="F8256" s="1">
        <v>44106.732569444444</v>
      </c>
      <c r="G8256" t="b">
        <v>0</v>
      </c>
    </row>
    <row r="8257" spans="1:7" x14ac:dyDescent="0.25">
      <c r="A8257" s="2" t="s">
        <v>62881</v>
      </c>
      <c r="B8257" s="2" t="s">
        <v>60316</v>
      </c>
      <c r="C8257" s="2" t="s">
        <v>60630</v>
      </c>
      <c r="D8257" s="1">
        <v>42801.549467592595</v>
      </c>
      <c r="E8257" s="2" t="s">
        <v>60631</v>
      </c>
      <c r="F8257" s="1">
        <v>44106.732569444444</v>
      </c>
      <c r="G8257" t="b">
        <v>0</v>
      </c>
    </row>
    <row r="8258" spans="1:7" x14ac:dyDescent="0.25">
      <c r="A8258" s="2" t="s">
        <v>48451</v>
      </c>
      <c r="B8258" s="2" t="s">
        <v>60316</v>
      </c>
      <c r="C8258" s="2" t="s">
        <v>60630</v>
      </c>
      <c r="D8258" s="1">
        <v>42802.427905092591</v>
      </c>
      <c r="E8258" s="2" t="s">
        <v>60631</v>
      </c>
      <c r="F8258" s="1">
        <v>44106.732569444444</v>
      </c>
      <c r="G8258" t="b">
        <v>0</v>
      </c>
    </row>
    <row r="8259" spans="1:7" x14ac:dyDescent="0.25">
      <c r="A8259" s="2" t="s">
        <v>48447</v>
      </c>
      <c r="B8259" s="2" t="s">
        <v>60316</v>
      </c>
      <c r="C8259" s="2" t="s">
        <v>60630</v>
      </c>
      <c r="D8259" s="1">
        <v>42802.561747685184</v>
      </c>
      <c r="E8259" s="2" t="s">
        <v>60631</v>
      </c>
      <c r="F8259" s="1">
        <v>44106.732569444444</v>
      </c>
      <c r="G8259" t="b">
        <v>0</v>
      </c>
    </row>
    <row r="8260" spans="1:7" x14ac:dyDescent="0.25">
      <c r="A8260" s="2" t="s">
        <v>48361</v>
      </c>
      <c r="B8260" s="2" t="s">
        <v>60316</v>
      </c>
      <c r="C8260" s="2" t="s">
        <v>60630</v>
      </c>
      <c r="D8260" s="1">
        <v>42802.566331018519</v>
      </c>
      <c r="E8260" s="2" t="s">
        <v>60631</v>
      </c>
      <c r="F8260" s="1">
        <v>44106.732569444444</v>
      </c>
      <c r="G8260" t="b">
        <v>0</v>
      </c>
    </row>
    <row r="8261" spans="1:7" x14ac:dyDescent="0.25">
      <c r="A8261" s="2" t="s">
        <v>48370</v>
      </c>
      <c r="B8261" s="2" t="s">
        <v>60316</v>
      </c>
      <c r="C8261" s="2" t="s">
        <v>60630</v>
      </c>
      <c r="D8261" s="1">
        <v>42802.568472222221</v>
      </c>
      <c r="E8261" s="2" t="s">
        <v>60631</v>
      </c>
      <c r="F8261" s="1">
        <v>44106.732569444444</v>
      </c>
      <c r="G8261" t="b">
        <v>0</v>
      </c>
    </row>
    <row r="8262" spans="1:7" x14ac:dyDescent="0.25">
      <c r="A8262" s="2" t="s">
        <v>44815</v>
      </c>
      <c r="B8262" s="2" t="s">
        <v>60316</v>
      </c>
      <c r="C8262" s="2" t="s">
        <v>60630</v>
      </c>
      <c r="D8262" s="1">
        <v>42802.588912037034</v>
      </c>
      <c r="E8262" s="2" t="s">
        <v>60631</v>
      </c>
      <c r="F8262" s="1">
        <v>44106.732569444444</v>
      </c>
      <c r="G8262" t="b">
        <v>0</v>
      </c>
    </row>
    <row r="8263" spans="1:7" x14ac:dyDescent="0.25">
      <c r="A8263" s="2" t="s">
        <v>48355</v>
      </c>
      <c r="B8263" s="2" t="s">
        <v>60316</v>
      </c>
      <c r="C8263" s="2" t="s">
        <v>60630</v>
      </c>
      <c r="D8263" s="1">
        <v>42804.323993055557</v>
      </c>
      <c r="E8263" s="2" t="s">
        <v>60631</v>
      </c>
      <c r="F8263" s="1">
        <v>44106.732569444444</v>
      </c>
      <c r="G8263" t="b">
        <v>0</v>
      </c>
    </row>
    <row r="8264" spans="1:7" x14ac:dyDescent="0.25">
      <c r="A8264" s="2" t="s">
        <v>35704</v>
      </c>
      <c r="B8264" s="2" t="s">
        <v>35704</v>
      </c>
      <c r="C8264" s="2" t="s">
        <v>60630</v>
      </c>
      <c r="D8264" s="1">
        <v>42804.33489583333</v>
      </c>
      <c r="E8264" s="2" t="s">
        <v>833</v>
      </c>
      <c r="F8264" s="1">
        <v>45483.68917824074</v>
      </c>
      <c r="G8264" t="b">
        <v>0</v>
      </c>
    </row>
    <row r="8265" spans="1:7" x14ac:dyDescent="0.25">
      <c r="A8265" s="2" t="s">
        <v>43822</v>
      </c>
      <c r="B8265" s="2" t="s">
        <v>62634</v>
      </c>
      <c r="C8265" s="2" t="s">
        <v>60630</v>
      </c>
      <c r="D8265" s="1">
        <v>42804.339120370372</v>
      </c>
      <c r="E8265" s="2" t="s">
        <v>6080</v>
      </c>
      <c r="F8265" s="1">
        <v>45177.395173611112</v>
      </c>
      <c r="G8265" t="b">
        <v>0</v>
      </c>
    </row>
    <row r="8266" spans="1:7" x14ac:dyDescent="0.25">
      <c r="A8266" s="2" t="s">
        <v>48399</v>
      </c>
      <c r="B8266" s="2" t="s">
        <v>48399</v>
      </c>
      <c r="C8266" s="2" t="s">
        <v>60630</v>
      </c>
      <c r="D8266" s="1">
        <v>42804.353692129633</v>
      </c>
      <c r="E8266" s="2" t="s">
        <v>186</v>
      </c>
      <c r="F8266" s="1">
        <v>45953.627604166664</v>
      </c>
      <c r="G8266" t="b">
        <v>0</v>
      </c>
    </row>
    <row r="8267" spans="1:7" x14ac:dyDescent="0.25">
      <c r="A8267" s="2" t="s">
        <v>48401</v>
      </c>
      <c r="B8267" s="2" t="s">
        <v>62003</v>
      </c>
      <c r="C8267" s="2" t="s">
        <v>60630</v>
      </c>
      <c r="D8267" s="1">
        <v>42804.398078703707</v>
      </c>
      <c r="E8267" s="2" t="s">
        <v>186</v>
      </c>
      <c r="F8267" s="1">
        <v>45954.34574074074</v>
      </c>
      <c r="G8267" t="b">
        <v>0</v>
      </c>
    </row>
    <row r="8268" spans="1:7" x14ac:dyDescent="0.25">
      <c r="A8268" s="2" t="s">
        <v>62882</v>
      </c>
      <c r="B8268" s="2" t="s">
        <v>60316</v>
      </c>
      <c r="C8268" s="2" t="s">
        <v>60630</v>
      </c>
      <c r="D8268" s="1">
        <v>42804.496736111112</v>
      </c>
      <c r="E8268" s="2" t="s">
        <v>60631</v>
      </c>
      <c r="F8268" s="1">
        <v>44106.732569444444</v>
      </c>
      <c r="G8268" t="b">
        <v>0</v>
      </c>
    </row>
    <row r="8269" spans="1:7" x14ac:dyDescent="0.25">
      <c r="A8269" s="2" t="s">
        <v>47543</v>
      </c>
      <c r="B8269" s="2" t="s">
        <v>60316</v>
      </c>
      <c r="C8269" s="2" t="s">
        <v>60630</v>
      </c>
      <c r="D8269" s="1">
        <v>42804.498530092591</v>
      </c>
      <c r="E8269" s="2" t="s">
        <v>60631</v>
      </c>
      <c r="F8269" s="1">
        <v>44106.732569444444</v>
      </c>
      <c r="G8269" t="b">
        <v>0</v>
      </c>
    </row>
    <row r="8270" spans="1:7" x14ac:dyDescent="0.25">
      <c r="A8270" s="2" t="s">
        <v>62883</v>
      </c>
      <c r="B8270" s="2" t="s">
        <v>60316</v>
      </c>
      <c r="C8270" s="2" t="s">
        <v>60630</v>
      </c>
      <c r="D8270" s="1">
        <v>42804.543124999997</v>
      </c>
      <c r="E8270" s="2" t="s">
        <v>60631</v>
      </c>
      <c r="F8270" s="1">
        <v>44106.732569444444</v>
      </c>
      <c r="G8270" t="b">
        <v>0</v>
      </c>
    </row>
    <row r="8271" spans="1:7" x14ac:dyDescent="0.25">
      <c r="A8271" s="2" t="s">
        <v>32647</v>
      </c>
      <c r="B8271" s="2" t="s">
        <v>32647</v>
      </c>
      <c r="C8271" s="2" t="s">
        <v>60630</v>
      </c>
      <c r="D8271" s="1">
        <v>42808.340162037035</v>
      </c>
      <c r="E8271" s="2" t="s">
        <v>937</v>
      </c>
      <c r="F8271" s="1">
        <v>45981.521469907406</v>
      </c>
      <c r="G8271" t="b">
        <v>0</v>
      </c>
    </row>
    <row r="8272" spans="1:7" x14ac:dyDescent="0.25">
      <c r="A8272" s="2" t="s">
        <v>18855</v>
      </c>
      <c r="B8272" s="2" t="s">
        <v>60316</v>
      </c>
      <c r="C8272" s="2" t="s">
        <v>60630</v>
      </c>
      <c r="D8272" s="1">
        <v>42808.372870370367</v>
      </c>
      <c r="E8272" s="2" t="s">
        <v>60631</v>
      </c>
      <c r="F8272" s="1">
        <v>44106.732569444444</v>
      </c>
      <c r="G8272" t="b">
        <v>0</v>
      </c>
    </row>
    <row r="8273" spans="1:7" x14ac:dyDescent="0.25">
      <c r="A8273" s="2" t="s">
        <v>47299</v>
      </c>
      <c r="B8273" s="2" t="s">
        <v>62884</v>
      </c>
      <c r="C8273" s="2" t="s">
        <v>60630</v>
      </c>
      <c r="D8273" s="1">
        <v>42814.369652777779</v>
      </c>
      <c r="E8273" s="2" t="s">
        <v>937</v>
      </c>
      <c r="F8273" s="1">
        <v>45981.362870370373</v>
      </c>
      <c r="G8273" t="b">
        <v>0</v>
      </c>
    </row>
    <row r="8274" spans="1:7" x14ac:dyDescent="0.25">
      <c r="A8274" s="2" t="s">
        <v>62885</v>
      </c>
      <c r="B8274" s="2" t="s">
        <v>60316</v>
      </c>
      <c r="C8274" s="2" t="s">
        <v>60630</v>
      </c>
      <c r="D8274" s="1">
        <v>42814.374108796299</v>
      </c>
      <c r="E8274" s="2" t="s">
        <v>60631</v>
      </c>
      <c r="F8274" s="1">
        <v>44106.732569444444</v>
      </c>
      <c r="G8274" t="b">
        <v>0</v>
      </c>
    </row>
    <row r="8275" spans="1:7" x14ac:dyDescent="0.25">
      <c r="A8275" s="2" t="s">
        <v>42165</v>
      </c>
      <c r="B8275" s="2" t="s">
        <v>60412</v>
      </c>
      <c r="C8275" s="2" t="s">
        <v>60630</v>
      </c>
      <c r="D8275" s="1">
        <v>42814.405104166668</v>
      </c>
      <c r="E8275" s="2" t="s">
        <v>60631</v>
      </c>
      <c r="F8275" s="1">
        <v>44106.732569444444</v>
      </c>
      <c r="G8275" t="b">
        <v>0</v>
      </c>
    </row>
    <row r="8276" spans="1:7" x14ac:dyDescent="0.25">
      <c r="A8276" s="2" t="s">
        <v>29378</v>
      </c>
      <c r="B8276" s="2" t="s">
        <v>29378</v>
      </c>
      <c r="C8276" s="2" t="s">
        <v>60630</v>
      </c>
      <c r="D8276" s="1">
        <v>42814.435439814813</v>
      </c>
      <c r="E8276" s="2" t="s">
        <v>937</v>
      </c>
      <c r="F8276" s="1">
        <v>46051.491041666668</v>
      </c>
      <c r="G8276" t="b">
        <v>0</v>
      </c>
    </row>
    <row r="8277" spans="1:7" x14ac:dyDescent="0.25">
      <c r="A8277" s="2" t="s">
        <v>62886</v>
      </c>
      <c r="B8277" s="2" t="s">
        <v>60316</v>
      </c>
      <c r="C8277" s="2" t="s">
        <v>60630</v>
      </c>
      <c r="D8277" s="1">
        <v>42814.437847222223</v>
      </c>
      <c r="E8277" s="2" t="s">
        <v>60631</v>
      </c>
      <c r="F8277" s="1">
        <v>44106.732569444444</v>
      </c>
      <c r="G8277" t="b">
        <v>0</v>
      </c>
    </row>
    <row r="8278" spans="1:7" x14ac:dyDescent="0.25">
      <c r="A8278" s="2" t="s">
        <v>42492</v>
      </c>
      <c r="B8278" s="2" t="s">
        <v>60561</v>
      </c>
      <c r="C8278" s="2" t="s">
        <v>60630</v>
      </c>
      <c r="D8278" s="1">
        <v>42814.445925925924</v>
      </c>
      <c r="E8278" s="2" t="s">
        <v>833</v>
      </c>
      <c r="F8278" s="1">
        <v>45405.600995370369</v>
      </c>
      <c r="G8278" t="b">
        <v>0</v>
      </c>
    </row>
    <row r="8279" spans="1:7" x14ac:dyDescent="0.25">
      <c r="A8279" s="2" t="s">
        <v>48413</v>
      </c>
      <c r="B8279" s="2" t="s">
        <v>60316</v>
      </c>
      <c r="C8279" s="2" t="s">
        <v>60630</v>
      </c>
      <c r="D8279" s="1">
        <v>42814.452789351853</v>
      </c>
      <c r="E8279" s="2" t="s">
        <v>60631</v>
      </c>
      <c r="F8279" s="1">
        <v>44106.732569444444</v>
      </c>
      <c r="G8279" t="b">
        <v>0</v>
      </c>
    </row>
    <row r="8280" spans="1:7" x14ac:dyDescent="0.25">
      <c r="A8280" s="2" t="s">
        <v>62887</v>
      </c>
      <c r="B8280" s="2" t="s">
        <v>60316</v>
      </c>
      <c r="C8280" s="2" t="s">
        <v>60630</v>
      </c>
      <c r="D8280" s="1">
        <v>42814.466296296298</v>
      </c>
      <c r="E8280" s="2" t="s">
        <v>60631</v>
      </c>
      <c r="F8280" s="1">
        <v>44106.732569444444</v>
      </c>
      <c r="G8280" t="b">
        <v>0</v>
      </c>
    </row>
    <row r="8281" spans="1:7" x14ac:dyDescent="0.25">
      <c r="A8281" s="2" t="s">
        <v>42211</v>
      </c>
      <c r="B8281" s="2" t="s">
        <v>62888</v>
      </c>
      <c r="C8281" s="2" t="s">
        <v>60630</v>
      </c>
      <c r="D8281" s="1">
        <v>42814.546805555554</v>
      </c>
      <c r="E8281" s="2" t="s">
        <v>833</v>
      </c>
      <c r="F8281" s="1">
        <v>45454.638854166667</v>
      </c>
      <c r="G8281" t="b">
        <v>0</v>
      </c>
    </row>
    <row r="8282" spans="1:7" x14ac:dyDescent="0.25">
      <c r="A8282" s="2" t="s">
        <v>62889</v>
      </c>
      <c r="B8282" s="2" t="s">
        <v>60316</v>
      </c>
      <c r="C8282" s="2" t="s">
        <v>60630</v>
      </c>
      <c r="D8282" s="1">
        <v>42816.341990740744</v>
      </c>
      <c r="E8282" s="2" t="s">
        <v>60631</v>
      </c>
      <c r="F8282" s="1">
        <v>44106.732569444444</v>
      </c>
      <c r="G8282" t="b">
        <v>0</v>
      </c>
    </row>
    <row r="8283" spans="1:7" x14ac:dyDescent="0.25">
      <c r="A8283" s="2" t="s">
        <v>26978</v>
      </c>
      <c r="B8283" s="2" t="s">
        <v>62043</v>
      </c>
      <c r="C8283" s="2" t="s">
        <v>60630</v>
      </c>
      <c r="D8283" s="1">
        <v>42816.545729166668</v>
      </c>
      <c r="E8283" s="2" t="s">
        <v>833</v>
      </c>
      <c r="F8283" s="1">
        <v>45405.587106481478</v>
      </c>
      <c r="G8283" t="b">
        <v>0</v>
      </c>
    </row>
    <row r="8284" spans="1:7" x14ac:dyDescent="0.25">
      <c r="A8284" s="2" t="s">
        <v>48683</v>
      </c>
      <c r="B8284" s="2" t="s">
        <v>51383</v>
      </c>
      <c r="C8284" s="2" t="s">
        <v>60630</v>
      </c>
      <c r="D8284" s="1">
        <v>42816.55164351852</v>
      </c>
      <c r="E8284" s="2" t="s">
        <v>833</v>
      </c>
      <c r="F8284" s="1">
        <v>45813.399780092594</v>
      </c>
      <c r="G8284" t="b">
        <v>0</v>
      </c>
    </row>
    <row r="8285" spans="1:7" x14ac:dyDescent="0.25">
      <c r="A8285" s="2" t="s">
        <v>62890</v>
      </c>
      <c r="B8285" s="2" t="s">
        <v>60316</v>
      </c>
      <c r="C8285" s="2" t="s">
        <v>60630</v>
      </c>
      <c r="D8285" s="1">
        <v>42816.571597222224</v>
      </c>
      <c r="E8285" s="2" t="s">
        <v>60631</v>
      </c>
      <c r="F8285" s="1">
        <v>44106.732569444444</v>
      </c>
      <c r="G8285" t="b">
        <v>0</v>
      </c>
    </row>
    <row r="8286" spans="1:7" x14ac:dyDescent="0.25">
      <c r="A8286" s="2" t="s">
        <v>48689</v>
      </c>
      <c r="B8286" s="2" t="s">
        <v>60319</v>
      </c>
      <c r="C8286" s="2" t="s">
        <v>60630</v>
      </c>
      <c r="D8286" s="1">
        <v>42816.573009259257</v>
      </c>
      <c r="E8286" s="2" t="s">
        <v>60631</v>
      </c>
      <c r="F8286" s="1">
        <v>44106.732569444444</v>
      </c>
      <c r="G8286" t="b">
        <v>0</v>
      </c>
    </row>
    <row r="8287" spans="1:7" x14ac:dyDescent="0.25">
      <c r="A8287" s="2" t="s">
        <v>48691</v>
      </c>
      <c r="B8287" s="2" t="s">
        <v>60319</v>
      </c>
      <c r="C8287" s="2" t="s">
        <v>60630</v>
      </c>
      <c r="D8287" s="1">
        <v>42816.580069444448</v>
      </c>
      <c r="E8287" s="2" t="s">
        <v>60631</v>
      </c>
      <c r="F8287" s="1">
        <v>44106.732569444444</v>
      </c>
      <c r="G8287" t="b">
        <v>0</v>
      </c>
    </row>
    <row r="8288" spans="1:7" x14ac:dyDescent="0.25">
      <c r="A8288" s="2" t="s">
        <v>43381</v>
      </c>
      <c r="B8288" s="2" t="s">
        <v>52450</v>
      </c>
      <c r="C8288" s="2" t="s">
        <v>60630</v>
      </c>
      <c r="D8288" s="1">
        <v>42816.580358796295</v>
      </c>
      <c r="E8288" s="2" t="s">
        <v>937</v>
      </c>
      <c r="F8288" s="1">
        <v>45958.485324074078</v>
      </c>
      <c r="G8288" t="b">
        <v>0</v>
      </c>
    </row>
    <row r="8289" spans="1:7" x14ac:dyDescent="0.25">
      <c r="A8289" s="2" t="s">
        <v>48693</v>
      </c>
      <c r="B8289" s="2" t="s">
        <v>60319</v>
      </c>
      <c r="C8289" s="2" t="s">
        <v>60630</v>
      </c>
      <c r="D8289" s="1">
        <v>42817.346724537034</v>
      </c>
      <c r="E8289" s="2" t="s">
        <v>60631</v>
      </c>
      <c r="F8289" s="1">
        <v>44106.732569444444</v>
      </c>
      <c r="G8289" t="b">
        <v>0</v>
      </c>
    </row>
    <row r="8290" spans="1:7" x14ac:dyDescent="0.25">
      <c r="A8290" s="2" t="s">
        <v>62891</v>
      </c>
      <c r="B8290" s="2" t="s">
        <v>60319</v>
      </c>
      <c r="C8290" s="2" t="s">
        <v>60630</v>
      </c>
      <c r="D8290" s="1">
        <v>42817.371215277781</v>
      </c>
      <c r="E8290" s="2" t="s">
        <v>60631</v>
      </c>
      <c r="F8290" s="1">
        <v>44106.732569444444</v>
      </c>
      <c r="G8290" t="b">
        <v>0</v>
      </c>
    </row>
    <row r="8291" spans="1:7" x14ac:dyDescent="0.25">
      <c r="A8291" s="2" t="s">
        <v>37546</v>
      </c>
      <c r="B8291" s="2" t="s">
        <v>60328</v>
      </c>
      <c r="C8291" s="2" t="s">
        <v>60630</v>
      </c>
      <c r="D8291" s="1">
        <v>42818.362893518519</v>
      </c>
      <c r="E8291" s="2" t="s">
        <v>937</v>
      </c>
      <c r="F8291" s="1">
        <v>45978.553715277776</v>
      </c>
      <c r="G8291" t="b">
        <v>0</v>
      </c>
    </row>
    <row r="8292" spans="1:7" x14ac:dyDescent="0.25">
      <c r="A8292" s="2" t="s">
        <v>62892</v>
      </c>
      <c r="B8292" s="2" t="s">
        <v>60316</v>
      </c>
      <c r="C8292" s="2" t="s">
        <v>60630</v>
      </c>
      <c r="D8292" s="1">
        <v>42818.445960648147</v>
      </c>
      <c r="E8292" s="2" t="s">
        <v>60631</v>
      </c>
      <c r="F8292" s="1">
        <v>44106.732569444444</v>
      </c>
      <c r="G8292" t="b">
        <v>0</v>
      </c>
    </row>
    <row r="8293" spans="1:7" x14ac:dyDescent="0.25">
      <c r="A8293" s="2" t="s">
        <v>23409</v>
      </c>
      <c r="B8293" s="2" t="s">
        <v>60316</v>
      </c>
      <c r="C8293" s="2" t="s">
        <v>60630</v>
      </c>
      <c r="D8293" s="1">
        <v>42818.548842592594</v>
      </c>
      <c r="E8293" s="2" t="s">
        <v>60631</v>
      </c>
      <c r="F8293" s="1">
        <v>44106.732569444444</v>
      </c>
      <c r="G8293" t="b">
        <v>0</v>
      </c>
    </row>
    <row r="8294" spans="1:7" x14ac:dyDescent="0.25">
      <c r="A8294" s="2" t="s">
        <v>32624</v>
      </c>
      <c r="B8294" s="2" t="s">
        <v>60316</v>
      </c>
      <c r="C8294" s="2" t="s">
        <v>60630</v>
      </c>
      <c r="D8294" s="1">
        <v>42818.563773148147</v>
      </c>
      <c r="E8294" s="2" t="s">
        <v>60631</v>
      </c>
      <c r="F8294" s="1">
        <v>44106.732569444444</v>
      </c>
      <c r="G8294" t="b">
        <v>0</v>
      </c>
    </row>
    <row r="8295" spans="1:7" x14ac:dyDescent="0.25">
      <c r="A8295" s="2" t="s">
        <v>44911</v>
      </c>
      <c r="B8295" s="2" t="s">
        <v>44911</v>
      </c>
      <c r="C8295" s="2" t="s">
        <v>60630</v>
      </c>
      <c r="D8295" s="1">
        <v>42818.567673611113</v>
      </c>
      <c r="E8295" s="2" t="s">
        <v>833</v>
      </c>
      <c r="F8295" s="1">
        <v>45686.392129629632</v>
      </c>
      <c r="G8295" t="b">
        <v>0</v>
      </c>
    </row>
    <row r="8296" spans="1:7" x14ac:dyDescent="0.25">
      <c r="A8296" s="2" t="s">
        <v>42270</v>
      </c>
      <c r="B8296" s="2" t="s">
        <v>42270</v>
      </c>
      <c r="C8296" s="2" t="s">
        <v>60630</v>
      </c>
      <c r="D8296" s="1">
        <v>42818.572569444441</v>
      </c>
      <c r="E8296" s="2" t="s">
        <v>833</v>
      </c>
      <c r="F8296" s="1">
        <v>45961.578634259262</v>
      </c>
      <c r="G8296" t="b">
        <v>0</v>
      </c>
    </row>
    <row r="8297" spans="1:7" x14ac:dyDescent="0.25">
      <c r="A8297" s="2" t="s">
        <v>26031</v>
      </c>
      <c r="B8297" s="2" t="s">
        <v>60561</v>
      </c>
      <c r="C8297" s="2" t="s">
        <v>60630</v>
      </c>
      <c r="D8297" s="1">
        <v>42818.642442129632</v>
      </c>
      <c r="E8297" s="2" t="s">
        <v>833</v>
      </c>
      <c r="F8297" s="1">
        <v>45405.621319444443</v>
      </c>
      <c r="G8297" t="b">
        <v>0</v>
      </c>
    </row>
    <row r="8298" spans="1:7" x14ac:dyDescent="0.25">
      <c r="A8298" s="2" t="s">
        <v>29421</v>
      </c>
      <c r="B8298" s="2" t="s">
        <v>60449</v>
      </c>
      <c r="C8298" s="2" t="s">
        <v>60630</v>
      </c>
      <c r="D8298" s="1">
        <v>42821.375393518516</v>
      </c>
      <c r="E8298" s="2" t="s">
        <v>937</v>
      </c>
      <c r="F8298" s="1">
        <v>45974.520231481481</v>
      </c>
      <c r="G8298" t="b">
        <v>0</v>
      </c>
    </row>
    <row r="8299" spans="1:7" x14ac:dyDescent="0.25">
      <c r="A8299" s="2" t="s">
        <v>38651</v>
      </c>
      <c r="B8299" s="2" t="s">
        <v>60395</v>
      </c>
      <c r="C8299" s="2" t="s">
        <v>60630</v>
      </c>
      <c r="D8299" s="1">
        <v>42821.381805555553</v>
      </c>
      <c r="E8299" s="2" t="s">
        <v>79</v>
      </c>
      <c r="F8299" s="1">
        <v>45405.604502314818</v>
      </c>
      <c r="G8299" t="b">
        <v>0</v>
      </c>
    </row>
    <row r="8300" spans="1:7" x14ac:dyDescent="0.25">
      <c r="A8300" s="2" t="s">
        <v>48591</v>
      </c>
      <c r="B8300" s="2" t="s">
        <v>60316</v>
      </c>
      <c r="C8300" s="2" t="s">
        <v>60630</v>
      </c>
      <c r="D8300" s="1">
        <v>42821.404131944444</v>
      </c>
      <c r="E8300" s="2" t="s">
        <v>60631</v>
      </c>
      <c r="F8300" s="1">
        <v>44106.732569444444</v>
      </c>
      <c r="G8300" t="b">
        <v>0</v>
      </c>
    </row>
    <row r="8301" spans="1:7" x14ac:dyDescent="0.25">
      <c r="A8301" s="2" t="s">
        <v>27737</v>
      </c>
      <c r="B8301" s="2" t="s">
        <v>60316</v>
      </c>
      <c r="C8301" s="2" t="s">
        <v>60630</v>
      </c>
      <c r="D8301" s="1">
        <v>42821.443206018521</v>
      </c>
      <c r="E8301" s="2" t="s">
        <v>60631</v>
      </c>
      <c r="F8301" s="1">
        <v>44106.732569444444</v>
      </c>
      <c r="G8301" t="b">
        <v>0</v>
      </c>
    </row>
    <row r="8302" spans="1:7" x14ac:dyDescent="0.25">
      <c r="A8302" s="2" t="s">
        <v>39980</v>
      </c>
      <c r="B8302" s="2" t="s">
        <v>60316</v>
      </c>
      <c r="C8302" s="2" t="s">
        <v>60630</v>
      </c>
      <c r="D8302" s="1">
        <v>42823.344699074078</v>
      </c>
      <c r="E8302" s="2" t="s">
        <v>60631</v>
      </c>
      <c r="F8302" s="1">
        <v>44106.732569444444</v>
      </c>
      <c r="G8302" t="b">
        <v>0</v>
      </c>
    </row>
    <row r="8303" spans="1:7" x14ac:dyDescent="0.25">
      <c r="A8303" s="2" t="s">
        <v>62893</v>
      </c>
      <c r="B8303" s="2" t="s">
        <v>60316</v>
      </c>
      <c r="C8303" s="2" t="s">
        <v>60630</v>
      </c>
      <c r="D8303" s="1">
        <v>42823.432488425926</v>
      </c>
      <c r="E8303" s="2" t="s">
        <v>60631</v>
      </c>
      <c r="F8303" s="1">
        <v>44106.732569444444</v>
      </c>
      <c r="G8303" t="b">
        <v>0</v>
      </c>
    </row>
    <row r="8304" spans="1:7" x14ac:dyDescent="0.25">
      <c r="A8304" s="2" t="s">
        <v>48861</v>
      </c>
      <c r="B8304" s="2" t="s">
        <v>49276</v>
      </c>
      <c r="C8304" s="2" t="s">
        <v>60630</v>
      </c>
      <c r="D8304" s="1">
        <v>42823.675034722219</v>
      </c>
      <c r="E8304" s="2" t="s">
        <v>833</v>
      </c>
      <c r="F8304" s="1">
        <v>45215.555520833332</v>
      </c>
      <c r="G8304" t="b">
        <v>0</v>
      </c>
    </row>
    <row r="8305" spans="1:7" x14ac:dyDescent="0.25">
      <c r="A8305" s="2" t="s">
        <v>48859</v>
      </c>
      <c r="B8305" s="2" t="s">
        <v>48859</v>
      </c>
      <c r="C8305" s="2" t="s">
        <v>60630</v>
      </c>
      <c r="D8305" s="1">
        <v>42823.676655092589</v>
      </c>
      <c r="E8305" s="2" t="s">
        <v>833</v>
      </c>
      <c r="F8305" s="1">
        <v>45289.629374999997</v>
      </c>
      <c r="G8305" t="b">
        <v>0</v>
      </c>
    </row>
    <row r="8306" spans="1:7" x14ac:dyDescent="0.25">
      <c r="A8306" s="2" t="s">
        <v>48863</v>
      </c>
      <c r="B8306" s="2" t="s">
        <v>60319</v>
      </c>
      <c r="C8306" s="2" t="s">
        <v>60630</v>
      </c>
      <c r="D8306" s="1">
        <v>42824.338391203702</v>
      </c>
      <c r="E8306" s="2" t="s">
        <v>60631</v>
      </c>
      <c r="F8306" s="1">
        <v>44106.732569444444</v>
      </c>
      <c r="G8306" t="b">
        <v>0</v>
      </c>
    </row>
    <row r="8307" spans="1:7" x14ac:dyDescent="0.25">
      <c r="A8307" s="2" t="s">
        <v>48865</v>
      </c>
      <c r="B8307" s="2" t="s">
        <v>48865</v>
      </c>
      <c r="C8307" s="2" t="s">
        <v>60630</v>
      </c>
      <c r="D8307" s="1">
        <v>42824.606388888889</v>
      </c>
      <c r="E8307" s="2" t="s">
        <v>833</v>
      </c>
      <c r="F8307" s="1">
        <v>45167.688217592593</v>
      </c>
      <c r="G8307" t="b">
        <v>0</v>
      </c>
    </row>
    <row r="8308" spans="1:7" x14ac:dyDescent="0.25">
      <c r="A8308" s="2" t="s">
        <v>48874</v>
      </c>
      <c r="B8308" s="2" t="s">
        <v>48874</v>
      </c>
      <c r="C8308" s="2" t="s">
        <v>60630</v>
      </c>
      <c r="D8308" s="1">
        <v>42824.656053240738</v>
      </c>
      <c r="E8308" s="2" t="s">
        <v>833</v>
      </c>
      <c r="F8308" s="1">
        <v>45156.474803240744</v>
      </c>
      <c r="G8308" t="b">
        <v>0</v>
      </c>
    </row>
    <row r="8309" spans="1:7" x14ac:dyDescent="0.25">
      <c r="A8309" s="2" t="s">
        <v>20650</v>
      </c>
      <c r="B8309" s="2" t="s">
        <v>62043</v>
      </c>
      <c r="C8309" s="2" t="s">
        <v>60630</v>
      </c>
      <c r="D8309" s="1">
        <v>42825.433425925927</v>
      </c>
      <c r="E8309" s="2" t="s">
        <v>833</v>
      </c>
      <c r="F8309" s="1">
        <v>45405.588900462964</v>
      </c>
      <c r="G8309" t="b">
        <v>0</v>
      </c>
    </row>
    <row r="8310" spans="1:7" x14ac:dyDescent="0.25">
      <c r="A8310" s="2" t="s">
        <v>45019</v>
      </c>
      <c r="B8310" s="2" t="s">
        <v>60449</v>
      </c>
      <c r="C8310" s="2" t="s">
        <v>60630</v>
      </c>
      <c r="D8310" s="1">
        <v>42825.469583333332</v>
      </c>
      <c r="E8310" s="2" t="s">
        <v>937</v>
      </c>
      <c r="F8310" s="1">
        <v>45974.511967592596</v>
      </c>
      <c r="G8310" t="b">
        <v>0</v>
      </c>
    </row>
    <row r="8311" spans="1:7" x14ac:dyDescent="0.25">
      <c r="A8311" s="2" t="s">
        <v>48535</v>
      </c>
      <c r="B8311" s="2" t="s">
        <v>60395</v>
      </c>
      <c r="C8311" s="2" t="s">
        <v>60630</v>
      </c>
      <c r="D8311" s="1">
        <v>42825.483032407406</v>
      </c>
      <c r="E8311" s="2" t="s">
        <v>79</v>
      </c>
      <c r="F8311" s="1">
        <v>45405.608310185184</v>
      </c>
      <c r="G8311" t="b">
        <v>0</v>
      </c>
    </row>
    <row r="8312" spans="1:7" x14ac:dyDescent="0.25">
      <c r="A8312" s="2" t="s">
        <v>37775</v>
      </c>
      <c r="B8312" s="2" t="s">
        <v>60316</v>
      </c>
      <c r="C8312" s="2" t="s">
        <v>60630</v>
      </c>
      <c r="D8312" s="1">
        <v>42825.546979166669</v>
      </c>
      <c r="E8312" s="2" t="s">
        <v>60631</v>
      </c>
      <c r="F8312" s="1">
        <v>44106.732569444444</v>
      </c>
      <c r="G8312" t="b">
        <v>0</v>
      </c>
    </row>
    <row r="8313" spans="1:7" x14ac:dyDescent="0.25">
      <c r="A8313" s="2" t="s">
        <v>42250</v>
      </c>
      <c r="B8313" s="2" t="s">
        <v>60316</v>
      </c>
      <c r="C8313" s="2" t="s">
        <v>60630</v>
      </c>
      <c r="D8313" s="1">
        <v>42825.551793981482</v>
      </c>
      <c r="E8313" s="2" t="s">
        <v>60631</v>
      </c>
      <c r="F8313" s="1">
        <v>44106.732569444444</v>
      </c>
      <c r="G8313" t="b">
        <v>0</v>
      </c>
    </row>
    <row r="8314" spans="1:7" x14ac:dyDescent="0.25">
      <c r="A8314" s="2" t="s">
        <v>48610</v>
      </c>
      <c r="B8314" s="2" t="s">
        <v>60316</v>
      </c>
      <c r="C8314" s="2" t="s">
        <v>60630</v>
      </c>
      <c r="D8314" s="1">
        <v>42825.574699074074</v>
      </c>
      <c r="E8314" s="2" t="s">
        <v>60631</v>
      </c>
      <c r="F8314" s="1">
        <v>44106.732569444444</v>
      </c>
      <c r="G8314" t="b">
        <v>0</v>
      </c>
    </row>
    <row r="8315" spans="1:7" x14ac:dyDescent="0.25">
      <c r="A8315" s="2" t="s">
        <v>62894</v>
      </c>
      <c r="B8315" s="2" t="s">
        <v>60316</v>
      </c>
      <c r="C8315" s="2" t="s">
        <v>60630</v>
      </c>
      <c r="D8315" s="1">
        <v>42825.618472222224</v>
      </c>
      <c r="E8315" s="2" t="s">
        <v>60631</v>
      </c>
      <c r="F8315" s="1">
        <v>44106.732569444444</v>
      </c>
      <c r="G8315" t="b">
        <v>0</v>
      </c>
    </row>
    <row r="8316" spans="1:7" x14ac:dyDescent="0.25">
      <c r="A8316" s="2" t="s">
        <v>36867</v>
      </c>
      <c r="B8316" s="2" t="s">
        <v>36867</v>
      </c>
      <c r="C8316" s="2" t="s">
        <v>60630</v>
      </c>
      <c r="D8316" s="1">
        <v>42828.333344907405</v>
      </c>
      <c r="E8316" s="2" t="s">
        <v>937</v>
      </c>
      <c r="F8316" s="1">
        <v>46058.617812500001</v>
      </c>
      <c r="G8316" t="b">
        <v>0</v>
      </c>
    </row>
    <row r="8317" spans="1:7" x14ac:dyDescent="0.25">
      <c r="A8317" s="2" t="s">
        <v>48574</v>
      </c>
      <c r="B8317" s="2" t="s">
        <v>60316</v>
      </c>
      <c r="C8317" s="2" t="s">
        <v>60630</v>
      </c>
      <c r="D8317" s="1">
        <v>42828.340624999997</v>
      </c>
      <c r="E8317" s="2" t="s">
        <v>60631</v>
      </c>
      <c r="F8317" s="1">
        <v>44106.732569444444</v>
      </c>
      <c r="G8317" t="b">
        <v>0</v>
      </c>
    </row>
    <row r="8318" spans="1:7" x14ac:dyDescent="0.25">
      <c r="A8318" s="2" t="s">
        <v>33327</v>
      </c>
      <c r="B8318" s="2" t="s">
        <v>60316</v>
      </c>
      <c r="C8318" s="2" t="s">
        <v>60630</v>
      </c>
      <c r="D8318" s="1">
        <v>42828.366446759261</v>
      </c>
      <c r="E8318" s="2" t="s">
        <v>60631</v>
      </c>
      <c r="F8318" s="1">
        <v>44106.732569444444</v>
      </c>
      <c r="G8318" t="b">
        <v>0</v>
      </c>
    </row>
    <row r="8319" spans="1:7" x14ac:dyDescent="0.25">
      <c r="A8319" s="2" t="s">
        <v>48938</v>
      </c>
      <c r="B8319" s="2" t="s">
        <v>60319</v>
      </c>
      <c r="C8319" s="2" t="s">
        <v>60630</v>
      </c>
      <c r="D8319" s="1">
        <v>42828.546122685184</v>
      </c>
      <c r="E8319" s="2" t="s">
        <v>60631</v>
      </c>
      <c r="F8319" s="1">
        <v>44106.732569444444</v>
      </c>
      <c r="G8319" t="b">
        <v>0</v>
      </c>
    </row>
    <row r="8320" spans="1:7" x14ac:dyDescent="0.25">
      <c r="A8320" s="2" t="s">
        <v>48940</v>
      </c>
      <c r="B8320" s="2" t="s">
        <v>48940</v>
      </c>
      <c r="C8320" s="2" t="s">
        <v>60630</v>
      </c>
      <c r="D8320" s="1">
        <v>42829.338136574072</v>
      </c>
      <c r="E8320" s="2" t="s">
        <v>930</v>
      </c>
      <c r="F8320" s="1">
        <v>45117.605092592596</v>
      </c>
      <c r="G8320" t="b">
        <v>0</v>
      </c>
    </row>
    <row r="8321" spans="1:7" x14ac:dyDescent="0.25">
      <c r="A8321" s="2" t="s">
        <v>48944</v>
      </c>
      <c r="B8321" s="2" t="s">
        <v>60330</v>
      </c>
      <c r="C8321" s="2" t="s">
        <v>60630</v>
      </c>
      <c r="D8321" s="1">
        <v>42829.405046296299</v>
      </c>
      <c r="E8321" s="2" t="s">
        <v>930</v>
      </c>
      <c r="F8321" s="1">
        <v>44918.455370370371</v>
      </c>
      <c r="G8321" t="b">
        <v>0</v>
      </c>
    </row>
    <row r="8322" spans="1:7" x14ac:dyDescent="0.25">
      <c r="A8322" s="2" t="s">
        <v>48950</v>
      </c>
      <c r="B8322" s="2" t="s">
        <v>60319</v>
      </c>
      <c r="C8322" s="2" t="s">
        <v>60630</v>
      </c>
      <c r="D8322" s="1">
        <v>42830.677060185182</v>
      </c>
      <c r="E8322" s="2" t="s">
        <v>60631</v>
      </c>
      <c r="F8322" s="1">
        <v>44106.732569444444</v>
      </c>
      <c r="G8322" t="b">
        <v>0</v>
      </c>
    </row>
    <row r="8323" spans="1:7" x14ac:dyDescent="0.25">
      <c r="A8323" s="2" t="s">
        <v>48952</v>
      </c>
      <c r="B8323" s="2" t="s">
        <v>60316</v>
      </c>
      <c r="C8323" s="2" t="s">
        <v>60630</v>
      </c>
      <c r="D8323" s="1">
        <v>42831.495335648149</v>
      </c>
      <c r="E8323" s="2" t="s">
        <v>60631</v>
      </c>
      <c r="F8323" s="1">
        <v>44106.732569444444</v>
      </c>
      <c r="G8323" t="b">
        <v>0</v>
      </c>
    </row>
    <row r="8324" spans="1:7" x14ac:dyDescent="0.25">
      <c r="A8324" s="2" t="s">
        <v>48956</v>
      </c>
      <c r="B8324" s="2" t="s">
        <v>60316</v>
      </c>
      <c r="C8324" s="2" t="s">
        <v>60630</v>
      </c>
      <c r="D8324" s="1">
        <v>42831.496967592589</v>
      </c>
      <c r="E8324" s="2" t="s">
        <v>60631</v>
      </c>
      <c r="F8324" s="1">
        <v>44106.732569444444</v>
      </c>
      <c r="G8324" t="b">
        <v>0</v>
      </c>
    </row>
    <row r="8325" spans="1:7" x14ac:dyDescent="0.25">
      <c r="A8325" s="2" t="s">
        <v>48974</v>
      </c>
      <c r="B8325" s="2" t="s">
        <v>48974</v>
      </c>
      <c r="C8325" s="2" t="s">
        <v>60630</v>
      </c>
      <c r="D8325" s="1">
        <v>42831.651504629626</v>
      </c>
      <c r="E8325" s="2" t="s">
        <v>930</v>
      </c>
      <c r="F8325" s="1">
        <v>45429.634837962964</v>
      </c>
      <c r="G8325" t="b">
        <v>0</v>
      </c>
    </row>
    <row r="8326" spans="1:7" x14ac:dyDescent="0.25">
      <c r="A8326" s="2" t="s">
        <v>48976</v>
      </c>
      <c r="B8326" s="2" t="s">
        <v>60319</v>
      </c>
      <c r="C8326" s="2" t="s">
        <v>60630</v>
      </c>
      <c r="D8326" s="1">
        <v>42831.652638888889</v>
      </c>
      <c r="E8326" s="2" t="s">
        <v>60631</v>
      </c>
      <c r="F8326" s="1">
        <v>44106.732569444444</v>
      </c>
      <c r="G8326" t="b">
        <v>0</v>
      </c>
    </row>
    <row r="8327" spans="1:7" x14ac:dyDescent="0.25">
      <c r="A8327" s="2" t="s">
        <v>19908</v>
      </c>
      <c r="B8327" s="2" t="s">
        <v>60561</v>
      </c>
      <c r="C8327" s="2" t="s">
        <v>60630</v>
      </c>
      <c r="D8327" s="1">
        <v>42832.298229166663</v>
      </c>
      <c r="E8327" s="2" t="s">
        <v>833</v>
      </c>
      <c r="F8327" s="1">
        <v>45405.618784722225</v>
      </c>
      <c r="G8327" t="b">
        <v>0</v>
      </c>
    </row>
    <row r="8328" spans="1:7" x14ac:dyDescent="0.25">
      <c r="A8328" s="2" t="s">
        <v>20956</v>
      </c>
      <c r="B8328" s="2" t="s">
        <v>60316</v>
      </c>
      <c r="C8328" s="2" t="s">
        <v>60630</v>
      </c>
      <c r="D8328" s="1">
        <v>42832.305879629632</v>
      </c>
      <c r="E8328" s="2" t="s">
        <v>60631</v>
      </c>
      <c r="F8328" s="1">
        <v>44106.732569444444</v>
      </c>
      <c r="G8328" t="b">
        <v>0</v>
      </c>
    </row>
    <row r="8329" spans="1:7" x14ac:dyDescent="0.25">
      <c r="A8329" s="2" t="s">
        <v>40747</v>
      </c>
      <c r="B8329" s="2" t="s">
        <v>60316</v>
      </c>
      <c r="C8329" s="2" t="s">
        <v>60630</v>
      </c>
      <c r="D8329" s="1">
        <v>42832.313877314817</v>
      </c>
      <c r="E8329" s="2" t="s">
        <v>186</v>
      </c>
      <c r="F8329" s="1">
        <v>45964.623159722221</v>
      </c>
      <c r="G8329" t="b">
        <v>0</v>
      </c>
    </row>
    <row r="8330" spans="1:7" x14ac:dyDescent="0.25">
      <c r="A8330" s="2" t="s">
        <v>48742</v>
      </c>
      <c r="B8330" s="2" t="s">
        <v>60316</v>
      </c>
      <c r="C8330" s="2" t="s">
        <v>60630</v>
      </c>
      <c r="D8330" s="1">
        <v>42832.380057870374</v>
      </c>
      <c r="E8330" s="2" t="s">
        <v>60631</v>
      </c>
      <c r="F8330" s="1">
        <v>44106.732569444444</v>
      </c>
      <c r="G8330" t="b">
        <v>0</v>
      </c>
    </row>
    <row r="8331" spans="1:7" x14ac:dyDescent="0.25">
      <c r="A8331" s="2" t="s">
        <v>37588</v>
      </c>
      <c r="B8331" s="2" t="s">
        <v>60316</v>
      </c>
      <c r="C8331" s="2" t="s">
        <v>60630</v>
      </c>
      <c r="D8331" s="1">
        <v>42832.397939814815</v>
      </c>
      <c r="E8331" s="2" t="s">
        <v>60631</v>
      </c>
      <c r="F8331" s="1">
        <v>44106.732569444444</v>
      </c>
      <c r="G8331" t="b">
        <v>0</v>
      </c>
    </row>
    <row r="8332" spans="1:7" x14ac:dyDescent="0.25">
      <c r="A8332" s="2" t="s">
        <v>21919</v>
      </c>
      <c r="B8332" s="2" t="s">
        <v>60316</v>
      </c>
      <c r="C8332" s="2" t="s">
        <v>60630</v>
      </c>
      <c r="D8332" s="1">
        <v>42832.40452546296</v>
      </c>
      <c r="E8332" s="2" t="s">
        <v>186</v>
      </c>
      <c r="F8332" s="1">
        <v>45755.611851851849</v>
      </c>
      <c r="G8332" t="b">
        <v>0</v>
      </c>
    </row>
    <row r="8333" spans="1:7" x14ac:dyDescent="0.25">
      <c r="A8333" s="2" t="s">
        <v>29323</v>
      </c>
      <c r="B8333" s="2" t="s">
        <v>60316</v>
      </c>
      <c r="C8333" s="2" t="s">
        <v>60630</v>
      </c>
      <c r="D8333" s="1">
        <v>42832.454143518517</v>
      </c>
      <c r="E8333" s="2" t="s">
        <v>119</v>
      </c>
      <c r="F8333" s="1">
        <v>44392.616990740738</v>
      </c>
      <c r="G8333" t="b">
        <v>0</v>
      </c>
    </row>
    <row r="8334" spans="1:7" x14ac:dyDescent="0.25">
      <c r="A8334" s="2" t="s">
        <v>23523</v>
      </c>
      <c r="B8334" s="2" t="s">
        <v>60316</v>
      </c>
      <c r="C8334" s="2" t="s">
        <v>60630</v>
      </c>
      <c r="D8334" s="1">
        <v>42832.456504629627</v>
      </c>
      <c r="E8334" s="2" t="s">
        <v>60631</v>
      </c>
      <c r="F8334" s="1">
        <v>44106.732569444444</v>
      </c>
      <c r="G8334" t="b">
        <v>0</v>
      </c>
    </row>
    <row r="8335" spans="1:7" x14ac:dyDescent="0.25">
      <c r="A8335" s="2" t="s">
        <v>62895</v>
      </c>
      <c r="B8335" s="2" t="s">
        <v>60316</v>
      </c>
      <c r="C8335" s="2" t="s">
        <v>60630</v>
      </c>
      <c r="D8335" s="1">
        <v>42832.562800925924</v>
      </c>
      <c r="E8335" s="2" t="s">
        <v>60631</v>
      </c>
      <c r="F8335" s="1">
        <v>44106.732569444444</v>
      </c>
      <c r="G8335" t="b">
        <v>0</v>
      </c>
    </row>
    <row r="8336" spans="1:7" x14ac:dyDescent="0.25">
      <c r="A8336" s="2" t="s">
        <v>48570</v>
      </c>
      <c r="B8336" s="2" t="s">
        <v>60316</v>
      </c>
      <c r="C8336" s="2" t="s">
        <v>60630</v>
      </c>
      <c r="D8336" s="1">
        <v>42832.570833333331</v>
      </c>
      <c r="E8336" s="2" t="s">
        <v>60631</v>
      </c>
      <c r="F8336" s="1">
        <v>44106.732569444444</v>
      </c>
      <c r="G8336" t="b">
        <v>0</v>
      </c>
    </row>
    <row r="8337" spans="1:7" x14ac:dyDescent="0.25">
      <c r="A8337" s="2" t="s">
        <v>22932</v>
      </c>
      <c r="B8337" s="2" t="s">
        <v>22932</v>
      </c>
      <c r="C8337" s="2" t="s">
        <v>60630</v>
      </c>
      <c r="D8337" s="1">
        <v>42832.573449074072</v>
      </c>
      <c r="E8337" s="2" t="s">
        <v>119</v>
      </c>
      <c r="F8337" s="1">
        <v>45526.395497685182</v>
      </c>
      <c r="G8337" t="b">
        <v>0</v>
      </c>
    </row>
    <row r="8338" spans="1:7" x14ac:dyDescent="0.25">
      <c r="A8338" s="2" t="s">
        <v>49064</v>
      </c>
      <c r="B8338" s="2" t="s">
        <v>60319</v>
      </c>
      <c r="C8338" s="2" t="s">
        <v>60630</v>
      </c>
      <c r="D8338" s="1">
        <v>42836.338761574072</v>
      </c>
      <c r="E8338" s="2" t="s">
        <v>60631</v>
      </c>
      <c r="F8338" s="1">
        <v>44106.732569444444</v>
      </c>
      <c r="G8338" t="b">
        <v>0</v>
      </c>
    </row>
    <row r="8339" spans="1:7" x14ac:dyDescent="0.25">
      <c r="A8339" s="2" t="s">
        <v>49066</v>
      </c>
      <c r="B8339" s="2" t="s">
        <v>60319</v>
      </c>
      <c r="C8339" s="2" t="s">
        <v>60630</v>
      </c>
      <c r="D8339" s="1">
        <v>42836.343541666669</v>
      </c>
      <c r="E8339" s="2" t="s">
        <v>60631</v>
      </c>
      <c r="F8339" s="1">
        <v>44106.732569444444</v>
      </c>
      <c r="G8339" t="b">
        <v>0</v>
      </c>
    </row>
    <row r="8340" spans="1:7" x14ac:dyDescent="0.25">
      <c r="A8340" s="2" t="s">
        <v>49068</v>
      </c>
      <c r="B8340" s="2" t="s">
        <v>60319</v>
      </c>
      <c r="C8340" s="2" t="s">
        <v>60630</v>
      </c>
      <c r="D8340" s="1">
        <v>42836.613020833334</v>
      </c>
      <c r="E8340" s="2" t="s">
        <v>60631</v>
      </c>
      <c r="F8340" s="1">
        <v>44106.732569444444</v>
      </c>
      <c r="G8340" t="b">
        <v>0</v>
      </c>
    </row>
    <row r="8341" spans="1:7" x14ac:dyDescent="0.25">
      <c r="A8341" s="2" t="s">
        <v>49070</v>
      </c>
      <c r="B8341" s="2" t="s">
        <v>49070</v>
      </c>
      <c r="C8341" s="2" t="s">
        <v>60630</v>
      </c>
      <c r="D8341" s="1">
        <v>42836.614282407405</v>
      </c>
      <c r="E8341" s="2" t="s">
        <v>930</v>
      </c>
      <c r="F8341" s="1">
        <v>44903.486261574071</v>
      </c>
      <c r="G8341" t="b">
        <v>0</v>
      </c>
    </row>
    <row r="8342" spans="1:7" x14ac:dyDescent="0.25">
      <c r="A8342" s="2" t="s">
        <v>49072</v>
      </c>
      <c r="B8342" s="2" t="s">
        <v>60319</v>
      </c>
      <c r="C8342" s="2" t="s">
        <v>60630</v>
      </c>
      <c r="D8342" s="1">
        <v>42836.676099537035</v>
      </c>
      <c r="E8342" s="2" t="s">
        <v>62566</v>
      </c>
      <c r="F8342" s="1">
        <v>43496.606400462966</v>
      </c>
      <c r="G8342" t="b">
        <v>0</v>
      </c>
    </row>
    <row r="8343" spans="1:7" x14ac:dyDescent="0.25">
      <c r="A8343" s="2" t="s">
        <v>48752</v>
      </c>
      <c r="B8343" s="2" t="s">
        <v>60316</v>
      </c>
      <c r="C8343" s="2" t="s">
        <v>60630</v>
      </c>
      <c r="D8343" s="1">
        <v>42837.335775462961</v>
      </c>
      <c r="E8343" s="2" t="s">
        <v>60631</v>
      </c>
      <c r="F8343" s="1">
        <v>44106.732569444444</v>
      </c>
      <c r="G8343" t="b">
        <v>0</v>
      </c>
    </row>
    <row r="8344" spans="1:7" x14ac:dyDescent="0.25">
      <c r="A8344" s="2" t="s">
        <v>19380</v>
      </c>
      <c r="B8344" s="2" t="s">
        <v>60316</v>
      </c>
      <c r="C8344" s="2" t="s">
        <v>60630</v>
      </c>
      <c r="D8344" s="1">
        <v>42837.338206018518</v>
      </c>
      <c r="E8344" s="2" t="s">
        <v>119</v>
      </c>
      <c r="F8344" s="1">
        <v>45474.695509259262</v>
      </c>
      <c r="G8344" t="b">
        <v>0</v>
      </c>
    </row>
    <row r="8345" spans="1:7" x14ac:dyDescent="0.25">
      <c r="A8345" s="2" t="s">
        <v>23549</v>
      </c>
      <c r="B8345" s="2" t="s">
        <v>60328</v>
      </c>
      <c r="C8345" s="2" t="s">
        <v>60630</v>
      </c>
      <c r="D8345" s="1">
        <v>42837.338993055557</v>
      </c>
      <c r="E8345" s="2" t="s">
        <v>186</v>
      </c>
      <c r="F8345" s="1">
        <v>45975.488206018519</v>
      </c>
      <c r="G8345" t="b">
        <v>0</v>
      </c>
    </row>
    <row r="8346" spans="1:7" x14ac:dyDescent="0.25">
      <c r="A8346" s="2" t="s">
        <v>48739</v>
      </c>
      <c r="B8346" s="2" t="s">
        <v>60316</v>
      </c>
      <c r="C8346" s="2" t="s">
        <v>60630</v>
      </c>
      <c r="D8346" s="1">
        <v>42837.341354166667</v>
      </c>
      <c r="E8346" s="2" t="s">
        <v>60631</v>
      </c>
      <c r="F8346" s="1">
        <v>44106.732569444444</v>
      </c>
      <c r="G8346" t="b">
        <v>0</v>
      </c>
    </row>
    <row r="8347" spans="1:7" x14ac:dyDescent="0.25">
      <c r="A8347" s="2" t="s">
        <v>48708</v>
      </c>
      <c r="B8347" s="2" t="s">
        <v>60316</v>
      </c>
      <c r="C8347" s="2" t="s">
        <v>60630</v>
      </c>
      <c r="D8347" s="1">
        <v>42837.352037037039</v>
      </c>
      <c r="E8347" s="2" t="s">
        <v>60631</v>
      </c>
      <c r="F8347" s="1">
        <v>44106.732569444444</v>
      </c>
      <c r="G8347" t="b">
        <v>0</v>
      </c>
    </row>
    <row r="8348" spans="1:7" x14ac:dyDescent="0.25">
      <c r="A8348" s="2" t="s">
        <v>33542</v>
      </c>
      <c r="B8348" s="2" t="s">
        <v>60316</v>
      </c>
      <c r="C8348" s="2" t="s">
        <v>60630</v>
      </c>
      <c r="D8348" s="1">
        <v>42837.372870370367</v>
      </c>
      <c r="E8348" s="2" t="s">
        <v>60631</v>
      </c>
      <c r="F8348" s="1">
        <v>44106.732569444444</v>
      </c>
      <c r="G8348" t="b">
        <v>0</v>
      </c>
    </row>
    <row r="8349" spans="1:7" x14ac:dyDescent="0.25">
      <c r="A8349" s="2" t="s">
        <v>62896</v>
      </c>
      <c r="B8349" s="2" t="s">
        <v>60316</v>
      </c>
      <c r="C8349" s="2" t="s">
        <v>60630</v>
      </c>
      <c r="D8349" s="1">
        <v>42837.374398148146</v>
      </c>
      <c r="E8349" s="2" t="s">
        <v>60631</v>
      </c>
      <c r="F8349" s="1">
        <v>44106.732569444444</v>
      </c>
      <c r="G8349" t="b">
        <v>0</v>
      </c>
    </row>
    <row r="8350" spans="1:7" x14ac:dyDescent="0.25">
      <c r="A8350" s="2" t="s">
        <v>33953</v>
      </c>
      <c r="B8350" s="2" t="s">
        <v>60316</v>
      </c>
      <c r="C8350" s="2" t="s">
        <v>60630</v>
      </c>
      <c r="D8350" s="1">
        <v>42837.410300925927</v>
      </c>
      <c r="E8350" s="2" t="s">
        <v>60631</v>
      </c>
      <c r="F8350" s="1">
        <v>44106.732569444444</v>
      </c>
      <c r="G8350" t="b">
        <v>0</v>
      </c>
    </row>
    <row r="8351" spans="1:7" x14ac:dyDescent="0.25">
      <c r="A8351" s="2" t="s">
        <v>62897</v>
      </c>
      <c r="B8351" s="2" t="s">
        <v>60316</v>
      </c>
      <c r="C8351" s="2" t="s">
        <v>60630</v>
      </c>
      <c r="D8351" s="1">
        <v>42837.411712962959</v>
      </c>
      <c r="E8351" s="2" t="s">
        <v>60631</v>
      </c>
      <c r="F8351" s="1">
        <v>44106.732569444444</v>
      </c>
      <c r="G8351" t="b">
        <v>0</v>
      </c>
    </row>
    <row r="8352" spans="1:7" x14ac:dyDescent="0.25">
      <c r="A8352" s="2" t="s">
        <v>40204</v>
      </c>
      <c r="B8352" s="2" t="s">
        <v>60364</v>
      </c>
      <c r="C8352" s="2" t="s">
        <v>60630</v>
      </c>
      <c r="D8352" s="1">
        <v>42837.472361111111</v>
      </c>
      <c r="E8352" s="2" t="s">
        <v>930</v>
      </c>
      <c r="F8352" s="1">
        <v>45502.616724537038</v>
      </c>
      <c r="G8352" t="b">
        <v>0</v>
      </c>
    </row>
    <row r="8353" spans="1:7" x14ac:dyDescent="0.25">
      <c r="A8353" s="2" t="s">
        <v>48587</v>
      </c>
      <c r="B8353" s="2" t="s">
        <v>60316</v>
      </c>
      <c r="C8353" s="2" t="s">
        <v>60630</v>
      </c>
      <c r="D8353" s="1">
        <v>42837.495266203703</v>
      </c>
      <c r="E8353" s="2" t="s">
        <v>60631</v>
      </c>
      <c r="F8353" s="1">
        <v>44106.732569444444</v>
      </c>
      <c r="G8353" t="b">
        <v>0</v>
      </c>
    </row>
    <row r="8354" spans="1:7" x14ac:dyDescent="0.25">
      <c r="A8354" s="2" t="s">
        <v>62898</v>
      </c>
      <c r="B8354" s="2" t="s">
        <v>60316</v>
      </c>
      <c r="C8354" s="2" t="s">
        <v>60630</v>
      </c>
      <c r="D8354" s="1">
        <v>42837.566319444442</v>
      </c>
      <c r="E8354" s="2" t="s">
        <v>186</v>
      </c>
      <c r="F8354" s="1">
        <v>45562.554074074076</v>
      </c>
      <c r="G8354" t="b">
        <v>0</v>
      </c>
    </row>
    <row r="8355" spans="1:7" x14ac:dyDescent="0.25">
      <c r="A8355" s="2" t="s">
        <v>62899</v>
      </c>
      <c r="B8355" s="2" t="s">
        <v>60316</v>
      </c>
      <c r="C8355" s="2" t="s">
        <v>60630</v>
      </c>
      <c r="D8355" s="1">
        <v>42837.580729166664</v>
      </c>
      <c r="E8355" s="2" t="s">
        <v>60631</v>
      </c>
      <c r="F8355" s="1">
        <v>44106.732569444444</v>
      </c>
      <c r="G8355" t="b">
        <v>0</v>
      </c>
    </row>
    <row r="8356" spans="1:7" x14ac:dyDescent="0.25">
      <c r="A8356" s="2" t="s">
        <v>49084</v>
      </c>
      <c r="B8356" s="2" t="s">
        <v>60319</v>
      </c>
      <c r="C8356" s="2" t="s">
        <v>60630</v>
      </c>
      <c r="D8356" s="1">
        <v>42837.639513888891</v>
      </c>
      <c r="E8356" s="2" t="s">
        <v>60631</v>
      </c>
      <c r="F8356" s="1">
        <v>44106.732569444444</v>
      </c>
      <c r="G8356" t="b">
        <v>0</v>
      </c>
    </row>
    <row r="8357" spans="1:7" x14ac:dyDescent="0.25">
      <c r="A8357" s="2" t="s">
        <v>49086</v>
      </c>
      <c r="B8357" s="2" t="s">
        <v>60319</v>
      </c>
      <c r="C8357" s="2" t="s">
        <v>60630</v>
      </c>
      <c r="D8357" s="1">
        <v>42837.678402777776</v>
      </c>
      <c r="E8357" s="2" t="s">
        <v>60631</v>
      </c>
      <c r="F8357" s="1">
        <v>44106.732569444444</v>
      </c>
      <c r="G8357" t="b">
        <v>0</v>
      </c>
    </row>
    <row r="8358" spans="1:7" x14ac:dyDescent="0.25">
      <c r="A8358" s="2" t="s">
        <v>49092</v>
      </c>
      <c r="B8358" s="2" t="s">
        <v>49092</v>
      </c>
      <c r="C8358" s="2" t="s">
        <v>60630</v>
      </c>
      <c r="D8358" s="1">
        <v>42838.423298611109</v>
      </c>
      <c r="E8358" s="2" t="s">
        <v>930</v>
      </c>
      <c r="F8358" s="1">
        <v>45117.660671296297</v>
      </c>
      <c r="G8358" t="b">
        <v>0</v>
      </c>
    </row>
    <row r="8359" spans="1:7" x14ac:dyDescent="0.25">
      <c r="A8359" s="2" t="s">
        <v>49094</v>
      </c>
      <c r="B8359" s="2" t="s">
        <v>60319</v>
      </c>
      <c r="C8359" s="2" t="s">
        <v>60630</v>
      </c>
      <c r="D8359" s="1">
        <v>42838.424201388887</v>
      </c>
      <c r="E8359" s="2" t="s">
        <v>60631</v>
      </c>
      <c r="F8359" s="1">
        <v>44106.732569444444</v>
      </c>
      <c r="G8359" t="b">
        <v>0</v>
      </c>
    </row>
    <row r="8360" spans="1:7" x14ac:dyDescent="0.25">
      <c r="A8360" s="2" t="s">
        <v>46666</v>
      </c>
      <c r="B8360" s="2" t="s">
        <v>60316</v>
      </c>
      <c r="C8360" s="2" t="s">
        <v>60630</v>
      </c>
      <c r="D8360" s="1">
        <v>42842.340555555558</v>
      </c>
      <c r="E8360" s="2" t="s">
        <v>60631</v>
      </c>
      <c r="F8360" s="1">
        <v>44106.732569444444</v>
      </c>
      <c r="G8360" t="b">
        <v>0</v>
      </c>
    </row>
    <row r="8361" spans="1:7" x14ac:dyDescent="0.25">
      <c r="A8361" s="2" t="s">
        <v>48746</v>
      </c>
      <c r="B8361" s="2" t="s">
        <v>37785</v>
      </c>
      <c r="C8361" s="2" t="s">
        <v>60630</v>
      </c>
      <c r="D8361" s="1">
        <v>42842.353159722225</v>
      </c>
      <c r="E8361" s="2" t="s">
        <v>186</v>
      </c>
      <c r="F8361" s="1">
        <v>45456.616435185184</v>
      </c>
      <c r="G8361" t="b">
        <v>0</v>
      </c>
    </row>
    <row r="8362" spans="1:7" x14ac:dyDescent="0.25">
      <c r="A8362" s="2" t="s">
        <v>44508</v>
      </c>
      <c r="B8362" s="2" t="s">
        <v>60316</v>
      </c>
      <c r="C8362" s="2" t="s">
        <v>60630</v>
      </c>
      <c r="D8362" s="1">
        <v>42842.358287037037</v>
      </c>
      <c r="E8362" s="2" t="s">
        <v>60631</v>
      </c>
      <c r="F8362" s="1">
        <v>44106.732569444444</v>
      </c>
      <c r="G8362" t="b">
        <v>0</v>
      </c>
    </row>
    <row r="8363" spans="1:7" x14ac:dyDescent="0.25">
      <c r="A8363" s="2" t="s">
        <v>62900</v>
      </c>
      <c r="B8363" s="2" t="s">
        <v>60316</v>
      </c>
      <c r="C8363" s="2" t="s">
        <v>60630</v>
      </c>
      <c r="D8363" s="1">
        <v>42842.361956018518</v>
      </c>
      <c r="E8363" s="2" t="s">
        <v>60631</v>
      </c>
      <c r="F8363" s="1">
        <v>44106.732569444444</v>
      </c>
      <c r="G8363" t="b">
        <v>0</v>
      </c>
    </row>
    <row r="8364" spans="1:7" x14ac:dyDescent="0.25">
      <c r="A8364" s="2" t="s">
        <v>54447</v>
      </c>
      <c r="B8364" s="2" t="s">
        <v>60561</v>
      </c>
      <c r="C8364" s="2" t="s">
        <v>60630</v>
      </c>
      <c r="D8364" s="1">
        <v>42842.370405092595</v>
      </c>
      <c r="E8364" s="2" t="s">
        <v>833</v>
      </c>
      <c r="F8364" s="1">
        <v>45405.613842592589</v>
      </c>
      <c r="G8364" t="b">
        <v>0</v>
      </c>
    </row>
    <row r="8365" spans="1:7" x14ac:dyDescent="0.25">
      <c r="A8365" s="2" t="s">
        <v>62901</v>
      </c>
      <c r="B8365" s="2" t="s">
        <v>60316</v>
      </c>
      <c r="C8365" s="2" t="s">
        <v>60630</v>
      </c>
      <c r="D8365" s="1">
        <v>42842.402546296296</v>
      </c>
      <c r="E8365" s="2" t="s">
        <v>186</v>
      </c>
      <c r="F8365" s="1">
        <v>44683.448171296295</v>
      </c>
      <c r="G8365" t="b">
        <v>0</v>
      </c>
    </row>
    <row r="8366" spans="1:7" x14ac:dyDescent="0.25">
      <c r="A8366" s="2" t="s">
        <v>37497</v>
      </c>
      <c r="B8366" s="2" t="s">
        <v>37497</v>
      </c>
      <c r="C8366" s="2" t="s">
        <v>60630</v>
      </c>
      <c r="D8366" s="1">
        <v>42842.414571759262</v>
      </c>
      <c r="E8366" s="2" t="s">
        <v>937</v>
      </c>
      <c r="F8366" s="1">
        <v>45957.514826388891</v>
      </c>
      <c r="G8366" t="b">
        <v>0</v>
      </c>
    </row>
    <row r="8367" spans="1:7" x14ac:dyDescent="0.25">
      <c r="A8367" s="2" t="s">
        <v>48768</v>
      </c>
      <c r="B8367" s="2" t="s">
        <v>60449</v>
      </c>
      <c r="C8367" s="2" t="s">
        <v>60630</v>
      </c>
      <c r="D8367" s="1">
        <v>42842.426585648151</v>
      </c>
      <c r="E8367" s="2" t="s">
        <v>937</v>
      </c>
      <c r="F8367" s="1">
        <v>45982.600810185184</v>
      </c>
      <c r="G8367" t="b">
        <v>0</v>
      </c>
    </row>
    <row r="8368" spans="1:7" x14ac:dyDescent="0.25">
      <c r="A8368" s="2" t="s">
        <v>37986</v>
      </c>
      <c r="B8368" s="2" t="s">
        <v>60316</v>
      </c>
      <c r="C8368" s="2" t="s">
        <v>60630</v>
      </c>
      <c r="D8368" s="1">
        <v>42842.453344907408</v>
      </c>
      <c r="E8368" s="2" t="s">
        <v>60631</v>
      </c>
      <c r="F8368" s="1">
        <v>44106.732569444444</v>
      </c>
      <c r="G8368" t="b">
        <v>0</v>
      </c>
    </row>
    <row r="8369" spans="1:7" x14ac:dyDescent="0.25">
      <c r="A8369" s="2" t="s">
        <v>29162</v>
      </c>
      <c r="B8369" s="2" t="s">
        <v>60316</v>
      </c>
      <c r="C8369" s="2" t="s">
        <v>60630</v>
      </c>
      <c r="D8369" s="1">
        <v>42842.461712962962</v>
      </c>
      <c r="E8369" s="2" t="s">
        <v>60631</v>
      </c>
      <c r="F8369" s="1">
        <v>44106.732569444444</v>
      </c>
      <c r="G8369" t="b">
        <v>0</v>
      </c>
    </row>
    <row r="8370" spans="1:7" x14ac:dyDescent="0.25">
      <c r="A8370" s="2" t="s">
        <v>28960</v>
      </c>
      <c r="B8370" s="2" t="s">
        <v>60316</v>
      </c>
      <c r="C8370" s="2" t="s">
        <v>60630</v>
      </c>
      <c r="D8370" s="1">
        <v>42842.463263888887</v>
      </c>
      <c r="E8370" s="2" t="s">
        <v>60631</v>
      </c>
      <c r="F8370" s="1">
        <v>44106.732569444444</v>
      </c>
      <c r="G8370" t="b">
        <v>0</v>
      </c>
    </row>
    <row r="8371" spans="1:7" x14ac:dyDescent="0.25">
      <c r="A8371" s="2" t="s">
        <v>47633</v>
      </c>
      <c r="B8371" s="2" t="s">
        <v>60316</v>
      </c>
      <c r="C8371" s="2" t="s">
        <v>60630</v>
      </c>
      <c r="D8371" s="1">
        <v>42842.46435185185</v>
      </c>
      <c r="E8371" s="2" t="s">
        <v>60631</v>
      </c>
      <c r="F8371" s="1">
        <v>44106.732569444444</v>
      </c>
      <c r="G8371" t="b">
        <v>0</v>
      </c>
    </row>
    <row r="8372" spans="1:7" x14ac:dyDescent="0.25">
      <c r="A8372" s="2" t="s">
        <v>40247</v>
      </c>
      <c r="B8372" s="2" t="s">
        <v>60316</v>
      </c>
      <c r="C8372" s="2" t="s">
        <v>60630</v>
      </c>
      <c r="D8372" s="1">
        <v>42842.470763888887</v>
      </c>
      <c r="E8372" s="2" t="s">
        <v>60631</v>
      </c>
      <c r="F8372" s="1">
        <v>44106.732569444444</v>
      </c>
      <c r="G8372" t="b">
        <v>0</v>
      </c>
    </row>
    <row r="8373" spans="1:7" x14ac:dyDescent="0.25">
      <c r="A8373" s="2" t="s">
        <v>37315</v>
      </c>
      <c r="B8373" s="2" t="s">
        <v>62208</v>
      </c>
      <c r="C8373" s="2" t="s">
        <v>60630</v>
      </c>
      <c r="D8373" s="1">
        <v>42842.476886574077</v>
      </c>
      <c r="E8373" s="2" t="s">
        <v>937</v>
      </c>
      <c r="F8373" s="1">
        <v>45980.525000000001</v>
      </c>
      <c r="G8373" t="b">
        <v>0</v>
      </c>
    </row>
    <row r="8374" spans="1:7" x14ac:dyDescent="0.25">
      <c r="A8374" s="2" t="s">
        <v>20295</v>
      </c>
      <c r="B8374" s="2" t="s">
        <v>21795</v>
      </c>
      <c r="C8374" s="2" t="s">
        <v>60630</v>
      </c>
      <c r="D8374" s="1">
        <v>42842.482731481483</v>
      </c>
      <c r="E8374" s="2" t="s">
        <v>186</v>
      </c>
      <c r="F8374" s="1">
        <v>46044.391574074078</v>
      </c>
      <c r="G8374" t="b">
        <v>0</v>
      </c>
    </row>
    <row r="8375" spans="1:7" x14ac:dyDescent="0.25">
      <c r="A8375" s="2" t="s">
        <v>49109</v>
      </c>
      <c r="B8375" s="2" t="s">
        <v>60319</v>
      </c>
      <c r="C8375" s="2" t="s">
        <v>60630</v>
      </c>
      <c r="D8375" s="1">
        <v>42842.564398148148</v>
      </c>
      <c r="E8375" s="2" t="s">
        <v>60631</v>
      </c>
      <c r="F8375" s="1">
        <v>44106.732569444444</v>
      </c>
      <c r="G8375" t="b">
        <v>0</v>
      </c>
    </row>
    <row r="8376" spans="1:7" x14ac:dyDescent="0.25">
      <c r="A8376" s="2" t="s">
        <v>49124</v>
      </c>
      <c r="B8376" s="2" t="s">
        <v>60319</v>
      </c>
      <c r="C8376" s="2" t="s">
        <v>60630</v>
      </c>
      <c r="D8376" s="1">
        <v>42843.677395833336</v>
      </c>
      <c r="E8376" s="2" t="s">
        <v>60631</v>
      </c>
      <c r="F8376" s="1">
        <v>44106.732569444444</v>
      </c>
      <c r="G8376" t="b">
        <v>0</v>
      </c>
    </row>
    <row r="8377" spans="1:7" x14ac:dyDescent="0.25">
      <c r="A8377" s="2" t="s">
        <v>35913</v>
      </c>
      <c r="B8377" s="2" t="s">
        <v>60422</v>
      </c>
      <c r="C8377" s="2" t="s">
        <v>60630</v>
      </c>
      <c r="D8377" s="1">
        <v>42844.396932870368</v>
      </c>
      <c r="E8377" s="2" t="s">
        <v>792</v>
      </c>
      <c r="F8377" s="1">
        <v>45405.717395833337</v>
      </c>
      <c r="G8377" t="b">
        <v>0</v>
      </c>
    </row>
    <row r="8378" spans="1:7" x14ac:dyDescent="0.25">
      <c r="A8378" s="2" t="s">
        <v>47788</v>
      </c>
      <c r="B8378" s="2" t="s">
        <v>60316</v>
      </c>
      <c r="C8378" s="2" t="s">
        <v>60630</v>
      </c>
      <c r="D8378" s="1">
        <v>42844.430648148147</v>
      </c>
      <c r="E8378" s="2" t="s">
        <v>186</v>
      </c>
      <c r="F8378" s="1">
        <v>44873.668622685182</v>
      </c>
      <c r="G8378" t="b">
        <v>0</v>
      </c>
    </row>
    <row r="8379" spans="1:7" x14ac:dyDescent="0.25">
      <c r="A8379" s="2" t="s">
        <v>48930</v>
      </c>
      <c r="B8379" s="2" t="s">
        <v>60327</v>
      </c>
      <c r="C8379" s="2" t="s">
        <v>60630</v>
      </c>
      <c r="D8379" s="1">
        <v>42844.454837962963</v>
      </c>
      <c r="E8379" s="2" t="s">
        <v>186</v>
      </c>
      <c r="F8379" s="1">
        <v>45749.392604166664</v>
      </c>
      <c r="G8379" t="b">
        <v>0</v>
      </c>
    </row>
    <row r="8380" spans="1:7" x14ac:dyDescent="0.25">
      <c r="A8380" s="2" t="s">
        <v>48932</v>
      </c>
      <c r="B8380" s="2" t="s">
        <v>60327</v>
      </c>
      <c r="C8380" s="2" t="s">
        <v>60630</v>
      </c>
      <c r="D8380" s="1">
        <v>42844.456747685188</v>
      </c>
      <c r="E8380" s="2" t="s">
        <v>930</v>
      </c>
      <c r="F8380" s="1">
        <v>45406.431932870371</v>
      </c>
      <c r="G8380" t="b">
        <v>0</v>
      </c>
    </row>
    <row r="8381" spans="1:7" x14ac:dyDescent="0.25">
      <c r="A8381" s="2" t="s">
        <v>47620</v>
      </c>
      <c r="B8381" s="2" t="s">
        <v>60328</v>
      </c>
      <c r="C8381" s="2" t="s">
        <v>60630</v>
      </c>
      <c r="D8381" s="1">
        <v>42844.459062499998</v>
      </c>
      <c r="E8381" s="2" t="s">
        <v>186</v>
      </c>
      <c r="F8381" s="1">
        <v>45958.669895833336</v>
      </c>
      <c r="G8381" t="b">
        <v>0</v>
      </c>
    </row>
    <row r="8382" spans="1:7" x14ac:dyDescent="0.25">
      <c r="A8382" s="2" t="s">
        <v>48780</v>
      </c>
      <c r="B8382" s="2" t="s">
        <v>60327</v>
      </c>
      <c r="C8382" s="2" t="s">
        <v>60630</v>
      </c>
      <c r="D8382" s="1">
        <v>42844.461435185185</v>
      </c>
      <c r="E8382" s="2" t="s">
        <v>186</v>
      </c>
      <c r="F8382" s="1">
        <v>45778.674409722225</v>
      </c>
      <c r="G8382" t="b">
        <v>0</v>
      </c>
    </row>
    <row r="8383" spans="1:7" x14ac:dyDescent="0.25">
      <c r="A8383" s="2" t="s">
        <v>48934</v>
      </c>
      <c r="B8383" s="2" t="s">
        <v>60316</v>
      </c>
      <c r="C8383" s="2" t="s">
        <v>60630</v>
      </c>
      <c r="D8383" s="1">
        <v>42844.463784722226</v>
      </c>
      <c r="E8383" s="2" t="s">
        <v>60631</v>
      </c>
      <c r="F8383" s="1">
        <v>44106.732569444444</v>
      </c>
      <c r="G8383" t="b">
        <v>0</v>
      </c>
    </row>
    <row r="8384" spans="1:7" x14ac:dyDescent="0.25">
      <c r="A8384" s="2" t="s">
        <v>48772</v>
      </c>
      <c r="B8384" s="2" t="s">
        <v>60316</v>
      </c>
      <c r="C8384" s="2" t="s">
        <v>60630</v>
      </c>
      <c r="D8384" s="1">
        <v>42844.482245370367</v>
      </c>
      <c r="E8384" s="2" t="s">
        <v>60631</v>
      </c>
      <c r="F8384" s="1">
        <v>44106.732569444444</v>
      </c>
      <c r="G8384" t="b">
        <v>0</v>
      </c>
    </row>
    <row r="8385" spans="1:7" x14ac:dyDescent="0.25">
      <c r="A8385" s="2" t="s">
        <v>62902</v>
      </c>
      <c r="B8385" s="2" t="s">
        <v>60316</v>
      </c>
      <c r="C8385" s="2" t="s">
        <v>60630</v>
      </c>
      <c r="D8385" s="1">
        <v>42844.496261574073</v>
      </c>
      <c r="E8385" s="2" t="s">
        <v>60631</v>
      </c>
      <c r="F8385" s="1">
        <v>44106.732569444444</v>
      </c>
      <c r="G8385" t="b">
        <v>0</v>
      </c>
    </row>
    <row r="8386" spans="1:7" x14ac:dyDescent="0.25">
      <c r="A8386" s="2" t="s">
        <v>34060</v>
      </c>
      <c r="B8386" s="2" t="s">
        <v>60328</v>
      </c>
      <c r="C8386" s="2" t="s">
        <v>60630</v>
      </c>
      <c r="D8386" s="1">
        <v>42844.49759259259</v>
      </c>
      <c r="E8386" s="2" t="s">
        <v>833</v>
      </c>
      <c r="F8386" s="1">
        <v>45398.615034722221</v>
      </c>
      <c r="G8386" t="b">
        <v>0</v>
      </c>
    </row>
    <row r="8387" spans="1:7" x14ac:dyDescent="0.25">
      <c r="A8387" s="2" t="s">
        <v>62903</v>
      </c>
      <c r="B8387" s="2" t="s">
        <v>60319</v>
      </c>
      <c r="C8387" s="2" t="s">
        <v>60630</v>
      </c>
      <c r="D8387" s="1">
        <v>42844.638912037037</v>
      </c>
      <c r="E8387" s="2" t="s">
        <v>60631</v>
      </c>
      <c r="F8387" s="1">
        <v>44106.732569444444</v>
      </c>
      <c r="G8387" t="b">
        <v>0</v>
      </c>
    </row>
    <row r="8388" spans="1:7" x14ac:dyDescent="0.25">
      <c r="A8388" s="2" t="s">
        <v>62904</v>
      </c>
      <c r="B8388" s="2" t="s">
        <v>60316</v>
      </c>
      <c r="C8388" s="2" t="s">
        <v>60630</v>
      </c>
      <c r="D8388" s="1">
        <v>42846.336678240739</v>
      </c>
      <c r="E8388" s="2" t="s">
        <v>60631</v>
      </c>
      <c r="F8388" s="1">
        <v>44106.732569444444</v>
      </c>
      <c r="G8388" t="b">
        <v>0</v>
      </c>
    </row>
    <row r="8389" spans="1:7" x14ac:dyDescent="0.25">
      <c r="A8389" s="2" t="s">
        <v>24089</v>
      </c>
      <c r="B8389" s="2" t="s">
        <v>60316</v>
      </c>
      <c r="C8389" s="2" t="s">
        <v>60630</v>
      </c>
      <c r="D8389" s="1">
        <v>42846.340115740742</v>
      </c>
      <c r="E8389" s="2" t="s">
        <v>60631</v>
      </c>
      <c r="F8389" s="1">
        <v>44106.732569444444</v>
      </c>
      <c r="G8389" t="b">
        <v>0</v>
      </c>
    </row>
    <row r="8390" spans="1:7" x14ac:dyDescent="0.25">
      <c r="A8390" s="2" t="s">
        <v>62905</v>
      </c>
      <c r="B8390" s="2" t="s">
        <v>60316</v>
      </c>
      <c r="C8390" s="2" t="s">
        <v>60630</v>
      </c>
      <c r="D8390" s="1">
        <v>42846.359375</v>
      </c>
      <c r="E8390" s="2" t="s">
        <v>60631</v>
      </c>
      <c r="F8390" s="1">
        <v>44106.732569444444</v>
      </c>
      <c r="G8390" t="b">
        <v>0</v>
      </c>
    </row>
    <row r="8391" spans="1:7" x14ac:dyDescent="0.25">
      <c r="A8391" s="2" t="s">
        <v>49194</v>
      </c>
      <c r="B8391" s="2" t="s">
        <v>60319</v>
      </c>
      <c r="C8391" s="2" t="s">
        <v>60630</v>
      </c>
      <c r="D8391" s="1">
        <v>42849.675983796296</v>
      </c>
      <c r="E8391" s="2" t="s">
        <v>60631</v>
      </c>
      <c r="F8391" s="1">
        <v>44106.732569444444</v>
      </c>
      <c r="G8391" t="b">
        <v>0</v>
      </c>
    </row>
    <row r="8392" spans="1:7" x14ac:dyDescent="0.25">
      <c r="A8392" s="2" t="s">
        <v>41872</v>
      </c>
      <c r="B8392" s="2" t="s">
        <v>60316</v>
      </c>
      <c r="C8392" s="2" t="s">
        <v>60630</v>
      </c>
      <c r="D8392" s="1">
        <v>42851.350925925923</v>
      </c>
      <c r="E8392" s="2" t="s">
        <v>60631</v>
      </c>
      <c r="F8392" s="1">
        <v>44106.732569444444</v>
      </c>
      <c r="G8392" t="b">
        <v>0</v>
      </c>
    </row>
    <row r="8393" spans="1:7" x14ac:dyDescent="0.25">
      <c r="A8393" s="2" t="s">
        <v>62906</v>
      </c>
      <c r="B8393" s="2" t="s">
        <v>60316</v>
      </c>
      <c r="C8393" s="2" t="s">
        <v>60630</v>
      </c>
      <c r="D8393" s="1">
        <v>42851.363877314812</v>
      </c>
      <c r="E8393" s="2" t="s">
        <v>60631</v>
      </c>
      <c r="F8393" s="1">
        <v>44106.732569444444</v>
      </c>
      <c r="G8393" t="b">
        <v>0</v>
      </c>
    </row>
    <row r="8394" spans="1:7" x14ac:dyDescent="0.25">
      <c r="A8394" s="2" t="s">
        <v>62907</v>
      </c>
      <c r="B8394" s="2" t="s">
        <v>60316</v>
      </c>
      <c r="C8394" s="2" t="s">
        <v>60630</v>
      </c>
      <c r="D8394" s="1">
        <v>42851.39466435185</v>
      </c>
      <c r="E8394" s="2" t="s">
        <v>60631</v>
      </c>
      <c r="F8394" s="1">
        <v>44106.732569444444</v>
      </c>
      <c r="G8394" t="b">
        <v>0</v>
      </c>
    </row>
    <row r="8395" spans="1:7" x14ac:dyDescent="0.25">
      <c r="A8395" s="2" t="s">
        <v>49204</v>
      </c>
      <c r="B8395" s="2" t="s">
        <v>49204</v>
      </c>
      <c r="C8395" s="2" t="s">
        <v>60630</v>
      </c>
      <c r="D8395" s="1">
        <v>42851.397812499999</v>
      </c>
      <c r="E8395" s="2" t="s">
        <v>833</v>
      </c>
      <c r="F8395" s="1">
        <v>45281.368611111109</v>
      </c>
      <c r="G8395" t="b">
        <v>0</v>
      </c>
    </row>
    <row r="8396" spans="1:7" x14ac:dyDescent="0.25">
      <c r="A8396" s="2" t="s">
        <v>48958</v>
      </c>
      <c r="B8396" s="2" t="s">
        <v>49310</v>
      </c>
      <c r="C8396" s="2" t="s">
        <v>60630</v>
      </c>
      <c r="D8396" s="1">
        <v>42851.399328703701</v>
      </c>
      <c r="E8396" s="2" t="s">
        <v>937</v>
      </c>
      <c r="F8396" s="1">
        <v>45959.659780092596</v>
      </c>
      <c r="G8396" t="b">
        <v>0</v>
      </c>
    </row>
    <row r="8397" spans="1:7" x14ac:dyDescent="0.25">
      <c r="A8397" s="2" t="s">
        <v>49206</v>
      </c>
      <c r="B8397" s="2" t="s">
        <v>60319</v>
      </c>
      <c r="C8397" s="2" t="s">
        <v>60630</v>
      </c>
      <c r="D8397" s="1">
        <v>42851.403726851851</v>
      </c>
      <c r="E8397" s="2" t="s">
        <v>60631</v>
      </c>
      <c r="F8397" s="1">
        <v>44106.732569444444</v>
      </c>
      <c r="G8397" t="b">
        <v>0</v>
      </c>
    </row>
    <row r="8398" spans="1:7" x14ac:dyDescent="0.25">
      <c r="A8398" s="2" t="s">
        <v>37250</v>
      </c>
      <c r="B8398" s="2" t="s">
        <v>60327</v>
      </c>
      <c r="C8398" s="2" t="s">
        <v>60630</v>
      </c>
      <c r="D8398" s="1">
        <v>42851.44195601852</v>
      </c>
      <c r="E8398" s="2" t="s">
        <v>930</v>
      </c>
      <c r="F8398" s="1">
        <v>45406.421747685185</v>
      </c>
      <c r="G8398" t="b">
        <v>0</v>
      </c>
    </row>
    <row r="8399" spans="1:7" x14ac:dyDescent="0.25">
      <c r="A8399" s="2" t="s">
        <v>40427</v>
      </c>
      <c r="B8399" s="2" t="s">
        <v>60328</v>
      </c>
      <c r="C8399" s="2" t="s">
        <v>60630</v>
      </c>
      <c r="D8399" s="1">
        <v>42851.444594907407</v>
      </c>
      <c r="E8399" s="2" t="s">
        <v>186</v>
      </c>
      <c r="F8399" s="1">
        <v>45695.456689814811</v>
      </c>
      <c r="G8399" t="b">
        <v>0</v>
      </c>
    </row>
    <row r="8400" spans="1:7" x14ac:dyDescent="0.25">
      <c r="A8400" s="2" t="s">
        <v>25971</v>
      </c>
      <c r="B8400" s="2" t="s">
        <v>62132</v>
      </c>
      <c r="C8400" s="2" t="s">
        <v>60630</v>
      </c>
      <c r="D8400" s="1">
        <v>42851.453229166669</v>
      </c>
      <c r="E8400" s="2" t="s">
        <v>833</v>
      </c>
      <c r="F8400" s="1">
        <v>45405.670254629629</v>
      </c>
      <c r="G8400" t="b">
        <v>0</v>
      </c>
    </row>
    <row r="8401" spans="1:7" x14ac:dyDescent="0.25">
      <c r="A8401" s="2" t="s">
        <v>31315</v>
      </c>
      <c r="B8401" s="2" t="s">
        <v>60395</v>
      </c>
      <c r="C8401" s="2" t="s">
        <v>60630</v>
      </c>
      <c r="D8401" s="1">
        <v>42851.457708333335</v>
      </c>
      <c r="E8401" s="2" t="s">
        <v>79</v>
      </c>
      <c r="F8401" s="1">
        <v>45405.590069444443</v>
      </c>
      <c r="G8401" t="b">
        <v>0</v>
      </c>
    </row>
    <row r="8402" spans="1:7" x14ac:dyDescent="0.25">
      <c r="A8402" s="2" t="s">
        <v>48778</v>
      </c>
      <c r="B8402" s="2" t="s">
        <v>48778</v>
      </c>
      <c r="C8402" s="2" t="s">
        <v>60630</v>
      </c>
      <c r="D8402" s="1">
        <v>42851.4609837963</v>
      </c>
      <c r="E8402" s="2" t="s">
        <v>833</v>
      </c>
      <c r="F8402" s="1">
        <v>45813.38989583333</v>
      </c>
      <c r="G8402" t="b">
        <v>0</v>
      </c>
    </row>
    <row r="8403" spans="1:7" x14ac:dyDescent="0.25">
      <c r="A8403" s="2" t="s">
        <v>48703</v>
      </c>
      <c r="B8403" s="2" t="s">
        <v>60472</v>
      </c>
      <c r="C8403" s="2" t="s">
        <v>60630</v>
      </c>
      <c r="D8403" s="1">
        <v>42851.466851851852</v>
      </c>
      <c r="E8403" s="2" t="s">
        <v>79</v>
      </c>
      <c r="F8403" s="1">
        <v>45406.365555555552</v>
      </c>
      <c r="G8403" t="b">
        <v>0</v>
      </c>
    </row>
    <row r="8404" spans="1:7" x14ac:dyDescent="0.25">
      <c r="A8404" s="2" t="s">
        <v>41626</v>
      </c>
      <c r="B8404" s="2" t="s">
        <v>60316</v>
      </c>
      <c r="C8404" s="2" t="s">
        <v>60630</v>
      </c>
      <c r="D8404" s="1">
        <v>42851.475416666668</v>
      </c>
      <c r="E8404" s="2" t="s">
        <v>60631</v>
      </c>
      <c r="F8404" s="1">
        <v>44106.732569444444</v>
      </c>
      <c r="G8404" t="b">
        <v>0</v>
      </c>
    </row>
    <row r="8405" spans="1:7" x14ac:dyDescent="0.25">
      <c r="A8405" s="2" t="s">
        <v>62908</v>
      </c>
      <c r="B8405" s="2" t="s">
        <v>60316</v>
      </c>
      <c r="C8405" s="2" t="s">
        <v>60630</v>
      </c>
      <c r="D8405" s="1">
        <v>42851.485995370371</v>
      </c>
      <c r="E8405" s="2" t="s">
        <v>60631</v>
      </c>
      <c r="F8405" s="1">
        <v>44106.732569444444</v>
      </c>
      <c r="G8405" t="b">
        <v>0</v>
      </c>
    </row>
    <row r="8406" spans="1:7" x14ac:dyDescent="0.25">
      <c r="A8406" s="2" t="s">
        <v>36651</v>
      </c>
      <c r="B8406" s="2" t="s">
        <v>60316</v>
      </c>
      <c r="C8406" s="2" t="s">
        <v>60630</v>
      </c>
      <c r="D8406" s="1">
        <v>42851.541886574072</v>
      </c>
      <c r="E8406" s="2" t="s">
        <v>60631</v>
      </c>
      <c r="F8406" s="1">
        <v>44106.732569444444</v>
      </c>
      <c r="G8406" t="b">
        <v>0</v>
      </c>
    </row>
    <row r="8407" spans="1:7" x14ac:dyDescent="0.25">
      <c r="A8407" s="2" t="s">
        <v>48834</v>
      </c>
      <c r="B8407" s="2" t="s">
        <v>60316</v>
      </c>
      <c r="C8407" s="2" t="s">
        <v>60630</v>
      </c>
      <c r="D8407" s="1">
        <v>42851.545127314814</v>
      </c>
      <c r="E8407" s="2" t="s">
        <v>60631</v>
      </c>
      <c r="F8407" s="1">
        <v>44106.732569444444</v>
      </c>
      <c r="G8407" t="b">
        <v>0</v>
      </c>
    </row>
    <row r="8408" spans="1:7" x14ac:dyDescent="0.25">
      <c r="A8408" s="2" t="s">
        <v>24549</v>
      </c>
      <c r="B8408" s="2" t="s">
        <v>60316</v>
      </c>
      <c r="C8408" s="2" t="s">
        <v>60630</v>
      </c>
      <c r="D8408" s="1">
        <v>42851.551446759258</v>
      </c>
      <c r="E8408" s="2" t="s">
        <v>60631</v>
      </c>
      <c r="F8408" s="1">
        <v>44106.732569444444</v>
      </c>
      <c r="G8408" t="b">
        <v>0</v>
      </c>
    </row>
    <row r="8409" spans="1:7" x14ac:dyDescent="0.25">
      <c r="A8409" s="2" t="s">
        <v>48913</v>
      </c>
      <c r="B8409" s="2" t="s">
        <v>60316</v>
      </c>
      <c r="C8409" s="2" t="s">
        <v>60630</v>
      </c>
      <c r="D8409" s="1">
        <v>42851.563773148147</v>
      </c>
      <c r="E8409" s="2" t="s">
        <v>60631</v>
      </c>
      <c r="F8409" s="1">
        <v>44106.732569444444</v>
      </c>
      <c r="G8409" t="b">
        <v>0</v>
      </c>
    </row>
    <row r="8410" spans="1:7" x14ac:dyDescent="0.25">
      <c r="A8410" s="2" t="s">
        <v>48910</v>
      </c>
      <c r="B8410" s="2" t="s">
        <v>60316</v>
      </c>
      <c r="C8410" s="2" t="s">
        <v>60630</v>
      </c>
      <c r="D8410" s="1">
        <v>42851.571851851855</v>
      </c>
      <c r="E8410" s="2" t="s">
        <v>60631</v>
      </c>
      <c r="F8410" s="1">
        <v>44106.732569444444</v>
      </c>
      <c r="G8410" t="b">
        <v>0</v>
      </c>
    </row>
    <row r="8411" spans="1:7" x14ac:dyDescent="0.25">
      <c r="A8411" s="2" t="s">
        <v>21318</v>
      </c>
      <c r="B8411" s="2" t="s">
        <v>60316</v>
      </c>
      <c r="C8411" s="2" t="s">
        <v>60630</v>
      </c>
      <c r="D8411" s="1">
        <v>42851.581863425927</v>
      </c>
      <c r="E8411" s="2" t="s">
        <v>60631</v>
      </c>
      <c r="F8411" s="1">
        <v>44106.732569444444</v>
      </c>
      <c r="G8411" t="b">
        <v>0</v>
      </c>
    </row>
    <row r="8412" spans="1:7" x14ac:dyDescent="0.25">
      <c r="A8412" s="2" t="s">
        <v>49242</v>
      </c>
      <c r="B8412" s="2" t="s">
        <v>60319</v>
      </c>
      <c r="C8412" s="2" t="s">
        <v>60630</v>
      </c>
      <c r="D8412" s="1">
        <v>42852.572881944441</v>
      </c>
      <c r="E8412" s="2" t="s">
        <v>60631</v>
      </c>
      <c r="F8412" s="1">
        <v>44106.732569444444</v>
      </c>
      <c r="G8412" t="b">
        <v>0</v>
      </c>
    </row>
    <row r="8413" spans="1:7" x14ac:dyDescent="0.25">
      <c r="A8413" s="2" t="s">
        <v>49244</v>
      </c>
      <c r="B8413" s="2" t="s">
        <v>60319</v>
      </c>
      <c r="C8413" s="2" t="s">
        <v>60630</v>
      </c>
      <c r="D8413" s="1">
        <v>42852.573900462965</v>
      </c>
      <c r="E8413" s="2" t="s">
        <v>60631</v>
      </c>
      <c r="F8413" s="1">
        <v>44106.732569444444</v>
      </c>
      <c r="G8413" t="b">
        <v>0</v>
      </c>
    </row>
    <row r="8414" spans="1:7" x14ac:dyDescent="0.25">
      <c r="A8414" s="2" t="s">
        <v>32214</v>
      </c>
      <c r="B8414" s="2" t="s">
        <v>60316</v>
      </c>
      <c r="C8414" s="2" t="s">
        <v>60630</v>
      </c>
      <c r="D8414" s="1">
        <v>42853.431863425925</v>
      </c>
      <c r="E8414" s="2" t="s">
        <v>60631</v>
      </c>
      <c r="F8414" s="1">
        <v>44106.732569444444</v>
      </c>
      <c r="G8414" t="b">
        <v>0</v>
      </c>
    </row>
    <row r="8415" spans="1:7" x14ac:dyDescent="0.25">
      <c r="A8415" s="2" t="s">
        <v>48743</v>
      </c>
      <c r="B8415" s="2" t="s">
        <v>60569</v>
      </c>
      <c r="C8415" s="2" t="s">
        <v>60630</v>
      </c>
      <c r="D8415" s="1">
        <v>42853.496898148151</v>
      </c>
      <c r="E8415" s="2" t="s">
        <v>937</v>
      </c>
      <c r="F8415" s="1">
        <v>45971.389247685183</v>
      </c>
      <c r="G8415" t="b">
        <v>0</v>
      </c>
    </row>
    <row r="8416" spans="1:7" x14ac:dyDescent="0.25">
      <c r="A8416" s="2" t="s">
        <v>48679</v>
      </c>
      <c r="B8416" s="2" t="s">
        <v>62497</v>
      </c>
      <c r="C8416" s="2" t="s">
        <v>60630</v>
      </c>
      <c r="D8416" s="1">
        <v>42853.544317129628</v>
      </c>
      <c r="E8416" s="2" t="s">
        <v>937</v>
      </c>
      <c r="F8416" s="1">
        <v>45958.685694444444</v>
      </c>
      <c r="G8416" t="b">
        <v>0</v>
      </c>
    </row>
    <row r="8417" spans="1:7" x14ac:dyDescent="0.25">
      <c r="A8417" s="2" t="s">
        <v>49276</v>
      </c>
      <c r="B8417" s="2" t="s">
        <v>49276</v>
      </c>
      <c r="C8417" s="2" t="s">
        <v>60630</v>
      </c>
      <c r="D8417" s="1">
        <v>42853.643078703702</v>
      </c>
      <c r="E8417" s="2" t="s">
        <v>930</v>
      </c>
      <c r="F8417" s="1">
        <v>45086.450439814813</v>
      </c>
      <c r="G8417" t="b">
        <v>0</v>
      </c>
    </row>
    <row r="8418" spans="1:7" x14ac:dyDescent="0.25">
      <c r="A8418" s="2" t="s">
        <v>38509</v>
      </c>
      <c r="B8418" s="2" t="s">
        <v>60316</v>
      </c>
      <c r="C8418" s="2" t="s">
        <v>60630</v>
      </c>
      <c r="D8418" s="1">
        <v>42856.374837962961</v>
      </c>
      <c r="E8418" s="2" t="s">
        <v>60631</v>
      </c>
      <c r="F8418" s="1">
        <v>44106.732569444444</v>
      </c>
      <c r="G8418" t="b">
        <v>0</v>
      </c>
    </row>
    <row r="8419" spans="1:7" x14ac:dyDescent="0.25">
      <c r="A8419" s="2" t="s">
        <v>48921</v>
      </c>
      <c r="B8419" s="2" t="s">
        <v>48919</v>
      </c>
      <c r="C8419" s="2" t="s">
        <v>60630</v>
      </c>
      <c r="D8419" s="1">
        <v>42856.415949074071</v>
      </c>
      <c r="E8419" s="2" t="s">
        <v>937</v>
      </c>
      <c r="F8419" s="1">
        <v>45978.415532407409</v>
      </c>
      <c r="G8419" t="b">
        <v>0</v>
      </c>
    </row>
    <row r="8420" spans="1:7" x14ac:dyDescent="0.25">
      <c r="A8420" s="2" t="s">
        <v>62909</v>
      </c>
      <c r="B8420" s="2" t="s">
        <v>60316</v>
      </c>
      <c r="C8420" s="2" t="s">
        <v>60630</v>
      </c>
      <c r="D8420" s="1">
        <v>42856.487361111111</v>
      </c>
      <c r="E8420" s="2" t="s">
        <v>60631</v>
      </c>
      <c r="F8420" s="1">
        <v>44106.732569444444</v>
      </c>
      <c r="G8420" t="b">
        <v>0</v>
      </c>
    </row>
    <row r="8421" spans="1:7" x14ac:dyDescent="0.25">
      <c r="A8421" s="2" t="s">
        <v>49293</v>
      </c>
      <c r="B8421" s="2" t="s">
        <v>60319</v>
      </c>
      <c r="C8421" s="2" t="s">
        <v>60630</v>
      </c>
      <c r="D8421" s="1">
        <v>42856.580671296295</v>
      </c>
      <c r="E8421" s="2" t="s">
        <v>60631</v>
      </c>
      <c r="F8421" s="1">
        <v>44106.732569444444</v>
      </c>
      <c r="G8421" t="b">
        <v>0</v>
      </c>
    </row>
    <row r="8422" spans="1:7" x14ac:dyDescent="0.25">
      <c r="A8422" s="2" t="s">
        <v>49289</v>
      </c>
      <c r="B8422" s="2" t="s">
        <v>49289</v>
      </c>
      <c r="C8422" s="2" t="s">
        <v>60630</v>
      </c>
      <c r="D8422" s="1">
        <v>42856.581689814811</v>
      </c>
      <c r="E8422" s="2" t="s">
        <v>930</v>
      </c>
      <c r="F8422" s="1">
        <v>45230.460081018522</v>
      </c>
      <c r="G8422" t="b">
        <v>0</v>
      </c>
    </row>
    <row r="8423" spans="1:7" x14ac:dyDescent="0.25">
      <c r="A8423" s="2" t="s">
        <v>49308</v>
      </c>
      <c r="B8423" s="2" t="s">
        <v>60375</v>
      </c>
      <c r="C8423" s="2" t="s">
        <v>60630</v>
      </c>
      <c r="D8423" s="1">
        <v>42857.649988425925</v>
      </c>
      <c r="E8423" s="2" t="s">
        <v>186</v>
      </c>
      <c r="F8423" s="1">
        <v>45490.620393518519</v>
      </c>
      <c r="G8423" t="b">
        <v>0</v>
      </c>
    </row>
    <row r="8424" spans="1:7" x14ac:dyDescent="0.25">
      <c r="A8424" s="2" t="s">
        <v>27516</v>
      </c>
      <c r="B8424" s="2" t="s">
        <v>60395</v>
      </c>
      <c r="C8424" s="2" t="s">
        <v>60630</v>
      </c>
      <c r="D8424" s="1">
        <v>42858.410393518519</v>
      </c>
      <c r="E8424" s="2" t="s">
        <v>79</v>
      </c>
      <c r="F8424" s="1">
        <v>45405.584664351853</v>
      </c>
      <c r="G8424" t="b">
        <v>0</v>
      </c>
    </row>
    <row r="8425" spans="1:7" x14ac:dyDescent="0.25">
      <c r="A8425" s="2" t="s">
        <v>48766</v>
      </c>
      <c r="B8425" s="2" t="s">
        <v>48766</v>
      </c>
      <c r="C8425" s="2" t="s">
        <v>60630</v>
      </c>
      <c r="D8425" s="1">
        <v>42858.435277777775</v>
      </c>
      <c r="E8425" s="2" t="s">
        <v>186</v>
      </c>
      <c r="F8425" s="1">
        <v>45608.632453703707</v>
      </c>
      <c r="G8425" t="b">
        <v>0</v>
      </c>
    </row>
    <row r="8426" spans="1:7" x14ac:dyDescent="0.25">
      <c r="A8426" s="2" t="s">
        <v>51278</v>
      </c>
      <c r="B8426" s="2" t="s">
        <v>60319</v>
      </c>
      <c r="C8426" s="2" t="s">
        <v>60630</v>
      </c>
      <c r="D8426" s="1">
        <v>42858.466886574075</v>
      </c>
      <c r="E8426" s="2" t="s">
        <v>186</v>
      </c>
      <c r="F8426" s="1">
        <v>44972.377939814818</v>
      </c>
      <c r="G8426" t="b">
        <v>0</v>
      </c>
    </row>
    <row r="8427" spans="1:7" x14ac:dyDescent="0.25">
      <c r="A8427" s="2" t="s">
        <v>49322</v>
      </c>
      <c r="B8427" s="2" t="s">
        <v>60330</v>
      </c>
      <c r="C8427" s="2" t="s">
        <v>60630</v>
      </c>
      <c r="D8427" s="1">
        <v>42858.552245370367</v>
      </c>
      <c r="E8427" s="2" t="s">
        <v>930</v>
      </c>
      <c r="F8427" s="1">
        <v>44901.414270833331</v>
      </c>
      <c r="G8427" t="b">
        <v>0</v>
      </c>
    </row>
    <row r="8428" spans="1:7" x14ac:dyDescent="0.25">
      <c r="A8428" s="2" t="s">
        <v>49312</v>
      </c>
      <c r="B8428" s="2" t="s">
        <v>49312</v>
      </c>
      <c r="C8428" s="2" t="s">
        <v>60630</v>
      </c>
      <c r="D8428" s="1">
        <v>42859.414120370369</v>
      </c>
      <c r="E8428" s="2" t="s">
        <v>833</v>
      </c>
      <c r="F8428" s="1">
        <v>45138.671215277776</v>
      </c>
      <c r="G8428" t="b">
        <v>0</v>
      </c>
    </row>
    <row r="8429" spans="1:7" x14ac:dyDescent="0.25">
      <c r="A8429" s="2" t="s">
        <v>49310</v>
      </c>
      <c r="B8429" s="2" t="s">
        <v>49310</v>
      </c>
      <c r="C8429" s="2" t="s">
        <v>60630</v>
      </c>
      <c r="D8429" s="1">
        <v>42859.442141203705</v>
      </c>
      <c r="E8429" s="2" t="s">
        <v>833</v>
      </c>
      <c r="F8429" s="1">
        <v>45138.685578703706</v>
      </c>
      <c r="G8429" t="b">
        <v>0</v>
      </c>
    </row>
    <row r="8430" spans="1:7" x14ac:dyDescent="0.25">
      <c r="A8430" s="2" t="s">
        <v>49335</v>
      </c>
      <c r="B8430" s="2" t="s">
        <v>49335</v>
      </c>
      <c r="C8430" s="2" t="s">
        <v>60630</v>
      </c>
      <c r="D8430" s="1">
        <v>42859.494062500002</v>
      </c>
      <c r="E8430" s="2" t="s">
        <v>930</v>
      </c>
      <c r="F8430" s="1">
        <v>45233.499328703707</v>
      </c>
      <c r="G8430" t="b">
        <v>0</v>
      </c>
    </row>
    <row r="8431" spans="1:7" x14ac:dyDescent="0.25">
      <c r="A8431" s="2" t="s">
        <v>49337</v>
      </c>
      <c r="B8431" s="2" t="s">
        <v>60316</v>
      </c>
      <c r="C8431" s="2" t="s">
        <v>60630</v>
      </c>
      <c r="D8431" s="1">
        <v>42859.495347222219</v>
      </c>
      <c r="E8431" s="2" t="s">
        <v>119</v>
      </c>
      <c r="F8431" s="1">
        <v>45723.512986111113</v>
      </c>
      <c r="G8431" t="b">
        <v>0</v>
      </c>
    </row>
    <row r="8432" spans="1:7" x14ac:dyDescent="0.25">
      <c r="A8432" s="2" t="s">
        <v>39856</v>
      </c>
      <c r="B8432" s="2" t="s">
        <v>60316</v>
      </c>
      <c r="C8432" s="2" t="s">
        <v>60630</v>
      </c>
      <c r="D8432" s="1">
        <v>42863.365706018521</v>
      </c>
      <c r="E8432" s="2" t="s">
        <v>60631</v>
      </c>
      <c r="F8432" s="1">
        <v>44106.732569444444</v>
      </c>
      <c r="G8432" t="b">
        <v>0</v>
      </c>
    </row>
    <row r="8433" spans="1:7" x14ac:dyDescent="0.25">
      <c r="A8433" s="2" t="s">
        <v>21042</v>
      </c>
      <c r="B8433" s="2" t="s">
        <v>60319</v>
      </c>
      <c r="C8433" s="2" t="s">
        <v>60630</v>
      </c>
      <c r="D8433" s="1">
        <v>42863.368738425925</v>
      </c>
      <c r="E8433" s="2" t="s">
        <v>60631</v>
      </c>
      <c r="F8433" s="1">
        <v>44106.732569444444</v>
      </c>
      <c r="G8433" t="b">
        <v>0</v>
      </c>
    </row>
    <row r="8434" spans="1:7" x14ac:dyDescent="0.25">
      <c r="A8434" s="2" t="s">
        <v>42810</v>
      </c>
      <c r="B8434" s="2" t="s">
        <v>60316</v>
      </c>
      <c r="C8434" s="2" t="s">
        <v>60630</v>
      </c>
      <c r="D8434" s="1">
        <v>42863.369780092595</v>
      </c>
      <c r="E8434" s="2" t="s">
        <v>60631</v>
      </c>
      <c r="F8434" s="1">
        <v>44106.732569444444</v>
      </c>
      <c r="G8434" t="b">
        <v>0</v>
      </c>
    </row>
    <row r="8435" spans="1:7" x14ac:dyDescent="0.25">
      <c r="A8435" s="2" t="s">
        <v>44585</v>
      </c>
      <c r="B8435" s="2" t="s">
        <v>60316</v>
      </c>
      <c r="C8435" s="2" t="s">
        <v>60630</v>
      </c>
      <c r="D8435" s="1">
        <v>42863.386655092596</v>
      </c>
      <c r="E8435" s="2" t="s">
        <v>60631</v>
      </c>
      <c r="F8435" s="1">
        <v>44106.732569444444</v>
      </c>
      <c r="G8435" t="b">
        <v>0</v>
      </c>
    </row>
    <row r="8436" spans="1:7" x14ac:dyDescent="0.25">
      <c r="A8436" s="2" t="s">
        <v>40400</v>
      </c>
      <c r="B8436" s="2" t="s">
        <v>60316</v>
      </c>
      <c r="C8436" s="2" t="s">
        <v>60630</v>
      </c>
      <c r="D8436" s="1">
        <v>42863.390300925923</v>
      </c>
      <c r="E8436" s="2" t="s">
        <v>60631</v>
      </c>
      <c r="F8436" s="1">
        <v>44106.732569444444</v>
      </c>
      <c r="G8436" t="b">
        <v>0</v>
      </c>
    </row>
    <row r="8437" spans="1:7" x14ac:dyDescent="0.25">
      <c r="A8437" s="2" t="s">
        <v>49145</v>
      </c>
      <c r="B8437" s="2" t="s">
        <v>60316</v>
      </c>
      <c r="C8437" s="2" t="s">
        <v>60630</v>
      </c>
      <c r="D8437" s="1">
        <v>42863.427708333336</v>
      </c>
      <c r="E8437" s="2" t="s">
        <v>60631</v>
      </c>
      <c r="F8437" s="1">
        <v>44106.732569444444</v>
      </c>
      <c r="G8437" t="b">
        <v>0</v>
      </c>
    </row>
    <row r="8438" spans="1:7" x14ac:dyDescent="0.25">
      <c r="A8438" s="2" t="s">
        <v>48867</v>
      </c>
      <c r="B8438" s="2" t="s">
        <v>60421</v>
      </c>
      <c r="C8438" s="2" t="s">
        <v>60630</v>
      </c>
      <c r="D8438" s="1">
        <v>42863.435300925928</v>
      </c>
      <c r="E8438" s="2" t="s">
        <v>186</v>
      </c>
      <c r="F8438" s="1">
        <v>45722.414988425924</v>
      </c>
      <c r="G8438" t="b">
        <v>0</v>
      </c>
    </row>
    <row r="8439" spans="1:7" x14ac:dyDescent="0.25">
      <c r="A8439" s="2" t="s">
        <v>49082</v>
      </c>
      <c r="B8439" s="2" t="s">
        <v>62043</v>
      </c>
      <c r="C8439" s="2" t="s">
        <v>60630</v>
      </c>
      <c r="D8439" s="1">
        <v>42863.438148148147</v>
      </c>
      <c r="E8439" s="2" t="s">
        <v>186</v>
      </c>
      <c r="F8439" s="1">
        <v>45799.542384259257</v>
      </c>
      <c r="G8439" t="b">
        <v>0</v>
      </c>
    </row>
    <row r="8440" spans="1:7" x14ac:dyDescent="0.25">
      <c r="A8440" s="2" t="s">
        <v>62910</v>
      </c>
      <c r="B8440" s="2" t="s">
        <v>60316</v>
      </c>
      <c r="C8440" s="2" t="s">
        <v>60630</v>
      </c>
      <c r="D8440" s="1">
        <v>42863.441099537034</v>
      </c>
      <c r="E8440" s="2" t="s">
        <v>60631</v>
      </c>
      <c r="F8440" s="1">
        <v>44106.732569444444</v>
      </c>
      <c r="G8440" t="b">
        <v>0</v>
      </c>
    </row>
    <row r="8441" spans="1:7" x14ac:dyDescent="0.25">
      <c r="A8441" s="2" t="s">
        <v>49373</v>
      </c>
      <c r="B8441" s="2" t="s">
        <v>49373</v>
      </c>
      <c r="C8441" s="2" t="s">
        <v>60630</v>
      </c>
      <c r="D8441" s="1">
        <v>42863.57471064815</v>
      </c>
      <c r="E8441" s="2" t="s">
        <v>930</v>
      </c>
      <c r="F8441" s="1">
        <v>44911.613958333335</v>
      </c>
      <c r="G8441" t="b">
        <v>0</v>
      </c>
    </row>
    <row r="8442" spans="1:7" x14ac:dyDescent="0.25">
      <c r="A8442" s="2" t="s">
        <v>49388</v>
      </c>
      <c r="B8442" s="2" t="s">
        <v>49388</v>
      </c>
      <c r="C8442" s="2" t="s">
        <v>60630</v>
      </c>
      <c r="D8442" s="1">
        <v>42865.335833333331</v>
      </c>
      <c r="E8442" s="2" t="s">
        <v>930</v>
      </c>
      <c r="F8442" s="1">
        <v>45231.495833333334</v>
      </c>
      <c r="G8442" t="b">
        <v>0</v>
      </c>
    </row>
    <row r="8443" spans="1:7" x14ac:dyDescent="0.25">
      <c r="A8443" s="2" t="s">
        <v>49382</v>
      </c>
      <c r="B8443" s="2" t="s">
        <v>49382</v>
      </c>
      <c r="C8443" s="2" t="s">
        <v>60630</v>
      </c>
      <c r="D8443" s="1">
        <v>42865.337685185186</v>
      </c>
      <c r="E8443" s="2" t="s">
        <v>930</v>
      </c>
      <c r="F8443" s="1">
        <v>45231.499525462961</v>
      </c>
      <c r="G8443" t="b">
        <v>0</v>
      </c>
    </row>
    <row r="8444" spans="1:7" x14ac:dyDescent="0.25">
      <c r="A8444" s="2" t="s">
        <v>49380</v>
      </c>
      <c r="B8444" s="2" t="s">
        <v>60316</v>
      </c>
      <c r="C8444" s="2" t="s">
        <v>60630</v>
      </c>
      <c r="D8444" s="1">
        <v>42865.338437500002</v>
      </c>
      <c r="E8444" s="2" t="s">
        <v>60631</v>
      </c>
      <c r="F8444" s="1">
        <v>44106.732569444444</v>
      </c>
      <c r="G8444" t="b">
        <v>0</v>
      </c>
    </row>
    <row r="8445" spans="1:7" x14ac:dyDescent="0.25">
      <c r="A8445" s="2" t="s">
        <v>49390</v>
      </c>
      <c r="B8445" s="2" t="s">
        <v>49390</v>
      </c>
      <c r="C8445" s="2" t="s">
        <v>60630</v>
      </c>
      <c r="D8445" s="1">
        <v>42865.344502314816</v>
      </c>
      <c r="E8445" s="2" t="s">
        <v>930</v>
      </c>
      <c r="F8445" s="1">
        <v>45231.498252314814</v>
      </c>
      <c r="G8445" t="b">
        <v>0</v>
      </c>
    </row>
    <row r="8446" spans="1:7" x14ac:dyDescent="0.25">
      <c r="A8446" s="2" t="s">
        <v>49541</v>
      </c>
      <c r="B8446" s="2" t="s">
        <v>60330</v>
      </c>
      <c r="C8446" s="2" t="s">
        <v>60630</v>
      </c>
      <c r="D8446" s="1">
        <v>42865.363969907405</v>
      </c>
      <c r="E8446" s="2" t="s">
        <v>930</v>
      </c>
      <c r="F8446" s="1">
        <v>44960.608101851853</v>
      </c>
      <c r="G8446" t="b">
        <v>0</v>
      </c>
    </row>
    <row r="8447" spans="1:7" x14ac:dyDescent="0.25">
      <c r="A8447" s="2" t="s">
        <v>23133</v>
      </c>
      <c r="B8447" s="2" t="s">
        <v>60316</v>
      </c>
      <c r="C8447" s="2" t="s">
        <v>60630</v>
      </c>
      <c r="D8447" s="1">
        <v>42865.446099537039</v>
      </c>
      <c r="E8447" s="2" t="s">
        <v>60631</v>
      </c>
      <c r="F8447" s="1">
        <v>44106.732569444444</v>
      </c>
      <c r="G8447" t="b">
        <v>0</v>
      </c>
    </row>
    <row r="8448" spans="1:7" x14ac:dyDescent="0.25">
      <c r="A8448" s="2" t="s">
        <v>49284</v>
      </c>
      <c r="B8448" s="2" t="s">
        <v>17534</v>
      </c>
      <c r="C8448" s="2" t="s">
        <v>60630</v>
      </c>
      <c r="D8448" s="1">
        <v>42865.472280092596</v>
      </c>
      <c r="E8448" s="2" t="s">
        <v>833</v>
      </c>
      <c r="F8448" s="1">
        <v>45226.568356481483</v>
      </c>
      <c r="G8448" t="b">
        <v>0</v>
      </c>
    </row>
    <row r="8449" spans="1:7" x14ac:dyDescent="0.25">
      <c r="A8449" s="2" t="s">
        <v>41449</v>
      </c>
      <c r="B8449" s="2" t="s">
        <v>60316</v>
      </c>
      <c r="C8449" s="2" t="s">
        <v>60630</v>
      </c>
      <c r="D8449" s="1">
        <v>42865.472337962965</v>
      </c>
      <c r="E8449" s="2" t="s">
        <v>60631</v>
      </c>
      <c r="F8449" s="1">
        <v>44106.732569444444</v>
      </c>
      <c r="G8449" t="b">
        <v>0</v>
      </c>
    </row>
    <row r="8450" spans="1:7" x14ac:dyDescent="0.25">
      <c r="A8450" s="2" t="s">
        <v>48946</v>
      </c>
      <c r="B8450" s="2" t="s">
        <v>60316</v>
      </c>
      <c r="C8450" s="2" t="s">
        <v>60630</v>
      </c>
      <c r="D8450" s="1">
        <v>42865.54247685185</v>
      </c>
      <c r="E8450" s="2" t="s">
        <v>60631</v>
      </c>
      <c r="F8450" s="1">
        <v>44106.732569444444</v>
      </c>
      <c r="G8450" t="b">
        <v>0</v>
      </c>
    </row>
    <row r="8451" spans="1:7" x14ac:dyDescent="0.25">
      <c r="A8451" s="2" t="s">
        <v>42812</v>
      </c>
      <c r="B8451" s="2" t="s">
        <v>60316</v>
      </c>
      <c r="C8451" s="2" t="s">
        <v>60630</v>
      </c>
      <c r="D8451" s="1">
        <v>42865.558599537035</v>
      </c>
      <c r="E8451" s="2" t="s">
        <v>60631</v>
      </c>
      <c r="F8451" s="1">
        <v>44106.732569444444</v>
      </c>
      <c r="G8451" t="b">
        <v>0</v>
      </c>
    </row>
    <row r="8452" spans="1:7" x14ac:dyDescent="0.25">
      <c r="A8452" s="2" t="s">
        <v>49545</v>
      </c>
      <c r="B8452" s="2" t="s">
        <v>49545</v>
      </c>
      <c r="C8452" s="2" t="s">
        <v>60630</v>
      </c>
      <c r="D8452" s="1">
        <v>42865.578773148147</v>
      </c>
      <c r="E8452" s="2" t="s">
        <v>833</v>
      </c>
      <c r="F8452" s="1">
        <v>45979.674074074072</v>
      </c>
      <c r="G8452" t="b">
        <v>0</v>
      </c>
    </row>
    <row r="8453" spans="1:7" x14ac:dyDescent="0.25">
      <c r="A8453" s="2" t="s">
        <v>49549</v>
      </c>
      <c r="B8453" s="2" t="s">
        <v>60319</v>
      </c>
      <c r="C8453" s="2" t="s">
        <v>60630</v>
      </c>
      <c r="D8453" s="1">
        <v>42865.679837962962</v>
      </c>
      <c r="E8453" s="2" t="s">
        <v>60631</v>
      </c>
      <c r="F8453" s="1">
        <v>44106.732569444444</v>
      </c>
      <c r="G8453" t="b">
        <v>0</v>
      </c>
    </row>
    <row r="8454" spans="1:7" x14ac:dyDescent="0.25">
      <c r="A8454" s="2" t="s">
        <v>49096</v>
      </c>
      <c r="B8454" s="2" t="s">
        <v>60316</v>
      </c>
      <c r="C8454" s="2" t="s">
        <v>60630</v>
      </c>
      <c r="D8454" s="1">
        <v>42866.324305555558</v>
      </c>
      <c r="E8454" s="2" t="s">
        <v>60631</v>
      </c>
      <c r="F8454" s="1">
        <v>44106.732569444444</v>
      </c>
      <c r="G8454" t="b">
        <v>0</v>
      </c>
    </row>
    <row r="8455" spans="1:7" x14ac:dyDescent="0.25">
      <c r="A8455" s="2" t="s">
        <v>49160</v>
      </c>
      <c r="B8455" s="2" t="s">
        <v>60319</v>
      </c>
      <c r="C8455" s="2" t="s">
        <v>60630</v>
      </c>
      <c r="D8455" s="1">
        <v>42866.339560185188</v>
      </c>
      <c r="E8455" s="2" t="s">
        <v>186</v>
      </c>
      <c r="F8455" s="1">
        <v>44649.349444444444</v>
      </c>
      <c r="G8455" t="b">
        <v>0</v>
      </c>
    </row>
    <row r="8456" spans="1:7" x14ac:dyDescent="0.25">
      <c r="A8456" s="2" t="s">
        <v>49162</v>
      </c>
      <c r="B8456" s="2" t="s">
        <v>60316</v>
      </c>
      <c r="C8456" s="2" t="s">
        <v>60630</v>
      </c>
      <c r="D8456" s="1">
        <v>42866.343530092592</v>
      </c>
      <c r="E8456" s="2" t="s">
        <v>60631</v>
      </c>
      <c r="F8456" s="1">
        <v>44106.732569444444</v>
      </c>
      <c r="G8456" t="b">
        <v>0</v>
      </c>
    </row>
    <row r="8457" spans="1:7" x14ac:dyDescent="0.25">
      <c r="A8457" s="2" t="s">
        <v>49386</v>
      </c>
      <c r="B8457" s="2" t="s">
        <v>60316</v>
      </c>
      <c r="C8457" s="2" t="s">
        <v>60630</v>
      </c>
      <c r="D8457" s="1">
        <v>42866.345555555556</v>
      </c>
      <c r="E8457" s="2" t="s">
        <v>60631</v>
      </c>
      <c r="F8457" s="1">
        <v>44106.732569444444</v>
      </c>
      <c r="G8457" t="b">
        <v>0</v>
      </c>
    </row>
    <row r="8458" spans="1:7" x14ac:dyDescent="0.25">
      <c r="A8458" s="2" t="s">
        <v>49571</v>
      </c>
      <c r="B8458" s="2" t="s">
        <v>60375</v>
      </c>
      <c r="C8458" s="2" t="s">
        <v>60630</v>
      </c>
      <c r="D8458" s="1">
        <v>42866.571562500001</v>
      </c>
      <c r="E8458" s="2" t="s">
        <v>186</v>
      </c>
      <c r="F8458" s="1">
        <v>45364.616956018515</v>
      </c>
      <c r="G8458" t="b">
        <v>0</v>
      </c>
    </row>
    <row r="8459" spans="1:7" x14ac:dyDescent="0.25">
      <c r="A8459" s="2" t="s">
        <v>62911</v>
      </c>
      <c r="B8459" s="2" t="s">
        <v>60319</v>
      </c>
      <c r="C8459" s="2" t="s">
        <v>60630</v>
      </c>
      <c r="D8459" s="1">
        <v>42866.666168981479</v>
      </c>
      <c r="E8459" s="2" t="s">
        <v>60631</v>
      </c>
      <c r="F8459" s="1">
        <v>44106.732569444444</v>
      </c>
      <c r="G8459" t="b">
        <v>0</v>
      </c>
    </row>
    <row r="8460" spans="1:7" x14ac:dyDescent="0.25">
      <c r="A8460" s="2" t="s">
        <v>32185</v>
      </c>
      <c r="B8460" s="2" t="s">
        <v>60432</v>
      </c>
      <c r="C8460" s="2" t="s">
        <v>60630</v>
      </c>
      <c r="D8460" s="1">
        <v>42867.341874999998</v>
      </c>
      <c r="E8460" s="2" t="s">
        <v>186</v>
      </c>
      <c r="F8460" s="1">
        <v>45567.580428240741</v>
      </c>
      <c r="G8460" t="b">
        <v>0</v>
      </c>
    </row>
    <row r="8461" spans="1:7" x14ac:dyDescent="0.25">
      <c r="A8461" s="2" t="s">
        <v>46955</v>
      </c>
      <c r="B8461" s="2" t="s">
        <v>60328</v>
      </c>
      <c r="C8461" s="2" t="s">
        <v>60630</v>
      </c>
      <c r="D8461" s="1">
        <v>42867.361886574072</v>
      </c>
      <c r="E8461" s="2" t="s">
        <v>930</v>
      </c>
      <c r="F8461" s="1">
        <v>45405.639282407406</v>
      </c>
      <c r="G8461" t="b">
        <v>0</v>
      </c>
    </row>
    <row r="8462" spans="1:7" x14ac:dyDescent="0.25">
      <c r="A8462" s="2" t="s">
        <v>49198</v>
      </c>
      <c r="B8462" s="2" t="s">
        <v>60316</v>
      </c>
      <c r="C8462" s="2" t="s">
        <v>60630</v>
      </c>
      <c r="D8462" s="1">
        <v>42867.374398148146</v>
      </c>
      <c r="E8462" s="2" t="s">
        <v>60631</v>
      </c>
      <c r="F8462" s="1">
        <v>44106.732569444444</v>
      </c>
      <c r="G8462" t="b">
        <v>0</v>
      </c>
    </row>
    <row r="8463" spans="1:7" x14ac:dyDescent="0.25">
      <c r="A8463" s="2" t="s">
        <v>49601</v>
      </c>
      <c r="B8463" s="2" t="s">
        <v>49605</v>
      </c>
      <c r="C8463" s="2" t="s">
        <v>60630</v>
      </c>
      <c r="D8463" s="1">
        <v>42867.415995370371</v>
      </c>
      <c r="E8463" s="2" t="s">
        <v>930</v>
      </c>
      <c r="F8463" s="1">
        <v>45715.597916666666</v>
      </c>
      <c r="G8463" t="b">
        <v>0</v>
      </c>
    </row>
    <row r="8464" spans="1:7" x14ac:dyDescent="0.25">
      <c r="A8464" s="2" t="s">
        <v>62912</v>
      </c>
      <c r="B8464" s="2" t="s">
        <v>62912</v>
      </c>
      <c r="C8464" s="2" t="s">
        <v>60630</v>
      </c>
      <c r="D8464" s="1">
        <v>42867.429918981485</v>
      </c>
      <c r="E8464" s="2" t="s">
        <v>833</v>
      </c>
      <c r="F8464" s="1">
        <v>45408.535844907405</v>
      </c>
      <c r="G8464" t="b">
        <v>0</v>
      </c>
    </row>
    <row r="8465" spans="1:7" x14ac:dyDescent="0.25">
      <c r="A8465" s="2" t="s">
        <v>49603</v>
      </c>
      <c r="B8465" s="2" t="s">
        <v>60319</v>
      </c>
      <c r="C8465" s="2" t="s">
        <v>60630</v>
      </c>
      <c r="D8465" s="1">
        <v>42867.432604166665</v>
      </c>
      <c r="E8465" s="2" t="s">
        <v>60631</v>
      </c>
      <c r="F8465" s="1">
        <v>44106.732569444444</v>
      </c>
      <c r="G8465" t="b">
        <v>0</v>
      </c>
    </row>
    <row r="8466" spans="1:7" x14ac:dyDescent="0.25">
      <c r="A8466" s="2" t="s">
        <v>49200</v>
      </c>
      <c r="B8466" s="2" t="s">
        <v>60316</v>
      </c>
      <c r="C8466" s="2" t="s">
        <v>60630</v>
      </c>
      <c r="D8466" s="1">
        <v>42867.433148148149</v>
      </c>
      <c r="E8466" s="2" t="s">
        <v>60631</v>
      </c>
      <c r="F8466" s="1">
        <v>44106.732569444444</v>
      </c>
      <c r="G8466" t="b">
        <v>0</v>
      </c>
    </row>
    <row r="8467" spans="1:7" x14ac:dyDescent="0.25">
      <c r="A8467" s="2" t="s">
        <v>49605</v>
      </c>
      <c r="B8467" s="2" t="s">
        <v>49605</v>
      </c>
      <c r="C8467" s="2" t="s">
        <v>60630</v>
      </c>
      <c r="D8467" s="1">
        <v>42867.43378472222</v>
      </c>
      <c r="E8467" s="2" t="s">
        <v>930</v>
      </c>
      <c r="F8467" s="1">
        <v>44981.601770833331</v>
      </c>
      <c r="G8467" t="b">
        <v>0</v>
      </c>
    </row>
    <row r="8468" spans="1:7" x14ac:dyDescent="0.25">
      <c r="A8468" s="2" t="s">
        <v>62913</v>
      </c>
      <c r="B8468" s="2" t="s">
        <v>60391</v>
      </c>
      <c r="C8468" s="2" t="s">
        <v>60630</v>
      </c>
      <c r="D8468" s="1">
        <v>42867.442291666666</v>
      </c>
      <c r="E8468" s="2" t="s">
        <v>60631</v>
      </c>
      <c r="F8468" s="1">
        <v>44106.732569444444</v>
      </c>
      <c r="G8468" t="b">
        <v>0</v>
      </c>
    </row>
    <row r="8469" spans="1:7" x14ac:dyDescent="0.25">
      <c r="A8469" s="2" t="s">
        <v>49671</v>
      </c>
      <c r="B8469" s="2" t="s">
        <v>49671</v>
      </c>
      <c r="C8469" s="2" t="s">
        <v>60630</v>
      </c>
      <c r="D8469" s="1">
        <v>42870.656041666669</v>
      </c>
      <c r="E8469" s="2" t="s">
        <v>833</v>
      </c>
      <c r="F8469" s="1">
        <v>45229.438009259262</v>
      </c>
      <c r="G8469" t="b">
        <v>0</v>
      </c>
    </row>
    <row r="8470" spans="1:7" x14ac:dyDescent="0.25">
      <c r="A8470" s="2" t="s">
        <v>62914</v>
      </c>
      <c r="B8470" s="2" t="s">
        <v>60313</v>
      </c>
      <c r="C8470" s="2" t="s">
        <v>60630</v>
      </c>
      <c r="D8470" s="1">
        <v>42871.568692129629</v>
      </c>
      <c r="E8470" s="2" t="s">
        <v>60631</v>
      </c>
      <c r="F8470" s="1">
        <v>44106.732569444444</v>
      </c>
      <c r="G8470" t="b">
        <v>0</v>
      </c>
    </row>
    <row r="8471" spans="1:7" x14ac:dyDescent="0.25">
      <c r="A8471" s="2" t="s">
        <v>62915</v>
      </c>
      <c r="B8471" s="2" t="s">
        <v>60312</v>
      </c>
      <c r="C8471" s="2" t="s">
        <v>60630</v>
      </c>
      <c r="D8471" s="1">
        <v>42871.572696759256</v>
      </c>
      <c r="E8471" s="2" t="s">
        <v>60631</v>
      </c>
      <c r="F8471" s="1">
        <v>44106.732569444444</v>
      </c>
      <c r="G8471" t="b">
        <v>0</v>
      </c>
    </row>
    <row r="8472" spans="1:7" x14ac:dyDescent="0.25">
      <c r="A8472" s="2" t="s">
        <v>38305</v>
      </c>
      <c r="B8472" s="2" t="s">
        <v>60316</v>
      </c>
      <c r="C8472" s="2" t="s">
        <v>60630</v>
      </c>
      <c r="D8472" s="1">
        <v>42872.36996527778</v>
      </c>
      <c r="E8472" s="2" t="s">
        <v>60631</v>
      </c>
      <c r="F8472" s="1">
        <v>44106.732569444444</v>
      </c>
      <c r="G8472" t="b">
        <v>0</v>
      </c>
    </row>
    <row r="8473" spans="1:7" x14ac:dyDescent="0.25">
      <c r="A8473" s="2" t="s">
        <v>49148</v>
      </c>
      <c r="B8473" s="2" t="s">
        <v>60316</v>
      </c>
      <c r="C8473" s="2" t="s">
        <v>60630</v>
      </c>
      <c r="D8473" s="1">
        <v>42872.443726851852</v>
      </c>
      <c r="E8473" s="2" t="s">
        <v>60631</v>
      </c>
      <c r="F8473" s="1">
        <v>44106.732569444444</v>
      </c>
      <c r="G8473" t="b">
        <v>0</v>
      </c>
    </row>
    <row r="8474" spans="1:7" x14ac:dyDescent="0.25">
      <c r="A8474" s="2" t="s">
        <v>49164</v>
      </c>
      <c r="B8474" s="2" t="s">
        <v>60316</v>
      </c>
      <c r="C8474" s="2" t="s">
        <v>60630</v>
      </c>
      <c r="D8474" s="1">
        <v>42872.446828703702</v>
      </c>
      <c r="E8474" s="2" t="s">
        <v>60631</v>
      </c>
      <c r="F8474" s="1">
        <v>44106.732569444444</v>
      </c>
      <c r="G8474" t="b">
        <v>0</v>
      </c>
    </row>
    <row r="8475" spans="1:7" x14ac:dyDescent="0.25">
      <c r="A8475" s="2" t="s">
        <v>47913</v>
      </c>
      <c r="B8475" s="2" t="s">
        <v>60328</v>
      </c>
      <c r="C8475" s="2" t="s">
        <v>60630</v>
      </c>
      <c r="D8475" s="1">
        <v>42872.451851851853</v>
      </c>
      <c r="E8475" s="2" t="s">
        <v>930</v>
      </c>
      <c r="F8475" s="1">
        <v>45406.417731481481</v>
      </c>
      <c r="G8475" t="b">
        <v>0</v>
      </c>
    </row>
    <row r="8476" spans="1:7" x14ac:dyDescent="0.25">
      <c r="A8476" s="2" t="s">
        <v>48919</v>
      </c>
      <c r="B8476" s="2" t="s">
        <v>48919</v>
      </c>
      <c r="C8476" s="2" t="s">
        <v>60630</v>
      </c>
      <c r="D8476" s="1">
        <v>42872.457546296297</v>
      </c>
      <c r="E8476" s="2" t="s">
        <v>937</v>
      </c>
      <c r="F8476" s="1">
        <v>45978.384687500002</v>
      </c>
      <c r="G8476" t="b">
        <v>0</v>
      </c>
    </row>
    <row r="8477" spans="1:7" x14ac:dyDescent="0.25">
      <c r="A8477" s="2" t="s">
        <v>49709</v>
      </c>
      <c r="B8477" s="2" t="s">
        <v>60313</v>
      </c>
      <c r="C8477" s="2" t="s">
        <v>60630</v>
      </c>
      <c r="D8477" s="1">
        <v>42872.59915509259</v>
      </c>
      <c r="E8477" s="2" t="s">
        <v>60640</v>
      </c>
      <c r="F8477" s="1">
        <v>43683.610046296293</v>
      </c>
      <c r="G8477" t="b">
        <v>0</v>
      </c>
    </row>
    <row r="8478" spans="1:7" x14ac:dyDescent="0.25">
      <c r="A8478" s="2" t="s">
        <v>49711</v>
      </c>
      <c r="B8478" s="2" t="s">
        <v>60313</v>
      </c>
      <c r="C8478" s="2" t="s">
        <v>60630</v>
      </c>
      <c r="D8478" s="1">
        <v>42872.602442129632</v>
      </c>
      <c r="E8478" s="2" t="s">
        <v>60640</v>
      </c>
      <c r="F8478" s="1">
        <v>43664.600289351853</v>
      </c>
      <c r="G8478" t="b">
        <v>0</v>
      </c>
    </row>
    <row r="8479" spans="1:7" x14ac:dyDescent="0.25">
      <c r="A8479" s="2" t="s">
        <v>49732</v>
      </c>
      <c r="B8479" s="2" t="s">
        <v>54916</v>
      </c>
      <c r="C8479" s="2" t="s">
        <v>60630</v>
      </c>
      <c r="D8479" s="1">
        <v>42873.412141203706</v>
      </c>
      <c r="E8479" s="2" t="s">
        <v>937</v>
      </c>
      <c r="F8479" s="1">
        <v>45972.50240740741</v>
      </c>
      <c r="G8479" t="b">
        <v>0</v>
      </c>
    </row>
    <row r="8480" spans="1:7" x14ac:dyDescent="0.25">
      <c r="A8480" s="2" t="s">
        <v>49717</v>
      </c>
      <c r="B8480" s="2" t="s">
        <v>60319</v>
      </c>
      <c r="C8480" s="2" t="s">
        <v>60630</v>
      </c>
      <c r="D8480" s="1">
        <v>42873.425046296295</v>
      </c>
      <c r="E8480" s="2" t="s">
        <v>60631</v>
      </c>
      <c r="F8480" s="1">
        <v>44106.732569444444</v>
      </c>
      <c r="G8480" t="b">
        <v>0</v>
      </c>
    </row>
    <row r="8481" spans="1:7" x14ac:dyDescent="0.25">
      <c r="A8481" s="2" t="s">
        <v>49728</v>
      </c>
      <c r="B8481" s="2" t="s">
        <v>49728</v>
      </c>
      <c r="C8481" s="2" t="s">
        <v>60630</v>
      </c>
      <c r="D8481" s="1">
        <v>42873.496157407404</v>
      </c>
      <c r="E8481" s="2" t="s">
        <v>937</v>
      </c>
      <c r="F8481" s="1">
        <v>45987.486041666663</v>
      </c>
      <c r="G8481" t="b">
        <v>0</v>
      </c>
    </row>
    <row r="8482" spans="1:7" x14ac:dyDescent="0.25">
      <c r="A8482" s="2" t="s">
        <v>35321</v>
      </c>
      <c r="B8482" s="2" t="s">
        <v>60316</v>
      </c>
      <c r="C8482" s="2" t="s">
        <v>60630</v>
      </c>
      <c r="D8482" s="1">
        <v>42873.558240740742</v>
      </c>
      <c r="E8482" s="2" t="s">
        <v>60631</v>
      </c>
      <c r="F8482" s="1">
        <v>44106.732569444444</v>
      </c>
      <c r="G8482" t="b">
        <v>0</v>
      </c>
    </row>
    <row r="8483" spans="1:7" x14ac:dyDescent="0.25">
      <c r="A8483" s="2" t="s">
        <v>49291</v>
      </c>
      <c r="B8483" s="2" t="s">
        <v>60316</v>
      </c>
      <c r="C8483" s="2" t="s">
        <v>60630</v>
      </c>
      <c r="D8483" s="1">
        <v>42873.560555555552</v>
      </c>
      <c r="E8483" s="2" t="s">
        <v>60631</v>
      </c>
      <c r="F8483" s="1">
        <v>44106.732569444444</v>
      </c>
      <c r="G8483" t="b">
        <v>0</v>
      </c>
    </row>
    <row r="8484" spans="1:7" x14ac:dyDescent="0.25">
      <c r="A8484" s="2" t="s">
        <v>49730</v>
      </c>
      <c r="B8484" s="2" t="s">
        <v>60319</v>
      </c>
      <c r="C8484" s="2" t="s">
        <v>60630</v>
      </c>
      <c r="D8484" s="1">
        <v>42873.572696759256</v>
      </c>
      <c r="E8484" s="2" t="s">
        <v>60631</v>
      </c>
      <c r="F8484" s="1">
        <v>44106.732569444444</v>
      </c>
      <c r="G8484" t="b">
        <v>0</v>
      </c>
    </row>
    <row r="8485" spans="1:7" x14ac:dyDescent="0.25">
      <c r="A8485" s="2" t="s">
        <v>49726</v>
      </c>
      <c r="B8485" s="2" t="s">
        <v>49726</v>
      </c>
      <c r="C8485" s="2" t="s">
        <v>60630</v>
      </c>
      <c r="D8485" s="1">
        <v>42873.573449074072</v>
      </c>
      <c r="E8485" s="2" t="s">
        <v>930</v>
      </c>
      <c r="F8485" s="1">
        <v>45280.419490740744</v>
      </c>
      <c r="G8485" t="b">
        <v>0</v>
      </c>
    </row>
    <row r="8486" spans="1:7" x14ac:dyDescent="0.25">
      <c r="A8486" s="2" t="s">
        <v>62916</v>
      </c>
      <c r="B8486" s="2" t="s">
        <v>60319</v>
      </c>
      <c r="C8486" s="2" t="s">
        <v>60630</v>
      </c>
      <c r="D8486" s="1">
        <v>42873.680127314816</v>
      </c>
      <c r="E8486" s="2" t="s">
        <v>60631</v>
      </c>
      <c r="F8486" s="1">
        <v>44106.732569444444</v>
      </c>
      <c r="G8486" t="b">
        <v>0</v>
      </c>
    </row>
    <row r="8487" spans="1:7" x14ac:dyDescent="0.25">
      <c r="A8487" s="2" t="s">
        <v>33883</v>
      </c>
      <c r="B8487" s="2" t="s">
        <v>60475</v>
      </c>
      <c r="C8487" s="2" t="s">
        <v>833</v>
      </c>
      <c r="D8487" s="1">
        <v>45715.43478009259</v>
      </c>
      <c r="E8487" s="2" t="s">
        <v>833</v>
      </c>
      <c r="F8487" s="1">
        <v>45715.43478009259</v>
      </c>
      <c r="G8487" t="b">
        <v>0</v>
      </c>
    </row>
    <row r="8488" spans="1:7" x14ac:dyDescent="0.25">
      <c r="A8488" s="2" t="s">
        <v>42974</v>
      </c>
      <c r="B8488" s="2" t="s">
        <v>60316</v>
      </c>
      <c r="C8488" s="2" t="s">
        <v>60630</v>
      </c>
      <c r="D8488" s="1">
        <v>42874.338761574072</v>
      </c>
      <c r="E8488" s="2" t="s">
        <v>60631</v>
      </c>
      <c r="F8488" s="1">
        <v>44106.732569444444</v>
      </c>
      <c r="G8488" t="b">
        <v>0</v>
      </c>
    </row>
    <row r="8489" spans="1:7" x14ac:dyDescent="0.25">
      <c r="A8489" s="2" t="s">
        <v>48642</v>
      </c>
      <c r="B8489" s="2" t="s">
        <v>60855</v>
      </c>
      <c r="C8489" s="2" t="s">
        <v>60630</v>
      </c>
      <c r="D8489" s="1">
        <v>42874.3674537037</v>
      </c>
      <c r="E8489" s="2" t="s">
        <v>937</v>
      </c>
      <c r="F8489" s="1">
        <v>45995.67015046296</v>
      </c>
      <c r="G8489" t="b">
        <v>0</v>
      </c>
    </row>
    <row r="8490" spans="1:7" x14ac:dyDescent="0.25">
      <c r="A8490" s="2" t="s">
        <v>33825</v>
      </c>
      <c r="B8490" s="2" t="s">
        <v>60385</v>
      </c>
      <c r="C8490" s="2" t="s">
        <v>833</v>
      </c>
      <c r="D8490" s="1">
        <v>45715.488981481481</v>
      </c>
      <c r="E8490" s="2" t="s">
        <v>833</v>
      </c>
      <c r="F8490" s="1">
        <v>45715.488981481481</v>
      </c>
      <c r="G8490" t="b">
        <v>0</v>
      </c>
    </row>
    <row r="8491" spans="1:7" x14ac:dyDescent="0.25">
      <c r="A8491" s="2" t="s">
        <v>32505</v>
      </c>
      <c r="B8491" s="2" t="s">
        <v>60316</v>
      </c>
      <c r="C8491" s="2" t="s">
        <v>60630</v>
      </c>
      <c r="D8491" s="1">
        <v>42874.37636574074</v>
      </c>
      <c r="E8491" s="2" t="s">
        <v>60631</v>
      </c>
      <c r="F8491" s="1">
        <v>44106.732569444444</v>
      </c>
      <c r="G8491" t="b">
        <v>0</v>
      </c>
    </row>
    <row r="8492" spans="1:7" x14ac:dyDescent="0.25">
      <c r="A8492" s="2" t="s">
        <v>33823</v>
      </c>
      <c r="B8492" s="2" t="s">
        <v>60390</v>
      </c>
      <c r="C8492" s="2" t="s">
        <v>833</v>
      </c>
      <c r="D8492" s="1">
        <v>45715.501203703701</v>
      </c>
      <c r="E8492" s="2" t="s">
        <v>833</v>
      </c>
      <c r="F8492" s="1">
        <v>45715.501203703701</v>
      </c>
      <c r="G8492" t="b">
        <v>0</v>
      </c>
    </row>
    <row r="8493" spans="1:7" x14ac:dyDescent="0.25">
      <c r="A8493" s="2" t="s">
        <v>62917</v>
      </c>
      <c r="B8493" s="2" t="s">
        <v>60316</v>
      </c>
      <c r="C8493" s="2" t="s">
        <v>60630</v>
      </c>
      <c r="D8493" s="1">
        <v>42874.401099537034</v>
      </c>
      <c r="E8493" s="2" t="s">
        <v>60631</v>
      </c>
      <c r="F8493" s="1">
        <v>44106.732569444444</v>
      </c>
      <c r="G8493" t="b">
        <v>0</v>
      </c>
    </row>
    <row r="8494" spans="1:7" x14ac:dyDescent="0.25">
      <c r="A8494" s="2" t="s">
        <v>41575</v>
      </c>
      <c r="B8494" s="2" t="s">
        <v>48550</v>
      </c>
      <c r="C8494" s="2" t="s">
        <v>60630</v>
      </c>
      <c r="D8494" s="1">
        <v>42874.412662037037</v>
      </c>
      <c r="E8494" s="2" t="s">
        <v>833</v>
      </c>
      <c r="F8494" s="1">
        <v>45798.367754629631</v>
      </c>
      <c r="G8494" t="b">
        <v>0</v>
      </c>
    </row>
    <row r="8495" spans="1:7" x14ac:dyDescent="0.25">
      <c r="A8495" s="2" t="s">
        <v>49174</v>
      </c>
      <c r="B8495" s="2" t="s">
        <v>60375</v>
      </c>
      <c r="C8495" s="2" t="s">
        <v>60630</v>
      </c>
      <c r="D8495" s="1">
        <v>42874.652662037035</v>
      </c>
      <c r="E8495" s="2" t="s">
        <v>930</v>
      </c>
      <c r="F8495" s="1">
        <v>45288.6721875</v>
      </c>
      <c r="G8495" t="b">
        <v>0</v>
      </c>
    </row>
    <row r="8496" spans="1:7" x14ac:dyDescent="0.25">
      <c r="A8496" s="2" t="s">
        <v>33821</v>
      </c>
      <c r="B8496" s="2" t="s">
        <v>60360</v>
      </c>
      <c r="C8496" s="2" t="s">
        <v>833</v>
      </c>
      <c r="D8496" s="1">
        <v>45715.504861111112</v>
      </c>
      <c r="E8496" s="2" t="s">
        <v>833</v>
      </c>
      <c r="F8496" s="1">
        <v>45715.504861111112</v>
      </c>
      <c r="G8496" t="b">
        <v>0</v>
      </c>
    </row>
    <row r="8497" spans="1:7" x14ac:dyDescent="0.25">
      <c r="A8497" s="2" t="s">
        <v>18897</v>
      </c>
      <c r="B8497" s="2" t="s">
        <v>60316</v>
      </c>
      <c r="C8497" s="2" t="s">
        <v>60630</v>
      </c>
      <c r="D8497" s="1">
        <v>42878.415960648148</v>
      </c>
      <c r="E8497" s="2" t="s">
        <v>60631</v>
      </c>
      <c r="F8497" s="1">
        <v>44106.732569444444</v>
      </c>
      <c r="G8497" t="b">
        <v>0</v>
      </c>
    </row>
    <row r="8498" spans="1:7" x14ac:dyDescent="0.25">
      <c r="A8498" s="2" t="s">
        <v>21315</v>
      </c>
      <c r="B8498" s="2" t="s">
        <v>60316</v>
      </c>
      <c r="C8498" s="2" t="s">
        <v>60630</v>
      </c>
      <c r="D8498" s="1">
        <v>42878.428969907407</v>
      </c>
      <c r="E8498" s="2" t="s">
        <v>60631</v>
      </c>
      <c r="F8498" s="1">
        <v>44106.732569444444</v>
      </c>
      <c r="G8498" t="b">
        <v>0</v>
      </c>
    </row>
    <row r="8499" spans="1:7" x14ac:dyDescent="0.25">
      <c r="A8499" s="2" t="s">
        <v>47892</v>
      </c>
      <c r="B8499" s="2" t="s">
        <v>47892</v>
      </c>
      <c r="C8499" s="2" t="s">
        <v>60630</v>
      </c>
      <c r="D8499" s="1">
        <v>42878.435960648145</v>
      </c>
      <c r="E8499" s="2" t="s">
        <v>833</v>
      </c>
      <c r="F8499" s="1">
        <v>45635.572094907409</v>
      </c>
      <c r="G8499" t="b">
        <v>0</v>
      </c>
    </row>
    <row r="8500" spans="1:7" x14ac:dyDescent="0.25">
      <c r="A8500" s="2" t="s">
        <v>36527</v>
      </c>
      <c r="B8500" s="2" t="s">
        <v>33369</v>
      </c>
      <c r="C8500" s="2" t="s">
        <v>60630</v>
      </c>
      <c r="D8500" s="1">
        <v>42878.483796296299</v>
      </c>
      <c r="E8500" s="2" t="s">
        <v>937</v>
      </c>
      <c r="F8500" s="1">
        <v>45966.673657407409</v>
      </c>
      <c r="G8500" t="b">
        <v>0</v>
      </c>
    </row>
    <row r="8501" spans="1:7" x14ac:dyDescent="0.25">
      <c r="A8501" s="2" t="s">
        <v>47899</v>
      </c>
      <c r="B8501" s="2" t="s">
        <v>10330</v>
      </c>
      <c r="C8501" s="2" t="s">
        <v>60630</v>
      </c>
      <c r="D8501" s="1">
        <v>42878.54965277778</v>
      </c>
      <c r="E8501" s="2" t="s">
        <v>833</v>
      </c>
      <c r="F8501" s="1">
        <v>45281.360682870371</v>
      </c>
      <c r="G8501" t="b">
        <v>0</v>
      </c>
    </row>
    <row r="8502" spans="1:7" x14ac:dyDescent="0.25">
      <c r="A8502" s="2" t="s">
        <v>49280</v>
      </c>
      <c r="B8502" s="2" t="s">
        <v>60316</v>
      </c>
      <c r="C8502" s="2" t="s">
        <v>60630</v>
      </c>
      <c r="D8502" s="1">
        <v>42880.455601851849</v>
      </c>
      <c r="E8502" s="2" t="s">
        <v>60631</v>
      </c>
      <c r="F8502" s="1">
        <v>44106.732569444444</v>
      </c>
      <c r="G8502" t="b">
        <v>0</v>
      </c>
    </row>
    <row r="8503" spans="1:7" x14ac:dyDescent="0.25">
      <c r="A8503" s="2" t="s">
        <v>34532</v>
      </c>
      <c r="B8503" s="2" t="s">
        <v>34532</v>
      </c>
      <c r="C8503" s="2" t="s">
        <v>119</v>
      </c>
      <c r="D8503" s="1">
        <v>45720.465092592596</v>
      </c>
      <c r="E8503" s="2" t="s">
        <v>833</v>
      </c>
      <c r="F8503" s="1">
        <v>45722.379953703705</v>
      </c>
      <c r="G8503" t="b">
        <v>0</v>
      </c>
    </row>
    <row r="8504" spans="1:7" x14ac:dyDescent="0.25">
      <c r="A8504" s="2" t="s">
        <v>49825</v>
      </c>
      <c r="B8504" s="2" t="s">
        <v>60376</v>
      </c>
      <c r="C8504" s="2" t="s">
        <v>60630</v>
      </c>
      <c r="D8504" s="1">
        <v>42880.4922337963</v>
      </c>
      <c r="E8504" s="2" t="s">
        <v>930</v>
      </c>
      <c r="F8504" s="1">
        <v>45288.668020833335</v>
      </c>
      <c r="G8504" t="b">
        <v>0</v>
      </c>
    </row>
    <row r="8505" spans="1:7" x14ac:dyDescent="0.25">
      <c r="A8505" s="2" t="s">
        <v>48630</v>
      </c>
      <c r="B8505" s="2" t="s">
        <v>48630</v>
      </c>
      <c r="C8505" s="2" t="s">
        <v>60630</v>
      </c>
      <c r="D8505" s="1">
        <v>42880.493738425925</v>
      </c>
      <c r="E8505" s="2" t="s">
        <v>833</v>
      </c>
      <c r="F8505" s="1">
        <v>45133.555104166669</v>
      </c>
      <c r="G8505" t="b">
        <v>0</v>
      </c>
    </row>
    <row r="8506" spans="1:7" x14ac:dyDescent="0.25">
      <c r="A8506" s="2" t="s">
        <v>47893</v>
      </c>
      <c r="B8506" s="2" t="s">
        <v>47893</v>
      </c>
      <c r="C8506" s="2" t="s">
        <v>60630</v>
      </c>
      <c r="D8506" s="1">
        <v>42880.652719907404</v>
      </c>
      <c r="E8506" s="2" t="s">
        <v>186</v>
      </c>
      <c r="F8506" s="1">
        <v>45854.364166666666</v>
      </c>
      <c r="G8506" t="b">
        <v>0</v>
      </c>
    </row>
    <row r="8507" spans="1:7" x14ac:dyDescent="0.25">
      <c r="A8507" s="2" t="s">
        <v>40340</v>
      </c>
      <c r="B8507" s="2" t="s">
        <v>60316</v>
      </c>
      <c r="C8507" s="2" t="s">
        <v>60630</v>
      </c>
      <c r="D8507" s="1">
        <v>42880.656273148146</v>
      </c>
      <c r="E8507" s="2" t="s">
        <v>60631</v>
      </c>
      <c r="F8507" s="1">
        <v>44106.732569444444</v>
      </c>
      <c r="G8507" t="b">
        <v>0</v>
      </c>
    </row>
    <row r="8508" spans="1:7" x14ac:dyDescent="0.25">
      <c r="A8508" s="2" t="s">
        <v>47907</v>
      </c>
      <c r="B8508" s="2" t="s">
        <v>60472</v>
      </c>
      <c r="C8508" s="2" t="s">
        <v>60630</v>
      </c>
      <c r="D8508" s="1">
        <v>42880.678969907407</v>
      </c>
      <c r="E8508" s="2" t="s">
        <v>79</v>
      </c>
      <c r="F8508" s="1">
        <v>45406.366689814815</v>
      </c>
      <c r="G8508" t="b">
        <v>0</v>
      </c>
    </row>
    <row r="8509" spans="1:7" x14ac:dyDescent="0.25">
      <c r="A8509" s="2" t="s">
        <v>62918</v>
      </c>
      <c r="B8509" s="2" t="s">
        <v>60391</v>
      </c>
      <c r="C8509" s="2" t="s">
        <v>60630</v>
      </c>
      <c r="D8509" s="1">
        <v>42881.331087962964</v>
      </c>
      <c r="E8509" s="2" t="s">
        <v>60631</v>
      </c>
      <c r="F8509" s="1">
        <v>44106.732569444444</v>
      </c>
      <c r="G8509" t="b">
        <v>0</v>
      </c>
    </row>
    <row r="8510" spans="1:7" x14ac:dyDescent="0.25">
      <c r="A8510" s="2" t="s">
        <v>34538</v>
      </c>
      <c r="B8510" s="2" t="s">
        <v>60335</v>
      </c>
      <c r="C8510" s="2" t="s">
        <v>119</v>
      </c>
      <c r="D8510" s="1">
        <v>45720.475324074076</v>
      </c>
      <c r="E8510" s="2" t="s">
        <v>119</v>
      </c>
      <c r="F8510" s="1">
        <v>45720.475324074076</v>
      </c>
      <c r="G8510" t="b">
        <v>0</v>
      </c>
    </row>
    <row r="8511" spans="1:7" x14ac:dyDescent="0.25">
      <c r="A8511" s="2" t="s">
        <v>47776</v>
      </c>
      <c r="B8511" s="2" t="s">
        <v>60316</v>
      </c>
      <c r="C8511" s="2" t="s">
        <v>60630</v>
      </c>
      <c r="D8511" s="1">
        <v>42881.480324074073</v>
      </c>
      <c r="E8511" s="2" t="s">
        <v>60631</v>
      </c>
      <c r="F8511" s="1">
        <v>44106.732569444444</v>
      </c>
      <c r="G8511" t="b">
        <v>0</v>
      </c>
    </row>
    <row r="8512" spans="1:7" x14ac:dyDescent="0.25">
      <c r="A8512" s="2" t="s">
        <v>49847</v>
      </c>
      <c r="B8512" s="2" t="s">
        <v>60319</v>
      </c>
      <c r="C8512" s="2" t="s">
        <v>60630</v>
      </c>
      <c r="D8512" s="1">
        <v>42885.369016203702</v>
      </c>
      <c r="E8512" s="2" t="s">
        <v>60631</v>
      </c>
      <c r="F8512" s="1">
        <v>44106.732569444444</v>
      </c>
      <c r="G8512" t="b">
        <v>0</v>
      </c>
    </row>
    <row r="8513" spans="1:7" x14ac:dyDescent="0.25">
      <c r="A8513" s="2" t="s">
        <v>36466</v>
      </c>
      <c r="B8513" s="2" t="s">
        <v>62668</v>
      </c>
      <c r="C8513" s="2" t="s">
        <v>60630</v>
      </c>
      <c r="D8513" s="1">
        <v>42885.377314814818</v>
      </c>
      <c r="E8513" s="2" t="s">
        <v>792</v>
      </c>
      <c r="F8513" s="1">
        <v>45405.56858796296</v>
      </c>
      <c r="G8513" t="b">
        <v>0</v>
      </c>
    </row>
    <row r="8514" spans="1:7" x14ac:dyDescent="0.25">
      <c r="A8514" s="2" t="s">
        <v>49849</v>
      </c>
      <c r="B8514" s="2" t="s">
        <v>60376</v>
      </c>
      <c r="C8514" s="2" t="s">
        <v>60630</v>
      </c>
      <c r="D8514" s="1">
        <v>42885.377893518518</v>
      </c>
      <c r="E8514" s="2" t="s">
        <v>930</v>
      </c>
      <c r="F8514" s="1">
        <v>45544.549259259256</v>
      </c>
      <c r="G8514" t="b">
        <v>0</v>
      </c>
    </row>
    <row r="8515" spans="1:7" x14ac:dyDescent="0.25">
      <c r="A8515" s="2" t="s">
        <v>62919</v>
      </c>
      <c r="B8515" s="2" t="s">
        <v>60316</v>
      </c>
      <c r="C8515" s="2" t="s">
        <v>60630</v>
      </c>
      <c r="D8515" s="1">
        <v>42885.390324074076</v>
      </c>
      <c r="E8515" s="2" t="s">
        <v>60631</v>
      </c>
      <c r="F8515" s="1">
        <v>44106.732569444444</v>
      </c>
      <c r="G8515" t="b">
        <v>0</v>
      </c>
    </row>
    <row r="8516" spans="1:7" x14ac:dyDescent="0.25">
      <c r="A8516" s="2" t="s">
        <v>62920</v>
      </c>
      <c r="B8516" s="2" t="s">
        <v>60316</v>
      </c>
      <c r="C8516" s="2" t="s">
        <v>60630</v>
      </c>
      <c r="D8516" s="1">
        <v>42885.406168981484</v>
      </c>
      <c r="E8516" s="2" t="s">
        <v>60631</v>
      </c>
      <c r="F8516" s="1">
        <v>44106.732569444444</v>
      </c>
      <c r="G8516" t="b">
        <v>0</v>
      </c>
    </row>
    <row r="8517" spans="1:7" x14ac:dyDescent="0.25">
      <c r="A8517" s="2" t="s">
        <v>34540</v>
      </c>
      <c r="B8517" s="2" t="s">
        <v>34540</v>
      </c>
      <c r="C8517" s="2" t="s">
        <v>119</v>
      </c>
      <c r="D8517" s="1">
        <v>45720.481400462966</v>
      </c>
      <c r="E8517" s="2" t="s">
        <v>833</v>
      </c>
      <c r="F8517" s="1">
        <v>45723.466006944444</v>
      </c>
      <c r="G8517" t="b">
        <v>0</v>
      </c>
    </row>
    <row r="8518" spans="1:7" x14ac:dyDescent="0.25">
      <c r="A8518" s="2" t="s">
        <v>49333</v>
      </c>
      <c r="B8518" s="2" t="s">
        <v>60316</v>
      </c>
      <c r="C8518" s="2" t="s">
        <v>60630</v>
      </c>
      <c r="D8518" s="1">
        <v>42885.413738425923</v>
      </c>
      <c r="E8518" s="2" t="s">
        <v>60631</v>
      </c>
      <c r="F8518" s="1">
        <v>44106.732569444444</v>
      </c>
      <c r="G8518" t="b">
        <v>0</v>
      </c>
    </row>
    <row r="8519" spans="1:7" x14ac:dyDescent="0.25">
      <c r="A8519" s="2" t="s">
        <v>62921</v>
      </c>
      <c r="B8519" s="2" t="s">
        <v>60316</v>
      </c>
      <c r="C8519" s="2" t="s">
        <v>60630</v>
      </c>
      <c r="D8519" s="1">
        <v>42886.354224537034</v>
      </c>
      <c r="E8519" s="2" t="s">
        <v>60631</v>
      </c>
      <c r="F8519" s="1">
        <v>44106.732569444444</v>
      </c>
      <c r="G8519" t="b">
        <v>0</v>
      </c>
    </row>
    <row r="8520" spans="1:7" x14ac:dyDescent="0.25">
      <c r="A8520" s="2" t="s">
        <v>38853</v>
      </c>
      <c r="B8520" s="2" t="s">
        <v>60316</v>
      </c>
      <c r="C8520" s="2" t="s">
        <v>60630</v>
      </c>
      <c r="D8520" s="1">
        <v>42886.355497685188</v>
      </c>
      <c r="E8520" s="2" t="s">
        <v>60631</v>
      </c>
      <c r="F8520" s="1">
        <v>44106.732569444444</v>
      </c>
      <c r="G8520" t="b">
        <v>0</v>
      </c>
    </row>
    <row r="8521" spans="1:7" x14ac:dyDescent="0.25">
      <c r="A8521" s="2" t="s">
        <v>41119</v>
      </c>
      <c r="B8521" s="2" t="s">
        <v>60457</v>
      </c>
      <c r="C8521" s="2" t="s">
        <v>60630</v>
      </c>
      <c r="D8521" s="1">
        <v>42886.358749999999</v>
      </c>
      <c r="E8521" s="2" t="s">
        <v>792</v>
      </c>
      <c r="F8521" s="1">
        <v>45405.485266203701</v>
      </c>
      <c r="G8521" t="b">
        <v>0</v>
      </c>
    </row>
    <row r="8522" spans="1:7" x14ac:dyDescent="0.25">
      <c r="A8522" s="2" t="s">
        <v>49330</v>
      </c>
      <c r="B8522" s="2" t="s">
        <v>47760</v>
      </c>
      <c r="C8522" s="2" t="s">
        <v>60630</v>
      </c>
      <c r="D8522" s="1">
        <v>42886.360648148147</v>
      </c>
      <c r="E8522" s="2" t="s">
        <v>937</v>
      </c>
      <c r="F8522" s="1">
        <v>45982.586087962962</v>
      </c>
      <c r="G8522" t="b">
        <v>0</v>
      </c>
    </row>
    <row r="8523" spans="1:7" x14ac:dyDescent="0.25">
      <c r="A8523" s="2" t="s">
        <v>41786</v>
      </c>
      <c r="B8523" s="2" t="s">
        <v>62421</v>
      </c>
      <c r="C8523" s="2" t="s">
        <v>60630</v>
      </c>
      <c r="D8523" s="1">
        <v>42886.364224537036</v>
      </c>
      <c r="E8523" s="2" t="s">
        <v>186</v>
      </c>
      <c r="F8523" s="1">
        <v>45610.634594907409</v>
      </c>
      <c r="G8523" t="b">
        <v>0</v>
      </c>
    </row>
    <row r="8524" spans="1:7" x14ac:dyDescent="0.25">
      <c r="A8524" s="2" t="s">
        <v>34412</v>
      </c>
      <c r="B8524" s="2" t="s">
        <v>60316</v>
      </c>
      <c r="C8524" s="2" t="s">
        <v>60630</v>
      </c>
      <c r="D8524" s="1">
        <v>42886.405219907407</v>
      </c>
      <c r="E8524" s="2" t="s">
        <v>60631</v>
      </c>
      <c r="F8524" s="1">
        <v>44106.732569444444</v>
      </c>
      <c r="G8524" t="b">
        <v>0</v>
      </c>
    </row>
    <row r="8525" spans="1:7" x14ac:dyDescent="0.25">
      <c r="A8525" s="2" t="s">
        <v>34881</v>
      </c>
      <c r="B8525" s="2" t="s">
        <v>60335</v>
      </c>
      <c r="C8525" s="2" t="s">
        <v>119</v>
      </c>
      <c r="D8525" s="1">
        <v>45720.485046296293</v>
      </c>
      <c r="E8525" s="2" t="s">
        <v>119</v>
      </c>
      <c r="F8525" s="1">
        <v>45720.485046296293</v>
      </c>
      <c r="G8525" t="b">
        <v>0</v>
      </c>
    </row>
    <row r="8526" spans="1:7" x14ac:dyDescent="0.25">
      <c r="A8526" s="2" t="s">
        <v>20826</v>
      </c>
      <c r="B8526" s="2" t="s">
        <v>60328</v>
      </c>
      <c r="C8526" s="2" t="s">
        <v>60630</v>
      </c>
      <c r="D8526" s="1">
        <v>42886.429189814815</v>
      </c>
      <c r="E8526" s="2" t="s">
        <v>186</v>
      </c>
      <c r="F8526" s="1">
        <v>45748.588796296295</v>
      </c>
      <c r="G8526" t="b">
        <v>0</v>
      </c>
    </row>
    <row r="8527" spans="1:7" x14ac:dyDescent="0.25">
      <c r="A8527" s="2" t="s">
        <v>54464</v>
      </c>
      <c r="B8527" s="2" t="s">
        <v>60472</v>
      </c>
      <c r="C8527" s="2" t="s">
        <v>60630</v>
      </c>
      <c r="D8527" s="1">
        <v>42886.436076388891</v>
      </c>
      <c r="E8527" s="2" t="s">
        <v>79</v>
      </c>
      <c r="F8527" s="1">
        <v>45406.366550925923</v>
      </c>
      <c r="G8527" t="b">
        <v>0</v>
      </c>
    </row>
    <row r="8528" spans="1:7" x14ac:dyDescent="0.25">
      <c r="A8528" s="2" t="s">
        <v>62922</v>
      </c>
      <c r="B8528" s="2" t="s">
        <v>60391</v>
      </c>
      <c r="C8528" s="2" t="s">
        <v>60630</v>
      </c>
      <c r="D8528" s="1">
        <v>42886.454375000001</v>
      </c>
      <c r="E8528" s="2" t="s">
        <v>60631</v>
      </c>
      <c r="F8528" s="1">
        <v>44106.732569444444</v>
      </c>
      <c r="G8528" t="b">
        <v>0</v>
      </c>
    </row>
    <row r="8529" spans="1:7" x14ac:dyDescent="0.25">
      <c r="A8529" s="2" t="s">
        <v>49339</v>
      </c>
      <c r="B8529" s="2" t="s">
        <v>60472</v>
      </c>
      <c r="C8529" s="2" t="s">
        <v>60630</v>
      </c>
      <c r="D8529" s="1">
        <v>42886.466099537036</v>
      </c>
      <c r="E8529" s="2" t="s">
        <v>79</v>
      </c>
      <c r="F8529" s="1">
        <v>45406.36105324074</v>
      </c>
      <c r="G8529" t="b">
        <v>0</v>
      </c>
    </row>
    <row r="8530" spans="1:7" x14ac:dyDescent="0.25">
      <c r="A8530" s="2" t="s">
        <v>46803</v>
      </c>
      <c r="B8530" s="2" t="s">
        <v>60316</v>
      </c>
      <c r="C8530" s="2" t="s">
        <v>60630</v>
      </c>
      <c r="D8530" s="1">
        <v>42886.472361111111</v>
      </c>
      <c r="E8530" s="2" t="s">
        <v>60631</v>
      </c>
      <c r="F8530" s="1">
        <v>44106.732569444444</v>
      </c>
      <c r="G8530" t="b">
        <v>0</v>
      </c>
    </row>
    <row r="8531" spans="1:7" x14ac:dyDescent="0.25">
      <c r="A8531" s="2" t="s">
        <v>43213</v>
      </c>
      <c r="B8531" s="2" t="s">
        <v>20153</v>
      </c>
      <c r="C8531" s="2" t="s">
        <v>60630</v>
      </c>
      <c r="D8531" s="1">
        <v>42886.475138888891</v>
      </c>
      <c r="E8531" s="2" t="s">
        <v>833</v>
      </c>
      <c r="F8531" s="1">
        <v>45232.487349537034</v>
      </c>
      <c r="G8531" t="b">
        <v>0</v>
      </c>
    </row>
    <row r="8532" spans="1:7" x14ac:dyDescent="0.25">
      <c r="A8532" s="2" t="s">
        <v>62923</v>
      </c>
      <c r="B8532" s="2" t="s">
        <v>60348</v>
      </c>
      <c r="C8532" s="2" t="s">
        <v>60630</v>
      </c>
      <c r="D8532" s="1">
        <v>42886.545868055553</v>
      </c>
      <c r="E8532" s="2" t="s">
        <v>60631</v>
      </c>
      <c r="F8532" s="1">
        <v>44106.732569444444</v>
      </c>
      <c r="G8532" t="b">
        <v>0</v>
      </c>
    </row>
    <row r="8533" spans="1:7" x14ac:dyDescent="0.25">
      <c r="A8533" s="2" t="s">
        <v>62924</v>
      </c>
      <c r="B8533" s="2" t="s">
        <v>60316</v>
      </c>
      <c r="C8533" s="2" t="s">
        <v>60630</v>
      </c>
      <c r="D8533" s="1">
        <v>42886.548182870371</v>
      </c>
      <c r="E8533" s="2" t="s">
        <v>60631</v>
      </c>
      <c r="F8533" s="1">
        <v>44106.732569444444</v>
      </c>
      <c r="G8533" t="b">
        <v>0</v>
      </c>
    </row>
    <row r="8534" spans="1:7" x14ac:dyDescent="0.25">
      <c r="A8534" s="2" t="s">
        <v>34876</v>
      </c>
      <c r="B8534" s="2" t="s">
        <v>60335</v>
      </c>
      <c r="C8534" s="2" t="s">
        <v>119</v>
      </c>
      <c r="D8534" s="1">
        <v>45720.486770833333</v>
      </c>
      <c r="E8534" s="2" t="s">
        <v>119</v>
      </c>
      <c r="F8534" s="1">
        <v>45720.486770833333</v>
      </c>
      <c r="G8534" t="b">
        <v>0</v>
      </c>
    </row>
    <row r="8535" spans="1:7" x14ac:dyDescent="0.25">
      <c r="A8535" s="2" t="s">
        <v>34777</v>
      </c>
      <c r="B8535" s="2" t="s">
        <v>60335</v>
      </c>
      <c r="C8535" s="2" t="s">
        <v>119</v>
      </c>
      <c r="D8535" s="1">
        <v>45720.488749999997</v>
      </c>
      <c r="E8535" s="2" t="s">
        <v>119</v>
      </c>
      <c r="F8535" s="1">
        <v>45720.488749999997</v>
      </c>
      <c r="G8535" t="b">
        <v>0</v>
      </c>
    </row>
    <row r="8536" spans="1:7" x14ac:dyDescent="0.25">
      <c r="A8536" s="2" t="s">
        <v>44415</v>
      </c>
      <c r="B8536" s="2" t="s">
        <v>62925</v>
      </c>
      <c r="C8536" s="2" t="s">
        <v>60630</v>
      </c>
      <c r="D8536" s="1">
        <v>42887.379629629628</v>
      </c>
      <c r="E8536" s="2" t="s">
        <v>833</v>
      </c>
      <c r="F8536" s="1">
        <v>44946.412905092591</v>
      </c>
      <c r="G8536" t="b">
        <v>0</v>
      </c>
    </row>
    <row r="8537" spans="1:7" x14ac:dyDescent="0.25">
      <c r="A8537" s="2" t="s">
        <v>20607</v>
      </c>
      <c r="B8537" s="2" t="s">
        <v>60316</v>
      </c>
      <c r="C8537" s="2" t="s">
        <v>60630</v>
      </c>
      <c r="D8537" s="1">
        <v>42887.465324074074</v>
      </c>
      <c r="E8537" s="2" t="s">
        <v>60631</v>
      </c>
      <c r="F8537" s="1">
        <v>44106.732569444444</v>
      </c>
      <c r="G8537" t="b">
        <v>0</v>
      </c>
    </row>
    <row r="8538" spans="1:7" x14ac:dyDescent="0.25">
      <c r="A8538" s="2" t="s">
        <v>49897</v>
      </c>
      <c r="B8538" s="2" t="s">
        <v>60375</v>
      </c>
      <c r="C8538" s="2" t="s">
        <v>60630</v>
      </c>
      <c r="D8538" s="1">
        <v>42887.470208333332</v>
      </c>
      <c r="E8538" s="2" t="s">
        <v>930</v>
      </c>
      <c r="F8538" s="1">
        <v>45307.683831018519</v>
      </c>
      <c r="G8538" t="b">
        <v>0</v>
      </c>
    </row>
    <row r="8539" spans="1:7" x14ac:dyDescent="0.25">
      <c r="A8539" s="2" t="s">
        <v>43533</v>
      </c>
      <c r="B8539" s="2" t="s">
        <v>21795</v>
      </c>
      <c r="C8539" s="2" t="s">
        <v>60630</v>
      </c>
      <c r="D8539" s="1">
        <v>42887.478460648148</v>
      </c>
      <c r="E8539" s="2" t="s">
        <v>833</v>
      </c>
      <c r="F8539" s="1">
        <v>44911.381018518521</v>
      </c>
      <c r="G8539" t="b">
        <v>0</v>
      </c>
    </row>
    <row r="8540" spans="1:7" x14ac:dyDescent="0.25">
      <c r="A8540" s="2" t="s">
        <v>49907</v>
      </c>
      <c r="B8540" s="2" t="s">
        <v>62926</v>
      </c>
      <c r="C8540" s="2" t="s">
        <v>60630</v>
      </c>
      <c r="D8540" s="1">
        <v>42887.566400462965</v>
      </c>
      <c r="E8540" s="2" t="s">
        <v>930</v>
      </c>
      <c r="F8540" s="1">
        <v>45596.641168981485</v>
      </c>
      <c r="G8540" t="b">
        <v>0</v>
      </c>
    </row>
    <row r="8541" spans="1:7" x14ac:dyDescent="0.25">
      <c r="A8541" s="2" t="s">
        <v>49910</v>
      </c>
      <c r="B8541" s="2" t="s">
        <v>49910</v>
      </c>
      <c r="C8541" s="2" t="s">
        <v>60630</v>
      </c>
      <c r="D8541" s="1">
        <v>42887.573182870372</v>
      </c>
      <c r="E8541" s="2" t="s">
        <v>930</v>
      </c>
      <c r="F8541" s="1">
        <v>45377.489398148151</v>
      </c>
      <c r="G8541" t="b">
        <v>0</v>
      </c>
    </row>
    <row r="8542" spans="1:7" x14ac:dyDescent="0.25">
      <c r="A8542" s="2" t="s">
        <v>38739</v>
      </c>
      <c r="B8542" s="2" t="s">
        <v>60316</v>
      </c>
      <c r="C8542" s="2" t="s">
        <v>60630</v>
      </c>
      <c r="D8542" s="1">
        <v>42888.404687499999</v>
      </c>
      <c r="E8542" s="2" t="s">
        <v>60631</v>
      </c>
      <c r="F8542" s="1">
        <v>44106.732569444444</v>
      </c>
      <c r="G8542" t="b">
        <v>0</v>
      </c>
    </row>
    <row r="8543" spans="1:7" x14ac:dyDescent="0.25">
      <c r="A8543" s="2" t="s">
        <v>49620</v>
      </c>
      <c r="B8543" s="2" t="s">
        <v>60316</v>
      </c>
      <c r="C8543" s="2" t="s">
        <v>60630</v>
      </c>
      <c r="D8543" s="1">
        <v>42888.443148148152</v>
      </c>
      <c r="E8543" s="2" t="s">
        <v>60631</v>
      </c>
      <c r="F8543" s="1">
        <v>44106.732569444444</v>
      </c>
      <c r="G8543" t="b">
        <v>0</v>
      </c>
    </row>
    <row r="8544" spans="1:7" x14ac:dyDescent="0.25">
      <c r="A8544" s="2" t="s">
        <v>62927</v>
      </c>
      <c r="B8544" s="2" t="s">
        <v>60391</v>
      </c>
      <c r="C8544" s="2" t="s">
        <v>60630</v>
      </c>
      <c r="D8544" s="1">
        <v>42888.457696759258</v>
      </c>
      <c r="E8544" s="2" t="s">
        <v>60631</v>
      </c>
      <c r="F8544" s="1">
        <v>44106.732569444444</v>
      </c>
      <c r="G8544" t="b">
        <v>0</v>
      </c>
    </row>
    <row r="8545" spans="1:7" x14ac:dyDescent="0.25">
      <c r="A8545" s="2" t="s">
        <v>62928</v>
      </c>
      <c r="B8545" s="2" t="s">
        <v>60316</v>
      </c>
      <c r="C8545" s="2" t="s">
        <v>60630</v>
      </c>
      <c r="D8545" s="1">
        <v>42888.462395833332</v>
      </c>
      <c r="E8545" s="2" t="s">
        <v>60631</v>
      </c>
      <c r="F8545" s="1">
        <v>44106.732569444444</v>
      </c>
      <c r="G8545" t="b">
        <v>0</v>
      </c>
    </row>
    <row r="8546" spans="1:7" x14ac:dyDescent="0.25">
      <c r="A8546" s="2" t="s">
        <v>49784</v>
      </c>
      <c r="B8546" s="2" t="s">
        <v>49784</v>
      </c>
      <c r="C8546" s="2" t="s">
        <v>60630</v>
      </c>
      <c r="D8546" s="1">
        <v>42888.472638888888</v>
      </c>
      <c r="E8546" s="2" t="s">
        <v>186</v>
      </c>
      <c r="F8546" s="1">
        <v>45712.363703703704</v>
      </c>
      <c r="G8546" t="b">
        <v>0</v>
      </c>
    </row>
    <row r="8547" spans="1:7" x14ac:dyDescent="0.25">
      <c r="A8547" s="2" t="s">
        <v>49190</v>
      </c>
      <c r="B8547" s="2" t="s">
        <v>60316</v>
      </c>
      <c r="C8547" s="2" t="s">
        <v>60630</v>
      </c>
      <c r="D8547" s="1">
        <v>42888.473761574074</v>
      </c>
      <c r="E8547" s="2" t="s">
        <v>60631</v>
      </c>
      <c r="F8547" s="1">
        <v>44106.732569444444</v>
      </c>
      <c r="G8547" t="b">
        <v>0</v>
      </c>
    </row>
    <row r="8548" spans="1:7" x14ac:dyDescent="0.25">
      <c r="A8548" s="2" t="s">
        <v>62929</v>
      </c>
      <c r="B8548" s="2" t="s">
        <v>60335</v>
      </c>
      <c r="C8548" s="2" t="s">
        <v>119</v>
      </c>
      <c r="D8548" s="1">
        <v>45720.495046296295</v>
      </c>
      <c r="E8548" s="2" t="s">
        <v>119</v>
      </c>
      <c r="F8548" s="1">
        <v>45720.495046296295</v>
      </c>
      <c r="G8548" t="b">
        <v>0</v>
      </c>
    </row>
    <row r="8549" spans="1:7" x14ac:dyDescent="0.25">
      <c r="A8549" s="2" t="s">
        <v>49303</v>
      </c>
      <c r="B8549" s="2" t="s">
        <v>62830</v>
      </c>
      <c r="C8549" s="2" t="s">
        <v>60630</v>
      </c>
      <c r="D8549" s="1">
        <v>42891.350937499999</v>
      </c>
      <c r="E8549" s="2" t="s">
        <v>833</v>
      </c>
      <c r="F8549" s="1">
        <v>45232.428599537037</v>
      </c>
      <c r="G8549" t="b">
        <v>0</v>
      </c>
    </row>
    <row r="8550" spans="1:7" x14ac:dyDescent="0.25">
      <c r="A8550" s="2" t="s">
        <v>35041</v>
      </c>
      <c r="B8550" s="2" t="s">
        <v>60335</v>
      </c>
      <c r="C8550" s="2" t="s">
        <v>119</v>
      </c>
      <c r="D8550" s="1">
        <v>45723.717210648145</v>
      </c>
      <c r="E8550" s="2" t="s">
        <v>119</v>
      </c>
      <c r="F8550" s="1">
        <v>45723.717986111114</v>
      </c>
      <c r="G8550" t="b">
        <v>0</v>
      </c>
    </row>
    <row r="8551" spans="1:7" x14ac:dyDescent="0.25">
      <c r="A8551" s="2" t="s">
        <v>49922</v>
      </c>
      <c r="B8551" s="2" t="s">
        <v>60319</v>
      </c>
      <c r="C8551" s="2" t="s">
        <v>60630</v>
      </c>
      <c r="D8551" s="1">
        <v>42891.384687500002</v>
      </c>
      <c r="E8551" s="2" t="s">
        <v>60631</v>
      </c>
      <c r="F8551" s="1">
        <v>44106.732569444444</v>
      </c>
      <c r="G8551" t="b">
        <v>0</v>
      </c>
    </row>
    <row r="8552" spans="1:7" x14ac:dyDescent="0.25">
      <c r="A8552" s="2" t="s">
        <v>49924</v>
      </c>
      <c r="B8552" s="2" t="s">
        <v>60319</v>
      </c>
      <c r="C8552" s="2" t="s">
        <v>60630</v>
      </c>
      <c r="D8552" s="1">
        <v>42891.388148148151</v>
      </c>
      <c r="E8552" s="2" t="s">
        <v>60631</v>
      </c>
      <c r="F8552" s="1">
        <v>44106.732569444444</v>
      </c>
      <c r="G8552" t="b">
        <v>0</v>
      </c>
    </row>
    <row r="8553" spans="1:7" x14ac:dyDescent="0.25">
      <c r="A8553" s="2" t="s">
        <v>62930</v>
      </c>
      <c r="B8553" s="2" t="s">
        <v>60316</v>
      </c>
      <c r="C8553" s="2" t="s">
        <v>60630</v>
      </c>
      <c r="D8553" s="1">
        <v>42891.394131944442</v>
      </c>
      <c r="E8553" s="2" t="s">
        <v>60631</v>
      </c>
      <c r="F8553" s="1">
        <v>44106.732569444444</v>
      </c>
      <c r="G8553" t="b">
        <v>0</v>
      </c>
    </row>
    <row r="8554" spans="1:7" x14ac:dyDescent="0.25">
      <c r="A8554" s="2" t="s">
        <v>62931</v>
      </c>
      <c r="B8554" s="2" t="s">
        <v>60316</v>
      </c>
      <c r="C8554" s="2" t="s">
        <v>60630</v>
      </c>
      <c r="D8554" s="1">
        <v>42892.378935185188</v>
      </c>
      <c r="E8554" s="2" t="s">
        <v>60631</v>
      </c>
      <c r="F8554" s="1">
        <v>44106.732569444444</v>
      </c>
      <c r="G8554" t="b">
        <v>0</v>
      </c>
    </row>
    <row r="8555" spans="1:7" x14ac:dyDescent="0.25">
      <c r="A8555" s="2" t="s">
        <v>49347</v>
      </c>
      <c r="B8555" s="2" t="s">
        <v>60561</v>
      </c>
      <c r="C8555" s="2" t="s">
        <v>60630</v>
      </c>
      <c r="D8555" s="1">
        <v>42892.380509259259</v>
      </c>
      <c r="E8555" s="2" t="s">
        <v>833</v>
      </c>
      <c r="F8555" s="1">
        <v>45405.600648148145</v>
      </c>
      <c r="G8555" t="b">
        <v>0</v>
      </c>
    </row>
    <row r="8556" spans="1:7" x14ac:dyDescent="0.25">
      <c r="A8556" s="2" t="s">
        <v>49967</v>
      </c>
      <c r="B8556" s="2" t="s">
        <v>60319</v>
      </c>
      <c r="C8556" s="2" t="s">
        <v>60630</v>
      </c>
      <c r="D8556" s="1">
        <v>42892.384629629632</v>
      </c>
      <c r="E8556" s="2" t="s">
        <v>60631</v>
      </c>
      <c r="F8556" s="1">
        <v>44106.732569444444</v>
      </c>
      <c r="G8556" t="b">
        <v>0</v>
      </c>
    </row>
    <row r="8557" spans="1:7" x14ac:dyDescent="0.25">
      <c r="A8557" s="2" t="s">
        <v>49971</v>
      </c>
      <c r="B8557" s="2" t="s">
        <v>60319</v>
      </c>
      <c r="C8557" s="2" t="s">
        <v>60630</v>
      </c>
      <c r="D8557" s="1">
        <v>42892.385810185187</v>
      </c>
      <c r="E8557" s="2" t="s">
        <v>60631</v>
      </c>
      <c r="F8557" s="1">
        <v>44106.732569444444</v>
      </c>
      <c r="G8557" t="b">
        <v>0</v>
      </c>
    </row>
    <row r="8558" spans="1:7" x14ac:dyDescent="0.25">
      <c r="A8558" s="2" t="s">
        <v>49991</v>
      </c>
      <c r="B8558" s="2" t="s">
        <v>49991</v>
      </c>
      <c r="C8558" s="2" t="s">
        <v>60630</v>
      </c>
      <c r="D8558" s="1">
        <v>42893.340787037036</v>
      </c>
      <c r="E8558" s="2" t="s">
        <v>186</v>
      </c>
      <c r="F8558" s="1">
        <v>45911.35015046296</v>
      </c>
      <c r="G8558" t="b">
        <v>0</v>
      </c>
    </row>
    <row r="8559" spans="1:7" x14ac:dyDescent="0.25">
      <c r="A8559" s="2" t="s">
        <v>49989</v>
      </c>
      <c r="B8559" s="2" t="s">
        <v>49989</v>
      </c>
      <c r="C8559" s="2" t="s">
        <v>60630</v>
      </c>
      <c r="D8559" s="1">
        <v>42893.344340277778</v>
      </c>
      <c r="E8559" s="2" t="s">
        <v>833</v>
      </c>
      <c r="F8559" s="1">
        <v>45272.404652777775</v>
      </c>
      <c r="G8559" t="b">
        <v>0</v>
      </c>
    </row>
    <row r="8560" spans="1:7" x14ac:dyDescent="0.25">
      <c r="A8560" s="2" t="s">
        <v>49987</v>
      </c>
      <c r="B8560" s="2" t="s">
        <v>49987</v>
      </c>
      <c r="C8560" s="2" t="s">
        <v>60630</v>
      </c>
      <c r="D8560" s="1">
        <v>42893.346516203703</v>
      </c>
      <c r="E8560" s="2" t="s">
        <v>930</v>
      </c>
      <c r="F8560" s="1">
        <v>45240.465208333335</v>
      </c>
      <c r="G8560" t="b">
        <v>0</v>
      </c>
    </row>
    <row r="8561" spans="1:7" x14ac:dyDescent="0.25">
      <c r="A8561" s="2" t="s">
        <v>62932</v>
      </c>
      <c r="B8561" s="2" t="s">
        <v>60313</v>
      </c>
      <c r="C8561" s="2" t="s">
        <v>60630</v>
      </c>
      <c r="D8561" s="1">
        <v>42893.432546296295</v>
      </c>
      <c r="E8561" s="2" t="s">
        <v>60631</v>
      </c>
      <c r="F8561" s="1">
        <v>44106.732569444444</v>
      </c>
      <c r="G8561" t="b">
        <v>0</v>
      </c>
    </row>
    <row r="8562" spans="1:7" x14ac:dyDescent="0.25">
      <c r="A8562" s="2" t="s">
        <v>62933</v>
      </c>
      <c r="B8562" s="2" t="s">
        <v>60412</v>
      </c>
      <c r="C8562" s="2" t="s">
        <v>60630</v>
      </c>
      <c r="D8562" s="1">
        <v>42893.453275462962</v>
      </c>
      <c r="E8562" s="2" t="s">
        <v>60631</v>
      </c>
      <c r="F8562" s="1">
        <v>44106.732569444444</v>
      </c>
      <c r="G8562" t="b">
        <v>0</v>
      </c>
    </row>
    <row r="8563" spans="1:7" x14ac:dyDescent="0.25">
      <c r="A8563" s="2" t="s">
        <v>49995</v>
      </c>
      <c r="B8563" s="2" t="s">
        <v>60319</v>
      </c>
      <c r="C8563" s="2" t="s">
        <v>60630</v>
      </c>
      <c r="D8563" s="1">
        <v>42893.457696759258</v>
      </c>
      <c r="E8563" s="2" t="s">
        <v>60631</v>
      </c>
      <c r="F8563" s="1">
        <v>44106.732569444444</v>
      </c>
      <c r="G8563" t="b">
        <v>0</v>
      </c>
    </row>
    <row r="8564" spans="1:7" x14ac:dyDescent="0.25">
      <c r="A8564" s="2" t="s">
        <v>35406</v>
      </c>
      <c r="B8564" s="2" t="s">
        <v>60316</v>
      </c>
      <c r="C8564" s="2" t="s">
        <v>60630</v>
      </c>
      <c r="D8564" s="1">
        <v>42894.343182870369</v>
      </c>
      <c r="E8564" s="2" t="s">
        <v>60631</v>
      </c>
      <c r="F8564" s="1">
        <v>44106.732569444444</v>
      </c>
      <c r="G8564" t="b">
        <v>0</v>
      </c>
    </row>
    <row r="8565" spans="1:7" x14ac:dyDescent="0.25">
      <c r="A8565" s="2" t="s">
        <v>40027</v>
      </c>
      <c r="B8565" s="2" t="s">
        <v>60316</v>
      </c>
      <c r="C8565" s="2" t="s">
        <v>60630</v>
      </c>
      <c r="D8565" s="1">
        <v>42894.382222222222</v>
      </c>
      <c r="E8565" s="2" t="s">
        <v>60631</v>
      </c>
      <c r="F8565" s="1">
        <v>44106.732569444444</v>
      </c>
      <c r="G8565" t="b">
        <v>0</v>
      </c>
    </row>
    <row r="8566" spans="1:7" x14ac:dyDescent="0.25">
      <c r="A8566" s="2" t="s">
        <v>49745</v>
      </c>
      <c r="B8566" s="2" t="s">
        <v>60472</v>
      </c>
      <c r="C8566" s="2" t="s">
        <v>60630</v>
      </c>
      <c r="D8566" s="1">
        <v>42894.408368055556</v>
      </c>
      <c r="E8566" s="2" t="s">
        <v>833</v>
      </c>
      <c r="F8566" s="1">
        <v>45405.578831018516</v>
      </c>
      <c r="G8566" t="b">
        <v>0</v>
      </c>
    </row>
    <row r="8567" spans="1:7" x14ac:dyDescent="0.25">
      <c r="A8567" s="2" t="s">
        <v>33323</v>
      </c>
      <c r="B8567" s="2" t="s">
        <v>33323</v>
      </c>
      <c r="C8567" s="2" t="s">
        <v>833</v>
      </c>
      <c r="D8567" s="1">
        <v>45733.678252314814</v>
      </c>
      <c r="E8567" s="2" t="s">
        <v>833</v>
      </c>
      <c r="F8567" s="1">
        <v>45733.678252314814</v>
      </c>
      <c r="G8567" t="b">
        <v>0</v>
      </c>
    </row>
    <row r="8568" spans="1:7" x14ac:dyDescent="0.25">
      <c r="A8568" s="2" t="s">
        <v>49835</v>
      </c>
      <c r="B8568" s="2" t="s">
        <v>60316</v>
      </c>
      <c r="C8568" s="2" t="s">
        <v>60630</v>
      </c>
      <c r="D8568" s="1">
        <v>42898.347615740742</v>
      </c>
      <c r="E8568" s="2" t="s">
        <v>60631</v>
      </c>
      <c r="F8568" s="1">
        <v>44106.732569444444</v>
      </c>
      <c r="G8568" t="b">
        <v>0</v>
      </c>
    </row>
    <row r="8569" spans="1:7" x14ac:dyDescent="0.25">
      <c r="A8569" s="2" t="s">
        <v>31718</v>
      </c>
      <c r="B8569" s="2" t="s">
        <v>60341</v>
      </c>
      <c r="C8569" s="2" t="s">
        <v>60630</v>
      </c>
      <c r="D8569" s="1">
        <v>42898.398923611108</v>
      </c>
      <c r="E8569" s="2" t="s">
        <v>3691</v>
      </c>
      <c r="F8569" s="1">
        <v>46049.609039351853</v>
      </c>
      <c r="G8569" t="b">
        <v>0</v>
      </c>
    </row>
    <row r="8570" spans="1:7" x14ac:dyDescent="0.25">
      <c r="A8570" s="2" t="s">
        <v>49759</v>
      </c>
      <c r="B8570" s="2" t="s">
        <v>60316</v>
      </c>
      <c r="C8570" s="2" t="s">
        <v>60630</v>
      </c>
      <c r="D8570" s="1">
        <v>42898.404768518521</v>
      </c>
      <c r="E8570" s="2" t="s">
        <v>119</v>
      </c>
      <c r="F8570" s="1">
        <v>44419.403738425928</v>
      </c>
      <c r="G8570" t="b">
        <v>0</v>
      </c>
    </row>
    <row r="8571" spans="1:7" x14ac:dyDescent="0.25">
      <c r="A8571" s="2" t="s">
        <v>44781</v>
      </c>
      <c r="B8571" s="2" t="s">
        <v>60594</v>
      </c>
      <c r="C8571" s="2" t="s">
        <v>60630</v>
      </c>
      <c r="D8571" s="1">
        <v>42898.437164351853</v>
      </c>
      <c r="E8571" s="2" t="s">
        <v>937</v>
      </c>
      <c r="F8571" s="1">
        <v>45952.487650462965</v>
      </c>
      <c r="G8571" t="b">
        <v>0</v>
      </c>
    </row>
    <row r="8572" spans="1:7" x14ac:dyDescent="0.25">
      <c r="A8572" s="2" t="s">
        <v>49965</v>
      </c>
      <c r="B8572" s="2" t="s">
        <v>49965</v>
      </c>
      <c r="C8572" s="2" t="s">
        <v>60630</v>
      </c>
      <c r="D8572" s="1">
        <v>42898.443067129629</v>
      </c>
      <c r="E8572" s="2" t="s">
        <v>937</v>
      </c>
      <c r="F8572" s="1">
        <v>45958.436932870369</v>
      </c>
      <c r="G8572" t="b">
        <v>0</v>
      </c>
    </row>
    <row r="8573" spans="1:7" x14ac:dyDescent="0.25">
      <c r="A8573" s="2" t="s">
        <v>62934</v>
      </c>
      <c r="B8573" s="2" t="s">
        <v>60319</v>
      </c>
      <c r="C8573" s="2" t="s">
        <v>60630</v>
      </c>
      <c r="D8573" s="1">
        <v>42898.455590277779</v>
      </c>
      <c r="E8573" s="2" t="s">
        <v>60631</v>
      </c>
      <c r="F8573" s="1">
        <v>44106.732569444444</v>
      </c>
      <c r="G8573" t="b">
        <v>0</v>
      </c>
    </row>
    <row r="8574" spans="1:7" x14ac:dyDescent="0.25">
      <c r="A8574" s="2" t="s">
        <v>50020</v>
      </c>
      <c r="B8574" s="2" t="s">
        <v>60319</v>
      </c>
      <c r="C8574" s="2" t="s">
        <v>60630</v>
      </c>
      <c r="D8574" s="1">
        <v>42898.669062499997</v>
      </c>
      <c r="E8574" s="2" t="s">
        <v>60631</v>
      </c>
      <c r="F8574" s="1">
        <v>44106.732569444444</v>
      </c>
      <c r="G8574" t="b">
        <v>0</v>
      </c>
    </row>
    <row r="8575" spans="1:7" x14ac:dyDescent="0.25">
      <c r="A8575" s="2" t="s">
        <v>38644</v>
      </c>
      <c r="B8575" s="2" t="s">
        <v>60316</v>
      </c>
      <c r="C8575" s="2" t="s">
        <v>60630</v>
      </c>
      <c r="D8575" s="1">
        <v>42899.335370370369</v>
      </c>
      <c r="E8575" s="2" t="s">
        <v>60631</v>
      </c>
      <c r="F8575" s="1">
        <v>44106.732569444444</v>
      </c>
      <c r="G8575" t="b">
        <v>0</v>
      </c>
    </row>
    <row r="8576" spans="1:7" x14ac:dyDescent="0.25">
      <c r="A8576" s="2" t="s">
        <v>33135</v>
      </c>
      <c r="B8576" s="2" t="s">
        <v>33135</v>
      </c>
      <c r="C8576" s="2" t="s">
        <v>60630</v>
      </c>
      <c r="D8576" s="1">
        <v>42899.357349537036</v>
      </c>
      <c r="E8576" s="2" t="s">
        <v>833</v>
      </c>
      <c r="F8576" s="1">
        <v>45897.35832175926</v>
      </c>
      <c r="G8576" t="b">
        <v>0</v>
      </c>
    </row>
    <row r="8577" spans="1:7" x14ac:dyDescent="0.25">
      <c r="A8577" s="2" t="s">
        <v>48310</v>
      </c>
      <c r="B8577" s="2" t="s">
        <v>62925</v>
      </c>
      <c r="C8577" s="2" t="s">
        <v>60630</v>
      </c>
      <c r="D8577" s="1">
        <v>42899.396886574075</v>
      </c>
      <c r="E8577" s="2" t="s">
        <v>833</v>
      </c>
      <c r="F8577" s="1">
        <v>44888.539131944446</v>
      </c>
      <c r="G8577" t="b">
        <v>0</v>
      </c>
    </row>
    <row r="8578" spans="1:7" x14ac:dyDescent="0.25">
      <c r="A8578" s="2" t="s">
        <v>62935</v>
      </c>
      <c r="B8578" s="2" t="s">
        <v>60391</v>
      </c>
      <c r="C8578" s="2" t="s">
        <v>60630</v>
      </c>
      <c r="D8578" s="1">
        <v>42899.400439814817</v>
      </c>
      <c r="E8578" s="2" t="s">
        <v>60631</v>
      </c>
      <c r="F8578" s="1">
        <v>44106.732569444444</v>
      </c>
      <c r="G8578" t="b">
        <v>0</v>
      </c>
    </row>
    <row r="8579" spans="1:7" x14ac:dyDescent="0.25">
      <c r="A8579" s="2" t="s">
        <v>49777</v>
      </c>
      <c r="B8579" s="2" t="s">
        <v>60316</v>
      </c>
      <c r="C8579" s="2" t="s">
        <v>60630</v>
      </c>
      <c r="D8579" s="1">
        <v>42899.434004629627</v>
      </c>
      <c r="E8579" s="2" t="s">
        <v>186</v>
      </c>
      <c r="F8579" s="1">
        <v>44873.57775462963</v>
      </c>
      <c r="G8579" t="b">
        <v>0</v>
      </c>
    </row>
    <row r="8580" spans="1:7" x14ac:dyDescent="0.25">
      <c r="A8580" s="2" t="s">
        <v>34708</v>
      </c>
      <c r="B8580" s="2" t="s">
        <v>60408</v>
      </c>
      <c r="C8580" s="2" t="s">
        <v>119</v>
      </c>
      <c r="D8580" s="1">
        <v>45722.620370370372</v>
      </c>
      <c r="E8580" s="2" t="s">
        <v>833</v>
      </c>
      <c r="F8580" s="1">
        <v>45723.464490740742</v>
      </c>
      <c r="G8580" t="b">
        <v>0</v>
      </c>
    </row>
    <row r="8581" spans="1:7" x14ac:dyDescent="0.25">
      <c r="A8581" s="2" t="s">
        <v>29218</v>
      </c>
      <c r="B8581" s="2" t="s">
        <v>60316</v>
      </c>
      <c r="C8581" s="2" t="s">
        <v>60630</v>
      </c>
      <c r="D8581" s="1">
        <v>42899.449143518519</v>
      </c>
      <c r="E8581" s="2" t="s">
        <v>60631</v>
      </c>
      <c r="F8581" s="1">
        <v>44106.732569444444</v>
      </c>
      <c r="G8581" t="b">
        <v>0</v>
      </c>
    </row>
    <row r="8582" spans="1:7" x14ac:dyDescent="0.25">
      <c r="A8582" s="2" t="s">
        <v>49723</v>
      </c>
      <c r="B8582" s="2" t="s">
        <v>60316</v>
      </c>
      <c r="C8582" s="2" t="s">
        <v>60630</v>
      </c>
      <c r="D8582" s="1">
        <v>42899.463113425925</v>
      </c>
      <c r="E8582" s="2" t="s">
        <v>60631</v>
      </c>
      <c r="F8582" s="1">
        <v>44106.732569444444</v>
      </c>
      <c r="G8582" t="b">
        <v>0</v>
      </c>
    </row>
    <row r="8583" spans="1:7" x14ac:dyDescent="0.25">
      <c r="A8583" s="2" t="s">
        <v>50036</v>
      </c>
      <c r="B8583" s="2" t="s">
        <v>60412</v>
      </c>
      <c r="C8583" s="2" t="s">
        <v>60630</v>
      </c>
      <c r="D8583" s="1">
        <v>42899.466817129629</v>
      </c>
      <c r="E8583" s="2" t="s">
        <v>60631</v>
      </c>
      <c r="F8583" s="1">
        <v>44106.732569444444</v>
      </c>
      <c r="G8583" t="b">
        <v>0</v>
      </c>
    </row>
    <row r="8584" spans="1:7" x14ac:dyDescent="0.25">
      <c r="A8584" s="2" t="s">
        <v>39816</v>
      </c>
      <c r="B8584" s="2" t="s">
        <v>39816</v>
      </c>
      <c r="C8584" s="2" t="s">
        <v>60630</v>
      </c>
      <c r="D8584" s="1">
        <v>42899.491655092592</v>
      </c>
      <c r="E8584" s="2" t="s">
        <v>833</v>
      </c>
      <c r="F8584" s="1">
        <v>46034.633275462962</v>
      </c>
      <c r="G8584" t="b">
        <v>0</v>
      </c>
    </row>
    <row r="8585" spans="1:7" x14ac:dyDescent="0.25">
      <c r="A8585" s="2" t="s">
        <v>49765</v>
      </c>
      <c r="B8585" s="2" t="s">
        <v>60316</v>
      </c>
      <c r="C8585" s="2" t="s">
        <v>60630</v>
      </c>
      <c r="D8585" s="1">
        <v>42899.551342592589</v>
      </c>
      <c r="E8585" s="2" t="s">
        <v>60631</v>
      </c>
      <c r="F8585" s="1">
        <v>44106.732569444444</v>
      </c>
      <c r="G8585" t="b">
        <v>0</v>
      </c>
    </row>
    <row r="8586" spans="1:7" x14ac:dyDescent="0.25">
      <c r="A8586" s="2" t="s">
        <v>49979</v>
      </c>
      <c r="B8586" s="2" t="s">
        <v>60316</v>
      </c>
      <c r="C8586" s="2" t="s">
        <v>60630</v>
      </c>
      <c r="D8586" s="1">
        <v>42900.573391203703</v>
      </c>
      <c r="E8586" s="2" t="s">
        <v>60631</v>
      </c>
      <c r="F8586" s="1">
        <v>44106.732569444444</v>
      </c>
      <c r="G8586" t="b">
        <v>0</v>
      </c>
    </row>
    <row r="8587" spans="1:7" x14ac:dyDescent="0.25">
      <c r="A8587" s="2" t="s">
        <v>49720</v>
      </c>
      <c r="B8587" s="2" t="s">
        <v>60587</v>
      </c>
      <c r="C8587" s="2" t="s">
        <v>60630</v>
      </c>
      <c r="D8587" s="1">
        <v>42900.57571759259</v>
      </c>
      <c r="E8587" s="2" t="s">
        <v>930</v>
      </c>
      <c r="F8587" s="1">
        <v>45405.632164351853</v>
      </c>
      <c r="G8587" t="b">
        <v>0</v>
      </c>
    </row>
    <row r="8588" spans="1:7" x14ac:dyDescent="0.25">
      <c r="A8588" s="2" t="s">
        <v>49738</v>
      </c>
      <c r="B8588" s="2" t="s">
        <v>60316</v>
      </c>
      <c r="C8588" s="2" t="s">
        <v>60630</v>
      </c>
      <c r="D8588" s="1">
        <v>42901.373344907406</v>
      </c>
      <c r="E8588" s="2" t="s">
        <v>60631</v>
      </c>
      <c r="F8588" s="1">
        <v>44106.732569444444</v>
      </c>
      <c r="G8588" t="b">
        <v>0</v>
      </c>
    </row>
    <row r="8589" spans="1:7" x14ac:dyDescent="0.25">
      <c r="A8589" s="2" t="s">
        <v>49659</v>
      </c>
      <c r="B8589" s="2" t="s">
        <v>62132</v>
      </c>
      <c r="C8589" s="2" t="s">
        <v>60630</v>
      </c>
      <c r="D8589" s="1">
        <v>42901.406192129631</v>
      </c>
      <c r="E8589" s="2" t="s">
        <v>186</v>
      </c>
      <c r="F8589" s="1">
        <v>45986.425543981481</v>
      </c>
      <c r="G8589" t="b">
        <v>0</v>
      </c>
    </row>
    <row r="8590" spans="1:7" x14ac:dyDescent="0.25">
      <c r="A8590" s="2" t="s">
        <v>32902</v>
      </c>
      <c r="B8590" s="2" t="s">
        <v>60316</v>
      </c>
      <c r="C8590" s="2" t="s">
        <v>60630</v>
      </c>
      <c r="D8590" s="1">
        <v>42901.42827546296</v>
      </c>
      <c r="E8590" s="2" t="s">
        <v>60631</v>
      </c>
      <c r="F8590" s="1">
        <v>44106.732569444444</v>
      </c>
      <c r="G8590" t="b">
        <v>0</v>
      </c>
    </row>
    <row r="8591" spans="1:7" x14ac:dyDescent="0.25">
      <c r="A8591" s="2" t="s">
        <v>20464</v>
      </c>
      <c r="B8591" s="2" t="s">
        <v>60316</v>
      </c>
      <c r="C8591" s="2" t="s">
        <v>60630</v>
      </c>
      <c r="D8591" s="1">
        <v>42901.432187500002</v>
      </c>
      <c r="E8591" s="2" t="s">
        <v>60631</v>
      </c>
      <c r="F8591" s="1">
        <v>44106.732569444444</v>
      </c>
      <c r="G8591" t="b">
        <v>0</v>
      </c>
    </row>
    <row r="8592" spans="1:7" x14ac:dyDescent="0.25">
      <c r="A8592" s="2" t="s">
        <v>50079</v>
      </c>
      <c r="B8592" s="2" t="s">
        <v>60316</v>
      </c>
      <c r="C8592" s="2" t="s">
        <v>60630</v>
      </c>
      <c r="D8592" s="1">
        <v>42901.568171296298</v>
      </c>
      <c r="E8592" s="2" t="s">
        <v>60631</v>
      </c>
      <c r="F8592" s="1">
        <v>44106.732569444444</v>
      </c>
      <c r="G8592" t="b">
        <v>0</v>
      </c>
    </row>
    <row r="8593" spans="1:7" x14ac:dyDescent="0.25">
      <c r="A8593" s="2" t="s">
        <v>50083</v>
      </c>
      <c r="B8593" s="2" t="s">
        <v>60319</v>
      </c>
      <c r="C8593" s="2" t="s">
        <v>60630</v>
      </c>
      <c r="D8593" s="1">
        <v>42901.585115740738</v>
      </c>
      <c r="E8593" s="2" t="s">
        <v>60631</v>
      </c>
      <c r="F8593" s="1">
        <v>44106.732569444444</v>
      </c>
      <c r="G8593" t="b">
        <v>0</v>
      </c>
    </row>
    <row r="8594" spans="1:7" x14ac:dyDescent="0.25">
      <c r="A8594" s="2" t="s">
        <v>49582</v>
      </c>
      <c r="B8594" s="2" t="s">
        <v>60316</v>
      </c>
      <c r="C8594" s="2" t="s">
        <v>60630</v>
      </c>
      <c r="D8594" s="1">
        <v>42901.678738425922</v>
      </c>
      <c r="E8594" s="2" t="s">
        <v>60631</v>
      </c>
      <c r="F8594" s="1">
        <v>44106.732569444444</v>
      </c>
      <c r="G8594" t="b">
        <v>0</v>
      </c>
    </row>
    <row r="8595" spans="1:7" x14ac:dyDescent="0.25">
      <c r="A8595" s="2" t="s">
        <v>49369</v>
      </c>
      <c r="B8595" s="2" t="s">
        <v>60316</v>
      </c>
      <c r="C8595" s="2" t="s">
        <v>60630</v>
      </c>
      <c r="D8595" s="1">
        <v>42902.413460648146</v>
      </c>
      <c r="E8595" s="2" t="s">
        <v>60631</v>
      </c>
      <c r="F8595" s="1">
        <v>44106.732569444444</v>
      </c>
      <c r="G8595" t="b">
        <v>0</v>
      </c>
    </row>
    <row r="8596" spans="1:7" x14ac:dyDescent="0.25">
      <c r="A8596" s="2" t="s">
        <v>35266</v>
      </c>
      <c r="B8596" s="2" t="s">
        <v>60316</v>
      </c>
      <c r="C8596" s="2" t="s">
        <v>60630</v>
      </c>
      <c r="D8596" s="1">
        <v>42902.46943287037</v>
      </c>
      <c r="E8596" s="2" t="s">
        <v>60631</v>
      </c>
      <c r="F8596" s="1">
        <v>44106.732569444444</v>
      </c>
      <c r="G8596" t="b">
        <v>0</v>
      </c>
    </row>
    <row r="8597" spans="1:7" x14ac:dyDescent="0.25">
      <c r="A8597" s="2" t="s">
        <v>36657</v>
      </c>
      <c r="B8597" s="2" t="s">
        <v>60316</v>
      </c>
      <c r="C8597" s="2" t="s">
        <v>60630</v>
      </c>
      <c r="D8597" s="1">
        <v>42902.492175925923</v>
      </c>
      <c r="E8597" s="2" t="s">
        <v>60631</v>
      </c>
      <c r="F8597" s="1">
        <v>44106.732569444444</v>
      </c>
      <c r="G8597" t="b">
        <v>0</v>
      </c>
    </row>
    <row r="8598" spans="1:7" x14ac:dyDescent="0.25">
      <c r="A8598" s="2" t="s">
        <v>49832</v>
      </c>
      <c r="B8598" s="2" t="s">
        <v>60316</v>
      </c>
      <c r="C8598" s="2" t="s">
        <v>60630</v>
      </c>
      <c r="D8598" s="1">
        <v>42902.538263888891</v>
      </c>
      <c r="E8598" s="2" t="s">
        <v>60631</v>
      </c>
      <c r="F8598" s="1">
        <v>44106.732569444444</v>
      </c>
      <c r="G8598" t="b">
        <v>0</v>
      </c>
    </row>
    <row r="8599" spans="1:7" x14ac:dyDescent="0.25">
      <c r="A8599" s="2" t="s">
        <v>35910</v>
      </c>
      <c r="B8599" s="2" t="s">
        <v>60316</v>
      </c>
      <c r="C8599" s="2" t="s">
        <v>60630</v>
      </c>
      <c r="D8599" s="1">
        <v>42905.354490740741</v>
      </c>
      <c r="E8599" s="2" t="s">
        <v>60631</v>
      </c>
      <c r="F8599" s="1">
        <v>44106.732569444444</v>
      </c>
      <c r="G8599" t="b">
        <v>0</v>
      </c>
    </row>
    <row r="8600" spans="1:7" x14ac:dyDescent="0.25">
      <c r="A8600" s="2" t="s">
        <v>26586</v>
      </c>
      <c r="B8600" s="2" t="s">
        <v>60316</v>
      </c>
      <c r="C8600" s="2" t="s">
        <v>60630</v>
      </c>
      <c r="D8600" s="1">
        <v>42905.360509259262</v>
      </c>
      <c r="E8600" s="2" t="s">
        <v>60631</v>
      </c>
      <c r="F8600" s="1">
        <v>44106.732569444444</v>
      </c>
      <c r="G8600" t="b">
        <v>0</v>
      </c>
    </row>
    <row r="8601" spans="1:7" x14ac:dyDescent="0.25">
      <c r="A8601" s="2" t="s">
        <v>34048</v>
      </c>
      <c r="B8601" s="2" t="s">
        <v>60327</v>
      </c>
      <c r="C8601" s="2" t="s">
        <v>60630</v>
      </c>
      <c r="D8601" s="1">
        <v>42905.364594907405</v>
      </c>
      <c r="E8601" s="2" t="s">
        <v>186</v>
      </c>
      <c r="F8601" s="1">
        <v>45772.476759259262</v>
      </c>
      <c r="G8601" t="b">
        <v>0</v>
      </c>
    </row>
    <row r="8602" spans="1:7" x14ac:dyDescent="0.25">
      <c r="A8602" s="2" t="s">
        <v>46618</v>
      </c>
      <c r="B8602" s="2" t="s">
        <v>3474</v>
      </c>
      <c r="C8602" s="2" t="s">
        <v>60630</v>
      </c>
      <c r="D8602" s="1">
        <v>42905.376180555555</v>
      </c>
      <c r="E8602" s="2" t="s">
        <v>937</v>
      </c>
      <c r="F8602" s="1">
        <v>45951.63653935185</v>
      </c>
      <c r="G8602" t="b">
        <v>0</v>
      </c>
    </row>
    <row r="8603" spans="1:7" x14ac:dyDescent="0.25">
      <c r="A8603" s="2" t="s">
        <v>50142</v>
      </c>
      <c r="B8603" s="2" t="s">
        <v>60319</v>
      </c>
      <c r="C8603" s="2" t="s">
        <v>60630</v>
      </c>
      <c r="D8603" s="1">
        <v>42905.643923611111</v>
      </c>
      <c r="E8603" s="2" t="s">
        <v>60631</v>
      </c>
      <c r="F8603" s="1">
        <v>44106.732569444444</v>
      </c>
      <c r="G8603" t="b">
        <v>0</v>
      </c>
    </row>
    <row r="8604" spans="1:7" x14ac:dyDescent="0.25">
      <c r="A8604" s="2" t="s">
        <v>50145</v>
      </c>
      <c r="B8604" s="2" t="s">
        <v>50145</v>
      </c>
      <c r="C8604" s="2" t="s">
        <v>60630</v>
      </c>
      <c r="D8604" s="1">
        <v>42905.655416666668</v>
      </c>
      <c r="E8604" s="2" t="s">
        <v>833</v>
      </c>
      <c r="F8604" s="1">
        <v>45279.443854166668</v>
      </c>
      <c r="G8604" t="b">
        <v>0</v>
      </c>
    </row>
    <row r="8605" spans="1:7" x14ac:dyDescent="0.25">
      <c r="A8605" s="2" t="s">
        <v>62936</v>
      </c>
      <c r="B8605" s="2" t="s">
        <v>60391</v>
      </c>
      <c r="C8605" s="2" t="s">
        <v>60630</v>
      </c>
      <c r="D8605" s="1">
        <v>42906.340057870373</v>
      </c>
      <c r="E8605" s="2" t="s">
        <v>60631</v>
      </c>
      <c r="F8605" s="1">
        <v>44106.732569444444</v>
      </c>
      <c r="G8605" t="b">
        <v>0</v>
      </c>
    </row>
    <row r="8606" spans="1:7" x14ac:dyDescent="0.25">
      <c r="A8606" s="2" t="s">
        <v>49341</v>
      </c>
      <c r="B8606" s="2" t="s">
        <v>53051</v>
      </c>
      <c r="C8606" s="2" t="s">
        <v>60630</v>
      </c>
      <c r="D8606" s="1">
        <v>42906.390138888892</v>
      </c>
      <c r="E8606" s="2" t="s">
        <v>930</v>
      </c>
      <c r="F8606" s="1">
        <v>45715.609965277778</v>
      </c>
      <c r="G8606" t="b">
        <v>0</v>
      </c>
    </row>
    <row r="8607" spans="1:7" x14ac:dyDescent="0.25">
      <c r="A8607" s="2" t="s">
        <v>50155</v>
      </c>
      <c r="B8607" s="2" t="s">
        <v>50155</v>
      </c>
      <c r="C8607" s="2" t="s">
        <v>60630</v>
      </c>
      <c r="D8607" s="1">
        <v>42906.391689814816</v>
      </c>
      <c r="E8607" s="2" t="s">
        <v>930</v>
      </c>
      <c r="F8607" s="1">
        <v>45427.392881944441</v>
      </c>
      <c r="G8607" t="b">
        <v>0</v>
      </c>
    </row>
    <row r="8608" spans="1:7" x14ac:dyDescent="0.25">
      <c r="A8608" s="2" t="s">
        <v>49644</v>
      </c>
      <c r="B8608" s="2" t="s">
        <v>49644</v>
      </c>
      <c r="C8608" s="2" t="s">
        <v>60630</v>
      </c>
      <c r="D8608" s="1">
        <v>42906.552245370367</v>
      </c>
      <c r="E8608" s="2" t="s">
        <v>930</v>
      </c>
      <c r="F8608" s="1">
        <v>45702.60701388889</v>
      </c>
      <c r="G8608" t="b">
        <v>0</v>
      </c>
    </row>
    <row r="8609" spans="1:7" x14ac:dyDescent="0.25">
      <c r="A8609" s="2" t="s">
        <v>34578</v>
      </c>
      <c r="B8609" s="2" t="s">
        <v>60494</v>
      </c>
      <c r="C8609" s="2" t="s">
        <v>833</v>
      </c>
      <c r="D8609" s="1">
        <v>45737.609664351854</v>
      </c>
      <c r="E8609" s="2" t="s">
        <v>3691</v>
      </c>
      <c r="F8609" s="1">
        <v>46051.429942129631</v>
      </c>
      <c r="G8609" t="b">
        <v>0</v>
      </c>
    </row>
    <row r="8610" spans="1:7" x14ac:dyDescent="0.25">
      <c r="A8610" s="2" t="s">
        <v>62937</v>
      </c>
      <c r="B8610" s="2" t="s">
        <v>60316</v>
      </c>
      <c r="C8610" s="2" t="s">
        <v>60630</v>
      </c>
      <c r="D8610" s="1">
        <v>42907.342256944445</v>
      </c>
      <c r="E8610" s="2" t="s">
        <v>60631</v>
      </c>
      <c r="F8610" s="1">
        <v>44106.732569444444</v>
      </c>
      <c r="G8610" t="b">
        <v>0</v>
      </c>
    </row>
    <row r="8611" spans="1:7" x14ac:dyDescent="0.25">
      <c r="A8611" s="2" t="s">
        <v>46176</v>
      </c>
      <c r="B8611" s="2" t="s">
        <v>46176</v>
      </c>
      <c r="C8611" s="2" t="s">
        <v>60630</v>
      </c>
      <c r="D8611" s="1">
        <v>42907.345706018517</v>
      </c>
      <c r="E8611" s="2" t="s">
        <v>833</v>
      </c>
      <c r="F8611" s="1">
        <v>45568.397673611114</v>
      </c>
      <c r="G8611" t="b">
        <v>0</v>
      </c>
    </row>
    <row r="8612" spans="1:7" x14ac:dyDescent="0.25">
      <c r="A8612" s="2" t="s">
        <v>49842</v>
      </c>
      <c r="B8612" s="2" t="s">
        <v>60449</v>
      </c>
      <c r="C8612" s="2" t="s">
        <v>60630</v>
      </c>
      <c r="D8612" s="1">
        <v>42907.34646990741</v>
      </c>
      <c r="E8612" s="2" t="s">
        <v>937</v>
      </c>
      <c r="F8612" s="1">
        <v>45981.69259259259</v>
      </c>
      <c r="G8612" t="b">
        <v>0</v>
      </c>
    </row>
    <row r="8613" spans="1:7" x14ac:dyDescent="0.25">
      <c r="A8613" s="2" t="s">
        <v>62938</v>
      </c>
      <c r="B8613" s="2" t="s">
        <v>60316</v>
      </c>
      <c r="C8613" s="2" t="s">
        <v>60630</v>
      </c>
      <c r="D8613" s="1">
        <v>42907.365682870368</v>
      </c>
      <c r="E8613" s="2" t="s">
        <v>60631</v>
      </c>
      <c r="F8613" s="1">
        <v>44106.732569444444</v>
      </c>
      <c r="G8613" t="b">
        <v>0</v>
      </c>
    </row>
    <row r="8614" spans="1:7" x14ac:dyDescent="0.25">
      <c r="A8614" s="2" t="s">
        <v>21565</v>
      </c>
      <c r="B8614" s="2" t="s">
        <v>32169</v>
      </c>
      <c r="C8614" s="2" t="s">
        <v>60630</v>
      </c>
      <c r="D8614" s="1">
        <v>42907.368541666663</v>
      </c>
      <c r="E8614" s="2" t="s">
        <v>937</v>
      </c>
      <c r="F8614" s="1">
        <v>45961.461238425924</v>
      </c>
      <c r="G8614" t="b">
        <v>0</v>
      </c>
    </row>
    <row r="8615" spans="1:7" x14ac:dyDescent="0.25">
      <c r="A8615" s="2" t="s">
        <v>49889</v>
      </c>
      <c r="B8615" s="2" t="s">
        <v>60316</v>
      </c>
      <c r="C8615" s="2" t="s">
        <v>60630</v>
      </c>
      <c r="D8615" s="1">
        <v>42907.400960648149</v>
      </c>
      <c r="E8615" s="2" t="s">
        <v>60631</v>
      </c>
      <c r="F8615" s="1">
        <v>44106.732569444444</v>
      </c>
      <c r="G8615" t="b">
        <v>0</v>
      </c>
    </row>
    <row r="8616" spans="1:7" x14ac:dyDescent="0.25">
      <c r="A8616" s="2" t="s">
        <v>33351</v>
      </c>
      <c r="B8616" s="2" t="s">
        <v>60381</v>
      </c>
      <c r="C8616" s="2" t="s">
        <v>833</v>
      </c>
      <c r="D8616" s="1">
        <v>45737.630011574074</v>
      </c>
      <c r="E8616" s="2" t="s">
        <v>833</v>
      </c>
      <c r="F8616" s="1">
        <v>45737.630011574074</v>
      </c>
      <c r="G8616" t="b">
        <v>0</v>
      </c>
    </row>
    <row r="8617" spans="1:7" x14ac:dyDescent="0.25">
      <c r="A8617" s="2" t="s">
        <v>47401</v>
      </c>
      <c r="B8617" s="2" t="s">
        <v>60507</v>
      </c>
      <c r="C8617" s="2" t="s">
        <v>60630</v>
      </c>
      <c r="D8617" s="1">
        <v>42907.443078703705</v>
      </c>
      <c r="E8617" s="2" t="s">
        <v>833</v>
      </c>
      <c r="F8617" s="1">
        <v>45596.458854166667</v>
      </c>
      <c r="G8617" t="b">
        <v>0</v>
      </c>
    </row>
    <row r="8618" spans="1:7" x14ac:dyDescent="0.25">
      <c r="A8618" s="2" t="s">
        <v>49885</v>
      </c>
      <c r="B8618" s="2" t="s">
        <v>60316</v>
      </c>
      <c r="C8618" s="2" t="s">
        <v>60630</v>
      </c>
      <c r="D8618" s="1">
        <v>42907.446481481478</v>
      </c>
      <c r="E8618" s="2" t="s">
        <v>60631</v>
      </c>
      <c r="F8618" s="1">
        <v>44106.732569444444</v>
      </c>
      <c r="G8618" t="b">
        <v>0</v>
      </c>
    </row>
    <row r="8619" spans="1:7" x14ac:dyDescent="0.25">
      <c r="A8619" s="2" t="s">
        <v>12857</v>
      </c>
      <c r="B8619" s="2" t="s">
        <v>29102</v>
      </c>
      <c r="C8619" s="2" t="s">
        <v>119</v>
      </c>
      <c r="D8619" s="1">
        <v>45740.565300925926</v>
      </c>
      <c r="E8619" s="2" t="s">
        <v>833</v>
      </c>
      <c r="F8619" s="1">
        <v>45740.68341435185</v>
      </c>
      <c r="G8619" t="b">
        <v>0</v>
      </c>
    </row>
    <row r="8620" spans="1:7" x14ac:dyDescent="0.25">
      <c r="A8620" s="2" t="s">
        <v>62939</v>
      </c>
      <c r="B8620" s="2" t="s">
        <v>60316</v>
      </c>
      <c r="C8620" s="2" t="s">
        <v>60630</v>
      </c>
      <c r="D8620" s="1">
        <v>42907.450810185182</v>
      </c>
      <c r="E8620" s="2" t="s">
        <v>60631</v>
      </c>
      <c r="F8620" s="1">
        <v>44106.732569444444</v>
      </c>
      <c r="G8620" t="b">
        <v>0</v>
      </c>
    </row>
    <row r="8621" spans="1:7" x14ac:dyDescent="0.25">
      <c r="A8621" s="2" t="s">
        <v>49698</v>
      </c>
      <c r="B8621" s="2" t="s">
        <v>60316</v>
      </c>
      <c r="C8621" s="2" t="s">
        <v>60630</v>
      </c>
      <c r="D8621" s="1">
        <v>42908.300694444442</v>
      </c>
      <c r="E8621" s="2" t="s">
        <v>60631</v>
      </c>
      <c r="F8621" s="1">
        <v>44106.732569444444</v>
      </c>
      <c r="G8621" t="b">
        <v>0</v>
      </c>
    </row>
    <row r="8622" spans="1:7" x14ac:dyDescent="0.25">
      <c r="A8622" s="2" t="s">
        <v>49838</v>
      </c>
      <c r="B8622" s="2" t="s">
        <v>60316</v>
      </c>
      <c r="C8622" s="2" t="s">
        <v>60630</v>
      </c>
      <c r="D8622" s="1">
        <v>42908.337858796294</v>
      </c>
      <c r="E8622" s="2" t="s">
        <v>60631</v>
      </c>
      <c r="F8622" s="1">
        <v>44106.732569444444</v>
      </c>
      <c r="G8622" t="b">
        <v>0</v>
      </c>
    </row>
    <row r="8623" spans="1:7" x14ac:dyDescent="0.25">
      <c r="A8623" s="2" t="s">
        <v>49584</v>
      </c>
      <c r="B8623" s="2" t="s">
        <v>60316</v>
      </c>
      <c r="C8623" s="2" t="s">
        <v>60630</v>
      </c>
      <c r="D8623" s="1">
        <v>42908.354363425926</v>
      </c>
      <c r="E8623" s="2" t="s">
        <v>60631</v>
      </c>
      <c r="F8623" s="1">
        <v>44106.732569444444</v>
      </c>
      <c r="G8623" t="b">
        <v>0</v>
      </c>
    </row>
    <row r="8624" spans="1:7" x14ac:dyDescent="0.25">
      <c r="A8624" s="2" t="s">
        <v>34058</v>
      </c>
      <c r="B8624" s="2" t="s">
        <v>60595</v>
      </c>
      <c r="C8624" s="2" t="s">
        <v>186</v>
      </c>
      <c r="D8624" s="1">
        <v>45761.645543981482</v>
      </c>
      <c r="E8624" s="2" t="s">
        <v>833</v>
      </c>
      <c r="F8624" s="1">
        <v>45811.373368055552</v>
      </c>
      <c r="G8624" t="b">
        <v>0</v>
      </c>
    </row>
    <row r="8625" spans="1:7" x14ac:dyDescent="0.25">
      <c r="A8625" s="2" t="s">
        <v>50209</v>
      </c>
      <c r="B8625" s="2" t="s">
        <v>50209</v>
      </c>
      <c r="C8625" s="2" t="s">
        <v>60630</v>
      </c>
      <c r="D8625" s="1">
        <v>42908.366643518515</v>
      </c>
      <c r="E8625" s="2" t="s">
        <v>833</v>
      </c>
      <c r="F8625" s="1">
        <v>45961.490335648145</v>
      </c>
      <c r="G8625" t="b">
        <v>0</v>
      </c>
    </row>
    <row r="8626" spans="1:7" x14ac:dyDescent="0.25">
      <c r="A8626" s="2" t="s">
        <v>49781</v>
      </c>
      <c r="B8626" s="2" t="s">
        <v>49781</v>
      </c>
      <c r="C8626" s="2" t="s">
        <v>60630</v>
      </c>
      <c r="D8626" s="1">
        <v>42908.380254629628</v>
      </c>
      <c r="E8626" s="2" t="s">
        <v>937</v>
      </c>
      <c r="F8626" s="1">
        <v>46051.549270833333</v>
      </c>
      <c r="G8626" t="b">
        <v>0</v>
      </c>
    </row>
    <row r="8627" spans="1:7" x14ac:dyDescent="0.25">
      <c r="A8627" s="2" t="s">
        <v>62940</v>
      </c>
      <c r="B8627" s="2" t="s">
        <v>60412</v>
      </c>
      <c r="C8627" s="2" t="s">
        <v>60630</v>
      </c>
      <c r="D8627" s="1">
        <v>42908.387291666666</v>
      </c>
      <c r="E8627" s="2" t="s">
        <v>60631</v>
      </c>
      <c r="F8627" s="1">
        <v>44106.732569444444</v>
      </c>
      <c r="G8627" t="b">
        <v>0</v>
      </c>
    </row>
    <row r="8628" spans="1:7" x14ac:dyDescent="0.25">
      <c r="A8628" s="2" t="s">
        <v>62941</v>
      </c>
      <c r="B8628" s="2" t="s">
        <v>60412</v>
      </c>
      <c r="C8628" s="2" t="s">
        <v>60630</v>
      </c>
      <c r="D8628" s="1">
        <v>42908.392881944441</v>
      </c>
      <c r="E8628" s="2" t="s">
        <v>60631</v>
      </c>
      <c r="F8628" s="1">
        <v>44106.732569444444</v>
      </c>
      <c r="G8628" t="b">
        <v>0</v>
      </c>
    </row>
    <row r="8629" spans="1:7" x14ac:dyDescent="0.25">
      <c r="A8629" s="2" t="s">
        <v>49736</v>
      </c>
      <c r="B8629" s="2" t="s">
        <v>60561</v>
      </c>
      <c r="C8629" s="2" t="s">
        <v>60630</v>
      </c>
      <c r="D8629" s="1">
        <v>42908.40388888889</v>
      </c>
      <c r="E8629" s="2" t="s">
        <v>833</v>
      </c>
      <c r="F8629" s="1">
        <v>45405.617175925923</v>
      </c>
      <c r="G8629" t="b">
        <v>0</v>
      </c>
    </row>
    <row r="8630" spans="1:7" x14ac:dyDescent="0.25">
      <c r="A8630" s="2" t="s">
        <v>49877</v>
      </c>
      <c r="B8630" s="2" t="s">
        <v>60561</v>
      </c>
      <c r="C8630" s="2" t="s">
        <v>60630</v>
      </c>
      <c r="D8630" s="1">
        <v>42908.410104166665</v>
      </c>
      <c r="E8630" s="2" t="s">
        <v>833</v>
      </c>
      <c r="F8630" s="1">
        <v>45405.613692129627</v>
      </c>
      <c r="G8630" t="b">
        <v>0</v>
      </c>
    </row>
    <row r="8631" spans="1:7" x14ac:dyDescent="0.25">
      <c r="A8631" s="2" t="s">
        <v>50214</v>
      </c>
      <c r="B8631" s="2" t="s">
        <v>50214</v>
      </c>
      <c r="C8631" s="2" t="s">
        <v>60630</v>
      </c>
      <c r="D8631" s="1">
        <v>42908.435590277775</v>
      </c>
      <c r="E8631" s="2" t="s">
        <v>833</v>
      </c>
      <c r="F8631" s="1">
        <v>45812.457430555558</v>
      </c>
      <c r="G8631" t="b">
        <v>0</v>
      </c>
    </row>
    <row r="8632" spans="1:7" x14ac:dyDescent="0.25">
      <c r="A8632" s="2" t="s">
        <v>22201</v>
      </c>
      <c r="B8632" s="2" t="s">
        <v>60316</v>
      </c>
      <c r="C8632" s="2" t="s">
        <v>60630</v>
      </c>
      <c r="D8632" s="1">
        <v>42908.441238425927</v>
      </c>
      <c r="E8632" s="2" t="s">
        <v>60631</v>
      </c>
      <c r="F8632" s="1">
        <v>44106.732569444444</v>
      </c>
      <c r="G8632" t="b">
        <v>0</v>
      </c>
    </row>
    <row r="8633" spans="1:7" x14ac:dyDescent="0.25">
      <c r="A8633" s="2" t="s">
        <v>50216</v>
      </c>
      <c r="B8633" s="2" t="s">
        <v>60375</v>
      </c>
      <c r="C8633" s="2" t="s">
        <v>60630</v>
      </c>
      <c r="D8633" s="1">
        <v>42908.47351851852</v>
      </c>
      <c r="E8633" s="2" t="s">
        <v>930</v>
      </c>
      <c r="F8633" s="1">
        <v>45307.667847222219</v>
      </c>
      <c r="G8633" t="b">
        <v>0</v>
      </c>
    </row>
    <row r="8634" spans="1:7" x14ac:dyDescent="0.25">
      <c r="A8634" s="2" t="s">
        <v>24436</v>
      </c>
      <c r="B8634" s="2" t="s">
        <v>24436</v>
      </c>
      <c r="C8634" s="2" t="s">
        <v>186</v>
      </c>
      <c r="D8634" s="1">
        <v>45761.649247685185</v>
      </c>
      <c r="E8634" s="2" t="s">
        <v>833</v>
      </c>
      <c r="F8634" s="1">
        <v>45811.387013888889</v>
      </c>
      <c r="G8634" t="b">
        <v>0</v>
      </c>
    </row>
    <row r="8635" spans="1:7" x14ac:dyDescent="0.25">
      <c r="A8635" s="2" t="s">
        <v>48561</v>
      </c>
      <c r="B8635" s="2" t="s">
        <v>60327</v>
      </c>
      <c r="C8635" s="2" t="s">
        <v>60630</v>
      </c>
      <c r="D8635" s="1">
        <v>42909.33090277778</v>
      </c>
      <c r="E8635" s="2" t="s">
        <v>930</v>
      </c>
      <c r="F8635" s="1">
        <v>45406.438402777778</v>
      </c>
      <c r="G8635" t="b">
        <v>0</v>
      </c>
    </row>
    <row r="8636" spans="1:7" x14ac:dyDescent="0.25">
      <c r="A8636" s="2" t="s">
        <v>48749</v>
      </c>
      <c r="B8636" s="2" t="s">
        <v>60316</v>
      </c>
      <c r="C8636" s="2" t="s">
        <v>60630</v>
      </c>
      <c r="D8636" s="1">
        <v>42909.348564814813</v>
      </c>
      <c r="E8636" s="2" t="s">
        <v>60631</v>
      </c>
      <c r="F8636" s="1">
        <v>44106.732569444444</v>
      </c>
      <c r="G8636" t="b">
        <v>0</v>
      </c>
    </row>
    <row r="8637" spans="1:7" x14ac:dyDescent="0.25">
      <c r="A8637" s="2" t="s">
        <v>49829</v>
      </c>
      <c r="B8637" s="2" t="s">
        <v>60316</v>
      </c>
      <c r="C8637" s="2" t="s">
        <v>60630</v>
      </c>
      <c r="D8637" s="1">
        <v>42909.353055555555</v>
      </c>
      <c r="E8637" s="2" t="s">
        <v>60631</v>
      </c>
      <c r="F8637" s="1">
        <v>44106.732569444444</v>
      </c>
      <c r="G8637" t="b">
        <v>0</v>
      </c>
    </row>
    <row r="8638" spans="1:7" x14ac:dyDescent="0.25">
      <c r="A8638" s="2" t="s">
        <v>50233</v>
      </c>
      <c r="B8638" s="2" t="s">
        <v>50233</v>
      </c>
      <c r="C8638" s="2" t="s">
        <v>60630</v>
      </c>
      <c r="D8638" s="1">
        <v>42909.385393518518</v>
      </c>
      <c r="E8638" s="2" t="s">
        <v>833</v>
      </c>
      <c r="F8638" s="1">
        <v>45873.423518518517</v>
      </c>
      <c r="G8638" t="b">
        <v>0</v>
      </c>
    </row>
    <row r="8639" spans="1:7" x14ac:dyDescent="0.25">
      <c r="A8639" s="2" t="s">
        <v>19625</v>
      </c>
      <c r="B8639" s="2" t="s">
        <v>19625</v>
      </c>
      <c r="C8639" s="2" t="s">
        <v>186</v>
      </c>
      <c r="D8639" s="1">
        <v>45761.656678240739</v>
      </c>
      <c r="E8639" s="2" t="s">
        <v>833</v>
      </c>
      <c r="F8639" s="1">
        <v>45811.367986111109</v>
      </c>
      <c r="G8639" t="b">
        <v>0</v>
      </c>
    </row>
    <row r="8640" spans="1:7" x14ac:dyDescent="0.25">
      <c r="A8640" s="2" t="s">
        <v>48313</v>
      </c>
      <c r="B8640" s="2" t="s">
        <v>62942</v>
      </c>
      <c r="C8640" s="2" t="s">
        <v>60630</v>
      </c>
      <c r="D8640" s="1">
        <v>42909.38690972222</v>
      </c>
      <c r="E8640" s="2" t="s">
        <v>833</v>
      </c>
      <c r="F8640" s="1">
        <v>45454.661168981482</v>
      </c>
      <c r="G8640" t="b">
        <v>0</v>
      </c>
    </row>
    <row r="8641" spans="1:7" x14ac:dyDescent="0.25">
      <c r="A8641" s="2" t="s">
        <v>50235</v>
      </c>
      <c r="B8641" s="2" t="s">
        <v>50235</v>
      </c>
      <c r="C8641" s="2" t="s">
        <v>60630</v>
      </c>
      <c r="D8641" s="1">
        <v>42909.389108796298</v>
      </c>
      <c r="E8641" s="2" t="s">
        <v>833</v>
      </c>
      <c r="F8641" s="1">
        <v>45873.418553240743</v>
      </c>
      <c r="G8641" t="b">
        <v>0</v>
      </c>
    </row>
    <row r="8642" spans="1:7" x14ac:dyDescent="0.25">
      <c r="A8642" s="2" t="s">
        <v>50016</v>
      </c>
      <c r="B8642" s="2" t="s">
        <v>42539</v>
      </c>
      <c r="C8642" s="2" t="s">
        <v>60630</v>
      </c>
      <c r="D8642" s="1">
        <v>42909.390081018515</v>
      </c>
      <c r="E8642" s="2" t="s">
        <v>833</v>
      </c>
      <c r="F8642" s="1">
        <v>44915.557673611111</v>
      </c>
      <c r="G8642" t="b">
        <v>0</v>
      </c>
    </row>
    <row r="8643" spans="1:7" x14ac:dyDescent="0.25">
      <c r="A8643" s="2" t="s">
        <v>50237</v>
      </c>
      <c r="B8643" s="2" t="s">
        <v>60319</v>
      </c>
      <c r="C8643" s="2" t="s">
        <v>60630</v>
      </c>
      <c r="D8643" s="1">
        <v>42909.391701388886</v>
      </c>
      <c r="E8643" s="2" t="s">
        <v>60631</v>
      </c>
      <c r="F8643" s="1">
        <v>44106.732569444444</v>
      </c>
      <c r="G8643" t="b">
        <v>0</v>
      </c>
    </row>
    <row r="8644" spans="1:7" x14ac:dyDescent="0.25">
      <c r="A8644" s="2" t="s">
        <v>50239</v>
      </c>
      <c r="B8644" s="2" t="s">
        <v>50239</v>
      </c>
      <c r="C8644" s="2" t="s">
        <v>60630</v>
      </c>
      <c r="D8644" s="1">
        <v>42909.397719907407</v>
      </c>
      <c r="E8644" s="2" t="s">
        <v>833</v>
      </c>
      <c r="F8644" s="1">
        <v>45873.396215277775</v>
      </c>
      <c r="G8644" t="b">
        <v>0</v>
      </c>
    </row>
    <row r="8645" spans="1:7" x14ac:dyDescent="0.25">
      <c r="A8645" s="2" t="s">
        <v>41815</v>
      </c>
      <c r="B8645" s="2" t="s">
        <v>62634</v>
      </c>
      <c r="C8645" s="2" t="s">
        <v>60630</v>
      </c>
      <c r="D8645" s="1">
        <v>42909.401655092595</v>
      </c>
      <c r="E8645" s="2" t="s">
        <v>930</v>
      </c>
      <c r="F8645" s="1">
        <v>45211.485358796293</v>
      </c>
      <c r="G8645" t="b">
        <v>0</v>
      </c>
    </row>
    <row r="8646" spans="1:7" x14ac:dyDescent="0.25">
      <c r="A8646" s="2" t="s">
        <v>50255</v>
      </c>
      <c r="B8646" s="2" t="s">
        <v>60319</v>
      </c>
      <c r="C8646" s="2" t="s">
        <v>60630</v>
      </c>
      <c r="D8646" s="1">
        <v>42909.670590277776</v>
      </c>
      <c r="E8646" s="2" t="s">
        <v>60631</v>
      </c>
      <c r="F8646" s="1">
        <v>44106.732569444444</v>
      </c>
      <c r="G8646" t="b">
        <v>0</v>
      </c>
    </row>
    <row r="8647" spans="1:7" x14ac:dyDescent="0.25">
      <c r="A8647" s="2" t="s">
        <v>50257</v>
      </c>
      <c r="B8647" s="2" t="s">
        <v>60319</v>
      </c>
      <c r="C8647" s="2" t="s">
        <v>60630</v>
      </c>
      <c r="D8647" s="1">
        <v>42912.341238425928</v>
      </c>
      <c r="E8647" s="2" t="s">
        <v>60631</v>
      </c>
      <c r="F8647" s="1">
        <v>44106.732569444444</v>
      </c>
      <c r="G8647" t="b">
        <v>0</v>
      </c>
    </row>
    <row r="8648" spans="1:7" x14ac:dyDescent="0.25">
      <c r="A8648" s="2" t="s">
        <v>34286</v>
      </c>
      <c r="B8648" s="2" t="s">
        <v>34286</v>
      </c>
      <c r="C8648" s="2" t="s">
        <v>119</v>
      </c>
      <c r="D8648" s="1">
        <v>45764.601446759261</v>
      </c>
      <c r="E8648" s="2" t="s">
        <v>833</v>
      </c>
      <c r="F8648" s="1">
        <v>45776.494583333333</v>
      </c>
      <c r="G8648" t="b">
        <v>0</v>
      </c>
    </row>
    <row r="8649" spans="1:7" x14ac:dyDescent="0.25">
      <c r="A8649" s="2" t="s">
        <v>42159</v>
      </c>
      <c r="B8649" s="2" t="s">
        <v>60412</v>
      </c>
      <c r="C8649" s="2" t="s">
        <v>60630</v>
      </c>
      <c r="D8649" s="1">
        <v>42912.361643518518</v>
      </c>
      <c r="E8649" s="2" t="s">
        <v>186</v>
      </c>
      <c r="F8649" s="1">
        <v>45540.613182870373</v>
      </c>
      <c r="G8649" t="b">
        <v>0</v>
      </c>
    </row>
    <row r="8650" spans="1:7" x14ac:dyDescent="0.25">
      <c r="A8650" s="2" t="s">
        <v>50073</v>
      </c>
      <c r="B8650" s="2" t="s">
        <v>60316</v>
      </c>
      <c r="C8650" s="2" t="s">
        <v>60630</v>
      </c>
      <c r="D8650" s="1">
        <v>42912.363842592589</v>
      </c>
      <c r="E8650" s="2" t="s">
        <v>60631</v>
      </c>
      <c r="F8650" s="1">
        <v>44106.732569444444</v>
      </c>
      <c r="G8650" t="b">
        <v>0</v>
      </c>
    </row>
    <row r="8651" spans="1:7" x14ac:dyDescent="0.25">
      <c r="A8651" s="2" t="s">
        <v>49787</v>
      </c>
      <c r="B8651" s="2" t="s">
        <v>60316</v>
      </c>
      <c r="C8651" s="2" t="s">
        <v>60630</v>
      </c>
      <c r="D8651" s="1">
        <v>42912.373425925929</v>
      </c>
      <c r="E8651" s="2" t="s">
        <v>60631</v>
      </c>
      <c r="F8651" s="1">
        <v>44106.732569444444</v>
      </c>
      <c r="G8651" t="b">
        <v>0</v>
      </c>
    </row>
    <row r="8652" spans="1:7" x14ac:dyDescent="0.25">
      <c r="A8652" s="2" t="s">
        <v>49171</v>
      </c>
      <c r="B8652" s="2" t="s">
        <v>50265</v>
      </c>
      <c r="C8652" s="2" t="s">
        <v>60630</v>
      </c>
      <c r="D8652" s="1">
        <v>42912.431875000002</v>
      </c>
      <c r="E8652" s="2" t="s">
        <v>937</v>
      </c>
      <c r="F8652" s="1">
        <v>45975.640300925923</v>
      </c>
      <c r="G8652" t="b">
        <v>0</v>
      </c>
    </row>
    <row r="8653" spans="1:7" x14ac:dyDescent="0.25">
      <c r="A8653" s="2" t="s">
        <v>43089</v>
      </c>
      <c r="B8653" s="2" t="s">
        <v>60316</v>
      </c>
      <c r="C8653" s="2" t="s">
        <v>60630</v>
      </c>
      <c r="D8653" s="1">
        <v>42912.462951388887</v>
      </c>
      <c r="E8653" s="2" t="s">
        <v>60631</v>
      </c>
      <c r="F8653" s="1">
        <v>44106.732569444444</v>
      </c>
      <c r="G8653" t="b">
        <v>0</v>
      </c>
    </row>
    <row r="8654" spans="1:7" x14ac:dyDescent="0.25">
      <c r="A8654" s="2" t="s">
        <v>43087</v>
      </c>
      <c r="B8654" s="2" t="s">
        <v>60316</v>
      </c>
      <c r="C8654" s="2" t="s">
        <v>60630</v>
      </c>
      <c r="D8654" s="1">
        <v>42912.470567129632</v>
      </c>
      <c r="E8654" s="2" t="s">
        <v>60631</v>
      </c>
      <c r="F8654" s="1">
        <v>44106.732569444444</v>
      </c>
      <c r="G8654" t="b">
        <v>0</v>
      </c>
    </row>
    <row r="8655" spans="1:7" x14ac:dyDescent="0.25">
      <c r="A8655" s="2" t="s">
        <v>50262</v>
      </c>
      <c r="B8655" s="2" t="s">
        <v>60412</v>
      </c>
      <c r="C8655" s="2" t="s">
        <v>60630</v>
      </c>
      <c r="D8655" s="1">
        <v>42912.474594907406</v>
      </c>
      <c r="E8655" s="2" t="s">
        <v>60631</v>
      </c>
      <c r="F8655" s="1">
        <v>44106.732569444444</v>
      </c>
      <c r="G8655" t="b">
        <v>0</v>
      </c>
    </row>
    <row r="8656" spans="1:7" x14ac:dyDescent="0.25">
      <c r="A8656" s="2" t="s">
        <v>50196</v>
      </c>
      <c r="B8656" s="2" t="s">
        <v>60412</v>
      </c>
      <c r="C8656" s="2" t="s">
        <v>60630</v>
      </c>
      <c r="D8656" s="1">
        <v>42913.35119212963</v>
      </c>
      <c r="E8656" s="2" t="s">
        <v>60631</v>
      </c>
      <c r="F8656" s="1">
        <v>44106.732569444444</v>
      </c>
      <c r="G8656" t="b">
        <v>0</v>
      </c>
    </row>
    <row r="8657" spans="1:7" x14ac:dyDescent="0.25">
      <c r="A8657" s="2" t="s">
        <v>62943</v>
      </c>
      <c r="B8657" s="2" t="s">
        <v>60348</v>
      </c>
      <c r="C8657" s="2" t="s">
        <v>60630</v>
      </c>
      <c r="D8657" s="1">
        <v>42913.358726851853</v>
      </c>
      <c r="E8657" s="2" t="s">
        <v>60631</v>
      </c>
      <c r="F8657" s="1">
        <v>44106.732569444444</v>
      </c>
      <c r="G8657" t="b">
        <v>0</v>
      </c>
    </row>
    <row r="8658" spans="1:7" x14ac:dyDescent="0.25">
      <c r="A8658" s="2" t="s">
        <v>62944</v>
      </c>
      <c r="B8658" s="2" t="s">
        <v>60316</v>
      </c>
      <c r="C8658" s="2" t="s">
        <v>60630</v>
      </c>
      <c r="D8658" s="1">
        <v>42913.369699074072</v>
      </c>
      <c r="E8658" s="2" t="s">
        <v>60631</v>
      </c>
      <c r="F8658" s="1">
        <v>44106.732569444444</v>
      </c>
      <c r="G8658" t="b">
        <v>0</v>
      </c>
    </row>
    <row r="8659" spans="1:7" x14ac:dyDescent="0.25">
      <c r="A8659" s="2" t="s">
        <v>33610</v>
      </c>
      <c r="B8659" s="2" t="s">
        <v>60316</v>
      </c>
      <c r="C8659" s="2" t="s">
        <v>60630</v>
      </c>
      <c r="D8659" s="1">
        <v>42913.446018518516</v>
      </c>
      <c r="E8659" s="2" t="s">
        <v>60631</v>
      </c>
      <c r="F8659" s="1">
        <v>44106.732569444444</v>
      </c>
      <c r="G8659" t="b">
        <v>0</v>
      </c>
    </row>
    <row r="8660" spans="1:7" x14ac:dyDescent="0.25">
      <c r="A8660" s="2" t="s">
        <v>39983</v>
      </c>
      <c r="B8660" s="2" t="s">
        <v>60316</v>
      </c>
      <c r="C8660" s="2" t="s">
        <v>60630</v>
      </c>
      <c r="D8660" s="1">
        <v>42913.463645833333</v>
      </c>
      <c r="E8660" s="2" t="s">
        <v>60631</v>
      </c>
      <c r="F8660" s="1">
        <v>44106.732569444444</v>
      </c>
      <c r="G8660" t="b">
        <v>0</v>
      </c>
    </row>
    <row r="8661" spans="1:7" x14ac:dyDescent="0.25">
      <c r="A8661" s="2" t="s">
        <v>40007</v>
      </c>
      <c r="B8661" s="2" t="s">
        <v>60328</v>
      </c>
      <c r="C8661" s="2" t="s">
        <v>60630</v>
      </c>
      <c r="D8661" s="1">
        <v>42913.465682870374</v>
      </c>
      <c r="E8661" s="2" t="s">
        <v>930</v>
      </c>
      <c r="F8661" s="1">
        <v>45405.645624999997</v>
      </c>
      <c r="G8661" t="b">
        <v>0</v>
      </c>
    </row>
    <row r="8662" spans="1:7" x14ac:dyDescent="0.25">
      <c r="A8662" s="2" t="s">
        <v>54456</v>
      </c>
      <c r="B8662" s="2" t="s">
        <v>62043</v>
      </c>
      <c r="C8662" s="2" t="s">
        <v>60630</v>
      </c>
      <c r="D8662" s="1">
        <v>42914.335706018515</v>
      </c>
      <c r="E8662" s="2" t="s">
        <v>833</v>
      </c>
      <c r="F8662" s="1">
        <v>45405.594918981478</v>
      </c>
      <c r="G8662" t="b">
        <v>0</v>
      </c>
    </row>
    <row r="8663" spans="1:7" x14ac:dyDescent="0.25">
      <c r="A8663" s="2" t="s">
        <v>50286</v>
      </c>
      <c r="B8663" s="2" t="s">
        <v>60412</v>
      </c>
      <c r="C8663" s="2" t="s">
        <v>60630</v>
      </c>
      <c r="D8663" s="1">
        <v>42914.361724537041</v>
      </c>
      <c r="E8663" s="2" t="s">
        <v>60631</v>
      </c>
      <c r="F8663" s="1">
        <v>44106.732569444444</v>
      </c>
      <c r="G8663" t="b">
        <v>0</v>
      </c>
    </row>
    <row r="8664" spans="1:7" x14ac:dyDescent="0.25">
      <c r="A8664" s="2" t="s">
        <v>62945</v>
      </c>
      <c r="B8664" s="2" t="s">
        <v>60348</v>
      </c>
      <c r="C8664" s="2" t="s">
        <v>60630</v>
      </c>
      <c r="D8664" s="1">
        <v>42914.453101851854</v>
      </c>
      <c r="E8664" s="2" t="s">
        <v>60631</v>
      </c>
      <c r="F8664" s="1">
        <v>44106.732569444444</v>
      </c>
      <c r="G8664" t="b">
        <v>0</v>
      </c>
    </row>
    <row r="8665" spans="1:7" x14ac:dyDescent="0.25">
      <c r="A8665" s="2" t="s">
        <v>37612</v>
      </c>
      <c r="B8665" s="2" t="s">
        <v>60395</v>
      </c>
      <c r="C8665" s="2" t="s">
        <v>60630</v>
      </c>
      <c r="D8665" s="1">
        <v>42914.458599537036</v>
      </c>
      <c r="E8665" s="2" t="s">
        <v>186</v>
      </c>
      <c r="F8665" s="1">
        <v>45468.560081018521</v>
      </c>
      <c r="G8665" t="b">
        <v>0</v>
      </c>
    </row>
    <row r="8666" spans="1:7" x14ac:dyDescent="0.25">
      <c r="A8666" s="2" t="s">
        <v>19976</v>
      </c>
      <c r="B8666" s="2" t="s">
        <v>60316</v>
      </c>
      <c r="C8666" s="2" t="s">
        <v>60630</v>
      </c>
      <c r="D8666" s="1">
        <v>42915.493657407409</v>
      </c>
      <c r="E8666" s="2" t="s">
        <v>60631</v>
      </c>
      <c r="F8666" s="1">
        <v>44106.732569444444</v>
      </c>
      <c r="G8666" t="b">
        <v>0</v>
      </c>
    </row>
    <row r="8667" spans="1:7" x14ac:dyDescent="0.25">
      <c r="A8667" s="2" t="s">
        <v>38688</v>
      </c>
      <c r="B8667" s="2" t="s">
        <v>60561</v>
      </c>
      <c r="C8667" s="2" t="s">
        <v>60630</v>
      </c>
      <c r="D8667" s="1">
        <v>42915.499166666668</v>
      </c>
      <c r="E8667" s="2" t="s">
        <v>833</v>
      </c>
      <c r="F8667" s="1">
        <v>45405.609837962962</v>
      </c>
      <c r="G8667" t="b">
        <v>0</v>
      </c>
    </row>
    <row r="8668" spans="1:7" x14ac:dyDescent="0.25">
      <c r="A8668" s="2" t="s">
        <v>50349</v>
      </c>
      <c r="B8668" s="2" t="s">
        <v>60348</v>
      </c>
      <c r="C8668" s="2" t="s">
        <v>60630</v>
      </c>
      <c r="D8668" s="1">
        <v>42916.365370370368</v>
      </c>
      <c r="E8668" s="2" t="s">
        <v>60631</v>
      </c>
      <c r="F8668" s="1">
        <v>44106.732569444444</v>
      </c>
      <c r="G8668" t="b">
        <v>0</v>
      </c>
    </row>
    <row r="8669" spans="1:7" x14ac:dyDescent="0.25">
      <c r="A8669" s="2" t="s">
        <v>41598</v>
      </c>
      <c r="B8669" s="2" t="s">
        <v>62946</v>
      </c>
      <c r="C8669" s="2" t="s">
        <v>60630</v>
      </c>
      <c r="D8669" s="1">
        <v>42916.367094907408</v>
      </c>
      <c r="E8669" s="2" t="s">
        <v>833</v>
      </c>
      <c r="F8669" s="1">
        <v>44965.648958333331</v>
      </c>
      <c r="G8669" t="b">
        <v>0</v>
      </c>
    </row>
    <row r="8670" spans="1:7" x14ac:dyDescent="0.25">
      <c r="A8670" s="2" t="s">
        <v>44141</v>
      </c>
      <c r="B8670" s="2" t="s">
        <v>60391</v>
      </c>
      <c r="C8670" s="2" t="s">
        <v>60630</v>
      </c>
      <c r="D8670" s="1">
        <v>42916.382141203707</v>
      </c>
      <c r="E8670" s="2" t="s">
        <v>60631</v>
      </c>
      <c r="F8670" s="1">
        <v>44106.732569444444</v>
      </c>
      <c r="G8670" t="b">
        <v>0</v>
      </c>
    </row>
    <row r="8671" spans="1:7" x14ac:dyDescent="0.25">
      <c r="A8671" s="2" t="s">
        <v>44786</v>
      </c>
      <c r="B8671" s="2" t="s">
        <v>44786</v>
      </c>
      <c r="C8671" s="2" t="s">
        <v>60630</v>
      </c>
      <c r="D8671" s="1">
        <v>42916.388449074075</v>
      </c>
      <c r="E8671" s="2" t="s">
        <v>833</v>
      </c>
      <c r="F8671" s="1">
        <v>45485.686851851853</v>
      </c>
      <c r="G8671" t="b">
        <v>0</v>
      </c>
    </row>
    <row r="8672" spans="1:7" x14ac:dyDescent="0.25">
      <c r="A8672" s="2" t="s">
        <v>18880</v>
      </c>
      <c r="B8672" s="2" t="s">
        <v>60316</v>
      </c>
      <c r="C8672" s="2" t="s">
        <v>60630</v>
      </c>
      <c r="D8672" s="1">
        <v>42919.34652777778</v>
      </c>
      <c r="E8672" s="2" t="s">
        <v>60631</v>
      </c>
      <c r="F8672" s="1">
        <v>44106.732569444444</v>
      </c>
      <c r="G8672" t="b">
        <v>0</v>
      </c>
    </row>
    <row r="8673" spans="1:7" x14ac:dyDescent="0.25">
      <c r="A8673" s="2" t="s">
        <v>12513</v>
      </c>
      <c r="B8673" s="2" t="s">
        <v>60321</v>
      </c>
      <c r="C8673" s="2" t="s">
        <v>186</v>
      </c>
      <c r="D8673" s="1">
        <v>45805.510011574072</v>
      </c>
      <c r="E8673" s="2" t="s">
        <v>186</v>
      </c>
      <c r="F8673" s="1">
        <v>45805.510011574072</v>
      </c>
      <c r="G8673" t="b">
        <v>0</v>
      </c>
    </row>
    <row r="8674" spans="1:7" x14ac:dyDescent="0.25">
      <c r="A8674" s="2" t="s">
        <v>45821</v>
      </c>
      <c r="B8674" s="2" t="s">
        <v>60316</v>
      </c>
      <c r="C8674" s="2" t="s">
        <v>60630</v>
      </c>
      <c r="D8674" s="1">
        <v>42919.445277777777</v>
      </c>
      <c r="E8674" s="2" t="s">
        <v>60631</v>
      </c>
      <c r="F8674" s="1">
        <v>44106.732569444444</v>
      </c>
      <c r="G8674" t="b">
        <v>0</v>
      </c>
    </row>
    <row r="8675" spans="1:7" x14ac:dyDescent="0.25">
      <c r="A8675" s="2" t="s">
        <v>50070</v>
      </c>
      <c r="B8675" s="2" t="s">
        <v>60316</v>
      </c>
      <c r="C8675" s="2" t="s">
        <v>60630</v>
      </c>
      <c r="D8675" s="1">
        <v>42919.461655092593</v>
      </c>
      <c r="E8675" s="2" t="s">
        <v>60631</v>
      </c>
      <c r="F8675" s="1">
        <v>44106.732569444444</v>
      </c>
      <c r="G8675" t="b">
        <v>0</v>
      </c>
    </row>
    <row r="8676" spans="1:7" x14ac:dyDescent="0.25">
      <c r="A8676" s="2" t="s">
        <v>35419</v>
      </c>
      <c r="B8676" s="2" t="s">
        <v>60395</v>
      </c>
      <c r="C8676" s="2" t="s">
        <v>60630</v>
      </c>
      <c r="D8676" s="1">
        <v>42919.463645833333</v>
      </c>
      <c r="E8676" s="2" t="s">
        <v>79</v>
      </c>
      <c r="F8676" s="1">
        <v>45405.652453703704</v>
      </c>
      <c r="G8676" t="b">
        <v>0</v>
      </c>
    </row>
    <row r="8677" spans="1:7" x14ac:dyDescent="0.25">
      <c r="A8677" s="2" t="s">
        <v>47904</v>
      </c>
      <c r="B8677" s="2" t="s">
        <v>47904</v>
      </c>
      <c r="C8677" s="2" t="s">
        <v>60630</v>
      </c>
      <c r="D8677" s="1">
        <v>42919.473298611112</v>
      </c>
      <c r="E8677" s="2" t="s">
        <v>930</v>
      </c>
      <c r="F8677" s="1">
        <v>45541.647476851853</v>
      </c>
      <c r="G8677" t="b">
        <v>0</v>
      </c>
    </row>
    <row r="8678" spans="1:7" x14ac:dyDescent="0.25">
      <c r="A8678" s="2" t="s">
        <v>62947</v>
      </c>
      <c r="B8678" s="2" t="s">
        <v>60316</v>
      </c>
      <c r="C8678" s="2" t="s">
        <v>60630</v>
      </c>
      <c r="D8678" s="1">
        <v>42919.476342592592</v>
      </c>
      <c r="E8678" s="2" t="s">
        <v>60631</v>
      </c>
      <c r="F8678" s="1">
        <v>44106.732569444444</v>
      </c>
      <c r="G8678" t="b">
        <v>0</v>
      </c>
    </row>
    <row r="8679" spans="1:7" x14ac:dyDescent="0.25">
      <c r="A8679" s="2" t="s">
        <v>50378</v>
      </c>
      <c r="B8679" s="2" t="s">
        <v>60319</v>
      </c>
      <c r="C8679" s="2" t="s">
        <v>60630</v>
      </c>
      <c r="D8679" s="1">
        <v>42921.477800925924</v>
      </c>
      <c r="E8679" s="2" t="s">
        <v>60631</v>
      </c>
      <c r="F8679" s="1">
        <v>44106.732569444444</v>
      </c>
      <c r="G8679" t="b">
        <v>0</v>
      </c>
    </row>
    <row r="8680" spans="1:7" x14ac:dyDescent="0.25">
      <c r="A8680" s="2" t="s">
        <v>47217</v>
      </c>
      <c r="B8680" s="2" t="s">
        <v>62946</v>
      </c>
      <c r="C8680" s="2" t="s">
        <v>60630</v>
      </c>
      <c r="D8680" s="1">
        <v>42926.569837962961</v>
      </c>
      <c r="E8680" s="2" t="s">
        <v>833</v>
      </c>
      <c r="F8680" s="1">
        <v>44945.662233796298</v>
      </c>
      <c r="G8680" t="b">
        <v>0</v>
      </c>
    </row>
    <row r="8681" spans="1:7" x14ac:dyDescent="0.25">
      <c r="A8681" s="2" t="s">
        <v>14459</v>
      </c>
      <c r="B8681" s="2" t="s">
        <v>60622</v>
      </c>
      <c r="C8681" s="2" t="s">
        <v>833</v>
      </c>
      <c r="D8681" s="1">
        <v>45404.456550925926</v>
      </c>
      <c r="E8681" s="2" t="s">
        <v>833</v>
      </c>
      <c r="F8681" s="1">
        <v>45404.456550925926</v>
      </c>
      <c r="G8681" t="b">
        <v>0</v>
      </c>
    </row>
    <row r="8682" spans="1:7" x14ac:dyDescent="0.25">
      <c r="A8682" s="2" t="s">
        <v>44157</v>
      </c>
      <c r="B8682" s="2" t="s">
        <v>61599</v>
      </c>
      <c r="C8682" s="2" t="s">
        <v>60630</v>
      </c>
      <c r="D8682" s="1">
        <v>42927.337546296294</v>
      </c>
      <c r="E8682" s="2" t="s">
        <v>937</v>
      </c>
      <c r="F8682" s="1">
        <v>46035.493275462963</v>
      </c>
      <c r="G8682" t="b">
        <v>0</v>
      </c>
    </row>
    <row r="8683" spans="1:7" x14ac:dyDescent="0.25">
      <c r="A8683" s="2" t="s">
        <v>50018</v>
      </c>
      <c r="B8683" s="2" t="s">
        <v>60316</v>
      </c>
      <c r="C8683" s="2" t="s">
        <v>60630</v>
      </c>
      <c r="D8683" s="1">
        <v>42927.349826388891</v>
      </c>
      <c r="E8683" s="2" t="s">
        <v>60631</v>
      </c>
      <c r="F8683" s="1">
        <v>44106.732569444444</v>
      </c>
      <c r="G8683" t="b">
        <v>0</v>
      </c>
    </row>
    <row r="8684" spans="1:7" x14ac:dyDescent="0.25">
      <c r="A8684" s="2" t="s">
        <v>50181</v>
      </c>
      <c r="B8684" s="2" t="s">
        <v>60316</v>
      </c>
      <c r="C8684" s="2" t="s">
        <v>60630</v>
      </c>
      <c r="D8684" s="1">
        <v>42927.360231481478</v>
      </c>
      <c r="E8684" s="2" t="s">
        <v>60631</v>
      </c>
      <c r="F8684" s="1">
        <v>44106.732569444444</v>
      </c>
      <c r="G8684" t="b">
        <v>0</v>
      </c>
    </row>
    <row r="8685" spans="1:7" x14ac:dyDescent="0.25">
      <c r="A8685" s="2" t="s">
        <v>20109</v>
      </c>
      <c r="B8685" s="2" t="s">
        <v>60316</v>
      </c>
      <c r="C8685" s="2" t="s">
        <v>60630</v>
      </c>
      <c r="D8685" s="1">
        <v>42927.371203703704</v>
      </c>
      <c r="E8685" s="2" t="s">
        <v>60631</v>
      </c>
      <c r="F8685" s="1">
        <v>44106.732569444444</v>
      </c>
      <c r="G8685" t="b">
        <v>0</v>
      </c>
    </row>
    <row r="8686" spans="1:7" x14ac:dyDescent="0.25">
      <c r="A8686" s="2" t="s">
        <v>62948</v>
      </c>
      <c r="B8686" s="2" t="s">
        <v>60316</v>
      </c>
      <c r="C8686" s="2" t="s">
        <v>60630</v>
      </c>
      <c r="D8686" s="1">
        <v>42927.378900462965</v>
      </c>
      <c r="E8686" s="2" t="s">
        <v>60631</v>
      </c>
      <c r="F8686" s="1">
        <v>44106.732569444444</v>
      </c>
      <c r="G8686" t="b">
        <v>0</v>
      </c>
    </row>
    <row r="8687" spans="1:7" x14ac:dyDescent="0.25">
      <c r="A8687" s="2" t="s">
        <v>62949</v>
      </c>
      <c r="B8687" s="2" t="s">
        <v>60316</v>
      </c>
      <c r="C8687" s="2" t="s">
        <v>60630</v>
      </c>
      <c r="D8687" s="1">
        <v>42927.382152777776</v>
      </c>
      <c r="E8687" s="2" t="s">
        <v>60631</v>
      </c>
      <c r="F8687" s="1">
        <v>44106.732569444444</v>
      </c>
      <c r="G8687" t="b">
        <v>0</v>
      </c>
    </row>
    <row r="8688" spans="1:7" x14ac:dyDescent="0.25">
      <c r="A8688" s="2" t="s">
        <v>45446</v>
      </c>
      <c r="B8688" s="2" t="s">
        <v>31143</v>
      </c>
      <c r="C8688" s="2" t="s">
        <v>60630</v>
      </c>
      <c r="D8688" s="1">
        <v>42927.386319444442</v>
      </c>
      <c r="E8688" s="2" t="s">
        <v>937</v>
      </c>
      <c r="F8688" s="1">
        <v>45919.534918981481</v>
      </c>
      <c r="G8688" t="b">
        <v>0</v>
      </c>
    </row>
    <row r="8689" spans="1:7" x14ac:dyDescent="0.25">
      <c r="A8689" s="2" t="s">
        <v>34849</v>
      </c>
      <c r="B8689" s="2" t="s">
        <v>60335</v>
      </c>
      <c r="C8689" s="2" t="s">
        <v>186</v>
      </c>
      <c r="D8689" s="1">
        <v>45722.347141203703</v>
      </c>
      <c r="E8689" s="2" t="s">
        <v>3932</v>
      </c>
      <c r="F8689" s="1">
        <v>45894.577627314815</v>
      </c>
      <c r="G8689" t="b">
        <v>0</v>
      </c>
    </row>
    <row r="8690" spans="1:7" x14ac:dyDescent="0.25">
      <c r="A8690" s="2" t="s">
        <v>50077</v>
      </c>
      <c r="B8690" s="2" t="s">
        <v>60316</v>
      </c>
      <c r="C8690" s="2" t="s">
        <v>60630</v>
      </c>
      <c r="D8690" s="1">
        <v>42927.392696759256</v>
      </c>
      <c r="E8690" s="2" t="s">
        <v>60631</v>
      </c>
      <c r="F8690" s="1">
        <v>44106.732569444444</v>
      </c>
      <c r="G8690" t="b">
        <v>0</v>
      </c>
    </row>
    <row r="8691" spans="1:7" x14ac:dyDescent="0.25">
      <c r="A8691" s="2" t="s">
        <v>39606</v>
      </c>
      <c r="B8691" s="2" t="s">
        <v>60316</v>
      </c>
      <c r="C8691" s="2" t="s">
        <v>60630</v>
      </c>
      <c r="D8691" s="1">
        <v>42927.411527777775</v>
      </c>
      <c r="E8691" s="2" t="s">
        <v>60631</v>
      </c>
      <c r="F8691" s="1">
        <v>44106.732569444444</v>
      </c>
      <c r="G8691" t="b">
        <v>0</v>
      </c>
    </row>
    <row r="8692" spans="1:7" x14ac:dyDescent="0.25">
      <c r="A8692" s="2" t="s">
        <v>26086</v>
      </c>
      <c r="B8692" s="2" t="s">
        <v>42585</v>
      </c>
      <c r="C8692" s="2" t="s">
        <v>60630</v>
      </c>
      <c r="D8692" s="1">
        <v>42927.414895833332</v>
      </c>
      <c r="E8692" s="2" t="s">
        <v>833</v>
      </c>
      <c r="F8692" s="1">
        <v>44915.593599537038</v>
      </c>
      <c r="G8692" t="b">
        <v>0</v>
      </c>
    </row>
    <row r="8693" spans="1:7" x14ac:dyDescent="0.25">
      <c r="A8693" s="2" t="s">
        <v>50464</v>
      </c>
      <c r="B8693" s="2" t="s">
        <v>60391</v>
      </c>
      <c r="C8693" s="2" t="s">
        <v>60630</v>
      </c>
      <c r="D8693" s="1">
        <v>42927.426134259258</v>
      </c>
      <c r="E8693" s="2" t="s">
        <v>60631</v>
      </c>
      <c r="F8693" s="1">
        <v>44106.732569444444</v>
      </c>
      <c r="G8693" t="b">
        <v>0</v>
      </c>
    </row>
    <row r="8694" spans="1:7" x14ac:dyDescent="0.25">
      <c r="A8694" s="2" t="s">
        <v>50289</v>
      </c>
      <c r="B8694" s="2" t="s">
        <v>60316</v>
      </c>
      <c r="C8694" s="2" t="s">
        <v>60630</v>
      </c>
      <c r="D8694" s="1">
        <v>42927.464444444442</v>
      </c>
      <c r="E8694" s="2" t="s">
        <v>60631</v>
      </c>
      <c r="F8694" s="1">
        <v>44106.732569444444</v>
      </c>
      <c r="G8694" t="b">
        <v>0</v>
      </c>
    </row>
    <row r="8695" spans="1:7" x14ac:dyDescent="0.25">
      <c r="A8695" s="2" t="s">
        <v>48651</v>
      </c>
      <c r="B8695" s="2" t="s">
        <v>60319</v>
      </c>
      <c r="C8695" s="2" t="s">
        <v>60630</v>
      </c>
      <c r="D8695" s="1">
        <v>42928.34033564815</v>
      </c>
      <c r="E8695" s="2" t="s">
        <v>60631</v>
      </c>
      <c r="F8695" s="1">
        <v>44106.732569444444</v>
      </c>
      <c r="G8695" t="b">
        <v>0</v>
      </c>
    </row>
    <row r="8696" spans="1:7" x14ac:dyDescent="0.25">
      <c r="A8696" s="2" t="s">
        <v>41252</v>
      </c>
      <c r="B8696" s="2" t="s">
        <v>60316</v>
      </c>
      <c r="C8696" s="2" t="s">
        <v>60630</v>
      </c>
      <c r="D8696" s="1">
        <v>42928.340821759259</v>
      </c>
      <c r="E8696" s="2" t="s">
        <v>60631</v>
      </c>
      <c r="F8696" s="1">
        <v>44106.732569444444</v>
      </c>
      <c r="G8696" t="b">
        <v>0</v>
      </c>
    </row>
    <row r="8697" spans="1:7" x14ac:dyDescent="0.25">
      <c r="A8697" s="2" t="s">
        <v>37031</v>
      </c>
      <c r="B8697" s="2" t="s">
        <v>60316</v>
      </c>
      <c r="C8697" s="2" t="s">
        <v>60630</v>
      </c>
      <c r="D8697" s="1">
        <v>42928.343657407408</v>
      </c>
      <c r="E8697" s="2" t="s">
        <v>60631</v>
      </c>
      <c r="F8697" s="1">
        <v>44106.732569444444</v>
      </c>
      <c r="G8697" t="b">
        <v>0</v>
      </c>
    </row>
    <row r="8698" spans="1:7" x14ac:dyDescent="0.25">
      <c r="A8698" s="2" t="s">
        <v>36807</v>
      </c>
      <c r="B8698" s="2" t="s">
        <v>60316</v>
      </c>
      <c r="C8698" s="2" t="s">
        <v>60630</v>
      </c>
      <c r="D8698" s="1">
        <v>42928.346076388887</v>
      </c>
      <c r="E8698" s="2" t="s">
        <v>60631</v>
      </c>
      <c r="F8698" s="1">
        <v>44106.732569444444</v>
      </c>
      <c r="G8698" t="b">
        <v>0</v>
      </c>
    </row>
    <row r="8699" spans="1:7" x14ac:dyDescent="0.25">
      <c r="A8699" s="2" t="s">
        <v>45357</v>
      </c>
      <c r="B8699" s="2" t="s">
        <v>62950</v>
      </c>
      <c r="C8699" s="2" t="s">
        <v>60630</v>
      </c>
      <c r="D8699" s="1">
        <v>42928.363807870373</v>
      </c>
      <c r="E8699" s="2" t="s">
        <v>937</v>
      </c>
      <c r="F8699" s="1">
        <v>45971.497696759259</v>
      </c>
      <c r="G8699" t="b">
        <v>0</v>
      </c>
    </row>
    <row r="8700" spans="1:7" x14ac:dyDescent="0.25">
      <c r="A8700" s="2" t="s">
        <v>62951</v>
      </c>
      <c r="B8700" s="2" t="s">
        <v>60348</v>
      </c>
      <c r="C8700" s="2" t="s">
        <v>60630</v>
      </c>
      <c r="D8700" s="1">
        <v>42928.377708333333</v>
      </c>
      <c r="E8700" s="2" t="s">
        <v>60631</v>
      </c>
      <c r="F8700" s="1">
        <v>44106.732569444444</v>
      </c>
      <c r="G8700" t="b">
        <v>0</v>
      </c>
    </row>
    <row r="8701" spans="1:7" x14ac:dyDescent="0.25">
      <c r="A8701" s="2" t="s">
        <v>62952</v>
      </c>
      <c r="B8701" s="2" t="s">
        <v>60348</v>
      </c>
      <c r="C8701" s="2" t="s">
        <v>60630</v>
      </c>
      <c r="D8701" s="1">
        <v>42928.38077546296</v>
      </c>
      <c r="E8701" s="2" t="s">
        <v>60631</v>
      </c>
      <c r="F8701" s="1">
        <v>44106.732569444444</v>
      </c>
      <c r="G8701" t="b">
        <v>0</v>
      </c>
    </row>
    <row r="8702" spans="1:7" x14ac:dyDescent="0.25">
      <c r="A8702" s="2" t="s">
        <v>62953</v>
      </c>
      <c r="B8702" s="2" t="s">
        <v>60316</v>
      </c>
      <c r="C8702" s="2" t="s">
        <v>60630</v>
      </c>
      <c r="D8702" s="1">
        <v>42928.40415509259</v>
      </c>
      <c r="E8702" s="2" t="s">
        <v>60631</v>
      </c>
      <c r="F8702" s="1">
        <v>44106.732569444444</v>
      </c>
      <c r="G8702" t="b">
        <v>0</v>
      </c>
    </row>
    <row r="8703" spans="1:7" x14ac:dyDescent="0.25">
      <c r="A8703" s="2" t="s">
        <v>23460</v>
      </c>
      <c r="B8703" s="2" t="s">
        <v>60316</v>
      </c>
      <c r="C8703" s="2" t="s">
        <v>60630</v>
      </c>
      <c r="D8703" s="1">
        <v>42928.49150462963</v>
      </c>
      <c r="E8703" s="2" t="s">
        <v>60631</v>
      </c>
      <c r="F8703" s="1">
        <v>44106.732569444444</v>
      </c>
      <c r="G8703" t="b">
        <v>0</v>
      </c>
    </row>
    <row r="8704" spans="1:7" x14ac:dyDescent="0.25">
      <c r="A8704" s="2" t="s">
        <v>36723</v>
      </c>
      <c r="B8704" s="2" t="s">
        <v>60316</v>
      </c>
      <c r="C8704" s="2" t="s">
        <v>60630</v>
      </c>
      <c r="D8704" s="1">
        <v>42928.493923611109</v>
      </c>
      <c r="E8704" s="2" t="s">
        <v>119</v>
      </c>
      <c r="F8704" s="1">
        <v>44540.57608796296</v>
      </c>
      <c r="G8704" t="b">
        <v>0</v>
      </c>
    </row>
    <row r="8705" spans="1:7" x14ac:dyDescent="0.25">
      <c r="A8705" s="2" t="s">
        <v>46640</v>
      </c>
      <c r="B8705" s="2" t="s">
        <v>46640</v>
      </c>
      <c r="C8705" s="2" t="s">
        <v>60630</v>
      </c>
      <c r="D8705" s="1">
        <v>42928.544675925928</v>
      </c>
      <c r="E8705" s="2" t="s">
        <v>937</v>
      </c>
      <c r="F8705" s="1">
        <v>45933.434293981481</v>
      </c>
      <c r="G8705" t="b">
        <v>0</v>
      </c>
    </row>
    <row r="8706" spans="1:7" x14ac:dyDescent="0.25">
      <c r="A8706" s="2" t="s">
        <v>62954</v>
      </c>
      <c r="B8706" s="2" t="s">
        <v>60316</v>
      </c>
      <c r="C8706" s="2" t="s">
        <v>60630</v>
      </c>
      <c r="D8706" s="1">
        <v>42929.333078703705</v>
      </c>
      <c r="E8706" s="2" t="s">
        <v>60631</v>
      </c>
      <c r="F8706" s="1">
        <v>44106.732569444444</v>
      </c>
      <c r="G8706" t="b">
        <v>0</v>
      </c>
    </row>
    <row r="8707" spans="1:7" x14ac:dyDescent="0.25">
      <c r="A8707" s="2" t="s">
        <v>50224</v>
      </c>
      <c r="B8707" s="2" t="s">
        <v>60412</v>
      </c>
      <c r="C8707" s="2" t="s">
        <v>60630</v>
      </c>
      <c r="D8707" s="1">
        <v>42929.337523148148</v>
      </c>
      <c r="E8707" s="2" t="s">
        <v>60631</v>
      </c>
      <c r="F8707" s="1">
        <v>44106.732569444444</v>
      </c>
      <c r="G8707" t="b">
        <v>0</v>
      </c>
    </row>
    <row r="8708" spans="1:7" x14ac:dyDescent="0.25">
      <c r="A8708" s="2" t="s">
        <v>34962</v>
      </c>
      <c r="B8708" s="2" t="s">
        <v>34962</v>
      </c>
      <c r="C8708" s="2" t="s">
        <v>60630</v>
      </c>
      <c r="D8708" s="1">
        <v>42929.339039351849</v>
      </c>
      <c r="E8708" s="2" t="s">
        <v>186</v>
      </c>
      <c r="F8708" s="1">
        <v>45527.497581018521</v>
      </c>
      <c r="G8708" t="b">
        <v>0</v>
      </c>
    </row>
    <row r="8709" spans="1:7" x14ac:dyDescent="0.25">
      <c r="A8709" s="2" t="s">
        <v>50483</v>
      </c>
      <c r="B8709" s="2" t="s">
        <v>60503</v>
      </c>
      <c r="C8709" s="2" t="s">
        <v>60630</v>
      </c>
      <c r="D8709" s="1">
        <v>42929.344166666669</v>
      </c>
      <c r="E8709" s="2" t="s">
        <v>833</v>
      </c>
      <c r="F8709" s="1">
        <v>45523.591157407405</v>
      </c>
      <c r="G8709" t="b">
        <v>0</v>
      </c>
    </row>
    <row r="8710" spans="1:7" x14ac:dyDescent="0.25">
      <c r="A8710" s="2" t="s">
        <v>39608</v>
      </c>
      <c r="B8710" s="2" t="s">
        <v>62955</v>
      </c>
      <c r="C8710" s="2" t="s">
        <v>60630</v>
      </c>
      <c r="D8710" s="1">
        <v>42929.358888888892</v>
      </c>
      <c r="E8710" s="2" t="s">
        <v>833</v>
      </c>
      <c r="F8710" s="1">
        <v>45533.666377314818</v>
      </c>
      <c r="G8710" t="b">
        <v>0</v>
      </c>
    </row>
    <row r="8711" spans="1:7" x14ac:dyDescent="0.25">
      <c r="A8711" s="2" t="s">
        <v>50144</v>
      </c>
      <c r="B8711" s="2" t="s">
        <v>60316</v>
      </c>
      <c r="C8711" s="2" t="s">
        <v>60630</v>
      </c>
      <c r="D8711" s="1">
        <v>42929.364606481482</v>
      </c>
      <c r="E8711" s="2" t="s">
        <v>60631</v>
      </c>
      <c r="F8711" s="1">
        <v>44106.732569444444</v>
      </c>
      <c r="G8711" t="b">
        <v>0</v>
      </c>
    </row>
    <row r="8712" spans="1:7" x14ac:dyDescent="0.25">
      <c r="A8712" s="2" t="s">
        <v>50486</v>
      </c>
      <c r="B8712" s="2" t="s">
        <v>60422</v>
      </c>
      <c r="C8712" s="2" t="s">
        <v>60630</v>
      </c>
      <c r="D8712" s="1">
        <v>42929.376493055555</v>
      </c>
      <c r="E8712" s="2" t="s">
        <v>792</v>
      </c>
      <c r="F8712" s="1">
        <v>45405.716793981483</v>
      </c>
      <c r="G8712" t="b">
        <v>0</v>
      </c>
    </row>
    <row r="8713" spans="1:7" x14ac:dyDescent="0.25">
      <c r="A8713" s="2" t="s">
        <v>50497</v>
      </c>
      <c r="B8713" s="2" t="s">
        <v>60330</v>
      </c>
      <c r="C8713" s="2" t="s">
        <v>60630</v>
      </c>
      <c r="D8713" s="1">
        <v>42933.455729166664</v>
      </c>
      <c r="E8713" s="2" t="s">
        <v>930</v>
      </c>
      <c r="F8713" s="1">
        <v>44918.439918981479</v>
      </c>
      <c r="G8713" t="b">
        <v>0</v>
      </c>
    </row>
    <row r="8714" spans="1:7" x14ac:dyDescent="0.25">
      <c r="A8714" s="2" t="s">
        <v>62956</v>
      </c>
      <c r="B8714" s="2" t="s">
        <v>60319</v>
      </c>
      <c r="C8714" s="2" t="s">
        <v>60630</v>
      </c>
      <c r="D8714" s="1">
        <v>42933.58184027778</v>
      </c>
      <c r="E8714" s="2" t="s">
        <v>60631</v>
      </c>
      <c r="F8714" s="1">
        <v>44106.732569444444</v>
      </c>
      <c r="G8714" t="b">
        <v>0</v>
      </c>
    </row>
    <row r="8715" spans="1:7" x14ac:dyDescent="0.25">
      <c r="A8715" s="2" t="s">
        <v>50511</v>
      </c>
      <c r="B8715" s="2" t="s">
        <v>60319</v>
      </c>
      <c r="C8715" s="2" t="s">
        <v>60630</v>
      </c>
      <c r="D8715" s="1">
        <v>42933.680474537039</v>
      </c>
      <c r="E8715" s="2" t="s">
        <v>60631</v>
      </c>
      <c r="F8715" s="1">
        <v>44106.732569444444</v>
      </c>
      <c r="G8715" t="b">
        <v>0</v>
      </c>
    </row>
    <row r="8716" spans="1:7" x14ac:dyDescent="0.25">
      <c r="A8716" s="2" t="s">
        <v>48728</v>
      </c>
      <c r="B8716" s="2" t="s">
        <v>60319</v>
      </c>
      <c r="C8716" s="2" t="s">
        <v>60630</v>
      </c>
      <c r="D8716" s="1">
        <v>42935.399189814816</v>
      </c>
      <c r="E8716" s="2" t="s">
        <v>60631</v>
      </c>
      <c r="F8716" s="1">
        <v>44106.732569444444</v>
      </c>
      <c r="G8716" t="b">
        <v>0</v>
      </c>
    </row>
    <row r="8717" spans="1:7" x14ac:dyDescent="0.25">
      <c r="A8717" s="2" t="s">
        <v>51407</v>
      </c>
      <c r="B8717" s="2" t="s">
        <v>60319</v>
      </c>
      <c r="C8717" s="2" t="s">
        <v>60630</v>
      </c>
      <c r="D8717" s="1">
        <v>42935.673298611109</v>
      </c>
      <c r="E8717" s="2" t="s">
        <v>60631</v>
      </c>
      <c r="F8717" s="1">
        <v>44106.732569444444</v>
      </c>
      <c r="G8717" t="b">
        <v>0</v>
      </c>
    </row>
    <row r="8718" spans="1:7" x14ac:dyDescent="0.25">
      <c r="A8718" s="2" t="s">
        <v>49997</v>
      </c>
      <c r="B8718" s="2" t="s">
        <v>49997</v>
      </c>
      <c r="C8718" s="2" t="s">
        <v>60630</v>
      </c>
      <c r="D8718" s="1">
        <v>42937.682974537034</v>
      </c>
      <c r="E8718" s="2" t="s">
        <v>833</v>
      </c>
      <c r="F8718" s="1">
        <v>45273.558622685188</v>
      </c>
      <c r="G8718" t="b">
        <v>0</v>
      </c>
    </row>
    <row r="8719" spans="1:7" x14ac:dyDescent="0.25">
      <c r="A8719" s="2" t="s">
        <v>43976</v>
      </c>
      <c r="B8719" s="2" t="s">
        <v>60328</v>
      </c>
      <c r="C8719" s="2" t="s">
        <v>60630</v>
      </c>
      <c r="D8719" s="1">
        <v>42941.336458333331</v>
      </c>
      <c r="E8719" s="2" t="s">
        <v>930</v>
      </c>
      <c r="F8719" s="1">
        <v>45405.64439814815</v>
      </c>
      <c r="G8719" t="b">
        <v>0</v>
      </c>
    </row>
    <row r="8720" spans="1:7" x14ac:dyDescent="0.25">
      <c r="A8720" s="2" t="s">
        <v>41359</v>
      </c>
      <c r="B8720" s="2" t="s">
        <v>60316</v>
      </c>
      <c r="C8720" s="2" t="s">
        <v>60630</v>
      </c>
      <c r="D8720" s="1">
        <v>42941.345254629632</v>
      </c>
      <c r="E8720" s="2" t="s">
        <v>60631</v>
      </c>
      <c r="F8720" s="1">
        <v>44106.732569444444</v>
      </c>
      <c r="G8720" t="b">
        <v>0</v>
      </c>
    </row>
    <row r="8721" spans="1:7" x14ac:dyDescent="0.25">
      <c r="A8721" s="2" t="s">
        <v>62957</v>
      </c>
      <c r="B8721" s="2" t="s">
        <v>60348</v>
      </c>
      <c r="C8721" s="2" t="s">
        <v>60630</v>
      </c>
      <c r="D8721" s="1">
        <v>42941.34847222222</v>
      </c>
      <c r="E8721" s="2" t="s">
        <v>60631</v>
      </c>
      <c r="F8721" s="1">
        <v>44106.732569444444</v>
      </c>
      <c r="G8721" t="b">
        <v>0</v>
      </c>
    </row>
    <row r="8722" spans="1:7" x14ac:dyDescent="0.25">
      <c r="A8722" s="2" t="s">
        <v>30437</v>
      </c>
      <c r="B8722" s="2" t="s">
        <v>62132</v>
      </c>
      <c r="C8722" s="2" t="s">
        <v>60630</v>
      </c>
      <c r="D8722" s="1">
        <v>42941.351342592592</v>
      </c>
      <c r="E8722" s="2" t="s">
        <v>833</v>
      </c>
      <c r="F8722" s="1">
        <v>45405.67359953704</v>
      </c>
      <c r="G8722" t="b">
        <v>0</v>
      </c>
    </row>
    <row r="8723" spans="1:7" x14ac:dyDescent="0.25">
      <c r="A8723" s="2" t="s">
        <v>19495</v>
      </c>
      <c r="B8723" s="2" t="s">
        <v>60316</v>
      </c>
      <c r="C8723" s="2" t="s">
        <v>60630</v>
      </c>
      <c r="D8723" s="1">
        <v>42941.382881944446</v>
      </c>
      <c r="E8723" s="2" t="s">
        <v>60631</v>
      </c>
      <c r="F8723" s="1">
        <v>44106.732569444444</v>
      </c>
      <c r="G8723" t="b">
        <v>0</v>
      </c>
    </row>
    <row r="8724" spans="1:7" x14ac:dyDescent="0.25">
      <c r="A8724" s="2" t="s">
        <v>50538</v>
      </c>
      <c r="B8724" s="2" t="s">
        <v>60503</v>
      </c>
      <c r="C8724" s="2" t="s">
        <v>60630</v>
      </c>
      <c r="D8724" s="1">
        <v>42941.386643518519</v>
      </c>
      <c r="E8724" s="2" t="s">
        <v>937</v>
      </c>
      <c r="F8724" s="1">
        <v>45954.654236111113</v>
      </c>
      <c r="G8724" t="b">
        <v>0</v>
      </c>
    </row>
    <row r="8725" spans="1:7" x14ac:dyDescent="0.25">
      <c r="A8725" s="2" t="s">
        <v>22957</v>
      </c>
      <c r="B8725" s="2" t="s">
        <v>60316</v>
      </c>
      <c r="C8725" s="2" t="s">
        <v>60630</v>
      </c>
      <c r="D8725" s="1">
        <v>42941.398553240739</v>
      </c>
      <c r="E8725" s="2" t="s">
        <v>60631</v>
      </c>
      <c r="F8725" s="1">
        <v>44106.732569444444</v>
      </c>
      <c r="G8725" t="b">
        <v>0</v>
      </c>
    </row>
    <row r="8726" spans="1:7" x14ac:dyDescent="0.25">
      <c r="A8726" s="2" t="s">
        <v>50059</v>
      </c>
      <c r="B8726" s="2" t="s">
        <v>50059</v>
      </c>
      <c r="C8726" s="2" t="s">
        <v>60630</v>
      </c>
      <c r="D8726" s="1">
        <v>42941.42597222222</v>
      </c>
      <c r="E8726" s="2" t="s">
        <v>937</v>
      </c>
      <c r="F8726" s="1">
        <v>45947.45453703704</v>
      </c>
      <c r="G8726" t="b">
        <v>0</v>
      </c>
    </row>
    <row r="8727" spans="1:7" x14ac:dyDescent="0.25">
      <c r="A8727" s="2" t="s">
        <v>47901</v>
      </c>
      <c r="B8727" s="2" t="s">
        <v>47901</v>
      </c>
      <c r="C8727" s="2" t="s">
        <v>60630</v>
      </c>
      <c r="D8727" s="1">
        <v>42941.429780092592</v>
      </c>
      <c r="E8727" s="2" t="s">
        <v>833</v>
      </c>
      <c r="F8727" s="1">
        <v>45225.383506944447</v>
      </c>
      <c r="G8727" t="b">
        <v>0</v>
      </c>
    </row>
    <row r="8728" spans="1:7" x14ac:dyDescent="0.25">
      <c r="A8728" s="2" t="s">
        <v>44662</v>
      </c>
      <c r="B8728" s="2" t="s">
        <v>62888</v>
      </c>
      <c r="C8728" s="2" t="s">
        <v>60630</v>
      </c>
      <c r="D8728" s="1">
        <v>42941.438472222224</v>
      </c>
      <c r="E8728" s="2" t="s">
        <v>833</v>
      </c>
      <c r="F8728" s="1">
        <v>45455.401284722226</v>
      </c>
      <c r="G8728" t="b">
        <v>0</v>
      </c>
    </row>
    <row r="8729" spans="1:7" x14ac:dyDescent="0.25">
      <c r="A8729" s="2" t="s">
        <v>50551</v>
      </c>
      <c r="B8729" s="2" t="s">
        <v>60319</v>
      </c>
      <c r="C8729" s="2" t="s">
        <v>60630</v>
      </c>
      <c r="D8729" s="1">
        <v>42942.404374999998</v>
      </c>
      <c r="E8729" s="2" t="s">
        <v>60631</v>
      </c>
      <c r="F8729" s="1">
        <v>44106.732569444444</v>
      </c>
      <c r="G8729" t="b">
        <v>0</v>
      </c>
    </row>
    <row r="8730" spans="1:7" x14ac:dyDescent="0.25">
      <c r="A8730" s="2" t="s">
        <v>50553</v>
      </c>
      <c r="B8730" s="2" t="s">
        <v>60319</v>
      </c>
      <c r="C8730" s="2" t="s">
        <v>60630</v>
      </c>
      <c r="D8730" s="1">
        <v>42942.405277777776</v>
      </c>
      <c r="E8730" s="2" t="s">
        <v>60631</v>
      </c>
      <c r="F8730" s="1">
        <v>44106.732569444444</v>
      </c>
      <c r="G8730" t="b">
        <v>0</v>
      </c>
    </row>
    <row r="8731" spans="1:7" x14ac:dyDescent="0.25">
      <c r="A8731" s="2" t="s">
        <v>49520</v>
      </c>
      <c r="B8731" s="2" t="s">
        <v>60316</v>
      </c>
      <c r="C8731" s="2" t="s">
        <v>60630</v>
      </c>
      <c r="D8731" s="1">
        <v>42942.47146990741</v>
      </c>
      <c r="E8731" s="2" t="s">
        <v>60631</v>
      </c>
      <c r="F8731" s="1">
        <v>44106.732569444444</v>
      </c>
      <c r="G8731" t="b">
        <v>0</v>
      </c>
    </row>
    <row r="8732" spans="1:7" x14ac:dyDescent="0.25">
      <c r="A8732" s="2" t="s">
        <v>50541</v>
      </c>
      <c r="B8732" s="2" t="s">
        <v>60319</v>
      </c>
      <c r="C8732" s="2" t="s">
        <v>60630</v>
      </c>
      <c r="D8732" s="1">
        <v>42942.475856481484</v>
      </c>
      <c r="E8732" s="2" t="s">
        <v>60631</v>
      </c>
      <c r="F8732" s="1">
        <v>44106.732569444444</v>
      </c>
      <c r="G8732" t="b">
        <v>0</v>
      </c>
    </row>
    <row r="8733" spans="1:7" x14ac:dyDescent="0.25">
      <c r="A8733" s="2" t="s">
        <v>35017</v>
      </c>
      <c r="B8733" s="2" t="s">
        <v>35017</v>
      </c>
      <c r="C8733" s="2" t="s">
        <v>186</v>
      </c>
      <c r="D8733" s="1">
        <v>45756.441365740742</v>
      </c>
      <c r="E8733" s="2" t="s">
        <v>833</v>
      </c>
      <c r="F8733" s="1">
        <v>45764.609699074077</v>
      </c>
      <c r="G8733" t="b">
        <v>0</v>
      </c>
    </row>
    <row r="8734" spans="1:7" x14ac:dyDescent="0.25">
      <c r="A8734" s="2" t="s">
        <v>35016</v>
      </c>
      <c r="B8734" s="2" t="s">
        <v>35016</v>
      </c>
      <c r="C8734" s="2" t="s">
        <v>186</v>
      </c>
      <c r="D8734" s="1">
        <v>45756.552824074075</v>
      </c>
      <c r="E8734" s="2" t="s">
        <v>833</v>
      </c>
      <c r="F8734" s="1">
        <v>45768.556562500002</v>
      </c>
      <c r="G8734" t="b">
        <v>0</v>
      </c>
    </row>
    <row r="8735" spans="1:7" x14ac:dyDescent="0.25">
      <c r="A8735" s="2" t="s">
        <v>45306</v>
      </c>
      <c r="B8735" s="2" t="s">
        <v>60507</v>
      </c>
      <c r="C8735" s="2" t="s">
        <v>60630</v>
      </c>
      <c r="D8735" s="1">
        <v>42943.408518518518</v>
      </c>
      <c r="E8735" s="2" t="s">
        <v>186</v>
      </c>
      <c r="F8735" s="1">
        <v>45972.469953703701</v>
      </c>
      <c r="G8735" t="b">
        <v>0</v>
      </c>
    </row>
    <row r="8736" spans="1:7" x14ac:dyDescent="0.25">
      <c r="A8736" s="2" t="s">
        <v>26550</v>
      </c>
      <c r="B8736" s="2" t="s">
        <v>62208</v>
      </c>
      <c r="C8736" s="2" t="s">
        <v>60630</v>
      </c>
      <c r="D8736" s="1">
        <v>42943.41033564815</v>
      </c>
      <c r="E8736" s="2" t="s">
        <v>937</v>
      </c>
      <c r="F8736" s="1">
        <v>45964.688993055555</v>
      </c>
      <c r="G8736" t="b">
        <v>0</v>
      </c>
    </row>
    <row r="8737" spans="1:7" x14ac:dyDescent="0.25">
      <c r="A8737" s="2" t="s">
        <v>47108</v>
      </c>
      <c r="B8737" s="2" t="s">
        <v>42015</v>
      </c>
      <c r="C8737" s="2" t="s">
        <v>60630</v>
      </c>
      <c r="D8737" s="1">
        <v>42943.47283564815</v>
      </c>
      <c r="E8737" s="2" t="s">
        <v>937</v>
      </c>
      <c r="F8737" s="1">
        <v>45978.536377314813</v>
      </c>
      <c r="G8737" t="b">
        <v>0</v>
      </c>
    </row>
    <row r="8738" spans="1:7" x14ac:dyDescent="0.25">
      <c r="A8738" s="2" t="s">
        <v>50503</v>
      </c>
      <c r="B8738" s="2" t="s">
        <v>60316</v>
      </c>
      <c r="C8738" s="2" t="s">
        <v>60630</v>
      </c>
      <c r="D8738" s="1">
        <v>42943.489988425928</v>
      </c>
      <c r="E8738" s="2" t="s">
        <v>60631</v>
      </c>
      <c r="F8738" s="1">
        <v>44106.732569444444</v>
      </c>
      <c r="G8738" t="b">
        <v>0</v>
      </c>
    </row>
    <row r="8739" spans="1:7" x14ac:dyDescent="0.25">
      <c r="A8739" s="2" t="s">
        <v>43562</v>
      </c>
      <c r="B8739" s="2" t="s">
        <v>60391</v>
      </c>
      <c r="C8739" s="2" t="s">
        <v>60630</v>
      </c>
      <c r="D8739" s="1">
        <v>42943.547071759262</v>
      </c>
      <c r="E8739" s="2" t="s">
        <v>60631</v>
      </c>
      <c r="F8739" s="1">
        <v>44106.732569444444</v>
      </c>
      <c r="G8739" t="b">
        <v>0</v>
      </c>
    </row>
    <row r="8740" spans="1:7" x14ac:dyDescent="0.25">
      <c r="A8740" s="2" t="s">
        <v>27721</v>
      </c>
      <c r="B8740" s="2" t="s">
        <v>60366</v>
      </c>
      <c r="C8740" s="2" t="s">
        <v>60630</v>
      </c>
      <c r="D8740" s="1">
        <v>42944.545729166668</v>
      </c>
      <c r="E8740" s="2" t="s">
        <v>186</v>
      </c>
      <c r="F8740" s="1">
        <v>45582.655914351853</v>
      </c>
      <c r="G8740" t="b">
        <v>0</v>
      </c>
    </row>
    <row r="8741" spans="1:7" x14ac:dyDescent="0.25">
      <c r="A8741" s="2" t="s">
        <v>26523</v>
      </c>
      <c r="B8741" s="2" t="s">
        <v>60316</v>
      </c>
      <c r="C8741" s="2" t="s">
        <v>60630</v>
      </c>
      <c r="D8741" s="1">
        <v>42944.551435185182</v>
      </c>
      <c r="E8741" s="2" t="s">
        <v>60631</v>
      </c>
      <c r="F8741" s="1">
        <v>44106.732569444444</v>
      </c>
      <c r="G8741" t="b">
        <v>0</v>
      </c>
    </row>
    <row r="8742" spans="1:7" x14ac:dyDescent="0.25">
      <c r="A8742" s="2" t="s">
        <v>42447</v>
      </c>
      <c r="B8742" s="2" t="s">
        <v>60561</v>
      </c>
      <c r="C8742" s="2" t="s">
        <v>60630</v>
      </c>
      <c r="D8742" s="1">
        <v>42944.562719907408</v>
      </c>
      <c r="E8742" s="2" t="s">
        <v>186</v>
      </c>
      <c r="F8742" s="1">
        <v>45771.472754629627</v>
      </c>
      <c r="G8742" t="b">
        <v>0</v>
      </c>
    </row>
    <row r="8743" spans="1:7" x14ac:dyDescent="0.25">
      <c r="A8743" s="2" t="s">
        <v>35163</v>
      </c>
      <c r="B8743" s="2" t="s">
        <v>60432</v>
      </c>
      <c r="C8743" s="2" t="s">
        <v>60630</v>
      </c>
      <c r="D8743" s="1">
        <v>42944.567800925928</v>
      </c>
      <c r="E8743" s="2" t="s">
        <v>792</v>
      </c>
      <c r="F8743" s="1">
        <v>45405.499641203707</v>
      </c>
      <c r="G8743" t="b">
        <v>0</v>
      </c>
    </row>
    <row r="8744" spans="1:7" x14ac:dyDescent="0.25">
      <c r="A8744" s="2" t="s">
        <v>47365</v>
      </c>
      <c r="B8744" s="2" t="s">
        <v>62518</v>
      </c>
      <c r="C8744" s="2" t="s">
        <v>60630</v>
      </c>
      <c r="D8744" s="1">
        <v>42944.571203703701</v>
      </c>
      <c r="E8744" s="2" t="s">
        <v>833</v>
      </c>
      <c r="F8744" s="1">
        <v>44965.503344907411</v>
      </c>
      <c r="G8744" t="b">
        <v>0</v>
      </c>
    </row>
    <row r="8745" spans="1:7" x14ac:dyDescent="0.25">
      <c r="A8745" s="2" t="s">
        <v>62958</v>
      </c>
      <c r="B8745" s="2" t="s">
        <v>60391</v>
      </c>
      <c r="C8745" s="2" t="s">
        <v>60630</v>
      </c>
      <c r="D8745" s="1">
        <v>42947.433993055558</v>
      </c>
      <c r="E8745" s="2" t="s">
        <v>60631</v>
      </c>
      <c r="F8745" s="1">
        <v>44106.732569444444</v>
      </c>
      <c r="G8745" t="b">
        <v>0</v>
      </c>
    </row>
    <row r="8746" spans="1:7" x14ac:dyDescent="0.25">
      <c r="A8746" s="2" t="s">
        <v>35013</v>
      </c>
      <c r="B8746" s="2" t="s">
        <v>35013</v>
      </c>
      <c r="C8746" s="2" t="s">
        <v>186</v>
      </c>
      <c r="D8746" s="1">
        <v>45756.572615740741</v>
      </c>
      <c r="E8746" s="2" t="s">
        <v>833</v>
      </c>
      <c r="F8746" s="1">
        <v>45771.467222222222</v>
      </c>
      <c r="G8746" t="b">
        <v>0</v>
      </c>
    </row>
    <row r="8747" spans="1:7" x14ac:dyDescent="0.25">
      <c r="A8747" s="2" t="s">
        <v>50431</v>
      </c>
      <c r="B8747" s="2" t="s">
        <v>60316</v>
      </c>
      <c r="C8747" s="2" t="s">
        <v>60630</v>
      </c>
      <c r="D8747" s="1">
        <v>42947.455625000002</v>
      </c>
      <c r="E8747" s="2" t="s">
        <v>60631</v>
      </c>
      <c r="F8747" s="1">
        <v>44106.732569444444</v>
      </c>
      <c r="G8747" t="b">
        <v>0</v>
      </c>
    </row>
    <row r="8748" spans="1:7" x14ac:dyDescent="0.25">
      <c r="A8748" s="2" t="s">
        <v>50387</v>
      </c>
      <c r="B8748" s="2" t="s">
        <v>60316</v>
      </c>
      <c r="C8748" s="2" t="s">
        <v>60630</v>
      </c>
      <c r="D8748" s="1">
        <v>42947.482870370368</v>
      </c>
      <c r="E8748" s="2" t="s">
        <v>60631</v>
      </c>
      <c r="F8748" s="1">
        <v>44106.732569444444</v>
      </c>
      <c r="G8748" t="b">
        <v>0</v>
      </c>
    </row>
    <row r="8749" spans="1:7" x14ac:dyDescent="0.25">
      <c r="A8749" s="2" t="s">
        <v>62959</v>
      </c>
      <c r="B8749" s="2" t="s">
        <v>60316</v>
      </c>
      <c r="C8749" s="2" t="s">
        <v>60630</v>
      </c>
      <c r="D8749" s="1">
        <v>42947.573171296295</v>
      </c>
      <c r="E8749" s="2" t="s">
        <v>60631</v>
      </c>
      <c r="F8749" s="1">
        <v>44106.732569444444</v>
      </c>
      <c r="G8749" t="b">
        <v>0</v>
      </c>
    </row>
    <row r="8750" spans="1:7" x14ac:dyDescent="0.25">
      <c r="A8750" s="2" t="s">
        <v>62960</v>
      </c>
      <c r="B8750" s="2" t="s">
        <v>60316</v>
      </c>
      <c r="C8750" s="2" t="s">
        <v>60630</v>
      </c>
      <c r="D8750" s="1">
        <v>42948.690011574072</v>
      </c>
      <c r="E8750" s="2" t="s">
        <v>60631</v>
      </c>
      <c r="F8750" s="1">
        <v>44106.732569444444</v>
      </c>
      <c r="G8750" t="b">
        <v>0</v>
      </c>
    </row>
    <row r="8751" spans="1:7" x14ac:dyDescent="0.25">
      <c r="A8751" s="2" t="s">
        <v>34658</v>
      </c>
      <c r="B8751" s="2" t="s">
        <v>60552</v>
      </c>
      <c r="C8751" s="2" t="s">
        <v>60630</v>
      </c>
      <c r="D8751" s="1">
        <v>42948.694062499999</v>
      </c>
      <c r="E8751" s="2" t="s">
        <v>119</v>
      </c>
      <c r="F8751" s="1">
        <v>45896.496064814812</v>
      </c>
      <c r="G8751" t="b">
        <v>0</v>
      </c>
    </row>
    <row r="8752" spans="1:7" x14ac:dyDescent="0.25">
      <c r="A8752" s="2" t="s">
        <v>62961</v>
      </c>
      <c r="B8752" s="2" t="s">
        <v>60391</v>
      </c>
      <c r="C8752" s="2" t="s">
        <v>60630</v>
      </c>
      <c r="D8752" s="1">
        <v>42948.697685185187</v>
      </c>
      <c r="E8752" s="2" t="s">
        <v>60631</v>
      </c>
      <c r="F8752" s="1">
        <v>44106.732569444444</v>
      </c>
      <c r="G8752" t="b">
        <v>0</v>
      </c>
    </row>
    <row r="8753" spans="1:7" x14ac:dyDescent="0.25">
      <c r="A8753" s="2" t="s">
        <v>50525</v>
      </c>
      <c r="B8753" s="2" t="s">
        <v>60327</v>
      </c>
      <c r="C8753" s="2" t="s">
        <v>60630</v>
      </c>
      <c r="D8753" s="1">
        <v>42949.474861111114</v>
      </c>
      <c r="E8753" s="2" t="s">
        <v>937</v>
      </c>
      <c r="F8753" s="1">
        <v>45994.463391203702</v>
      </c>
      <c r="G8753" t="b">
        <v>0</v>
      </c>
    </row>
    <row r="8754" spans="1:7" x14ac:dyDescent="0.25">
      <c r="A8754" s="2" t="s">
        <v>21783</v>
      </c>
      <c r="B8754" s="2" t="s">
        <v>60425</v>
      </c>
      <c r="C8754" s="2" t="s">
        <v>60630</v>
      </c>
      <c r="D8754" s="1">
        <v>42949.478043981479</v>
      </c>
      <c r="E8754" s="2" t="s">
        <v>186</v>
      </c>
      <c r="F8754" s="1">
        <v>45001.624479166669</v>
      </c>
      <c r="G8754" t="b">
        <v>0</v>
      </c>
    </row>
    <row r="8755" spans="1:7" x14ac:dyDescent="0.25">
      <c r="A8755" s="2" t="s">
        <v>62962</v>
      </c>
      <c r="B8755" s="2" t="s">
        <v>60316</v>
      </c>
      <c r="C8755" s="2" t="s">
        <v>60630</v>
      </c>
      <c r="D8755" s="1">
        <v>42949.622777777775</v>
      </c>
      <c r="E8755" s="2" t="s">
        <v>60631</v>
      </c>
      <c r="F8755" s="1">
        <v>44106.732569444444</v>
      </c>
      <c r="G8755" t="b">
        <v>0</v>
      </c>
    </row>
    <row r="8756" spans="1:7" x14ac:dyDescent="0.25">
      <c r="A8756" s="2" t="s">
        <v>50593</v>
      </c>
      <c r="B8756" s="2" t="s">
        <v>60316</v>
      </c>
      <c r="C8756" s="2" t="s">
        <v>60630</v>
      </c>
      <c r="D8756" s="1">
        <v>42950.434351851851</v>
      </c>
      <c r="E8756" s="2" t="s">
        <v>60631</v>
      </c>
      <c r="F8756" s="1">
        <v>44106.732569444444</v>
      </c>
      <c r="G8756" t="b">
        <v>0</v>
      </c>
    </row>
    <row r="8757" spans="1:7" x14ac:dyDescent="0.25">
      <c r="A8757" s="2" t="s">
        <v>50638</v>
      </c>
      <c r="B8757" s="2" t="s">
        <v>60319</v>
      </c>
      <c r="C8757" s="2" t="s">
        <v>60630</v>
      </c>
      <c r="D8757" s="1">
        <v>42950.454456018517</v>
      </c>
      <c r="E8757" s="2" t="s">
        <v>60631</v>
      </c>
      <c r="F8757" s="1">
        <v>44106.732569444444</v>
      </c>
      <c r="G8757" t="b">
        <v>0</v>
      </c>
    </row>
    <row r="8758" spans="1:7" x14ac:dyDescent="0.25">
      <c r="A8758" s="2" t="s">
        <v>32653</v>
      </c>
      <c r="B8758" s="2" t="s">
        <v>60316</v>
      </c>
      <c r="C8758" s="2" t="s">
        <v>60630</v>
      </c>
      <c r="D8758" s="1">
        <v>42950.498159722221</v>
      </c>
      <c r="E8758" s="2" t="s">
        <v>60631</v>
      </c>
      <c r="F8758" s="1">
        <v>44106.732569444444</v>
      </c>
      <c r="G8758" t="b">
        <v>0</v>
      </c>
    </row>
    <row r="8759" spans="1:7" x14ac:dyDescent="0.25">
      <c r="A8759" s="2" t="s">
        <v>42941</v>
      </c>
      <c r="B8759" s="2" t="s">
        <v>60316</v>
      </c>
      <c r="C8759" s="2" t="s">
        <v>60630</v>
      </c>
      <c r="D8759" s="1">
        <v>42950.560173611113</v>
      </c>
      <c r="E8759" s="2" t="s">
        <v>60631</v>
      </c>
      <c r="F8759" s="1">
        <v>44106.732569444444</v>
      </c>
      <c r="G8759" t="b">
        <v>0</v>
      </c>
    </row>
    <row r="8760" spans="1:7" x14ac:dyDescent="0.25">
      <c r="A8760" s="2" t="s">
        <v>50640</v>
      </c>
      <c r="B8760" s="2" t="s">
        <v>50640</v>
      </c>
      <c r="C8760" s="2" t="s">
        <v>60630</v>
      </c>
      <c r="D8760" s="1">
        <v>42950.563657407409</v>
      </c>
      <c r="E8760" s="2" t="s">
        <v>930</v>
      </c>
      <c r="F8760" s="1">
        <v>45517.636041666665</v>
      </c>
      <c r="G8760" t="b">
        <v>0</v>
      </c>
    </row>
    <row r="8761" spans="1:7" x14ac:dyDescent="0.25">
      <c r="A8761" s="2" t="s">
        <v>42458</v>
      </c>
      <c r="B8761" s="2" t="s">
        <v>60316</v>
      </c>
      <c r="C8761" s="2" t="s">
        <v>60630</v>
      </c>
      <c r="D8761" s="1">
        <v>42954.445833333331</v>
      </c>
      <c r="E8761" s="2" t="s">
        <v>60631</v>
      </c>
      <c r="F8761" s="1">
        <v>44106.732569444444</v>
      </c>
      <c r="G8761" t="b">
        <v>0</v>
      </c>
    </row>
    <row r="8762" spans="1:7" x14ac:dyDescent="0.25">
      <c r="A8762" s="2" t="s">
        <v>46801</v>
      </c>
      <c r="B8762" s="2" t="s">
        <v>60553</v>
      </c>
      <c r="C8762" s="2" t="s">
        <v>60630</v>
      </c>
      <c r="D8762" s="1">
        <v>42954.458182870374</v>
      </c>
      <c r="E8762" s="2" t="s">
        <v>833</v>
      </c>
      <c r="F8762" s="1">
        <v>45455.580995370372</v>
      </c>
      <c r="G8762" t="b">
        <v>0</v>
      </c>
    </row>
    <row r="8763" spans="1:7" x14ac:dyDescent="0.25">
      <c r="A8763" s="2" t="s">
        <v>50478</v>
      </c>
      <c r="B8763" s="2" t="s">
        <v>60316</v>
      </c>
      <c r="C8763" s="2" t="s">
        <v>60630</v>
      </c>
      <c r="D8763" s="1">
        <v>42954.496296296296</v>
      </c>
      <c r="E8763" s="2" t="s">
        <v>60631</v>
      </c>
      <c r="F8763" s="1">
        <v>44106.732569444444</v>
      </c>
      <c r="G8763" t="b">
        <v>0</v>
      </c>
    </row>
    <row r="8764" spans="1:7" x14ac:dyDescent="0.25">
      <c r="A8764" s="2" t="s">
        <v>34097</v>
      </c>
      <c r="B8764" s="2" t="s">
        <v>60377</v>
      </c>
      <c r="C8764" s="2" t="s">
        <v>833</v>
      </c>
      <c r="D8764" s="1">
        <v>45757.389340277776</v>
      </c>
      <c r="E8764" s="2" t="s">
        <v>833</v>
      </c>
      <c r="F8764" s="1">
        <v>45757.389340277776</v>
      </c>
      <c r="G8764" t="b">
        <v>0</v>
      </c>
    </row>
    <row r="8765" spans="1:7" x14ac:dyDescent="0.25">
      <c r="A8765" s="2" t="s">
        <v>34101</v>
      </c>
      <c r="B8765" s="2" t="s">
        <v>60475</v>
      </c>
      <c r="C8765" s="2" t="s">
        <v>833</v>
      </c>
      <c r="D8765" s="1">
        <v>45757.395740740743</v>
      </c>
      <c r="E8765" s="2" t="s">
        <v>833</v>
      </c>
      <c r="F8765" s="1">
        <v>45757.395740740743</v>
      </c>
      <c r="G8765" t="b">
        <v>0</v>
      </c>
    </row>
    <row r="8766" spans="1:7" x14ac:dyDescent="0.25">
      <c r="A8766" s="2" t="s">
        <v>47896</v>
      </c>
      <c r="B8766" s="2" t="s">
        <v>47896</v>
      </c>
      <c r="C8766" s="2" t="s">
        <v>60630</v>
      </c>
      <c r="D8766" s="1">
        <v>42955.363692129627</v>
      </c>
      <c r="E8766" s="2" t="s">
        <v>930</v>
      </c>
      <c r="F8766" s="1">
        <v>45541.638171296298</v>
      </c>
      <c r="G8766" t="b">
        <v>0</v>
      </c>
    </row>
    <row r="8767" spans="1:7" x14ac:dyDescent="0.25">
      <c r="A8767" s="2" t="s">
        <v>62963</v>
      </c>
      <c r="B8767" s="2" t="s">
        <v>60316</v>
      </c>
      <c r="C8767" s="2" t="s">
        <v>60630</v>
      </c>
      <c r="D8767" s="1">
        <v>42955.365057870367</v>
      </c>
      <c r="E8767" s="2" t="s">
        <v>60631</v>
      </c>
      <c r="F8767" s="1">
        <v>44106.732569444444</v>
      </c>
      <c r="G8767" t="b">
        <v>0</v>
      </c>
    </row>
    <row r="8768" spans="1:7" x14ac:dyDescent="0.25">
      <c r="A8768" s="2" t="s">
        <v>62964</v>
      </c>
      <c r="B8768" s="2" t="s">
        <v>60316</v>
      </c>
      <c r="C8768" s="2" t="s">
        <v>60630</v>
      </c>
      <c r="D8768" s="1">
        <v>42955.374189814815</v>
      </c>
      <c r="E8768" s="2" t="s">
        <v>60631</v>
      </c>
      <c r="F8768" s="1">
        <v>44106.732569444444</v>
      </c>
      <c r="G8768" t="b">
        <v>0</v>
      </c>
    </row>
    <row r="8769" spans="1:7" x14ac:dyDescent="0.25">
      <c r="A8769" s="2" t="s">
        <v>20962</v>
      </c>
      <c r="B8769" s="2" t="s">
        <v>60472</v>
      </c>
      <c r="C8769" s="2" t="s">
        <v>60630</v>
      </c>
      <c r="D8769" s="1">
        <v>42955.380057870374</v>
      </c>
      <c r="E8769" s="2" t="s">
        <v>833</v>
      </c>
      <c r="F8769" s="1">
        <v>45405.573773148149</v>
      </c>
      <c r="G8769" t="b">
        <v>0</v>
      </c>
    </row>
    <row r="8770" spans="1:7" x14ac:dyDescent="0.25">
      <c r="A8770" s="2" t="s">
        <v>30882</v>
      </c>
      <c r="B8770" s="2" t="s">
        <v>60472</v>
      </c>
      <c r="C8770" s="2" t="s">
        <v>60630</v>
      </c>
      <c r="D8770" s="1">
        <v>42955.560856481483</v>
      </c>
      <c r="E8770" s="2" t="s">
        <v>833</v>
      </c>
      <c r="F8770" s="1">
        <v>45405.578599537039</v>
      </c>
      <c r="G8770" t="b">
        <v>0</v>
      </c>
    </row>
    <row r="8771" spans="1:7" x14ac:dyDescent="0.25">
      <c r="A8771" s="2" t="s">
        <v>39087</v>
      </c>
      <c r="B8771" s="2" t="s">
        <v>60395</v>
      </c>
      <c r="C8771" s="2" t="s">
        <v>60630</v>
      </c>
      <c r="D8771" s="1">
        <v>42956.337719907409</v>
      </c>
      <c r="E8771" s="2" t="s">
        <v>3618</v>
      </c>
      <c r="F8771" s="1">
        <v>45733.380682870367</v>
      </c>
      <c r="G8771" t="b">
        <v>0</v>
      </c>
    </row>
    <row r="8772" spans="1:7" x14ac:dyDescent="0.25">
      <c r="A8772" s="2" t="s">
        <v>26243</v>
      </c>
      <c r="B8772" s="2" t="s">
        <v>26243</v>
      </c>
      <c r="C8772" s="2" t="s">
        <v>60630</v>
      </c>
      <c r="D8772" s="1">
        <v>42956.345023148147</v>
      </c>
      <c r="E8772" s="2" t="s">
        <v>937</v>
      </c>
      <c r="F8772" s="1">
        <v>45945.690254629626</v>
      </c>
      <c r="G8772" t="b">
        <v>0</v>
      </c>
    </row>
    <row r="8773" spans="1:7" x14ac:dyDescent="0.25">
      <c r="A8773" s="2" t="s">
        <v>62965</v>
      </c>
      <c r="B8773" s="2" t="s">
        <v>60316</v>
      </c>
      <c r="C8773" s="2" t="s">
        <v>60630</v>
      </c>
      <c r="D8773" s="1">
        <v>42956.359467592592</v>
      </c>
      <c r="E8773" s="2" t="s">
        <v>60631</v>
      </c>
      <c r="F8773" s="1">
        <v>44106.732569444444</v>
      </c>
      <c r="G8773" t="b">
        <v>0</v>
      </c>
    </row>
    <row r="8774" spans="1:7" x14ac:dyDescent="0.25">
      <c r="A8774" s="2" t="s">
        <v>50179</v>
      </c>
      <c r="B8774" s="2" t="s">
        <v>60316</v>
      </c>
      <c r="C8774" s="2" t="s">
        <v>60630</v>
      </c>
      <c r="D8774" s="1">
        <v>42956.370775462965</v>
      </c>
      <c r="E8774" s="2" t="s">
        <v>60631</v>
      </c>
      <c r="F8774" s="1">
        <v>44106.732569444444</v>
      </c>
      <c r="G8774" t="b">
        <v>0</v>
      </c>
    </row>
    <row r="8775" spans="1:7" x14ac:dyDescent="0.25">
      <c r="A8775" s="2" t="s">
        <v>29331</v>
      </c>
      <c r="B8775" s="2" t="s">
        <v>60316</v>
      </c>
      <c r="C8775" s="2" t="s">
        <v>60630</v>
      </c>
      <c r="D8775" s="1">
        <v>42956.387164351851</v>
      </c>
      <c r="E8775" s="2" t="s">
        <v>60631</v>
      </c>
      <c r="F8775" s="1">
        <v>44106.732569444444</v>
      </c>
      <c r="G8775" t="b">
        <v>0</v>
      </c>
    </row>
    <row r="8776" spans="1:7" x14ac:dyDescent="0.25">
      <c r="A8776" s="2" t="s">
        <v>50128</v>
      </c>
      <c r="B8776" s="2" t="s">
        <v>60316</v>
      </c>
      <c r="C8776" s="2" t="s">
        <v>60630</v>
      </c>
      <c r="D8776" s="1">
        <v>42956.391423611109</v>
      </c>
      <c r="E8776" s="2" t="s">
        <v>60631</v>
      </c>
      <c r="F8776" s="1">
        <v>44106.732569444444</v>
      </c>
      <c r="G8776" t="b">
        <v>0</v>
      </c>
    </row>
    <row r="8777" spans="1:7" x14ac:dyDescent="0.25">
      <c r="A8777" s="2" t="s">
        <v>50284</v>
      </c>
      <c r="B8777" s="2" t="s">
        <v>60316</v>
      </c>
      <c r="C8777" s="2" t="s">
        <v>60630</v>
      </c>
      <c r="D8777" s="1">
        <v>42956.440949074073</v>
      </c>
      <c r="E8777" s="2" t="s">
        <v>60631</v>
      </c>
      <c r="F8777" s="1">
        <v>44106.732569444444</v>
      </c>
      <c r="G8777" t="b">
        <v>0</v>
      </c>
    </row>
    <row r="8778" spans="1:7" x14ac:dyDescent="0.25">
      <c r="A8778" s="2" t="s">
        <v>50282</v>
      </c>
      <c r="B8778" s="2" t="s">
        <v>60561</v>
      </c>
      <c r="C8778" s="2" t="s">
        <v>60630</v>
      </c>
      <c r="D8778" s="1">
        <v>42956.444155092591</v>
      </c>
      <c r="E8778" s="2" t="s">
        <v>833</v>
      </c>
      <c r="F8778" s="1">
        <v>45405.611238425925</v>
      </c>
      <c r="G8778" t="b">
        <v>0</v>
      </c>
    </row>
    <row r="8779" spans="1:7" x14ac:dyDescent="0.25">
      <c r="A8779" s="2" t="s">
        <v>46765</v>
      </c>
      <c r="B8779" s="2" t="s">
        <v>46765</v>
      </c>
      <c r="C8779" s="2" t="s">
        <v>60630</v>
      </c>
      <c r="D8779" s="1">
        <v>42956.465787037036</v>
      </c>
      <c r="E8779" s="2" t="s">
        <v>833</v>
      </c>
      <c r="F8779" s="1">
        <v>44868.630335648151</v>
      </c>
      <c r="G8779" t="b">
        <v>0</v>
      </c>
    </row>
    <row r="8780" spans="1:7" x14ac:dyDescent="0.25">
      <c r="A8780" s="2" t="s">
        <v>43716</v>
      </c>
      <c r="B8780" s="2" t="s">
        <v>60316</v>
      </c>
      <c r="C8780" s="2" t="s">
        <v>60630</v>
      </c>
      <c r="D8780" s="1">
        <v>42956.546099537038</v>
      </c>
      <c r="E8780" s="2" t="s">
        <v>60631</v>
      </c>
      <c r="F8780" s="1">
        <v>44106.732569444444</v>
      </c>
      <c r="G8780" t="b">
        <v>0</v>
      </c>
    </row>
    <row r="8781" spans="1:7" x14ac:dyDescent="0.25">
      <c r="A8781" s="2" t="s">
        <v>18771</v>
      </c>
      <c r="B8781" s="2" t="s">
        <v>60395</v>
      </c>
      <c r="C8781" s="2" t="s">
        <v>60630</v>
      </c>
      <c r="D8781" s="1">
        <v>42957.461018518516</v>
      </c>
      <c r="E8781" s="2" t="s">
        <v>186</v>
      </c>
      <c r="F8781" s="1">
        <v>45958.628692129627</v>
      </c>
      <c r="G8781" t="b">
        <v>0</v>
      </c>
    </row>
    <row r="8782" spans="1:7" x14ac:dyDescent="0.25">
      <c r="A8782" s="2" t="s">
        <v>33353</v>
      </c>
      <c r="B8782" s="2" t="s">
        <v>60362</v>
      </c>
      <c r="C8782" s="2" t="s">
        <v>3618</v>
      </c>
      <c r="D8782" s="1">
        <v>45736.39130787037</v>
      </c>
      <c r="E8782" s="2" t="s">
        <v>3618</v>
      </c>
      <c r="F8782" s="1">
        <v>45736.39130787037</v>
      </c>
      <c r="G8782" t="b">
        <v>0</v>
      </c>
    </row>
    <row r="8783" spans="1:7" x14ac:dyDescent="0.25">
      <c r="A8783" s="2" t="s">
        <v>50556</v>
      </c>
      <c r="B8783" s="2" t="s">
        <v>60316</v>
      </c>
      <c r="C8783" s="2" t="s">
        <v>60630</v>
      </c>
      <c r="D8783" s="1">
        <v>42958.340868055559</v>
      </c>
      <c r="E8783" s="2" t="s">
        <v>60631</v>
      </c>
      <c r="F8783" s="1">
        <v>44106.732569444444</v>
      </c>
      <c r="G8783" t="b">
        <v>0</v>
      </c>
    </row>
    <row r="8784" spans="1:7" x14ac:dyDescent="0.25">
      <c r="A8784" s="2" t="s">
        <v>42805</v>
      </c>
      <c r="B8784" s="2" t="s">
        <v>60316</v>
      </c>
      <c r="C8784" s="2" t="s">
        <v>60630</v>
      </c>
      <c r="D8784" s="1">
        <v>42958.346238425926</v>
      </c>
      <c r="E8784" s="2" t="s">
        <v>60631</v>
      </c>
      <c r="F8784" s="1">
        <v>44106.732569444444</v>
      </c>
      <c r="G8784" t="b">
        <v>0</v>
      </c>
    </row>
    <row r="8785" spans="1:7" x14ac:dyDescent="0.25">
      <c r="A8785" s="2" t="s">
        <v>46872</v>
      </c>
      <c r="B8785" s="2" t="s">
        <v>60316</v>
      </c>
      <c r="C8785" s="2" t="s">
        <v>60630</v>
      </c>
      <c r="D8785" s="1">
        <v>42958.348321759258</v>
      </c>
      <c r="E8785" s="2" t="s">
        <v>60631</v>
      </c>
      <c r="F8785" s="1">
        <v>44106.732569444444</v>
      </c>
      <c r="G8785" t="b">
        <v>0</v>
      </c>
    </row>
    <row r="8786" spans="1:7" x14ac:dyDescent="0.25">
      <c r="A8786" s="2" t="s">
        <v>50532</v>
      </c>
      <c r="B8786" s="2" t="s">
        <v>60316</v>
      </c>
      <c r="C8786" s="2" t="s">
        <v>60630</v>
      </c>
      <c r="D8786" s="1">
        <v>42958.44258101852</v>
      </c>
      <c r="E8786" s="2" t="s">
        <v>60631</v>
      </c>
      <c r="F8786" s="1">
        <v>44106.732569444444</v>
      </c>
      <c r="G8786" t="b">
        <v>0</v>
      </c>
    </row>
    <row r="8787" spans="1:7" x14ac:dyDescent="0.25">
      <c r="A8787" s="2" t="s">
        <v>46389</v>
      </c>
      <c r="B8787" s="2" t="s">
        <v>62132</v>
      </c>
      <c r="C8787" s="2" t="s">
        <v>60630</v>
      </c>
      <c r="D8787" s="1">
        <v>42958.445196759261</v>
      </c>
      <c r="E8787" s="2" t="s">
        <v>119</v>
      </c>
      <c r="F8787" s="1">
        <v>45560.643506944441</v>
      </c>
      <c r="G8787" t="b">
        <v>0</v>
      </c>
    </row>
    <row r="8788" spans="1:7" x14ac:dyDescent="0.25">
      <c r="A8788" s="2" t="s">
        <v>41958</v>
      </c>
      <c r="B8788" s="2" t="s">
        <v>60316</v>
      </c>
      <c r="C8788" s="2" t="s">
        <v>60630</v>
      </c>
      <c r="D8788" s="1">
        <v>42958.448472222219</v>
      </c>
      <c r="E8788" s="2" t="s">
        <v>60631</v>
      </c>
      <c r="F8788" s="1">
        <v>44106.732569444444</v>
      </c>
      <c r="G8788" t="b">
        <v>0</v>
      </c>
    </row>
    <row r="8789" spans="1:7" x14ac:dyDescent="0.25">
      <c r="A8789" s="2" t="s">
        <v>62966</v>
      </c>
      <c r="B8789" s="2" t="s">
        <v>60316</v>
      </c>
      <c r="C8789" s="2" t="s">
        <v>60630</v>
      </c>
      <c r="D8789" s="1">
        <v>42958.455520833333</v>
      </c>
      <c r="E8789" s="2" t="s">
        <v>60631</v>
      </c>
      <c r="F8789" s="1">
        <v>44106.732569444444</v>
      </c>
      <c r="G8789" t="b">
        <v>0</v>
      </c>
    </row>
    <row r="8790" spans="1:7" x14ac:dyDescent="0.25">
      <c r="A8790" s="2" t="s">
        <v>62967</v>
      </c>
      <c r="B8790" s="2" t="s">
        <v>60316</v>
      </c>
      <c r="C8790" s="2" t="s">
        <v>60630</v>
      </c>
      <c r="D8790" s="1">
        <v>42961.426157407404</v>
      </c>
      <c r="E8790" s="2" t="s">
        <v>60631</v>
      </c>
      <c r="F8790" s="1">
        <v>44106.732569444444</v>
      </c>
      <c r="G8790" t="b">
        <v>0</v>
      </c>
    </row>
    <row r="8791" spans="1:7" x14ac:dyDescent="0.25">
      <c r="A8791" s="2" t="s">
        <v>62968</v>
      </c>
      <c r="B8791" s="2" t="s">
        <v>60316</v>
      </c>
      <c r="C8791" s="2" t="s">
        <v>60630</v>
      </c>
      <c r="D8791" s="1">
        <v>42961.427245370367</v>
      </c>
      <c r="E8791" s="2" t="s">
        <v>60631</v>
      </c>
      <c r="F8791" s="1">
        <v>44106.732569444444</v>
      </c>
      <c r="G8791" t="b">
        <v>0</v>
      </c>
    </row>
    <row r="8792" spans="1:7" x14ac:dyDescent="0.25">
      <c r="A8792" s="2" t="s">
        <v>62969</v>
      </c>
      <c r="B8792" s="2" t="s">
        <v>60316</v>
      </c>
      <c r="C8792" s="2" t="s">
        <v>60630</v>
      </c>
      <c r="D8792" s="1">
        <v>42961.428599537037</v>
      </c>
      <c r="E8792" s="2" t="s">
        <v>60631</v>
      </c>
      <c r="F8792" s="1">
        <v>44106.732569444444</v>
      </c>
      <c r="G8792" t="b">
        <v>0</v>
      </c>
    </row>
    <row r="8793" spans="1:7" x14ac:dyDescent="0.25">
      <c r="A8793" s="2" t="s">
        <v>50183</v>
      </c>
      <c r="B8793" s="2" t="s">
        <v>60316</v>
      </c>
      <c r="C8793" s="2" t="s">
        <v>60630</v>
      </c>
      <c r="D8793" s="1">
        <v>42961.461608796293</v>
      </c>
      <c r="E8793" s="2" t="s">
        <v>60631</v>
      </c>
      <c r="F8793" s="1">
        <v>44106.732569444444</v>
      </c>
      <c r="G8793" t="b">
        <v>0</v>
      </c>
    </row>
    <row r="8794" spans="1:7" x14ac:dyDescent="0.25">
      <c r="A8794" s="2" t="s">
        <v>21088</v>
      </c>
      <c r="B8794" s="2" t="s">
        <v>60316</v>
      </c>
      <c r="C8794" s="2" t="s">
        <v>60630</v>
      </c>
      <c r="D8794" s="1">
        <v>42961.495659722219</v>
      </c>
      <c r="E8794" s="2" t="s">
        <v>60631</v>
      </c>
      <c r="F8794" s="1">
        <v>44106.732569444444</v>
      </c>
      <c r="G8794" t="b">
        <v>0</v>
      </c>
    </row>
    <row r="8795" spans="1:7" x14ac:dyDescent="0.25">
      <c r="A8795" s="2" t="s">
        <v>50706</v>
      </c>
      <c r="B8795" s="2" t="s">
        <v>60375</v>
      </c>
      <c r="C8795" s="2" t="s">
        <v>60630</v>
      </c>
      <c r="D8795" s="1">
        <v>42962.366990740738</v>
      </c>
      <c r="E8795" s="2" t="s">
        <v>930</v>
      </c>
      <c r="F8795" s="1">
        <v>45566.6559837963</v>
      </c>
      <c r="G8795" t="b">
        <v>0</v>
      </c>
    </row>
    <row r="8796" spans="1:7" x14ac:dyDescent="0.25">
      <c r="A8796" s="2" t="s">
        <v>36257</v>
      </c>
      <c r="B8796" s="2" t="s">
        <v>60316</v>
      </c>
      <c r="C8796" s="2" t="s">
        <v>60630</v>
      </c>
      <c r="D8796" s="1">
        <v>42962.452685185184</v>
      </c>
      <c r="E8796" s="2" t="s">
        <v>60631</v>
      </c>
      <c r="F8796" s="1">
        <v>44106.732569444444</v>
      </c>
      <c r="G8796" t="b">
        <v>0</v>
      </c>
    </row>
    <row r="8797" spans="1:7" x14ac:dyDescent="0.25">
      <c r="A8797" s="2" t="s">
        <v>27715</v>
      </c>
      <c r="B8797" s="2" t="s">
        <v>60472</v>
      </c>
      <c r="C8797" s="2" t="s">
        <v>60630</v>
      </c>
      <c r="D8797" s="1">
        <v>42962.485011574077</v>
      </c>
      <c r="E8797" s="2" t="s">
        <v>186</v>
      </c>
      <c r="F8797" s="1">
        <v>45674.555173611108</v>
      </c>
      <c r="G8797" t="b">
        <v>0</v>
      </c>
    </row>
    <row r="8798" spans="1:7" x14ac:dyDescent="0.25">
      <c r="A8798" s="2" t="s">
        <v>23647</v>
      </c>
      <c r="B8798" s="2" t="s">
        <v>62132</v>
      </c>
      <c r="C8798" s="2" t="s">
        <v>60630</v>
      </c>
      <c r="D8798" s="1">
        <v>42962.49318287037</v>
      </c>
      <c r="E8798" s="2" t="s">
        <v>833</v>
      </c>
      <c r="F8798" s="1">
        <v>45405.67046296296</v>
      </c>
      <c r="G8798" t="b">
        <v>0</v>
      </c>
    </row>
    <row r="8799" spans="1:7" x14ac:dyDescent="0.25">
      <c r="A8799" s="2" t="s">
        <v>43157</v>
      </c>
      <c r="B8799" s="2" t="s">
        <v>60321</v>
      </c>
      <c r="C8799" s="2" t="s">
        <v>60630</v>
      </c>
      <c r="D8799" s="1">
        <v>42963.368993055556</v>
      </c>
      <c r="E8799" s="2" t="s">
        <v>60631</v>
      </c>
      <c r="F8799" s="1">
        <v>44106.732569444444</v>
      </c>
      <c r="G8799" t="b">
        <v>0</v>
      </c>
    </row>
    <row r="8800" spans="1:7" x14ac:dyDescent="0.25">
      <c r="A8800" s="2" t="s">
        <v>46767</v>
      </c>
      <c r="B8800" s="2" t="s">
        <v>60391</v>
      </c>
      <c r="C8800" s="2" t="s">
        <v>60630</v>
      </c>
      <c r="D8800" s="1">
        <v>42963.546944444446</v>
      </c>
      <c r="E8800" s="2" t="s">
        <v>60631</v>
      </c>
      <c r="F8800" s="1">
        <v>44106.732569444444</v>
      </c>
      <c r="G8800" t="b">
        <v>0</v>
      </c>
    </row>
    <row r="8801" spans="1:7" x14ac:dyDescent="0.25">
      <c r="A8801" s="2" t="s">
        <v>45259</v>
      </c>
      <c r="B8801" s="2" t="s">
        <v>60412</v>
      </c>
      <c r="C8801" s="2" t="s">
        <v>60630</v>
      </c>
      <c r="D8801" s="1">
        <v>42963.549826388888</v>
      </c>
      <c r="E8801" s="2" t="s">
        <v>60631</v>
      </c>
      <c r="F8801" s="1">
        <v>44106.732569444444</v>
      </c>
      <c r="G8801" t="b">
        <v>0</v>
      </c>
    </row>
    <row r="8802" spans="1:7" x14ac:dyDescent="0.25">
      <c r="A8802" s="2" t="s">
        <v>50726</v>
      </c>
      <c r="B8802" s="2" t="s">
        <v>50726</v>
      </c>
      <c r="C8802" s="2" t="s">
        <v>60630</v>
      </c>
      <c r="D8802" s="1">
        <v>42963.572418981479</v>
      </c>
      <c r="E8802" s="2" t="s">
        <v>937</v>
      </c>
      <c r="F8802" s="1">
        <v>45946.635706018518</v>
      </c>
      <c r="G8802" t="b">
        <v>0</v>
      </c>
    </row>
    <row r="8803" spans="1:7" x14ac:dyDescent="0.25">
      <c r="A8803" s="2" t="s">
        <v>34661</v>
      </c>
      <c r="B8803" s="2" t="s">
        <v>62970</v>
      </c>
      <c r="C8803" s="2" t="s">
        <v>3618</v>
      </c>
      <c r="D8803" s="1">
        <v>45736.437199074076</v>
      </c>
      <c r="E8803" s="2" t="s">
        <v>833</v>
      </c>
      <c r="F8803" s="1">
        <v>45973.615474537037</v>
      </c>
      <c r="G8803" t="b">
        <v>0</v>
      </c>
    </row>
    <row r="8804" spans="1:7" x14ac:dyDescent="0.25">
      <c r="A8804" s="2" t="s">
        <v>12930</v>
      </c>
      <c r="B8804" s="2" t="s">
        <v>62971</v>
      </c>
      <c r="C8804" s="2" t="s">
        <v>119</v>
      </c>
      <c r="D8804" s="1">
        <v>45741.464039351849</v>
      </c>
      <c r="E8804" s="2" t="s">
        <v>833</v>
      </c>
      <c r="F8804" s="1">
        <v>45756.470358796294</v>
      </c>
      <c r="G8804" t="b">
        <v>0</v>
      </c>
    </row>
    <row r="8805" spans="1:7" x14ac:dyDescent="0.25">
      <c r="A8805" s="2" t="s">
        <v>50625</v>
      </c>
      <c r="B8805" s="2" t="s">
        <v>60319</v>
      </c>
      <c r="C8805" s="2" t="s">
        <v>60630</v>
      </c>
      <c r="D8805" s="1">
        <v>42964.479270833333</v>
      </c>
      <c r="E8805" s="2" t="s">
        <v>60631</v>
      </c>
      <c r="F8805" s="1">
        <v>44106.732569444444</v>
      </c>
      <c r="G8805" t="b">
        <v>0</v>
      </c>
    </row>
    <row r="8806" spans="1:7" x14ac:dyDescent="0.25">
      <c r="A8806" s="2" t="s">
        <v>50499</v>
      </c>
      <c r="B8806" s="2" t="s">
        <v>60330</v>
      </c>
      <c r="C8806" s="2" t="s">
        <v>60630</v>
      </c>
      <c r="D8806" s="1">
        <v>42964.479942129627</v>
      </c>
      <c r="E8806" s="2" t="s">
        <v>930</v>
      </c>
      <c r="F8806" s="1">
        <v>44945.351898148147</v>
      </c>
      <c r="G8806" t="b">
        <v>0</v>
      </c>
    </row>
    <row r="8807" spans="1:7" x14ac:dyDescent="0.25">
      <c r="A8807" s="2" t="s">
        <v>54493</v>
      </c>
      <c r="B8807" s="2" t="s">
        <v>60316</v>
      </c>
      <c r="C8807" s="2" t="s">
        <v>60630</v>
      </c>
      <c r="D8807" s="1">
        <v>42964.487314814818</v>
      </c>
      <c r="E8807" s="2" t="s">
        <v>60631</v>
      </c>
      <c r="F8807" s="1">
        <v>44106.732569444444</v>
      </c>
      <c r="G8807" t="b">
        <v>0</v>
      </c>
    </row>
    <row r="8808" spans="1:7" x14ac:dyDescent="0.25">
      <c r="A8808" s="2" t="s">
        <v>45538</v>
      </c>
      <c r="B8808" s="2" t="s">
        <v>60503</v>
      </c>
      <c r="C8808" s="2" t="s">
        <v>60630</v>
      </c>
      <c r="D8808" s="1">
        <v>42964.536550925928</v>
      </c>
      <c r="E8808" s="2" t="s">
        <v>833</v>
      </c>
      <c r="F8808" s="1">
        <v>45523.579062500001</v>
      </c>
      <c r="G8808" t="b">
        <v>0</v>
      </c>
    </row>
    <row r="8809" spans="1:7" x14ac:dyDescent="0.25">
      <c r="A8809" s="2" t="s">
        <v>32820</v>
      </c>
      <c r="B8809" s="2" t="s">
        <v>60316</v>
      </c>
      <c r="C8809" s="2" t="s">
        <v>60630</v>
      </c>
      <c r="D8809" s="1">
        <v>42964.549212962964</v>
      </c>
      <c r="E8809" s="2" t="s">
        <v>60631</v>
      </c>
      <c r="F8809" s="1">
        <v>44106.732569444444</v>
      </c>
      <c r="G8809" t="b">
        <v>0</v>
      </c>
    </row>
    <row r="8810" spans="1:7" x14ac:dyDescent="0.25">
      <c r="A8810" s="2" t="s">
        <v>50527</v>
      </c>
      <c r="B8810" s="2" t="s">
        <v>60316</v>
      </c>
      <c r="C8810" s="2" t="s">
        <v>60630</v>
      </c>
      <c r="D8810" s="1">
        <v>42964.560324074075</v>
      </c>
      <c r="E8810" s="2" t="s">
        <v>60631</v>
      </c>
      <c r="F8810" s="1">
        <v>44106.732569444444</v>
      </c>
      <c r="G8810" t="b">
        <v>0</v>
      </c>
    </row>
    <row r="8811" spans="1:7" x14ac:dyDescent="0.25">
      <c r="A8811" s="2" t="s">
        <v>50738</v>
      </c>
      <c r="B8811" s="2" t="s">
        <v>60319</v>
      </c>
      <c r="C8811" s="2" t="s">
        <v>60630</v>
      </c>
      <c r="D8811" s="1">
        <v>42964.568935185183</v>
      </c>
      <c r="E8811" s="2" t="s">
        <v>60631</v>
      </c>
      <c r="F8811" s="1">
        <v>44106.732569444444</v>
      </c>
      <c r="G8811" t="b">
        <v>0</v>
      </c>
    </row>
    <row r="8812" spans="1:7" x14ac:dyDescent="0.25">
      <c r="A8812" s="2" t="s">
        <v>40523</v>
      </c>
      <c r="B8812" s="2" t="s">
        <v>60316</v>
      </c>
      <c r="C8812" s="2" t="s">
        <v>60630</v>
      </c>
      <c r="D8812" s="1">
        <v>42964.572581018518</v>
      </c>
      <c r="E8812" s="2" t="s">
        <v>60631</v>
      </c>
      <c r="F8812" s="1">
        <v>44106.732569444444</v>
      </c>
      <c r="G8812" t="b">
        <v>0</v>
      </c>
    </row>
    <row r="8813" spans="1:7" x14ac:dyDescent="0.25">
      <c r="A8813" s="2" t="s">
        <v>12932</v>
      </c>
      <c r="B8813" s="2" t="s">
        <v>62971</v>
      </c>
      <c r="C8813" s="2" t="s">
        <v>119</v>
      </c>
      <c r="D8813" s="1">
        <v>45741.465231481481</v>
      </c>
      <c r="E8813" s="2" t="s">
        <v>833</v>
      </c>
      <c r="F8813" s="1">
        <v>45761.593715277777</v>
      </c>
      <c r="G8813" t="b">
        <v>0</v>
      </c>
    </row>
    <row r="8814" spans="1:7" x14ac:dyDescent="0.25">
      <c r="A8814" s="2" t="s">
        <v>50520</v>
      </c>
      <c r="B8814" s="2" t="s">
        <v>60316</v>
      </c>
      <c r="C8814" s="2" t="s">
        <v>60630</v>
      </c>
      <c r="D8814" s="1">
        <v>42965.367071759261</v>
      </c>
      <c r="E8814" s="2" t="s">
        <v>60631</v>
      </c>
      <c r="F8814" s="1">
        <v>44106.732569444444</v>
      </c>
      <c r="G8814" t="b">
        <v>0</v>
      </c>
    </row>
    <row r="8815" spans="1:7" x14ac:dyDescent="0.25">
      <c r="A8815" s="2" t="s">
        <v>62972</v>
      </c>
      <c r="B8815" s="2" t="s">
        <v>60316</v>
      </c>
      <c r="C8815" s="2" t="s">
        <v>60630</v>
      </c>
      <c r="D8815" s="1">
        <v>42965.368773148148</v>
      </c>
      <c r="E8815" s="2" t="s">
        <v>60631</v>
      </c>
      <c r="F8815" s="1">
        <v>44106.732569444444</v>
      </c>
      <c r="G8815" t="b">
        <v>0</v>
      </c>
    </row>
    <row r="8816" spans="1:7" x14ac:dyDescent="0.25">
      <c r="A8816" s="2" t="s">
        <v>43155</v>
      </c>
      <c r="B8816" s="2" t="s">
        <v>60457</v>
      </c>
      <c r="C8816" s="2" t="s">
        <v>119</v>
      </c>
      <c r="D8816" s="1">
        <v>45749.51185185185</v>
      </c>
      <c r="E8816" s="2" t="s">
        <v>833</v>
      </c>
      <c r="F8816" s="1">
        <v>45772.653969907406</v>
      </c>
      <c r="G8816" t="b">
        <v>0</v>
      </c>
    </row>
    <row r="8817" spans="1:7" x14ac:dyDescent="0.25">
      <c r="A8817" s="2" t="s">
        <v>37585</v>
      </c>
      <c r="B8817" s="2" t="s">
        <v>60316</v>
      </c>
      <c r="C8817" s="2" t="s">
        <v>60630</v>
      </c>
      <c r="D8817" s="1">
        <v>42965.379849537036</v>
      </c>
      <c r="E8817" s="2" t="s">
        <v>60631</v>
      </c>
      <c r="F8817" s="1">
        <v>44106.732569444444</v>
      </c>
      <c r="G8817" t="b">
        <v>0</v>
      </c>
    </row>
    <row r="8818" spans="1:7" x14ac:dyDescent="0.25">
      <c r="A8818" s="2" t="s">
        <v>50561</v>
      </c>
      <c r="B8818" s="2" t="s">
        <v>60316</v>
      </c>
      <c r="C8818" s="2" t="s">
        <v>60630</v>
      </c>
      <c r="D8818" s="1">
        <v>42965.398495370369</v>
      </c>
      <c r="E8818" s="2" t="s">
        <v>60631</v>
      </c>
      <c r="F8818" s="1">
        <v>44106.732569444444</v>
      </c>
      <c r="G8818" t="b">
        <v>0</v>
      </c>
    </row>
    <row r="8819" spans="1:7" x14ac:dyDescent="0.25">
      <c r="A8819" s="2" t="s">
        <v>37530</v>
      </c>
      <c r="B8819" s="2" t="s">
        <v>60316</v>
      </c>
      <c r="C8819" s="2" t="s">
        <v>60630</v>
      </c>
      <c r="D8819" s="1">
        <v>42970.335532407407</v>
      </c>
      <c r="E8819" s="2" t="s">
        <v>60631</v>
      </c>
      <c r="F8819" s="1">
        <v>44106.732569444444</v>
      </c>
      <c r="G8819" t="b">
        <v>0</v>
      </c>
    </row>
    <row r="8820" spans="1:7" x14ac:dyDescent="0.25">
      <c r="A8820" s="2" t="s">
        <v>50811</v>
      </c>
      <c r="B8820" s="2" t="s">
        <v>60319</v>
      </c>
      <c r="C8820" s="2" t="s">
        <v>60630</v>
      </c>
      <c r="D8820" s="1">
        <v>42970.335752314815</v>
      </c>
      <c r="E8820" s="2" t="s">
        <v>60631</v>
      </c>
      <c r="F8820" s="1">
        <v>44106.732569444444</v>
      </c>
      <c r="G8820" t="b">
        <v>0</v>
      </c>
    </row>
    <row r="8821" spans="1:7" x14ac:dyDescent="0.25">
      <c r="A8821" s="2" t="s">
        <v>49099</v>
      </c>
      <c r="B8821" s="2" t="s">
        <v>60319</v>
      </c>
      <c r="C8821" s="2" t="s">
        <v>60630</v>
      </c>
      <c r="D8821" s="1">
        <v>42970.336851851855</v>
      </c>
      <c r="E8821" s="2" t="s">
        <v>60631</v>
      </c>
      <c r="F8821" s="1">
        <v>44106.732569444444</v>
      </c>
      <c r="G8821" t="b">
        <v>0</v>
      </c>
    </row>
    <row r="8822" spans="1:7" x14ac:dyDescent="0.25">
      <c r="A8822" s="2" t="s">
        <v>50805</v>
      </c>
      <c r="B8822" s="2" t="s">
        <v>60319</v>
      </c>
      <c r="C8822" s="2" t="s">
        <v>60630</v>
      </c>
      <c r="D8822" s="1">
        <v>42970.337696759256</v>
      </c>
      <c r="E8822" s="2" t="s">
        <v>60631</v>
      </c>
      <c r="F8822" s="1">
        <v>44106.732569444444</v>
      </c>
      <c r="G8822" t="b">
        <v>0</v>
      </c>
    </row>
    <row r="8823" spans="1:7" x14ac:dyDescent="0.25">
      <c r="A8823" s="2" t="s">
        <v>41442</v>
      </c>
      <c r="B8823" s="2" t="s">
        <v>60316</v>
      </c>
      <c r="C8823" s="2" t="s">
        <v>60630</v>
      </c>
      <c r="D8823" s="1">
        <v>42970.368275462963</v>
      </c>
      <c r="E8823" s="2" t="s">
        <v>60631</v>
      </c>
      <c r="F8823" s="1">
        <v>44106.732569444444</v>
      </c>
      <c r="G8823" t="b">
        <v>0</v>
      </c>
    </row>
    <row r="8824" spans="1:7" x14ac:dyDescent="0.25">
      <c r="A8824" s="2" t="s">
        <v>44304</v>
      </c>
      <c r="B8824" s="2" t="s">
        <v>62942</v>
      </c>
      <c r="C8824" s="2" t="s">
        <v>60630</v>
      </c>
      <c r="D8824" s="1">
        <v>42970.395277777781</v>
      </c>
      <c r="E8824" s="2" t="s">
        <v>833</v>
      </c>
      <c r="F8824" s="1">
        <v>45454.626273148147</v>
      </c>
      <c r="G8824" t="b">
        <v>0</v>
      </c>
    </row>
    <row r="8825" spans="1:7" x14ac:dyDescent="0.25">
      <c r="A8825" s="2" t="s">
        <v>45452</v>
      </c>
      <c r="B8825" s="2" t="s">
        <v>31143</v>
      </c>
      <c r="C8825" s="2" t="s">
        <v>60630</v>
      </c>
      <c r="D8825" s="1">
        <v>42970.397407407407</v>
      </c>
      <c r="E8825" s="2" t="s">
        <v>937</v>
      </c>
      <c r="F8825" s="1">
        <v>45919.534085648149</v>
      </c>
      <c r="G8825" t="b">
        <v>0</v>
      </c>
    </row>
    <row r="8826" spans="1:7" x14ac:dyDescent="0.25">
      <c r="A8826" s="2" t="s">
        <v>50667</v>
      </c>
      <c r="B8826" s="2" t="s">
        <v>60316</v>
      </c>
      <c r="C8826" s="2" t="s">
        <v>60630</v>
      </c>
      <c r="D8826" s="1">
        <v>42970.410219907404</v>
      </c>
      <c r="E8826" s="2" t="s">
        <v>60631</v>
      </c>
      <c r="F8826" s="1">
        <v>44106.732569444444</v>
      </c>
      <c r="G8826" t="b">
        <v>0</v>
      </c>
    </row>
    <row r="8827" spans="1:7" x14ac:dyDescent="0.25">
      <c r="A8827" s="2" t="s">
        <v>12520</v>
      </c>
      <c r="B8827" s="2" t="s">
        <v>60321</v>
      </c>
      <c r="C8827" s="2" t="s">
        <v>186</v>
      </c>
      <c r="D8827" s="1">
        <v>45805.564074074071</v>
      </c>
      <c r="E8827" s="2" t="s">
        <v>186</v>
      </c>
      <c r="F8827" s="1">
        <v>45805.564074074071</v>
      </c>
      <c r="G8827" t="b">
        <v>0</v>
      </c>
    </row>
    <row r="8828" spans="1:7" x14ac:dyDescent="0.25">
      <c r="A8828" s="2" t="s">
        <v>43057</v>
      </c>
      <c r="B8828" s="2" t="s">
        <v>60316</v>
      </c>
      <c r="C8828" s="2" t="s">
        <v>60630</v>
      </c>
      <c r="D8828" s="1">
        <v>42972.337291666663</v>
      </c>
      <c r="E8828" s="2" t="s">
        <v>60631</v>
      </c>
      <c r="F8828" s="1">
        <v>44106.732569444444</v>
      </c>
      <c r="G8828" t="b">
        <v>0</v>
      </c>
    </row>
    <row r="8829" spans="1:7" x14ac:dyDescent="0.25">
      <c r="A8829" s="2" t="s">
        <v>39194</v>
      </c>
      <c r="B8829" s="2" t="s">
        <v>60316</v>
      </c>
      <c r="C8829" s="2" t="s">
        <v>60630</v>
      </c>
      <c r="D8829" s="1">
        <v>42972.342974537038</v>
      </c>
      <c r="E8829" s="2" t="s">
        <v>60631</v>
      </c>
      <c r="F8829" s="1">
        <v>44106.732569444444</v>
      </c>
      <c r="G8829" t="b">
        <v>0</v>
      </c>
    </row>
    <row r="8830" spans="1:7" x14ac:dyDescent="0.25">
      <c r="A8830" s="2" t="s">
        <v>50622</v>
      </c>
      <c r="B8830" s="2" t="s">
        <v>60316</v>
      </c>
      <c r="C8830" s="2" t="s">
        <v>60630</v>
      </c>
      <c r="D8830" s="1">
        <v>42972.367430555554</v>
      </c>
      <c r="E8830" s="2" t="s">
        <v>60631</v>
      </c>
      <c r="F8830" s="1">
        <v>44106.732569444444</v>
      </c>
      <c r="G8830" t="b">
        <v>0</v>
      </c>
    </row>
    <row r="8831" spans="1:7" x14ac:dyDescent="0.25">
      <c r="A8831" s="2" t="s">
        <v>50868</v>
      </c>
      <c r="B8831" s="2" t="s">
        <v>60412</v>
      </c>
      <c r="C8831" s="2" t="s">
        <v>60630</v>
      </c>
      <c r="D8831" s="1">
        <v>42972.371192129627</v>
      </c>
      <c r="E8831" s="2" t="s">
        <v>60631</v>
      </c>
      <c r="F8831" s="1">
        <v>44106.732569444444</v>
      </c>
      <c r="G8831" t="b">
        <v>0</v>
      </c>
    </row>
    <row r="8832" spans="1:7" x14ac:dyDescent="0.25">
      <c r="A8832" s="2" t="s">
        <v>50609</v>
      </c>
      <c r="B8832" s="2" t="s">
        <v>60316</v>
      </c>
      <c r="C8832" s="2" t="s">
        <v>60630</v>
      </c>
      <c r="D8832" s="1">
        <v>42972.3750462963</v>
      </c>
      <c r="E8832" s="2" t="s">
        <v>60631</v>
      </c>
      <c r="F8832" s="1">
        <v>44106.732569444444</v>
      </c>
      <c r="G8832" t="b">
        <v>0</v>
      </c>
    </row>
    <row r="8833" spans="1:7" x14ac:dyDescent="0.25">
      <c r="A8833" s="2" t="s">
        <v>34791</v>
      </c>
      <c r="B8833" s="2" t="s">
        <v>60316</v>
      </c>
      <c r="C8833" s="2" t="s">
        <v>60630</v>
      </c>
      <c r="D8833" s="1">
        <v>42972.441354166665</v>
      </c>
      <c r="E8833" s="2" t="s">
        <v>60631</v>
      </c>
      <c r="F8833" s="1">
        <v>44106.732569444444</v>
      </c>
      <c r="G8833" t="b">
        <v>0</v>
      </c>
    </row>
    <row r="8834" spans="1:7" x14ac:dyDescent="0.25">
      <c r="A8834" s="2" t="s">
        <v>50536</v>
      </c>
      <c r="B8834" s="2" t="s">
        <v>60316</v>
      </c>
      <c r="C8834" s="2" t="s">
        <v>60630</v>
      </c>
      <c r="D8834" s="1">
        <v>42972.465185185189</v>
      </c>
      <c r="E8834" s="2" t="s">
        <v>186</v>
      </c>
      <c r="F8834" s="1">
        <v>45390.474374999998</v>
      </c>
      <c r="G8834" t="b">
        <v>0</v>
      </c>
    </row>
    <row r="8835" spans="1:7" x14ac:dyDescent="0.25">
      <c r="A8835" s="2" t="s">
        <v>50880</v>
      </c>
      <c r="B8835" s="2" t="s">
        <v>60319</v>
      </c>
      <c r="C8835" s="2" t="s">
        <v>60630</v>
      </c>
      <c r="D8835" s="1">
        <v>42978.576932870368</v>
      </c>
      <c r="E8835" s="2" t="s">
        <v>60631</v>
      </c>
      <c r="F8835" s="1">
        <v>44106.732569444444</v>
      </c>
      <c r="G8835" t="b">
        <v>0</v>
      </c>
    </row>
    <row r="8836" spans="1:7" x14ac:dyDescent="0.25">
      <c r="A8836" s="2" t="s">
        <v>50883</v>
      </c>
      <c r="B8836" s="2" t="s">
        <v>60319</v>
      </c>
      <c r="C8836" s="2" t="s">
        <v>60630</v>
      </c>
      <c r="D8836" s="1">
        <v>42978.578009259261</v>
      </c>
      <c r="E8836" s="2" t="s">
        <v>60631</v>
      </c>
      <c r="F8836" s="1">
        <v>44106.732569444444</v>
      </c>
      <c r="G8836" t="b">
        <v>0</v>
      </c>
    </row>
    <row r="8837" spans="1:7" x14ac:dyDescent="0.25">
      <c r="A8837" s="2" t="s">
        <v>50833</v>
      </c>
      <c r="B8837" s="2" t="s">
        <v>60375</v>
      </c>
      <c r="C8837" s="2" t="s">
        <v>60630</v>
      </c>
      <c r="D8837" s="1">
        <v>42978.671412037038</v>
      </c>
      <c r="E8837" s="2" t="s">
        <v>930</v>
      </c>
      <c r="F8837" s="1">
        <v>45530.624374999999</v>
      </c>
      <c r="G8837" t="b">
        <v>0</v>
      </c>
    </row>
    <row r="8838" spans="1:7" x14ac:dyDescent="0.25">
      <c r="A8838" s="2" t="s">
        <v>50835</v>
      </c>
      <c r="B8838" s="2" t="s">
        <v>60375</v>
      </c>
      <c r="C8838" s="2" t="s">
        <v>60630</v>
      </c>
      <c r="D8838" s="1">
        <v>42978.67396990741</v>
      </c>
      <c r="E8838" s="2" t="s">
        <v>930</v>
      </c>
      <c r="F8838" s="1">
        <v>45530.669918981483</v>
      </c>
      <c r="G8838" t="b">
        <v>0</v>
      </c>
    </row>
    <row r="8839" spans="1:7" x14ac:dyDescent="0.25">
      <c r="A8839" s="2" t="s">
        <v>62973</v>
      </c>
      <c r="B8839" s="2" t="s">
        <v>60319</v>
      </c>
      <c r="C8839" s="2" t="s">
        <v>60630</v>
      </c>
      <c r="D8839" s="1">
        <v>42978.677997685183</v>
      </c>
      <c r="E8839" s="2" t="s">
        <v>60631</v>
      </c>
      <c r="F8839" s="1">
        <v>44106.732569444444</v>
      </c>
      <c r="G8839" t="b">
        <v>0</v>
      </c>
    </row>
    <row r="8840" spans="1:7" x14ac:dyDescent="0.25">
      <c r="A8840" s="2" t="s">
        <v>50837</v>
      </c>
      <c r="B8840" s="2" t="s">
        <v>60375</v>
      </c>
      <c r="C8840" s="2" t="s">
        <v>60630</v>
      </c>
      <c r="D8840" s="1">
        <v>42978.680497685185</v>
      </c>
      <c r="E8840" s="2" t="s">
        <v>930</v>
      </c>
      <c r="F8840" s="1">
        <v>45530.676296296297</v>
      </c>
      <c r="G8840" t="b">
        <v>0</v>
      </c>
    </row>
    <row r="8841" spans="1:7" x14ac:dyDescent="0.25">
      <c r="A8841" s="2" t="s">
        <v>50876</v>
      </c>
      <c r="B8841" s="2" t="s">
        <v>60319</v>
      </c>
      <c r="C8841" s="2" t="s">
        <v>60630</v>
      </c>
      <c r="D8841" s="1">
        <v>42978.682754629626</v>
      </c>
      <c r="E8841" s="2" t="s">
        <v>60631</v>
      </c>
      <c r="F8841" s="1">
        <v>44106.732569444444</v>
      </c>
      <c r="G8841" t="b">
        <v>0</v>
      </c>
    </row>
    <row r="8842" spans="1:7" x14ac:dyDescent="0.25">
      <c r="A8842" s="2" t="s">
        <v>46514</v>
      </c>
      <c r="B8842" s="2" t="s">
        <v>60595</v>
      </c>
      <c r="C8842" s="2" t="s">
        <v>60630</v>
      </c>
      <c r="D8842" s="1">
        <v>42979.351226851853</v>
      </c>
      <c r="E8842" s="2" t="s">
        <v>833</v>
      </c>
      <c r="F8842" s="1">
        <v>45533.46497685185</v>
      </c>
      <c r="G8842" t="b">
        <v>0</v>
      </c>
    </row>
    <row r="8843" spans="1:7" x14ac:dyDescent="0.25">
      <c r="A8843" s="2" t="s">
        <v>62974</v>
      </c>
      <c r="B8843" s="2" t="s">
        <v>60391</v>
      </c>
      <c r="C8843" s="2" t="s">
        <v>60630</v>
      </c>
      <c r="D8843" s="1">
        <v>42979.355243055557</v>
      </c>
      <c r="E8843" s="2" t="s">
        <v>60631</v>
      </c>
      <c r="F8843" s="1">
        <v>44106.732569444444</v>
      </c>
      <c r="G8843" t="b">
        <v>0</v>
      </c>
    </row>
    <row r="8844" spans="1:7" x14ac:dyDescent="0.25">
      <c r="A8844" s="2" t="s">
        <v>46905</v>
      </c>
      <c r="B8844" s="2" t="s">
        <v>61553</v>
      </c>
      <c r="C8844" s="2" t="s">
        <v>60630</v>
      </c>
      <c r="D8844" s="1">
        <v>42979.356898148151</v>
      </c>
      <c r="E8844" s="2" t="s">
        <v>833</v>
      </c>
      <c r="F8844" s="1">
        <v>45905.661365740743</v>
      </c>
      <c r="G8844" t="b">
        <v>0</v>
      </c>
    </row>
    <row r="8845" spans="1:7" x14ac:dyDescent="0.25">
      <c r="A8845" s="2" t="s">
        <v>46017</v>
      </c>
      <c r="B8845" s="2" t="s">
        <v>46017</v>
      </c>
      <c r="C8845" s="2" t="s">
        <v>60630</v>
      </c>
      <c r="D8845" s="1">
        <v>42979.360972222225</v>
      </c>
      <c r="E8845" s="2" t="s">
        <v>937</v>
      </c>
      <c r="F8845" s="1">
        <v>45919.522476851853</v>
      </c>
      <c r="G8845" t="b">
        <v>0</v>
      </c>
    </row>
    <row r="8846" spans="1:7" x14ac:dyDescent="0.25">
      <c r="A8846" s="2" t="s">
        <v>50644</v>
      </c>
      <c r="B8846" s="2" t="s">
        <v>60316</v>
      </c>
      <c r="C8846" s="2" t="s">
        <v>60630</v>
      </c>
      <c r="D8846" s="1">
        <v>42979.547418981485</v>
      </c>
      <c r="E8846" s="2" t="s">
        <v>60631</v>
      </c>
      <c r="F8846" s="1">
        <v>44106.732569444444</v>
      </c>
      <c r="G8846" t="b">
        <v>0</v>
      </c>
    </row>
    <row r="8847" spans="1:7" x14ac:dyDescent="0.25">
      <c r="A8847" s="2" t="s">
        <v>50899</v>
      </c>
      <c r="B8847" s="2" t="s">
        <v>60319</v>
      </c>
      <c r="C8847" s="2" t="s">
        <v>60630</v>
      </c>
      <c r="D8847" s="1">
        <v>42979.560624999998</v>
      </c>
      <c r="E8847" s="2" t="s">
        <v>60631</v>
      </c>
      <c r="F8847" s="1">
        <v>44106.732569444444</v>
      </c>
      <c r="G8847" t="b">
        <v>0</v>
      </c>
    </row>
    <row r="8848" spans="1:7" x14ac:dyDescent="0.25">
      <c r="A8848" s="2" t="s">
        <v>33836</v>
      </c>
      <c r="B8848" s="2" t="s">
        <v>60393</v>
      </c>
      <c r="C8848" s="2" t="s">
        <v>833</v>
      </c>
      <c r="D8848" s="1">
        <v>45820.627638888887</v>
      </c>
      <c r="E8848" s="2" t="s">
        <v>833</v>
      </c>
      <c r="F8848" s="1">
        <v>45820.627638888887</v>
      </c>
      <c r="G8848" t="b">
        <v>0</v>
      </c>
    </row>
    <row r="8849" spans="1:7" x14ac:dyDescent="0.25">
      <c r="A8849" s="2" t="s">
        <v>36899</v>
      </c>
      <c r="B8849" s="2" t="s">
        <v>60316</v>
      </c>
      <c r="C8849" s="2" t="s">
        <v>60630</v>
      </c>
      <c r="D8849" s="1">
        <v>42979.617175925923</v>
      </c>
      <c r="E8849" s="2" t="s">
        <v>60631</v>
      </c>
      <c r="F8849" s="1">
        <v>44106.732569444444</v>
      </c>
      <c r="G8849" t="b">
        <v>0</v>
      </c>
    </row>
    <row r="8850" spans="1:7" x14ac:dyDescent="0.25">
      <c r="A8850" s="2" t="s">
        <v>26154</v>
      </c>
      <c r="B8850" s="2" t="s">
        <v>60316</v>
      </c>
      <c r="C8850" s="2" t="s">
        <v>60630</v>
      </c>
      <c r="D8850" s="1">
        <v>42979.620497685188</v>
      </c>
      <c r="E8850" s="2" t="s">
        <v>60631</v>
      </c>
      <c r="F8850" s="1">
        <v>44106.732569444444</v>
      </c>
      <c r="G8850" t="b">
        <v>0</v>
      </c>
    </row>
    <row r="8851" spans="1:7" x14ac:dyDescent="0.25">
      <c r="A8851" s="2" t="s">
        <v>50909</v>
      </c>
      <c r="B8851" s="2" t="s">
        <v>60412</v>
      </c>
      <c r="C8851" s="2" t="s">
        <v>60630</v>
      </c>
      <c r="D8851" s="1">
        <v>42979.627662037034</v>
      </c>
      <c r="E8851" s="2" t="s">
        <v>60631</v>
      </c>
      <c r="F8851" s="1">
        <v>44106.732569444444</v>
      </c>
      <c r="G8851" t="b">
        <v>0</v>
      </c>
    </row>
    <row r="8852" spans="1:7" x14ac:dyDescent="0.25">
      <c r="A8852" s="2" t="s">
        <v>33837</v>
      </c>
      <c r="B8852" s="2" t="s">
        <v>60393</v>
      </c>
      <c r="C8852" s="2" t="s">
        <v>833</v>
      </c>
      <c r="D8852" s="1">
        <v>45820.631064814814</v>
      </c>
      <c r="E8852" s="2" t="s">
        <v>833</v>
      </c>
      <c r="F8852" s="1">
        <v>45820.631064814814</v>
      </c>
      <c r="G8852" t="b">
        <v>0</v>
      </c>
    </row>
    <row r="8853" spans="1:7" x14ac:dyDescent="0.25">
      <c r="A8853" s="2" t="s">
        <v>41371</v>
      </c>
      <c r="B8853" s="2" t="s">
        <v>60316</v>
      </c>
      <c r="C8853" s="2" t="s">
        <v>60630</v>
      </c>
      <c r="D8853" s="1">
        <v>42979.647303240738</v>
      </c>
      <c r="E8853" s="2" t="s">
        <v>60631</v>
      </c>
      <c r="F8853" s="1">
        <v>44106.732569444444</v>
      </c>
      <c r="G8853" t="b">
        <v>0</v>
      </c>
    </row>
    <row r="8854" spans="1:7" x14ac:dyDescent="0.25">
      <c r="A8854" s="2" t="s">
        <v>21603</v>
      </c>
      <c r="B8854" s="2" t="s">
        <v>60316</v>
      </c>
      <c r="C8854" s="2" t="s">
        <v>60630</v>
      </c>
      <c r="D8854" s="1">
        <v>42979.655416666668</v>
      </c>
      <c r="E8854" s="2" t="s">
        <v>60631</v>
      </c>
      <c r="F8854" s="1">
        <v>44106.732569444444</v>
      </c>
      <c r="G8854" t="b">
        <v>0</v>
      </c>
    </row>
    <row r="8855" spans="1:7" x14ac:dyDescent="0.25">
      <c r="A8855" s="2" t="s">
        <v>50839</v>
      </c>
      <c r="B8855" s="2" t="s">
        <v>50839</v>
      </c>
      <c r="C8855" s="2" t="s">
        <v>60630</v>
      </c>
      <c r="D8855" s="1">
        <v>42979.666307870371</v>
      </c>
      <c r="E8855" s="2" t="s">
        <v>930</v>
      </c>
      <c r="F8855" s="1">
        <v>45530.565324074072</v>
      </c>
      <c r="G8855" t="b">
        <v>0</v>
      </c>
    </row>
    <row r="8856" spans="1:7" x14ac:dyDescent="0.25">
      <c r="A8856" s="2" t="s">
        <v>48647</v>
      </c>
      <c r="B8856" s="2" t="s">
        <v>60330</v>
      </c>
      <c r="C8856" s="2" t="s">
        <v>60630</v>
      </c>
      <c r="D8856" s="1">
        <v>42983.551319444443</v>
      </c>
      <c r="E8856" s="2" t="s">
        <v>930</v>
      </c>
      <c r="F8856" s="1">
        <v>45021.682233796295</v>
      </c>
      <c r="G8856" t="b">
        <v>0</v>
      </c>
    </row>
    <row r="8857" spans="1:7" x14ac:dyDescent="0.25">
      <c r="A8857" s="2" t="s">
        <v>50651</v>
      </c>
      <c r="B8857" s="2" t="s">
        <v>60316</v>
      </c>
      <c r="C8857" s="2" t="s">
        <v>60630</v>
      </c>
      <c r="D8857" s="1">
        <v>42984.319224537037</v>
      </c>
      <c r="E8857" s="2" t="s">
        <v>60631</v>
      </c>
      <c r="F8857" s="1">
        <v>44106.732569444444</v>
      </c>
      <c r="G8857" t="b">
        <v>0</v>
      </c>
    </row>
    <row r="8858" spans="1:7" x14ac:dyDescent="0.25">
      <c r="A8858" s="2" t="s">
        <v>33842</v>
      </c>
      <c r="B8858" s="2" t="s">
        <v>60360</v>
      </c>
      <c r="C8858" s="2" t="s">
        <v>833</v>
      </c>
      <c r="D8858" s="1">
        <v>45820.64738425926</v>
      </c>
      <c r="E8858" s="2" t="s">
        <v>833</v>
      </c>
      <c r="F8858" s="1">
        <v>45820.64738425926</v>
      </c>
      <c r="G8858" t="b">
        <v>0</v>
      </c>
    </row>
    <row r="8859" spans="1:7" x14ac:dyDescent="0.25">
      <c r="A8859" s="2" t="s">
        <v>48396</v>
      </c>
      <c r="B8859" s="2" t="s">
        <v>60391</v>
      </c>
      <c r="C8859" s="2" t="s">
        <v>60630</v>
      </c>
      <c r="D8859" s="1">
        <v>42984.401180555556</v>
      </c>
      <c r="E8859" s="2" t="s">
        <v>60631</v>
      </c>
      <c r="F8859" s="1">
        <v>44106.732569444444</v>
      </c>
      <c r="G8859" t="b">
        <v>0</v>
      </c>
    </row>
    <row r="8860" spans="1:7" x14ac:dyDescent="0.25">
      <c r="A8860" s="2" t="s">
        <v>50793</v>
      </c>
      <c r="B8860" s="2" t="s">
        <v>60316</v>
      </c>
      <c r="C8860" s="2" t="s">
        <v>60630</v>
      </c>
      <c r="D8860" s="1">
        <v>42984.404664351852</v>
      </c>
      <c r="E8860" s="2" t="s">
        <v>60631</v>
      </c>
      <c r="F8860" s="1">
        <v>44106.732569444444</v>
      </c>
      <c r="G8860" t="b">
        <v>0</v>
      </c>
    </row>
    <row r="8861" spans="1:7" x14ac:dyDescent="0.25">
      <c r="A8861" s="2" t="s">
        <v>48714</v>
      </c>
      <c r="B8861" s="2" t="s">
        <v>60327</v>
      </c>
      <c r="C8861" s="2" t="s">
        <v>60630</v>
      </c>
      <c r="D8861" s="1">
        <v>42984.405775462961</v>
      </c>
      <c r="E8861" s="2" t="s">
        <v>186</v>
      </c>
      <c r="F8861" s="1">
        <v>45749.641967592594</v>
      </c>
      <c r="G8861" t="b">
        <v>0</v>
      </c>
    </row>
    <row r="8862" spans="1:7" x14ac:dyDescent="0.25">
      <c r="A8862" s="2" t="s">
        <v>34431</v>
      </c>
      <c r="B8862" s="2" t="s">
        <v>60503</v>
      </c>
      <c r="C8862" s="2" t="s">
        <v>186</v>
      </c>
      <c r="D8862" s="1">
        <v>45821.404652777775</v>
      </c>
      <c r="E8862" s="2" t="s">
        <v>937</v>
      </c>
      <c r="F8862" s="1">
        <v>45968.697222222225</v>
      </c>
      <c r="G8862" t="b">
        <v>0</v>
      </c>
    </row>
    <row r="8863" spans="1:7" x14ac:dyDescent="0.25">
      <c r="A8863" s="2" t="s">
        <v>49132</v>
      </c>
      <c r="B8863" s="2" t="s">
        <v>49132</v>
      </c>
      <c r="C8863" s="2" t="s">
        <v>60630</v>
      </c>
      <c r="D8863" s="1">
        <v>42984.479131944441</v>
      </c>
      <c r="E8863" s="2" t="s">
        <v>833</v>
      </c>
      <c r="F8863" s="1">
        <v>45810.433113425926</v>
      </c>
      <c r="G8863" t="b">
        <v>0</v>
      </c>
    </row>
    <row r="8864" spans="1:7" x14ac:dyDescent="0.25">
      <c r="A8864" s="2" t="s">
        <v>50926</v>
      </c>
      <c r="B8864" s="2" t="s">
        <v>50926</v>
      </c>
      <c r="C8864" s="2" t="s">
        <v>60630</v>
      </c>
      <c r="D8864" s="1">
        <v>42984.574965277781</v>
      </c>
      <c r="E8864" s="2" t="s">
        <v>833</v>
      </c>
      <c r="F8864" s="1">
        <v>45810.424953703703</v>
      </c>
      <c r="G8864" t="b">
        <v>0</v>
      </c>
    </row>
    <row r="8865" spans="1:7" x14ac:dyDescent="0.25">
      <c r="A8865" s="2" t="s">
        <v>49182</v>
      </c>
      <c r="B8865" s="2" t="s">
        <v>49182</v>
      </c>
      <c r="C8865" s="2" t="s">
        <v>60630</v>
      </c>
      <c r="D8865" s="1">
        <v>42985.386979166666</v>
      </c>
      <c r="E8865" s="2" t="s">
        <v>833</v>
      </c>
      <c r="F8865" s="1">
        <v>45278.428113425929</v>
      </c>
      <c r="G8865" t="b">
        <v>0</v>
      </c>
    </row>
    <row r="8866" spans="1:7" x14ac:dyDescent="0.25">
      <c r="A8866" s="2" t="s">
        <v>50938</v>
      </c>
      <c r="B8866" s="2" t="s">
        <v>60319</v>
      </c>
      <c r="C8866" s="2" t="s">
        <v>60630</v>
      </c>
      <c r="D8866" s="1">
        <v>42985.492615740739</v>
      </c>
      <c r="E8866" s="2" t="s">
        <v>60631</v>
      </c>
      <c r="F8866" s="1">
        <v>44106.732569444444</v>
      </c>
      <c r="G8866" t="b">
        <v>0</v>
      </c>
    </row>
    <row r="8867" spans="1:7" x14ac:dyDescent="0.25">
      <c r="A8867" s="2" t="s">
        <v>50940</v>
      </c>
      <c r="B8867" s="2" t="s">
        <v>60319</v>
      </c>
      <c r="C8867" s="2" t="s">
        <v>60630</v>
      </c>
      <c r="D8867" s="1">
        <v>42985.61314814815</v>
      </c>
      <c r="E8867" s="2" t="s">
        <v>60631</v>
      </c>
      <c r="F8867" s="1">
        <v>44106.732569444444</v>
      </c>
      <c r="G8867" t="b">
        <v>0</v>
      </c>
    </row>
    <row r="8868" spans="1:7" x14ac:dyDescent="0.25">
      <c r="A8868" s="2" t="s">
        <v>50690</v>
      </c>
      <c r="B8868" s="2" t="s">
        <v>60316</v>
      </c>
      <c r="C8868" s="2" t="s">
        <v>60630</v>
      </c>
      <c r="D8868" s="1">
        <v>42986.339050925926</v>
      </c>
      <c r="E8868" s="2" t="s">
        <v>60631</v>
      </c>
      <c r="F8868" s="1">
        <v>44106.732569444444</v>
      </c>
      <c r="G8868" t="b">
        <v>0</v>
      </c>
    </row>
    <row r="8869" spans="1:7" x14ac:dyDescent="0.25">
      <c r="A8869" s="2" t="s">
        <v>45376</v>
      </c>
      <c r="B8869" s="2" t="s">
        <v>45376</v>
      </c>
      <c r="C8869" s="2" t="s">
        <v>60630</v>
      </c>
      <c r="D8869" s="1">
        <v>42986.378645833334</v>
      </c>
      <c r="E8869" s="2" t="s">
        <v>186</v>
      </c>
      <c r="F8869" s="1">
        <v>45414.346886574072</v>
      </c>
      <c r="G8869" t="b">
        <v>0</v>
      </c>
    </row>
    <row r="8870" spans="1:7" x14ac:dyDescent="0.25">
      <c r="A8870" s="2" t="s">
        <v>43701</v>
      </c>
      <c r="B8870" s="2" t="s">
        <v>60316</v>
      </c>
      <c r="C8870" s="2" t="s">
        <v>60630</v>
      </c>
      <c r="D8870" s="1">
        <v>42986.396192129629</v>
      </c>
      <c r="E8870" s="2" t="s">
        <v>60631</v>
      </c>
      <c r="F8870" s="1">
        <v>44106.732569444444</v>
      </c>
      <c r="G8870" t="b">
        <v>0</v>
      </c>
    </row>
    <row r="8871" spans="1:7" x14ac:dyDescent="0.25">
      <c r="A8871" s="2" t="s">
        <v>3530</v>
      </c>
      <c r="B8871" s="2" t="s">
        <v>3530</v>
      </c>
      <c r="C8871" s="2" t="s">
        <v>186</v>
      </c>
      <c r="D8871" s="1">
        <v>45831.510312500002</v>
      </c>
      <c r="E8871" s="2" t="s">
        <v>833</v>
      </c>
      <c r="F8871" s="1">
        <v>45838.59238425926</v>
      </c>
      <c r="G8871" t="b">
        <v>0</v>
      </c>
    </row>
    <row r="8872" spans="1:7" x14ac:dyDescent="0.25">
      <c r="A8872" s="2" t="s">
        <v>42132</v>
      </c>
      <c r="B8872" s="2" t="s">
        <v>42132</v>
      </c>
      <c r="C8872" s="2" t="s">
        <v>60630</v>
      </c>
      <c r="D8872" s="1">
        <v>42986.44091435185</v>
      </c>
      <c r="E8872" s="2" t="s">
        <v>937</v>
      </c>
      <c r="F8872" s="1">
        <v>45944.415949074071</v>
      </c>
      <c r="G8872" t="b">
        <v>0</v>
      </c>
    </row>
    <row r="8873" spans="1:7" x14ac:dyDescent="0.25">
      <c r="A8873" s="2" t="s">
        <v>12374</v>
      </c>
      <c r="B8873" s="2" t="s">
        <v>12374</v>
      </c>
      <c r="C8873" s="2" t="s">
        <v>186</v>
      </c>
      <c r="D8873" s="1">
        <v>45831.516122685185</v>
      </c>
      <c r="E8873" s="2" t="s">
        <v>833</v>
      </c>
      <c r="F8873" s="1">
        <v>45838.409953703704</v>
      </c>
      <c r="G8873" t="b">
        <v>0</v>
      </c>
    </row>
    <row r="8874" spans="1:7" x14ac:dyDescent="0.25">
      <c r="A8874" s="2" t="s">
        <v>44317</v>
      </c>
      <c r="B8874" s="2" t="s">
        <v>62884</v>
      </c>
      <c r="C8874" s="2" t="s">
        <v>60630</v>
      </c>
      <c r="D8874" s="1">
        <v>42986.496168981481</v>
      </c>
      <c r="E8874" s="2" t="s">
        <v>833</v>
      </c>
      <c r="F8874" s="1">
        <v>45455.474826388891</v>
      </c>
      <c r="G8874" t="b">
        <v>0</v>
      </c>
    </row>
    <row r="8875" spans="1:7" x14ac:dyDescent="0.25">
      <c r="A8875" s="2" t="s">
        <v>34663</v>
      </c>
      <c r="B8875" s="2" t="s">
        <v>60370</v>
      </c>
      <c r="C8875" s="2" t="s">
        <v>833</v>
      </c>
      <c r="D8875" s="1">
        <v>45834.488530092596</v>
      </c>
      <c r="E8875" s="2" t="s">
        <v>833</v>
      </c>
      <c r="F8875" s="1">
        <v>45834.488530092596</v>
      </c>
      <c r="G8875" t="b">
        <v>0</v>
      </c>
    </row>
    <row r="8876" spans="1:7" x14ac:dyDescent="0.25">
      <c r="A8876" s="2" t="s">
        <v>45230</v>
      </c>
      <c r="B8876" s="2" t="s">
        <v>45692</v>
      </c>
      <c r="C8876" s="2" t="s">
        <v>60630</v>
      </c>
      <c r="D8876" s="1">
        <v>42989.332916666666</v>
      </c>
      <c r="E8876" s="2" t="s">
        <v>833</v>
      </c>
      <c r="F8876" s="1">
        <v>44907.380381944444</v>
      </c>
      <c r="G8876" t="b">
        <v>0</v>
      </c>
    </row>
    <row r="8877" spans="1:7" x14ac:dyDescent="0.25">
      <c r="A8877" s="2" t="s">
        <v>45496</v>
      </c>
      <c r="B8877" s="2" t="s">
        <v>45496</v>
      </c>
      <c r="C8877" s="2" t="s">
        <v>60630</v>
      </c>
      <c r="D8877" s="1">
        <v>42989.387766203705</v>
      </c>
      <c r="E8877" s="2" t="s">
        <v>833</v>
      </c>
      <c r="F8877" s="1">
        <v>45567.686215277776</v>
      </c>
      <c r="G8877" t="b">
        <v>0</v>
      </c>
    </row>
    <row r="8878" spans="1:7" x14ac:dyDescent="0.25">
      <c r="A8878" s="2" t="s">
        <v>34665</v>
      </c>
      <c r="B8878" s="2" t="s">
        <v>60393</v>
      </c>
      <c r="C8878" s="2" t="s">
        <v>833</v>
      </c>
      <c r="D8878" s="1">
        <v>45834.601759259262</v>
      </c>
      <c r="E8878" s="2" t="s">
        <v>833</v>
      </c>
      <c r="F8878" s="1">
        <v>45834.601759259262</v>
      </c>
      <c r="G8878" t="b">
        <v>0</v>
      </c>
    </row>
    <row r="8879" spans="1:7" x14ac:dyDescent="0.25">
      <c r="A8879" s="2" t="s">
        <v>48925</v>
      </c>
      <c r="B8879" s="2" t="s">
        <v>42015</v>
      </c>
      <c r="C8879" s="2" t="s">
        <v>60630</v>
      </c>
      <c r="D8879" s="1">
        <v>42989.400219907409</v>
      </c>
      <c r="E8879" s="2" t="s">
        <v>937</v>
      </c>
      <c r="F8879" s="1">
        <v>45971.378703703704</v>
      </c>
      <c r="G8879" t="b">
        <v>0</v>
      </c>
    </row>
    <row r="8880" spans="1:7" x14ac:dyDescent="0.25">
      <c r="A8880" s="2" t="s">
        <v>34666</v>
      </c>
      <c r="B8880" s="2" t="s">
        <v>60393</v>
      </c>
      <c r="C8880" s="2" t="s">
        <v>833</v>
      </c>
      <c r="D8880" s="1">
        <v>45834.622303240743</v>
      </c>
      <c r="E8880" s="2" t="s">
        <v>833</v>
      </c>
      <c r="F8880" s="1">
        <v>45834.622303240743</v>
      </c>
      <c r="G8880" t="b">
        <v>0</v>
      </c>
    </row>
    <row r="8881" spans="1:7" x14ac:dyDescent="0.25">
      <c r="A8881" s="2" t="s">
        <v>62975</v>
      </c>
      <c r="B8881" s="2" t="s">
        <v>60348</v>
      </c>
      <c r="C8881" s="2" t="s">
        <v>60630</v>
      </c>
      <c r="D8881" s="1">
        <v>42989.432581018518</v>
      </c>
      <c r="E8881" s="2" t="s">
        <v>60631</v>
      </c>
      <c r="F8881" s="1">
        <v>44106.732569444444</v>
      </c>
      <c r="G8881" t="b">
        <v>0</v>
      </c>
    </row>
    <row r="8882" spans="1:7" x14ac:dyDescent="0.25">
      <c r="A8882" s="2" t="s">
        <v>62976</v>
      </c>
      <c r="B8882" s="2" t="s">
        <v>60319</v>
      </c>
      <c r="C8882" s="2" t="s">
        <v>60630</v>
      </c>
      <c r="D8882" s="1">
        <v>42989.555266203701</v>
      </c>
      <c r="E8882" s="2" t="s">
        <v>60631</v>
      </c>
      <c r="F8882" s="1">
        <v>44106.732569444444</v>
      </c>
      <c r="G8882" t="b">
        <v>0</v>
      </c>
    </row>
    <row r="8883" spans="1:7" x14ac:dyDescent="0.25">
      <c r="A8883" s="2" t="s">
        <v>50978</v>
      </c>
      <c r="B8883" s="2" t="s">
        <v>60319</v>
      </c>
      <c r="C8883" s="2" t="s">
        <v>60630</v>
      </c>
      <c r="D8883" s="1">
        <v>42989.55609953704</v>
      </c>
      <c r="E8883" s="2" t="s">
        <v>60631</v>
      </c>
      <c r="F8883" s="1">
        <v>44106.732569444444</v>
      </c>
      <c r="G8883" t="b">
        <v>0</v>
      </c>
    </row>
    <row r="8884" spans="1:7" x14ac:dyDescent="0.25">
      <c r="A8884" s="2" t="s">
        <v>51021</v>
      </c>
      <c r="B8884" s="2" t="s">
        <v>60319</v>
      </c>
      <c r="C8884" s="2" t="s">
        <v>60630</v>
      </c>
      <c r="D8884" s="1">
        <v>42990.640046296299</v>
      </c>
      <c r="E8884" s="2" t="s">
        <v>60631</v>
      </c>
      <c r="F8884" s="1">
        <v>44106.732569444444</v>
      </c>
      <c r="G8884" t="b">
        <v>0</v>
      </c>
    </row>
    <row r="8885" spans="1:7" x14ac:dyDescent="0.25">
      <c r="A8885" s="2" t="s">
        <v>51019</v>
      </c>
      <c r="B8885" s="2" t="s">
        <v>60319</v>
      </c>
      <c r="C8885" s="2" t="s">
        <v>60630</v>
      </c>
      <c r="D8885" s="1">
        <v>42990.641875000001</v>
      </c>
      <c r="E8885" s="2" t="s">
        <v>60631</v>
      </c>
      <c r="F8885" s="1">
        <v>44106.732569444444</v>
      </c>
      <c r="G8885" t="b">
        <v>0</v>
      </c>
    </row>
    <row r="8886" spans="1:7" x14ac:dyDescent="0.25">
      <c r="A8886" s="2" t="s">
        <v>49899</v>
      </c>
      <c r="B8886" s="2" t="s">
        <v>60376</v>
      </c>
      <c r="C8886" s="2" t="s">
        <v>60630</v>
      </c>
      <c r="D8886" s="1">
        <v>42990.656469907408</v>
      </c>
      <c r="E8886" s="2" t="s">
        <v>930</v>
      </c>
      <c r="F8886" s="1">
        <v>45280.489282407405</v>
      </c>
      <c r="G8886" t="b">
        <v>0</v>
      </c>
    </row>
    <row r="8887" spans="1:7" x14ac:dyDescent="0.25">
      <c r="A8887" s="2" t="s">
        <v>49178</v>
      </c>
      <c r="B8887" s="2" t="s">
        <v>62977</v>
      </c>
      <c r="C8887" s="2" t="s">
        <v>60630</v>
      </c>
      <c r="D8887" s="1">
        <v>42991.41101851852</v>
      </c>
      <c r="E8887" s="2" t="s">
        <v>930</v>
      </c>
      <c r="F8887" s="1">
        <v>45280.447025462963</v>
      </c>
      <c r="G8887" t="b">
        <v>0</v>
      </c>
    </row>
    <row r="8888" spans="1:7" x14ac:dyDescent="0.25">
      <c r="A8888" s="2" t="s">
        <v>62978</v>
      </c>
      <c r="B8888" s="2" t="s">
        <v>60348</v>
      </c>
      <c r="C8888" s="2" t="s">
        <v>60630</v>
      </c>
      <c r="D8888" s="1">
        <v>42991.705787037034</v>
      </c>
      <c r="E8888" s="2" t="s">
        <v>60631</v>
      </c>
      <c r="F8888" s="1">
        <v>44106.732569444444</v>
      </c>
      <c r="G8888" t="b">
        <v>0</v>
      </c>
    </row>
    <row r="8889" spans="1:7" x14ac:dyDescent="0.25">
      <c r="A8889" s="2" t="s">
        <v>62979</v>
      </c>
      <c r="B8889" s="2" t="s">
        <v>60348</v>
      </c>
      <c r="C8889" s="2" t="s">
        <v>60630</v>
      </c>
      <c r="D8889" s="1">
        <v>42991.707812499997</v>
      </c>
      <c r="E8889" s="2" t="s">
        <v>60631</v>
      </c>
      <c r="F8889" s="1">
        <v>44106.732569444444</v>
      </c>
      <c r="G8889" t="b">
        <v>0</v>
      </c>
    </row>
    <row r="8890" spans="1:7" x14ac:dyDescent="0.25">
      <c r="A8890" s="2" t="s">
        <v>26430</v>
      </c>
      <c r="B8890" s="2" t="s">
        <v>60312</v>
      </c>
      <c r="C8890" s="2" t="s">
        <v>60630</v>
      </c>
      <c r="D8890" s="1">
        <v>42992.3984837963</v>
      </c>
      <c r="E8890" s="2" t="s">
        <v>60631</v>
      </c>
      <c r="F8890" s="1">
        <v>44106.732569444444</v>
      </c>
      <c r="G8890" t="b">
        <v>0</v>
      </c>
    </row>
    <row r="8891" spans="1:7" x14ac:dyDescent="0.25">
      <c r="A8891" s="2" t="s">
        <v>50688</v>
      </c>
      <c r="B8891" s="2" t="s">
        <v>60316</v>
      </c>
      <c r="C8891" s="2" t="s">
        <v>60630</v>
      </c>
      <c r="D8891" s="1">
        <v>42993.34642361111</v>
      </c>
      <c r="E8891" s="2" t="s">
        <v>60631</v>
      </c>
      <c r="F8891" s="1">
        <v>44106.732569444444</v>
      </c>
      <c r="G8891" t="b">
        <v>0</v>
      </c>
    </row>
    <row r="8892" spans="1:7" x14ac:dyDescent="0.25">
      <c r="A8892" s="2" t="s">
        <v>50860</v>
      </c>
      <c r="B8892" s="2" t="s">
        <v>60316</v>
      </c>
      <c r="C8892" s="2" t="s">
        <v>60630</v>
      </c>
      <c r="D8892" s="1">
        <v>42993.350092592591</v>
      </c>
      <c r="E8892" s="2" t="s">
        <v>60631</v>
      </c>
      <c r="F8892" s="1">
        <v>44106.732569444444</v>
      </c>
      <c r="G8892" t="b">
        <v>0</v>
      </c>
    </row>
    <row r="8893" spans="1:7" x14ac:dyDescent="0.25">
      <c r="A8893" s="2" t="s">
        <v>50831</v>
      </c>
      <c r="B8893" s="2" t="s">
        <v>60316</v>
      </c>
      <c r="C8893" s="2" t="s">
        <v>60630</v>
      </c>
      <c r="D8893" s="1">
        <v>42993.364548611113</v>
      </c>
      <c r="E8893" s="2" t="s">
        <v>60631</v>
      </c>
      <c r="F8893" s="1">
        <v>44106.732569444444</v>
      </c>
      <c r="G8893" t="b">
        <v>0</v>
      </c>
    </row>
    <row r="8894" spans="1:7" x14ac:dyDescent="0.25">
      <c r="A8894" s="2" t="s">
        <v>62980</v>
      </c>
      <c r="B8894" s="2" t="s">
        <v>60316</v>
      </c>
      <c r="C8894" s="2" t="s">
        <v>60630</v>
      </c>
      <c r="D8894" s="1">
        <v>42993.377881944441</v>
      </c>
      <c r="E8894" s="2" t="s">
        <v>60631</v>
      </c>
      <c r="F8894" s="1">
        <v>44106.732569444444</v>
      </c>
      <c r="G8894" t="b">
        <v>0</v>
      </c>
    </row>
    <row r="8895" spans="1:7" x14ac:dyDescent="0.25">
      <c r="A8895" s="2" t="s">
        <v>62981</v>
      </c>
      <c r="B8895" s="2" t="s">
        <v>60316</v>
      </c>
      <c r="C8895" s="2" t="s">
        <v>60630</v>
      </c>
      <c r="D8895" s="1">
        <v>42993.389398148145</v>
      </c>
      <c r="E8895" s="2" t="s">
        <v>60631</v>
      </c>
      <c r="F8895" s="1">
        <v>44106.732569444444</v>
      </c>
      <c r="G8895" t="b">
        <v>0</v>
      </c>
    </row>
    <row r="8896" spans="1:7" x14ac:dyDescent="0.25">
      <c r="A8896" s="2" t="s">
        <v>47844</v>
      </c>
      <c r="B8896" s="2" t="s">
        <v>60316</v>
      </c>
      <c r="C8896" s="2" t="s">
        <v>60630</v>
      </c>
      <c r="D8896" s="1">
        <v>42993.430972222224</v>
      </c>
      <c r="E8896" s="2" t="s">
        <v>60631</v>
      </c>
      <c r="F8896" s="1">
        <v>44106.732569444444</v>
      </c>
      <c r="G8896" t="b">
        <v>0</v>
      </c>
    </row>
    <row r="8897" spans="1:7" x14ac:dyDescent="0.25">
      <c r="A8897" s="2" t="s">
        <v>44547</v>
      </c>
      <c r="B8897" s="2" t="s">
        <v>60567</v>
      </c>
      <c r="C8897" s="2" t="s">
        <v>60630</v>
      </c>
      <c r="D8897" s="1">
        <v>42993.434999999998</v>
      </c>
      <c r="E8897" s="2" t="s">
        <v>833</v>
      </c>
      <c r="F8897" s="1">
        <v>45518.67083333333</v>
      </c>
      <c r="G8897" t="b">
        <v>0</v>
      </c>
    </row>
    <row r="8898" spans="1:7" x14ac:dyDescent="0.25">
      <c r="A8898" s="2" t="s">
        <v>50856</v>
      </c>
      <c r="B8898" s="2" t="s">
        <v>60316</v>
      </c>
      <c r="C8898" s="2" t="s">
        <v>60630</v>
      </c>
      <c r="D8898" s="1">
        <v>42993.478622685187</v>
      </c>
      <c r="E8898" s="2" t="s">
        <v>60631</v>
      </c>
      <c r="F8898" s="1">
        <v>44106.732569444444</v>
      </c>
      <c r="G8898" t="b">
        <v>0</v>
      </c>
    </row>
    <row r="8899" spans="1:7" x14ac:dyDescent="0.25">
      <c r="A8899" s="2" t="s">
        <v>43714</v>
      </c>
      <c r="B8899" s="2" t="s">
        <v>60328</v>
      </c>
      <c r="C8899" s="2" t="s">
        <v>60630</v>
      </c>
      <c r="D8899" s="1">
        <v>42993.482662037037</v>
      </c>
      <c r="E8899" s="2" t="s">
        <v>930</v>
      </c>
      <c r="F8899" s="1">
        <v>45405.643750000003</v>
      </c>
      <c r="G8899" t="b">
        <v>0</v>
      </c>
    </row>
    <row r="8900" spans="1:7" x14ac:dyDescent="0.25">
      <c r="A8900" s="2" t="s">
        <v>50865</v>
      </c>
      <c r="B8900" s="2" t="s">
        <v>50865</v>
      </c>
      <c r="C8900" s="2" t="s">
        <v>60630</v>
      </c>
      <c r="D8900" s="1">
        <v>42993.494976851849</v>
      </c>
      <c r="E8900" s="2" t="s">
        <v>833</v>
      </c>
      <c r="F8900" s="1">
        <v>45517.550520833334</v>
      </c>
      <c r="G8900" t="b">
        <v>0</v>
      </c>
    </row>
    <row r="8901" spans="1:7" x14ac:dyDescent="0.25">
      <c r="A8901" s="2" t="s">
        <v>62982</v>
      </c>
      <c r="B8901" s="2" t="s">
        <v>60319</v>
      </c>
      <c r="C8901" s="2" t="s">
        <v>60630</v>
      </c>
      <c r="D8901" s="1">
        <v>42996.548564814817</v>
      </c>
      <c r="E8901" s="2" t="s">
        <v>60631</v>
      </c>
      <c r="F8901" s="1">
        <v>44106.732569444444</v>
      </c>
      <c r="G8901" t="b">
        <v>0</v>
      </c>
    </row>
    <row r="8902" spans="1:7" x14ac:dyDescent="0.25">
      <c r="A8902" s="2" t="s">
        <v>48166</v>
      </c>
      <c r="B8902" s="2" t="s">
        <v>45692</v>
      </c>
      <c r="C8902" s="2" t="s">
        <v>60630</v>
      </c>
      <c r="D8902" s="1">
        <v>42997.415914351855</v>
      </c>
      <c r="E8902" s="2" t="s">
        <v>833</v>
      </c>
      <c r="F8902" s="1">
        <v>44935.361342592594</v>
      </c>
      <c r="G8902" t="b">
        <v>0</v>
      </c>
    </row>
    <row r="8903" spans="1:7" x14ac:dyDescent="0.25">
      <c r="A8903" s="2" t="s">
        <v>48143</v>
      </c>
      <c r="B8903" s="2" t="s">
        <v>60472</v>
      </c>
      <c r="C8903" s="2" t="s">
        <v>60630</v>
      </c>
      <c r="D8903" s="1">
        <v>42998.337789351855</v>
      </c>
      <c r="E8903" s="2" t="s">
        <v>833</v>
      </c>
      <c r="F8903" s="1">
        <v>45433.487037037034</v>
      </c>
      <c r="G8903" t="b">
        <v>0</v>
      </c>
    </row>
    <row r="8904" spans="1:7" x14ac:dyDescent="0.25">
      <c r="A8904" s="2" t="s">
        <v>50530</v>
      </c>
      <c r="B8904" s="2" t="s">
        <v>21577</v>
      </c>
      <c r="C8904" s="2" t="s">
        <v>60630</v>
      </c>
      <c r="D8904" s="1">
        <v>42998.354861111111</v>
      </c>
      <c r="E8904" s="2" t="s">
        <v>833</v>
      </c>
      <c r="F8904" s="1">
        <v>45149.448518518519</v>
      </c>
      <c r="G8904" t="b">
        <v>0</v>
      </c>
    </row>
    <row r="8905" spans="1:7" x14ac:dyDescent="0.25">
      <c r="A8905" s="2" t="s">
        <v>62983</v>
      </c>
      <c r="B8905" s="2" t="s">
        <v>60319</v>
      </c>
      <c r="C8905" s="2" t="s">
        <v>60630</v>
      </c>
      <c r="D8905" s="1">
        <v>42998.360405092593</v>
      </c>
      <c r="E8905" s="2" t="s">
        <v>186</v>
      </c>
      <c r="F8905" s="1">
        <v>44475.495312500003</v>
      </c>
      <c r="G8905" t="b">
        <v>0</v>
      </c>
    </row>
    <row r="8906" spans="1:7" x14ac:dyDescent="0.25">
      <c r="A8906" s="2" t="s">
        <v>44851</v>
      </c>
      <c r="B8906" s="2" t="s">
        <v>60316</v>
      </c>
      <c r="C8906" s="2" t="s">
        <v>60630</v>
      </c>
      <c r="D8906" s="1">
        <v>42998.361770833333</v>
      </c>
      <c r="E8906" s="2" t="s">
        <v>60631</v>
      </c>
      <c r="F8906" s="1">
        <v>44106.732569444444</v>
      </c>
      <c r="G8906" t="b">
        <v>0</v>
      </c>
    </row>
    <row r="8907" spans="1:7" x14ac:dyDescent="0.25">
      <c r="A8907" s="2" t="s">
        <v>50649</v>
      </c>
      <c r="B8907" s="2" t="s">
        <v>60316</v>
      </c>
      <c r="C8907" s="2" t="s">
        <v>60630</v>
      </c>
      <c r="D8907" s="1">
        <v>42998.367997685185</v>
      </c>
      <c r="E8907" s="2" t="s">
        <v>60631</v>
      </c>
      <c r="F8907" s="1">
        <v>44106.732569444444</v>
      </c>
      <c r="G8907" t="b">
        <v>0</v>
      </c>
    </row>
    <row r="8908" spans="1:7" x14ac:dyDescent="0.25">
      <c r="A8908" s="2" t="s">
        <v>42563</v>
      </c>
      <c r="B8908" s="2" t="s">
        <v>42563</v>
      </c>
      <c r="C8908" s="2" t="s">
        <v>60630</v>
      </c>
      <c r="D8908" s="1">
        <v>42998.373240740744</v>
      </c>
      <c r="E8908" s="2" t="s">
        <v>186</v>
      </c>
      <c r="F8908" s="1">
        <v>45686.42701388889</v>
      </c>
      <c r="G8908" t="b">
        <v>0</v>
      </c>
    </row>
    <row r="8909" spans="1:7" x14ac:dyDescent="0.25">
      <c r="A8909" s="2" t="s">
        <v>26342</v>
      </c>
      <c r="B8909" s="2" t="s">
        <v>60472</v>
      </c>
      <c r="C8909" s="2" t="s">
        <v>60630</v>
      </c>
      <c r="D8909" s="1">
        <v>42998.41134259259</v>
      </c>
      <c r="E8909" s="2" t="s">
        <v>79</v>
      </c>
      <c r="F8909" s="1">
        <v>45406.369212962964</v>
      </c>
      <c r="G8909" t="b">
        <v>0</v>
      </c>
    </row>
    <row r="8910" spans="1:7" x14ac:dyDescent="0.25">
      <c r="A8910" s="2" t="s">
        <v>50587</v>
      </c>
      <c r="B8910" s="2" t="s">
        <v>60316</v>
      </c>
      <c r="C8910" s="2" t="s">
        <v>60630</v>
      </c>
      <c r="D8910" s="1">
        <v>42998.414409722223</v>
      </c>
      <c r="E8910" s="2" t="s">
        <v>60631</v>
      </c>
      <c r="F8910" s="1">
        <v>44106.732569444444</v>
      </c>
      <c r="G8910" t="b">
        <v>0</v>
      </c>
    </row>
    <row r="8911" spans="1:7" x14ac:dyDescent="0.25">
      <c r="A8911" s="2" t="s">
        <v>62984</v>
      </c>
      <c r="B8911" s="2" t="s">
        <v>60316</v>
      </c>
      <c r="C8911" s="2" t="s">
        <v>60630</v>
      </c>
      <c r="D8911" s="1">
        <v>42998.426793981482</v>
      </c>
      <c r="E8911" s="2" t="s">
        <v>60631</v>
      </c>
      <c r="F8911" s="1">
        <v>44106.732569444444</v>
      </c>
      <c r="G8911" t="b">
        <v>0</v>
      </c>
    </row>
    <row r="8912" spans="1:7" x14ac:dyDescent="0.25">
      <c r="A8912" s="2" t="s">
        <v>23123</v>
      </c>
      <c r="B8912" s="2" t="s">
        <v>60316</v>
      </c>
      <c r="C8912" s="2" t="s">
        <v>60630</v>
      </c>
      <c r="D8912" s="1">
        <v>42998.438726851855</v>
      </c>
      <c r="E8912" s="2" t="s">
        <v>60631</v>
      </c>
      <c r="F8912" s="1">
        <v>44106.732569444444</v>
      </c>
      <c r="G8912" t="b">
        <v>0</v>
      </c>
    </row>
    <row r="8913" spans="1:7" x14ac:dyDescent="0.25">
      <c r="A8913" s="2" t="s">
        <v>19241</v>
      </c>
      <c r="B8913" s="2" t="s">
        <v>60335</v>
      </c>
      <c r="C8913" s="2" t="s">
        <v>186</v>
      </c>
      <c r="D8913" s="1">
        <v>45142.555555555555</v>
      </c>
      <c r="E8913" s="2" t="s">
        <v>186</v>
      </c>
      <c r="F8913" s="1">
        <v>45142.555555555555</v>
      </c>
      <c r="G8913" t="b">
        <v>0</v>
      </c>
    </row>
    <row r="8914" spans="1:7" x14ac:dyDescent="0.25">
      <c r="A8914" s="2" t="s">
        <v>62985</v>
      </c>
      <c r="B8914" s="2" t="s">
        <v>60391</v>
      </c>
      <c r="C8914" s="2" t="s">
        <v>60630</v>
      </c>
      <c r="D8914" s="1">
        <v>42998.456793981481</v>
      </c>
      <c r="E8914" s="2" t="s">
        <v>60631</v>
      </c>
      <c r="F8914" s="1">
        <v>44106.732569444444</v>
      </c>
      <c r="G8914" t="b">
        <v>0</v>
      </c>
    </row>
    <row r="8915" spans="1:7" x14ac:dyDescent="0.25">
      <c r="A8915" s="2" t="s">
        <v>45570</v>
      </c>
      <c r="B8915" s="2" t="s">
        <v>62942</v>
      </c>
      <c r="C8915" s="2" t="s">
        <v>60630</v>
      </c>
      <c r="D8915" s="1">
        <v>42998.496458333335</v>
      </c>
      <c r="E8915" s="2" t="s">
        <v>937</v>
      </c>
      <c r="F8915" s="1">
        <v>45957.519861111112</v>
      </c>
      <c r="G8915" t="b">
        <v>0</v>
      </c>
    </row>
    <row r="8916" spans="1:7" x14ac:dyDescent="0.25">
      <c r="A8916" s="2" t="s">
        <v>11346</v>
      </c>
      <c r="B8916" s="2" t="s">
        <v>60628</v>
      </c>
      <c r="C8916" s="2" t="s">
        <v>119</v>
      </c>
      <c r="D8916" s="1">
        <v>45209.297280092593</v>
      </c>
      <c r="E8916" s="2" t="s">
        <v>119</v>
      </c>
      <c r="F8916" s="1">
        <v>45406.891099537039</v>
      </c>
      <c r="G8916" t="b">
        <v>0</v>
      </c>
    </row>
    <row r="8917" spans="1:7" x14ac:dyDescent="0.25">
      <c r="A8917" s="2" t="s">
        <v>51064</v>
      </c>
      <c r="B8917" s="2" t="s">
        <v>60330</v>
      </c>
      <c r="C8917" s="2" t="s">
        <v>60630</v>
      </c>
      <c r="D8917" s="1">
        <v>42999.415914351855</v>
      </c>
      <c r="E8917" s="2" t="s">
        <v>930</v>
      </c>
      <c r="F8917" s="1">
        <v>44901.437800925924</v>
      </c>
      <c r="G8917" t="b">
        <v>0</v>
      </c>
    </row>
    <row r="8918" spans="1:7" x14ac:dyDescent="0.25">
      <c r="A8918" s="2" t="s">
        <v>50824</v>
      </c>
      <c r="B8918" s="2" t="s">
        <v>60316</v>
      </c>
      <c r="C8918" s="2" t="s">
        <v>60630</v>
      </c>
      <c r="D8918" s="1">
        <v>43000.258692129632</v>
      </c>
      <c r="E8918" s="2" t="s">
        <v>60631</v>
      </c>
      <c r="F8918" s="1">
        <v>44106.732569444444</v>
      </c>
      <c r="G8918" t="b">
        <v>0</v>
      </c>
    </row>
    <row r="8919" spans="1:7" x14ac:dyDescent="0.25">
      <c r="A8919" s="2" t="s">
        <v>11341</v>
      </c>
      <c r="B8919" s="2" t="s">
        <v>60628</v>
      </c>
      <c r="C8919" s="2" t="s">
        <v>119</v>
      </c>
      <c r="D8919" s="1">
        <v>45209.299421296295</v>
      </c>
      <c r="E8919" s="2" t="s">
        <v>6080</v>
      </c>
      <c r="F8919" s="1">
        <v>45447.484930555554</v>
      </c>
      <c r="G8919" t="b">
        <v>0</v>
      </c>
    </row>
    <row r="8920" spans="1:7" x14ac:dyDescent="0.25">
      <c r="A8920" s="2" t="s">
        <v>11417</v>
      </c>
      <c r="B8920" s="2" t="s">
        <v>60552</v>
      </c>
      <c r="C8920" s="2" t="s">
        <v>119</v>
      </c>
      <c r="D8920" s="1">
        <v>45209.301053240742</v>
      </c>
      <c r="E8920" s="2" t="s">
        <v>119</v>
      </c>
      <c r="F8920" s="1">
        <v>45406.893611111111</v>
      </c>
      <c r="G8920" t="b">
        <v>0</v>
      </c>
    </row>
    <row r="8921" spans="1:7" x14ac:dyDescent="0.25">
      <c r="A8921" s="2" t="s">
        <v>11414</v>
      </c>
      <c r="B8921" s="2" t="s">
        <v>60552</v>
      </c>
      <c r="C8921" s="2" t="s">
        <v>119</v>
      </c>
      <c r="D8921" s="1">
        <v>45209.302523148152</v>
      </c>
      <c r="E8921" s="2" t="s">
        <v>119</v>
      </c>
      <c r="F8921" s="1">
        <v>45406.895266203705</v>
      </c>
      <c r="G8921" t="b">
        <v>0</v>
      </c>
    </row>
    <row r="8922" spans="1:7" x14ac:dyDescent="0.25">
      <c r="A8922" s="2" t="s">
        <v>42337</v>
      </c>
      <c r="B8922" s="2" t="s">
        <v>60316</v>
      </c>
      <c r="C8922" s="2" t="s">
        <v>60630</v>
      </c>
      <c r="D8922" s="1">
        <v>43000.368576388886</v>
      </c>
      <c r="E8922" s="2" t="s">
        <v>60631</v>
      </c>
      <c r="F8922" s="1">
        <v>44106.732569444444</v>
      </c>
      <c r="G8922" t="b">
        <v>0</v>
      </c>
    </row>
    <row r="8923" spans="1:7" x14ac:dyDescent="0.25">
      <c r="A8923" s="2" t="s">
        <v>62986</v>
      </c>
      <c r="B8923" s="2" t="s">
        <v>60610</v>
      </c>
      <c r="C8923" s="2" t="s">
        <v>119</v>
      </c>
      <c r="D8923" s="1">
        <v>45209.304606481484</v>
      </c>
      <c r="E8923" s="2" t="s">
        <v>119</v>
      </c>
      <c r="F8923" s="1">
        <v>45406.896886574075</v>
      </c>
      <c r="G8923" t="b">
        <v>0</v>
      </c>
    </row>
    <row r="8924" spans="1:7" x14ac:dyDescent="0.25">
      <c r="A8924" s="2" t="s">
        <v>51093</v>
      </c>
      <c r="B8924" s="2" t="s">
        <v>60412</v>
      </c>
      <c r="C8924" s="2" t="s">
        <v>60630</v>
      </c>
      <c r="D8924" s="1">
        <v>43000.378784722219</v>
      </c>
      <c r="E8924" s="2" t="s">
        <v>60631</v>
      </c>
      <c r="F8924" s="1">
        <v>44106.732569444444</v>
      </c>
      <c r="G8924" t="b">
        <v>0</v>
      </c>
    </row>
    <row r="8925" spans="1:7" x14ac:dyDescent="0.25">
      <c r="A8925" s="2" t="s">
        <v>50613</v>
      </c>
      <c r="B8925" s="2" t="s">
        <v>21577</v>
      </c>
      <c r="C8925" s="2" t="s">
        <v>60630</v>
      </c>
      <c r="D8925" s="1">
        <v>43000.405590277776</v>
      </c>
      <c r="E8925" s="2" t="s">
        <v>833</v>
      </c>
      <c r="F8925" s="1">
        <v>45229.528854166667</v>
      </c>
      <c r="G8925" t="b">
        <v>0</v>
      </c>
    </row>
    <row r="8926" spans="1:7" x14ac:dyDescent="0.25">
      <c r="A8926" s="2" t="s">
        <v>11351</v>
      </c>
      <c r="B8926" s="2" t="s">
        <v>60628</v>
      </c>
      <c r="C8926" s="2" t="s">
        <v>119</v>
      </c>
      <c r="D8926" s="1">
        <v>45209.306458333333</v>
      </c>
      <c r="E8926" s="2" t="s">
        <v>119</v>
      </c>
      <c r="F8926" s="1">
        <v>45406.899641203701</v>
      </c>
      <c r="G8926" t="b">
        <v>0</v>
      </c>
    </row>
    <row r="8927" spans="1:7" x14ac:dyDescent="0.25">
      <c r="A8927" s="2" t="s">
        <v>49201</v>
      </c>
      <c r="B8927" s="2" t="s">
        <v>60316</v>
      </c>
      <c r="C8927" s="2" t="s">
        <v>60630</v>
      </c>
      <c r="D8927" s="1">
        <v>43000.431817129633</v>
      </c>
      <c r="E8927" s="2" t="s">
        <v>60631</v>
      </c>
      <c r="F8927" s="1">
        <v>44106.732569444444</v>
      </c>
      <c r="G8927" t="b">
        <v>0</v>
      </c>
    </row>
    <row r="8928" spans="1:7" x14ac:dyDescent="0.25">
      <c r="A8928" s="2" t="s">
        <v>50919</v>
      </c>
      <c r="B8928" s="2" t="s">
        <v>60316</v>
      </c>
      <c r="C8928" s="2" t="s">
        <v>60630</v>
      </c>
      <c r="D8928" s="1">
        <v>43000.482719907406</v>
      </c>
      <c r="E8928" s="2" t="s">
        <v>60631</v>
      </c>
      <c r="F8928" s="1">
        <v>44106.732569444444</v>
      </c>
      <c r="G8928" t="b">
        <v>0</v>
      </c>
    </row>
    <row r="8929" spans="1:7" x14ac:dyDescent="0.25">
      <c r="A8929" s="2" t="s">
        <v>50931</v>
      </c>
      <c r="B8929" s="2" t="s">
        <v>60316</v>
      </c>
      <c r="C8929" s="2" t="s">
        <v>60630</v>
      </c>
      <c r="D8929" s="1">
        <v>43000.485775462963</v>
      </c>
      <c r="E8929" s="2" t="s">
        <v>60631</v>
      </c>
      <c r="F8929" s="1">
        <v>44106.732569444444</v>
      </c>
      <c r="G8929" t="b">
        <v>0</v>
      </c>
    </row>
    <row r="8930" spans="1:7" x14ac:dyDescent="0.25">
      <c r="A8930" s="2" t="s">
        <v>11348</v>
      </c>
      <c r="B8930" s="2" t="s">
        <v>60628</v>
      </c>
      <c r="C8930" s="2" t="s">
        <v>119</v>
      </c>
      <c r="D8930" s="1">
        <v>45209.308333333334</v>
      </c>
      <c r="E8930" s="2" t="s">
        <v>119</v>
      </c>
      <c r="F8930" s="1">
        <v>45406.905775462961</v>
      </c>
      <c r="G8930" t="b">
        <v>0</v>
      </c>
    </row>
    <row r="8931" spans="1:7" x14ac:dyDescent="0.25">
      <c r="A8931" s="2" t="s">
        <v>11421</v>
      </c>
      <c r="B8931" s="2" t="s">
        <v>60552</v>
      </c>
      <c r="C8931" s="2" t="s">
        <v>119</v>
      </c>
      <c r="D8931" s="1">
        <v>45209.310428240744</v>
      </c>
      <c r="E8931" s="2" t="s">
        <v>119</v>
      </c>
      <c r="F8931" s="1">
        <v>45406.907407407409</v>
      </c>
      <c r="G8931" t="b">
        <v>0</v>
      </c>
    </row>
    <row r="8932" spans="1:7" x14ac:dyDescent="0.25">
      <c r="A8932" s="2" t="s">
        <v>62987</v>
      </c>
      <c r="B8932" s="2" t="s">
        <v>60319</v>
      </c>
      <c r="C8932" s="2" t="s">
        <v>60630</v>
      </c>
      <c r="D8932" s="1">
        <v>43000.679201388892</v>
      </c>
      <c r="E8932" s="2" t="s">
        <v>60631</v>
      </c>
      <c r="F8932" s="1">
        <v>44106.732569444444</v>
      </c>
      <c r="G8932" t="b">
        <v>0</v>
      </c>
    </row>
    <row r="8933" spans="1:7" x14ac:dyDescent="0.25">
      <c r="A8933" s="2" t="s">
        <v>62988</v>
      </c>
      <c r="B8933" s="2" t="s">
        <v>60348</v>
      </c>
      <c r="C8933" s="2" t="s">
        <v>60630</v>
      </c>
      <c r="D8933" s="1">
        <v>43003.477893518517</v>
      </c>
      <c r="E8933" s="2" t="s">
        <v>60631</v>
      </c>
      <c r="F8933" s="1">
        <v>44106.732569444444</v>
      </c>
      <c r="G8933" t="b">
        <v>0</v>
      </c>
    </row>
    <row r="8934" spans="1:7" x14ac:dyDescent="0.25">
      <c r="A8934" s="2" t="s">
        <v>49156</v>
      </c>
      <c r="B8934" s="2" t="s">
        <v>49156</v>
      </c>
      <c r="C8934" s="2" t="s">
        <v>60630</v>
      </c>
      <c r="D8934" s="1">
        <v>43004.367222222223</v>
      </c>
      <c r="E8934" s="2" t="s">
        <v>833</v>
      </c>
      <c r="F8934" s="1">
        <v>45224.628587962965</v>
      </c>
      <c r="G8934" t="b">
        <v>0</v>
      </c>
    </row>
    <row r="8935" spans="1:7" x14ac:dyDescent="0.25">
      <c r="A8935" s="2" t="s">
        <v>51156</v>
      </c>
      <c r="B8935" s="2" t="s">
        <v>60319</v>
      </c>
      <c r="C8935" s="2" t="s">
        <v>60630</v>
      </c>
      <c r="D8935" s="1">
        <v>43005.356689814813</v>
      </c>
      <c r="E8935" s="2" t="s">
        <v>60631</v>
      </c>
      <c r="F8935" s="1">
        <v>44106.732569444444</v>
      </c>
      <c r="G8935" t="b">
        <v>0</v>
      </c>
    </row>
    <row r="8936" spans="1:7" x14ac:dyDescent="0.25">
      <c r="A8936" s="2" t="s">
        <v>11419</v>
      </c>
      <c r="B8936" s="2" t="s">
        <v>60552</v>
      </c>
      <c r="C8936" s="2" t="s">
        <v>119</v>
      </c>
      <c r="D8936" s="1">
        <v>45209.312002314815</v>
      </c>
      <c r="E8936" s="2" t="s">
        <v>119</v>
      </c>
      <c r="F8936" s="1">
        <v>45406.90861111111</v>
      </c>
      <c r="G8936" t="b">
        <v>0</v>
      </c>
    </row>
    <row r="8937" spans="1:7" x14ac:dyDescent="0.25">
      <c r="A8937" s="2" t="s">
        <v>62989</v>
      </c>
      <c r="B8937" s="2" t="s">
        <v>60391</v>
      </c>
      <c r="C8937" s="2" t="s">
        <v>60630</v>
      </c>
      <c r="D8937" s="1">
        <v>43005.485393518517</v>
      </c>
      <c r="E8937" s="2" t="s">
        <v>60631</v>
      </c>
      <c r="F8937" s="1">
        <v>44106.732569444444</v>
      </c>
      <c r="G8937" t="b">
        <v>0</v>
      </c>
    </row>
    <row r="8938" spans="1:7" x14ac:dyDescent="0.25">
      <c r="A8938" s="2" t="s">
        <v>62990</v>
      </c>
      <c r="B8938" s="2" t="s">
        <v>60610</v>
      </c>
      <c r="C8938" s="2" t="s">
        <v>119</v>
      </c>
      <c r="D8938" s="1">
        <v>45209.314444444448</v>
      </c>
      <c r="E8938" s="2" t="s">
        <v>119</v>
      </c>
      <c r="F8938" s="1">
        <v>45406.910115740742</v>
      </c>
      <c r="G8938" t="b">
        <v>0</v>
      </c>
    </row>
    <row r="8939" spans="1:7" x14ac:dyDescent="0.25">
      <c r="A8939" s="2" t="s">
        <v>50822</v>
      </c>
      <c r="B8939" s="2" t="s">
        <v>60316</v>
      </c>
      <c r="C8939" s="2" t="s">
        <v>60630</v>
      </c>
      <c r="D8939" s="1">
        <v>43005.555428240739</v>
      </c>
      <c r="E8939" s="2" t="s">
        <v>60631</v>
      </c>
      <c r="F8939" s="1">
        <v>44106.732569444444</v>
      </c>
      <c r="G8939" t="b">
        <v>0</v>
      </c>
    </row>
    <row r="8940" spans="1:7" x14ac:dyDescent="0.25">
      <c r="A8940" s="2" t="s">
        <v>50862</v>
      </c>
      <c r="B8940" s="2" t="s">
        <v>60316</v>
      </c>
      <c r="C8940" s="2" t="s">
        <v>60630</v>
      </c>
      <c r="D8940" s="1">
        <v>43005.66847222222</v>
      </c>
      <c r="E8940" s="2" t="s">
        <v>60631</v>
      </c>
      <c r="F8940" s="1">
        <v>44106.732569444444</v>
      </c>
      <c r="G8940" t="b">
        <v>0</v>
      </c>
    </row>
    <row r="8941" spans="1:7" x14ac:dyDescent="0.25">
      <c r="A8941" s="2" t="s">
        <v>11355</v>
      </c>
      <c r="B8941" s="2" t="s">
        <v>60628</v>
      </c>
      <c r="C8941" s="2" t="s">
        <v>119</v>
      </c>
      <c r="D8941" s="1">
        <v>45209.31585648148</v>
      </c>
      <c r="E8941" s="2" t="s">
        <v>119</v>
      </c>
      <c r="F8941" s="1">
        <v>45406.912592592591</v>
      </c>
      <c r="G8941" t="b">
        <v>0</v>
      </c>
    </row>
    <row r="8942" spans="1:7" x14ac:dyDescent="0.25">
      <c r="A8942" s="2" t="s">
        <v>50821</v>
      </c>
      <c r="B8942" s="2" t="s">
        <v>62208</v>
      </c>
      <c r="C8942" s="2" t="s">
        <v>60630</v>
      </c>
      <c r="D8942" s="1">
        <v>43005.672268518516</v>
      </c>
      <c r="E8942" s="2" t="s">
        <v>937</v>
      </c>
      <c r="F8942" s="1">
        <v>45939.606446759259</v>
      </c>
      <c r="G8942" t="b">
        <v>0</v>
      </c>
    </row>
    <row r="8943" spans="1:7" x14ac:dyDescent="0.25">
      <c r="A8943" s="2" t="s">
        <v>44478</v>
      </c>
      <c r="B8943" s="2" t="s">
        <v>60316</v>
      </c>
      <c r="C8943" s="2" t="s">
        <v>60630</v>
      </c>
      <c r="D8943" s="1">
        <v>43005.681250000001</v>
      </c>
      <c r="E8943" s="2" t="s">
        <v>60631</v>
      </c>
      <c r="F8943" s="1">
        <v>44106.732569444444</v>
      </c>
      <c r="G8943" t="b">
        <v>0</v>
      </c>
    </row>
    <row r="8944" spans="1:7" x14ac:dyDescent="0.25">
      <c r="A8944" s="2" t="s">
        <v>35999</v>
      </c>
      <c r="B8944" s="2" t="s">
        <v>60449</v>
      </c>
      <c r="C8944" s="2" t="s">
        <v>60630</v>
      </c>
      <c r="D8944" s="1">
        <v>43005.68414351852</v>
      </c>
      <c r="E8944" s="2" t="s">
        <v>937</v>
      </c>
      <c r="F8944" s="1">
        <v>45981.4921412037</v>
      </c>
      <c r="G8944" t="b">
        <v>0</v>
      </c>
    </row>
    <row r="8945" spans="1:7" x14ac:dyDescent="0.25">
      <c r="A8945" s="2" t="s">
        <v>11353</v>
      </c>
      <c r="B8945" s="2" t="s">
        <v>60628</v>
      </c>
      <c r="C8945" s="2" t="s">
        <v>119</v>
      </c>
      <c r="D8945" s="1">
        <v>45209.317673611113</v>
      </c>
      <c r="E8945" s="2" t="s">
        <v>119</v>
      </c>
      <c r="F8945" s="1">
        <v>45406.914004629631</v>
      </c>
      <c r="G8945" t="b">
        <v>0</v>
      </c>
    </row>
    <row r="8946" spans="1:7" x14ac:dyDescent="0.25">
      <c r="A8946" s="2" t="s">
        <v>42955</v>
      </c>
      <c r="B8946" s="2" t="s">
        <v>60316</v>
      </c>
      <c r="C8946" s="2" t="s">
        <v>60630</v>
      </c>
      <c r="D8946" s="1">
        <v>43007.37427083333</v>
      </c>
      <c r="E8946" s="2" t="s">
        <v>60631</v>
      </c>
      <c r="F8946" s="1">
        <v>44106.732569444444</v>
      </c>
      <c r="G8946" t="b">
        <v>0</v>
      </c>
    </row>
    <row r="8947" spans="1:7" x14ac:dyDescent="0.25">
      <c r="A8947" s="2" t="s">
        <v>51204</v>
      </c>
      <c r="B8947" s="2" t="s">
        <v>48546</v>
      </c>
      <c r="C8947" s="2" t="s">
        <v>60630</v>
      </c>
      <c r="D8947" s="1">
        <v>43010.360671296294</v>
      </c>
      <c r="E8947" s="2" t="s">
        <v>937</v>
      </c>
      <c r="F8947" s="1">
        <v>45979.408495370371</v>
      </c>
      <c r="G8947" t="b">
        <v>0</v>
      </c>
    </row>
    <row r="8948" spans="1:7" x14ac:dyDescent="0.25">
      <c r="A8948" s="2" t="s">
        <v>37463</v>
      </c>
      <c r="B8948" s="2" t="s">
        <v>60316</v>
      </c>
      <c r="C8948" s="2" t="s">
        <v>60630</v>
      </c>
      <c r="D8948" s="1">
        <v>43010.361851851849</v>
      </c>
      <c r="E8948" s="2" t="s">
        <v>60631</v>
      </c>
      <c r="F8948" s="1">
        <v>44106.732569444444</v>
      </c>
      <c r="G8948" t="b">
        <v>0</v>
      </c>
    </row>
    <row r="8949" spans="1:7" x14ac:dyDescent="0.25">
      <c r="A8949" s="2" t="s">
        <v>50700</v>
      </c>
      <c r="B8949" s="2" t="s">
        <v>60316</v>
      </c>
      <c r="C8949" s="2" t="s">
        <v>60630</v>
      </c>
      <c r="D8949" s="1">
        <v>43010.38622685185</v>
      </c>
      <c r="E8949" s="2" t="s">
        <v>60631</v>
      </c>
      <c r="F8949" s="1">
        <v>44106.732569444444</v>
      </c>
      <c r="G8949" t="b">
        <v>0</v>
      </c>
    </row>
    <row r="8950" spans="1:7" x14ac:dyDescent="0.25">
      <c r="A8950" s="2" t="s">
        <v>46507</v>
      </c>
      <c r="B8950" s="2" t="s">
        <v>60412</v>
      </c>
      <c r="C8950" s="2" t="s">
        <v>60630</v>
      </c>
      <c r="D8950" s="1">
        <v>43010.392581018517</v>
      </c>
      <c r="E8950" s="2" t="s">
        <v>60631</v>
      </c>
      <c r="F8950" s="1">
        <v>44106.732569444444</v>
      </c>
      <c r="G8950" t="b">
        <v>0</v>
      </c>
    </row>
    <row r="8951" spans="1:7" x14ac:dyDescent="0.25">
      <c r="A8951" s="2" t="s">
        <v>43676</v>
      </c>
      <c r="B8951" s="2" t="s">
        <v>60316</v>
      </c>
      <c r="C8951" s="2" t="s">
        <v>60630</v>
      </c>
      <c r="D8951" s="1">
        <v>43010.393692129626</v>
      </c>
      <c r="E8951" s="2" t="s">
        <v>60631</v>
      </c>
      <c r="F8951" s="1">
        <v>44106.732569444444</v>
      </c>
      <c r="G8951" t="b">
        <v>0</v>
      </c>
    </row>
    <row r="8952" spans="1:7" x14ac:dyDescent="0.25">
      <c r="A8952" s="2" t="s">
        <v>45579</v>
      </c>
      <c r="B8952" s="2" t="s">
        <v>42015</v>
      </c>
      <c r="C8952" s="2" t="s">
        <v>60630</v>
      </c>
      <c r="D8952" s="1">
        <v>43010.397881944446</v>
      </c>
      <c r="E8952" s="2" t="s">
        <v>937</v>
      </c>
      <c r="F8952" s="1">
        <v>45968.624861111108</v>
      </c>
      <c r="G8952" t="b">
        <v>0</v>
      </c>
    </row>
    <row r="8953" spans="1:7" x14ac:dyDescent="0.25">
      <c r="A8953" s="2" t="s">
        <v>47191</v>
      </c>
      <c r="B8953" s="2" t="s">
        <v>60553</v>
      </c>
      <c r="C8953" s="2" t="s">
        <v>60630</v>
      </c>
      <c r="D8953" s="1">
        <v>43010.40834490741</v>
      </c>
      <c r="E8953" s="2" t="s">
        <v>937</v>
      </c>
      <c r="F8953" s="1">
        <v>45951.553136574075</v>
      </c>
      <c r="G8953" t="b">
        <v>0</v>
      </c>
    </row>
    <row r="8954" spans="1:7" x14ac:dyDescent="0.25">
      <c r="A8954" s="2" t="s">
        <v>48266</v>
      </c>
      <c r="B8954" s="2" t="s">
        <v>60316</v>
      </c>
      <c r="C8954" s="2" t="s">
        <v>60630</v>
      </c>
      <c r="D8954" s="1">
        <v>43010.439884259256</v>
      </c>
      <c r="E8954" s="2" t="s">
        <v>60631</v>
      </c>
      <c r="F8954" s="1">
        <v>44106.732569444444</v>
      </c>
      <c r="G8954" t="b">
        <v>0</v>
      </c>
    </row>
    <row r="8955" spans="1:7" x14ac:dyDescent="0.25">
      <c r="A8955" s="2" t="s">
        <v>48164</v>
      </c>
      <c r="B8955" s="2" t="s">
        <v>60316</v>
      </c>
      <c r="C8955" s="2" t="s">
        <v>60630</v>
      </c>
      <c r="D8955" s="1">
        <v>43010.440960648149</v>
      </c>
      <c r="E8955" s="2" t="s">
        <v>186</v>
      </c>
      <c r="F8955" s="1">
        <v>45919.558738425927</v>
      </c>
      <c r="G8955" t="b">
        <v>0</v>
      </c>
    </row>
    <row r="8956" spans="1:7" x14ac:dyDescent="0.25">
      <c r="A8956" s="2" t="s">
        <v>11660</v>
      </c>
      <c r="B8956" s="2" t="s">
        <v>60552</v>
      </c>
      <c r="C8956" s="2" t="s">
        <v>119</v>
      </c>
      <c r="D8956" s="1">
        <v>45209.319201388891</v>
      </c>
      <c r="E8956" s="2" t="s">
        <v>119</v>
      </c>
      <c r="F8956" s="1">
        <v>45406.915347222224</v>
      </c>
      <c r="G8956" t="b">
        <v>0</v>
      </c>
    </row>
    <row r="8957" spans="1:7" x14ac:dyDescent="0.25">
      <c r="A8957" s="2" t="s">
        <v>30311</v>
      </c>
      <c r="B8957" s="2" t="s">
        <v>60335</v>
      </c>
      <c r="C8957" s="2" t="s">
        <v>3618</v>
      </c>
      <c r="D8957" s="1">
        <v>45399.491481481484</v>
      </c>
      <c r="E8957" s="2" t="s">
        <v>3618</v>
      </c>
      <c r="F8957" s="1">
        <v>45399.491481481484</v>
      </c>
      <c r="G8957" t="b">
        <v>0</v>
      </c>
    </row>
    <row r="8958" spans="1:7" x14ac:dyDescent="0.25">
      <c r="A8958" s="2" t="s">
        <v>45296</v>
      </c>
      <c r="B8958" s="2" t="s">
        <v>62991</v>
      </c>
      <c r="C8958" s="2" t="s">
        <v>60630</v>
      </c>
      <c r="D8958" s="1">
        <v>43010.543310185189</v>
      </c>
      <c r="E8958" s="2" t="s">
        <v>937</v>
      </c>
      <c r="F8958" s="1">
        <v>45966.377685185187</v>
      </c>
      <c r="G8958" t="b">
        <v>0</v>
      </c>
    </row>
    <row r="8959" spans="1:7" x14ac:dyDescent="0.25">
      <c r="A8959" s="2" t="s">
        <v>51230</v>
      </c>
      <c r="B8959" s="2" t="s">
        <v>51230</v>
      </c>
      <c r="C8959" s="2" t="s">
        <v>60630</v>
      </c>
      <c r="D8959" s="1">
        <v>43011.595092592594</v>
      </c>
      <c r="E8959" s="2" t="s">
        <v>930</v>
      </c>
      <c r="F8959" s="1">
        <v>44888.489155092589</v>
      </c>
      <c r="G8959" t="b">
        <v>0</v>
      </c>
    </row>
    <row r="8960" spans="1:7" x14ac:dyDescent="0.25">
      <c r="A8960" s="2" t="s">
        <v>50843</v>
      </c>
      <c r="B8960" s="2" t="s">
        <v>60375</v>
      </c>
      <c r="C8960" s="2" t="s">
        <v>60630</v>
      </c>
      <c r="D8960" s="1">
        <v>43011.636944444443</v>
      </c>
      <c r="E8960" s="2" t="s">
        <v>930</v>
      </c>
      <c r="F8960" s="1">
        <v>45530.67564814815</v>
      </c>
      <c r="G8960" t="b">
        <v>0</v>
      </c>
    </row>
    <row r="8961" spans="1:7" x14ac:dyDescent="0.25">
      <c r="A8961" s="2" t="s">
        <v>50841</v>
      </c>
      <c r="B8961" s="2" t="s">
        <v>60375</v>
      </c>
      <c r="C8961" s="2" t="s">
        <v>60630</v>
      </c>
      <c r="D8961" s="1">
        <v>43011.637800925928</v>
      </c>
      <c r="E8961" s="2" t="s">
        <v>930</v>
      </c>
      <c r="F8961" s="1">
        <v>45530.67396990741</v>
      </c>
      <c r="G8961" t="b">
        <v>0</v>
      </c>
    </row>
    <row r="8962" spans="1:7" x14ac:dyDescent="0.25">
      <c r="A8962" s="2" t="s">
        <v>50247</v>
      </c>
      <c r="B8962" s="2" t="s">
        <v>60319</v>
      </c>
      <c r="C8962" s="2" t="s">
        <v>60630</v>
      </c>
      <c r="D8962" s="1">
        <v>43011.675752314812</v>
      </c>
      <c r="E8962" s="2" t="s">
        <v>60631</v>
      </c>
      <c r="F8962" s="1">
        <v>44106.732569444444</v>
      </c>
      <c r="G8962" t="b">
        <v>0</v>
      </c>
    </row>
    <row r="8963" spans="1:7" x14ac:dyDescent="0.25">
      <c r="A8963" s="2" t="s">
        <v>51235</v>
      </c>
      <c r="B8963" s="2" t="s">
        <v>60412</v>
      </c>
      <c r="C8963" s="2" t="s">
        <v>60630</v>
      </c>
      <c r="D8963" s="1">
        <v>43012.399537037039</v>
      </c>
      <c r="E8963" s="2" t="s">
        <v>60631</v>
      </c>
      <c r="F8963" s="1">
        <v>44106.732569444444</v>
      </c>
      <c r="G8963" t="b">
        <v>0</v>
      </c>
    </row>
    <row r="8964" spans="1:7" x14ac:dyDescent="0.25">
      <c r="A8964" s="2" t="s">
        <v>30659</v>
      </c>
      <c r="B8964" s="2" t="s">
        <v>30659</v>
      </c>
      <c r="C8964" s="2" t="s">
        <v>119</v>
      </c>
      <c r="D8964" s="1">
        <v>45404.555358796293</v>
      </c>
      <c r="E8964" s="2" t="s">
        <v>833</v>
      </c>
      <c r="F8964" s="1">
        <v>45411.61478009259</v>
      </c>
      <c r="G8964" t="b">
        <v>0</v>
      </c>
    </row>
    <row r="8965" spans="1:7" x14ac:dyDescent="0.25">
      <c r="A8965" s="2" t="s">
        <v>48655</v>
      </c>
      <c r="B8965" s="2" t="s">
        <v>60319</v>
      </c>
      <c r="C8965" s="2" t="s">
        <v>60630</v>
      </c>
      <c r="D8965" s="1">
        <v>43012.409131944441</v>
      </c>
      <c r="E8965" s="2" t="s">
        <v>60631</v>
      </c>
      <c r="F8965" s="1">
        <v>44106.732569444444</v>
      </c>
      <c r="G8965" t="b">
        <v>0</v>
      </c>
    </row>
    <row r="8966" spans="1:7" x14ac:dyDescent="0.25">
      <c r="A8966" s="2" t="s">
        <v>32925</v>
      </c>
      <c r="B8966" s="2" t="s">
        <v>60385</v>
      </c>
      <c r="C8966" s="2" t="s">
        <v>833</v>
      </c>
      <c r="D8966" s="1">
        <v>45692.445092592592</v>
      </c>
      <c r="E8966" s="2" t="s">
        <v>833</v>
      </c>
      <c r="F8966" s="1">
        <v>45692.446527777778</v>
      </c>
      <c r="G8966" t="b">
        <v>0</v>
      </c>
    </row>
    <row r="8967" spans="1:7" x14ac:dyDescent="0.25">
      <c r="A8967" s="2" t="s">
        <v>11529</v>
      </c>
      <c r="B8967" s="2" t="s">
        <v>60335</v>
      </c>
      <c r="C8967" s="2" t="s">
        <v>186</v>
      </c>
      <c r="D8967" s="1">
        <v>45715.448645833334</v>
      </c>
      <c r="E8967" s="2" t="s">
        <v>186</v>
      </c>
      <c r="F8967" s="1">
        <v>45715.448645833334</v>
      </c>
      <c r="G8967" t="b">
        <v>0</v>
      </c>
    </row>
    <row r="8968" spans="1:7" x14ac:dyDescent="0.25">
      <c r="A8968" s="2" t="s">
        <v>46157</v>
      </c>
      <c r="B8968" s="2" t="s">
        <v>60595</v>
      </c>
      <c r="C8968" s="2" t="s">
        <v>60630</v>
      </c>
      <c r="D8968" s="1">
        <v>43014.455740740741</v>
      </c>
      <c r="E8968" s="2" t="s">
        <v>937</v>
      </c>
      <c r="F8968" s="1">
        <v>45964.583680555559</v>
      </c>
      <c r="G8968" t="b">
        <v>0</v>
      </c>
    </row>
    <row r="8969" spans="1:7" x14ac:dyDescent="0.25">
      <c r="A8969" s="2" t="s">
        <v>62992</v>
      </c>
      <c r="B8969" s="2" t="s">
        <v>60391</v>
      </c>
      <c r="C8969" s="2" t="s">
        <v>60630</v>
      </c>
      <c r="D8969" s="1">
        <v>43014.473356481481</v>
      </c>
      <c r="E8969" s="2" t="s">
        <v>60631</v>
      </c>
      <c r="F8969" s="1">
        <v>44106.732569444444</v>
      </c>
      <c r="G8969" t="b">
        <v>0</v>
      </c>
    </row>
    <row r="8970" spans="1:7" x14ac:dyDescent="0.25">
      <c r="A8970" s="2" t="s">
        <v>44923</v>
      </c>
      <c r="B8970" s="2" t="s">
        <v>62942</v>
      </c>
      <c r="C8970" s="2" t="s">
        <v>60630</v>
      </c>
      <c r="D8970" s="1">
        <v>43014.571585648147</v>
      </c>
      <c r="E8970" s="2" t="s">
        <v>833</v>
      </c>
      <c r="F8970" s="1">
        <v>45454.655474537038</v>
      </c>
      <c r="G8970" t="b">
        <v>0</v>
      </c>
    </row>
    <row r="8971" spans="1:7" x14ac:dyDescent="0.25">
      <c r="A8971" s="2" t="s">
        <v>62993</v>
      </c>
      <c r="B8971" s="2" t="s">
        <v>60412</v>
      </c>
      <c r="C8971" s="2" t="s">
        <v>60630</v>
      </c>
      <c r="D8971" s="1">
        <v>43014.577280092592</v>
      </c>
      <c r="E8971" s="2" t="s">
        <v>60631</v>
      </c>
      <c r="F8971" s="1">
        <v>44106.732569444444</v>
      </c>
      <c r="G8971" t="b">
        <v>0</v>
      </c>
    </row>
    <row r="8972" spans="1:7" x14ac:dyDescent="0.25">
      <c r="A8972" s="2" t="s">
        <v>42209</v>
      </c>
      <c r="B8972" s="2" t="s">
        <v>60412</v>
      </c>
      <c r="C8972" s="2" t="s">
        <v>60630</v>
      </c>
      <c r="D8972" s="1">
        <v>43014.586828703701</v>
      </c>
      <c r="E8972" s="2" t="s">
        <v>60631</v>
      </c>
      <c r="F8972" s="1">
        <v>44106.732569444444</v>
      </c>
      <c r="G8972" t="b">
        <v>0</v>
      </c>
    </row>
    <row r="8973" spans="1:7" x14ac:dyDescent="0.25">
      <c r="A8973" s="2" t="s">
        <v>51336</v>
      </c>
      <c r="B8973" s="2" t="s">
        <v>60316</v>
      </c>
      <c r="C8973" s="2" t="s">
        <v>60630</v>
      </c>
      <c r="D8973" s="1">
        <v>43014.591516203705</v>
      </c>
      <c r="E8973" s="2" t="s">
        <v>60631</v>
      </c>
      <c r="F8973" s="1">
        <v>44106.732569444444</v>
      </c>
      <c r="G8973" t="b">
        <v>0</v>
      </c>
    </row>
    <row r="8974" spans="1:7" x14ac:dyDescent="0.25">
      <c r="A8974" s="2" t="s">
        <v>51029</v>
      </c>
      <c r="B8974" s="2" t="s">
        <v>60316</v>
      </c>
      <c r="C8974" s="2" t="s">
        <v>60630</v>
      </c>
      <c r="D8974" s="1">
        <v>43017.335486111115</v>
      </c>
      <c r="E8974" s="2" t="s">
        <v>60631</v>
      </c>
      <c r="F8974" s="1">
        <v>44106.732569444444</v>
      </c>
      <c r="G8974" t="b">
        <v>0</v>
      </c>
    </row>
    <row r="8975" spans="1:7" x14ac:dyDescent="0.25">
      <c r="A8975" s="2" t="s">
        <v>51028</v>
      </c>
      <c r="B8975" s="2" t="s">
        <v>60316</v>
      </c>
      <c r="C8975" s="2" t="s">
        <v>60630</v>
      </c>
      <c r="D8975" s="1">
        <v>43017.346250000002</v>
      </c>
      <c r="E8975" s="2" t="s">
        <v>60631</v>
      </c>
      <c r="F8975" s="1">
        <v>44106.732569444444</v>
      </c>
      <c r="G8975" t="b">
        <v>0</v>
      </c>
    </row>
    <row r="8976" spans="1:7" x14ac:dyDescent="0.25">
      <c r="A8976" s="2" t="s">
        <v>17466</v>
      </c>
      <c r="B8976" s="2" t="s">
        <v>60335</v>
      </c>
      <c r="C8976" s="2" t="s">
        <v>186</v>
      </c>
      <c r="D8976" s="1">
        <v>45715.467106481483</v>
      </c>
      <c r="E8976" s="2" t="s">
        <v>186</v>
      </c>
      <c r="F8976" s="1">
        <v>45715.467106481483</v>
      </c>
      <c r="G8976" t="b">
        <v>0</v>
      </c>
    </row>
    <row r="8977" spans="1:7" x14ac:dyDescent="0.25">
      <c r="A8977" s="2" t="s">
        <v>50778</v>
      </c>
      <c r="B8977" s="2" t="s">
        <v>60472</v>
      </c>
      <c r="C8977" s="2" t="s">
        <v>60630</v>
      </c>
      <c r="D8977" s="1">
        <v>43017.479178240741</v>
      </c>
      <c r="E8977" s="2" t="s">
        <v>833</v>
      </c>
      <c r="F8977" s="1">
        <v>45405.40111111111</v>
      </c>
      <c r="G8977" t="b">
        <v>0</v>
      </c>
    </row>
    <row r="8978" spans="1:7" x14ac:dyDescent="0.25">
      <c r="A8978" s="2" t="s">
        <v>51069</v>
      </c>
      <c r="B8978" s="2" t="s">
        <v>60316</v>
      </c>
      <c r="C8978" s="2" t="s">
        <v>60630</v>
      </c>
      <c r="D8978" s="1">
        <v>43017.49591435185</v>
      </c>
      <c r="E8978" s="2" t="s">
        <v>60631</v>
      </c>
      <c r="F8978" s="1">
        <v>44106.732569444444</v>
      </c>
      <c r="G8978" t="b">
        <v>0</v>
      </c>
    </row>
    <row r="8979" spans="1:7" x14ac:dyDescent="0.25">
      <c r="A8979" s="2" t="s">
        <v>62994</v>
      </c>
      <c r="B8979" s="2" t="s">
        <v>60316</v>
      </c>
      <c r="C8979" s="2" t="s">
        <v>60630</v>
      </c>
      <c r="D8979" s="1">
        <v>43017.497349537036</v>
      </c>
      <c r="E8979" s="2" t="s">
        <v>60631</v>
      </c>
      <c r="F8979" s="1">
        <v>44106.732569444444</v>
      </c>
      <c r="G8979" t="b">
        <v>0</v>
      </c>
    </row>
    <row r="8980" spans="1:7" x14ac:dyDescent="0.25">
      <c r="A8980" s="2" t="s">
        <v>51219</v>
      </c>
      <c r="B8980" s="2" t="s">
        <v>60328</v>
      </c>
      <c r="C8980" s="2" t="s">
        <v>60630</v>
      </c>
      <c r="D8980" s="1">
        <v>43017.54923611111</v>
      </c>
      <c r="E8980" s="2" t="s">
        <v>186</v>
      </c>
      <c r="F8980" s="1">
        <v>45770.380173611113</v>
      </c>
      <c r="G8980" t="b">
        <v>0</v>
      </c>
    </row>
    <row r="8981" spans="1:7" x14ac:dyDescent="0.25">
      <c r="A8981" s="2" t="s">
        <v>34570</v>
      </c>
      <c r="B8981" s="2" t="s">
        <v>60475</v>
      </c>
      <c r="C8981" s="2" t="s">
        <v>833</v>
      </c>
      <c r="D8981" s="1">
        <v>45723.514525462961</v>
      </c>
      <c r="E8981" s="2" t="s">
        <v>833</v>
      </c>
      <c r="F8981" s="1">
        <v>45723.514525462961</v>
      </c>
      <c r="G8981" t="b">
        <v>0</v>
      </c>
    </row>
    <row r="8982" spans="1:7" x14ac:dyDescent="0.25">
      <c r="A8982" s="2" t="s">
        <v>40845</v>
      </c>
      <c r="B8982" s="2" t="s">
        <v>60316</v>
      </c>
      <c r="C8982" s="2" t="s">
        <v>60630</v>
      </c>
      <c r="D8982" s="1">
        <v>43017.569537037038</v>
      </c>
      <c r="E8982" s="2" t="s">
        <v>60631</v>
      </c>
      <c r="F8982" s="1">
        <v>44106.732569444444</v>
      </c>
      <c r="G8982" t="b">
        <v>0</v>
      </c>
    </row>
    <row r="8983" spans="1:7" x14ac:dyDescent="0.25">
      <c r="A8983" s="2" t="s">
        <v>44316</v>
      </c>
      <c r="B8983" s="2" t="s">
        <v>45692</v>
      </c>
      <c r="C8983" s="2" t="s">
        <v>60630</v>
      </c>
      <c r="D8983" s="1">
        <v>43017.570162037038</v>
      </c>
      <c r="E8983" s="2" t="s">
        <v>833</v>
      </c>
      <c r="F8983" s="1">
        <v>44930.550127314818</v>
      </c>
      <c r="G8983" t="b">
        <v>0</v>
      </c>
    </row>
    <row r="8984" spans="1:7" x14ac:dyDescent="0.25">
      <c r="A8984" s="2" t="s">
        <v>44764</v>
      </c>
      <c r="B8984" s="2" t="s">
        <v>62995</v>
      </c>
      <c r="C8984" s="2" t="s">
        <v>60630</v>
      </c>
      <c r="D8984" s="1">
        <v>43017.575868055559</v>
      </c>
      <c r="E8984" s="2" t="s">
        <v>937</v>
      </c>
      <c r="F8984" s="1">
        <v>45979.371192129627</v>
      </c>
      <c r="G8984" t="b">
        <v>0</v>
      </c>
    </row>
    <row r="8985" spans="1:7" x14ac:dyDescent="0.25">
      <c r="A8985" s="2" t="s">
        <v>44582</v>
      </c>
      <c r="B8985" s="2" t="s">
        <v>62884</v>
      </c>
      <c r="C8985" s="2" t="s">
        <v>60630</v>
      </c>
      <c r="D8985" s="1">
        <v>43017.580879629626</v>
      </c>
      <c r="E8985" s="2" t="s">
        <v>833</v>
      </c>
      <c r="F8985" s="1">
        <v>45454.6562037037</v>
      </c>
      <c r="G8985" t="b">
        <v>0</v>
      </c>
    </row>
    <row r="8986" spans="1:7" x14ac:dyDescent="0.25">
      <c r="A8986" s="2" t="s">
        <v>31680</v>
      </c>
      <c r="B8986" s="2" t="s">
        <v>60410</v>
      </c>
      <c r="C8986" s="2" t="s">
        <v>833</v>
      </c>
      <c r="D8986" s="1">
        <v>45349.366956018515</v>
      </c>
      <c r="E8986" s="2" t="s">
        <v>833</v>
      </c>
      <c r="F8986" s="1">
        <v>45349.366956018515</v>
      </c>
      <c r="G8986" t="b">
        <v>0</v>
      </c>
    </row>
    <row r="8987" spans="1:7" x14ac:dyDescent="0.25">
      <c r="A8987" s="2" t="s">
        <v>46005</v>
      </c>
      <c r="B8987" s="2" t="s">
        <v>62942</v>
      </c>
      <c r="C8987" s="2" t="s">
        <v>60630</v>
      </c>
      <c r="D8987" s="1">
        <v>43017.5862037037</v>
      </c>
      <c r="E8987" s="2" t="s">
        <v>833</v>
      </c>
      <c r="F8987" s="1">
        <v>45455.432800925926</v>
      </c>
      <c r="G8987" t="b">
        <v>0</v>
      </c>
    </row>
    <row r="8988" spans="1:7" x14ac:dyDescent="0.25">
      <c r="A8988" s="2" t="s">
        <v>51054</v>
      </c>
      <c r="B8988" s="2" t="s">
        <v>60316</v>
      </c>
      <c r="C8988" s="2" t="s">
        <v>60630</v>
      </c>
      <c r="D8988" s="1">
        <v>43017.623773148145</v>
      </c>
      <c r="E8988" s="2" t="s">
        <v>186</v>
      </c>
      <c r="F8988" s="1">
        <v>45567.590185185189</v>
      </c>
      <c r="G8988" t="b">
        <v>0</v>
      </c>
    </row>
    <row r="8989" spans="1:7" x14ac:dyDescent="0.25">
      <c r="A8989" s="2" t="s">
        <v>46051</v>
      </c>
      <c r="B8989" s="2" t="s">
        <v>60456</v>
      </c>
      <c r="C8989" s="2" t="s">
        <v>60630</v>
      </c>
      <c r="D8989" s="1">
        <v>43017.638761574075</v>
      </c>
      <c r="E8989" s="2" t="s">
        <v>833</v>
      </c>
      <c r="F8989" s="1">
        <v>45455.426932870374</v>
      </c>
      <c r="G8989" t="b">
        <v>0</v>
      </c>
    </row>
    <row r="8990" spans="1:7" x14ac:dyDescent="0.25">
      <c r="A8990" s="2" t="s">
        <v>62996</v>
      </c>
      <c r="B8990" s="2" t="s">
        <v>60391</v>
      </c>
      <c r="C8990" s="2" t="s">
        <v>60630</v>
      </c>
      <c r="D8990" s="1">
        <v>43017.645405092589</v>
      </c>
      <c r="E8990" s="2" t="s">
        <v>60631</v>
      </c>
      <c r="F8990" s="1">
        <v>44106.732569444444</v>
      </c>
      <c r="G8990" t="b">
        <v>0</v>
      </c>
    </row>
    <row r="8991" spans="1:7" x14ac:dyDescent="0.25">
      <c r="A8991" s="2" t="s">
        <v>29687</v>
      </c>
      <c r="B8991" s="2" t="s">
        <v>29687</v>
      </c>
      <c r="C8991" s="2" t="s">
        <v>6080</v>
      </c>
      <c r="D8991" s="1">
        <v>45233.505300925928</v>
      </c>
      <c r="E8991" s="2" t="s">
        <v>930</v>
      </c>
      <c r="F8991" s="1">
        <v>45300.46875</v>
      </c>
      <c r="G8991" t="b">
        <v>0</v>
      </c>
    </row>
    <row r="8992" spans="1:7" x14ac:dyDescent="0.25">
      <c r="A8992" s="2" t="s">
        <v>62997</v>
      </c>
      <c r="B8992" s="2" t="s">
        <v>60348</v>
      </c>
      <c r="C8992" s="2" t="s">
        <v>60630</v>
      </c>
      <c r="D8992" s="1">
        <v>43017.671840277777</v>
      </c>
      <c r="E8992" s="2" t="s">
        <v>60631</v>
      </c>
      <c r="F8992" s="1">
        <v>44106.732569444444</v>
      </c>
      <c r="G8992" t="b">
        <v>0</v>
      </c>
    </row>
    <row r="8993" spans="1:7" x14ac:dyDescent="0.25">
      <c r="A8993" s="2" t="s">
        <v>29691</v>
      </c>
      <c r="B8993" s="2" t="s">
        <v>27600</v>
      </c>
      <c r="C8993" s="2" t="s">
        <v>6080</v>
      </c>
      <c r="D8993" s="1">
        <v>45233.616099537037</v>
      </c>
      <c r="E8993" s="2" t="s">
        <v>930</v>
      </c>
      <c r="F8993" s="1">
        <v>45237.698807870373</v>
      </c>
      <c r="G8993" t="b">
        <v>0</v>
      </c>
    </row>
    <row r="8994" spans="1:7" x14ac:dyDescent="0.25">
      <c r="A8994" s="2" t="s">
        <v>51435</v>
      </c>
      <c r="B8994" s="2" t="s">
        <v>51435</v>
      </c>
      <c r="C8994" s="2" t="s">
        <v>60630</v>
      </c>
      <c r="D8994" s="1">
        <v>43018.354629629626</v>
      </c>
      <c r="E8994" s="2" t="s">
        <v>930</v>
      </c>
      <c r="F8994" s="1">
        <v>45531.664398148147</v>
      </c>
      <c r="G8994" t="b">
        <v>0</v>
      </c>
    </row>
    <row r="8995" spans="1:7" x14ac:dyDescent="0.25">
      <c r="A8995" s="2" t="s">
        <v>49282</v>
      </c>
      <c r="B8995" s="2" t="s">
        <v>60330</v>
      </c>
      <c r="C8995" s="2" t="s">
        <v>60630</v>
      </c>
      <c r="D8995" s="1">
        <v>43018.395138888889</v>
      </c>
      <c r="E8995" s="2" t="s">
        <v>930</v>
      </c>
      <c r="F8995" s="1">
        <v>45021.681909722225</v>
      </c>
      <c r="G8995" t="b">
        <v>0</v>
      </c>
    </row>
    <row r="8996" spans="1:7" x14ac:dyDescent="0.25">
      <c r="A8996" s="2" t="s">
        <v>49158</v>
      </c>
      <c r="B8996" s="2" t="s">
        <v>60330</v>
      </c>
      <c r="C8996" s="2" t="s">
        <v>60630</v>
      </c>
      <c r="D8996" s="1">
        <v>43018.396585648145</v>
      </c>
      <c r="E8996" s="2" t="s">
        <v>930</v>
      </c>
      <c r="F8996" s="1">
        <v>44901.353009259263</v>
      </c>
      <c r="G8996" t="b">
        <v>0</v>
      </c>
    </row>
    <row r="8997" spans="1:7" x14ac:dyDescent="0.25">
      <c r="A8997" s="2" t="s">
        <v>51401</v>
      </c>
      <c r="B8997" s="2" t="s">
        <v>60472</v>
      </c>
      <c r="C8997" s="2" t="s">
        <v>60630</v>
      </c>
      <c r="D8997" s="1">
        <v>43019.469039351854</v>
      </c>
      <c r="E8997" s="2" t="s">
        <v>833</v>
      </c>
      <c r="F8997" s="1">
        <v>45405.403032407405</v>
      </c>
      <c r="G8997" t="b">
        <v>0</v>
      </c>
    </row>
    <row r="8998" spans="1:7" x14ac:dyDescent="0.25">
      <c r="A8998" s="2" t="s">
        <v>29693</v>
      </c>
      <c r="B8998" s="2" t="s">
        <v>27600</v>
      </c>
      <c r="C8998" s="2" t="s">
        <v>6080</v>
      </c>
      <c r="D8998" s="1">
        <v>45233.617083333331</v>
      </c>
      <c r="E8998" s="2" t="s">
        <v>930</v>
      </c>
      <c r="F8998" s="1">
        <v>45237.418275462966</v>
      </c>
      <c r="G8998" t="b">
        <v>0</v>
      </c>
    </row>
    <row r="8999" spans="1:7" x14ac:dyDescent="0.25">
      <c r="A8999" s="2" t="s">
        <v>50047</v>
      </c>
      <c r="B8999" s="2" t="s">
        <v>60319</v>
      </c>
      <c r="C8999" s="2" t="s">
        <v>60630</v>
      </c>
      <c r="D8999" s="1">
        <v>43021.409444444442</v>
      </c>
      <c r="E8999" s="2" t="s">
        <v>60631</v>
      </c>
      <c r="F8999" s="1">
        <v>44106.732569444444</v>
      </c>
      <c r="G8999" t="b">
        <v>0</v>
      </c>
    </row>
    <row r="9000" spans="1:7" x14ac:dyDescent="0.25">
      <c r="A9000" s="2" t="s">
        <v>49806</v>
      </c>
      <c r="B9000" s="2" t="s">
        <v>49806</v>
      </c>
      <c r="C9000" s="2" t="s">
        <v>60630</v>
      </c>
      <c r="D9000" s="1">
        <v>43021.410358796296</v>
      </c>
      <c r="E9000" s="2" t="s">
        <v>930</v>
      </c>
      <c r="F9000" s="1">
        <v>44981.654490740744</v>
      </c>
      <c r="G9000" t="b">
        <v>0</v>
      </c>
    </row>
    <row r="9001" spans="1:7" x14ac:dyDescent="0.25">
      <c r="A9001" s="2" t="s">
        <v>49804</v>
      </c>
      <c r="B9001" s="2" t="s">
        <v>60330</v>
      </c>
      <c r="C9001" s="2" t="s">
        <v>60630</v>
      </c>
      <c r="D9001" s="1">
        <v>43021.431875000002</v>
      </c>
      <c r="E9001" s="2" t="s">
        <v>930</v>
      </c>
      <c r="F9001" s="1">
        <v>44944.516377314816</v>
      </c>
      <c r="G9001" t="b">
        <v>0</v>
      </c>
    </row>
    <row r="9002" spans="1:7" x14ac:dyDescent="0.25">
      <c r="A9002" s="2" t="s">
        <v>44123</v>
      </c>
      <c r="B9002" s="2" t="s">
        <v>60316</v>
      </c>
      <c r="C9002" s="2" t="s">
        <v>60630</v>
      </c>
      <c r="D9002" s="1">
        <v>43021.43440972222</v>
      </c>
      <c r="E9002" s="2" t="s">
        <v>119</v>
      </c>
      <c r="F9002" s="1">
        <v>45726.572164351855</v>
      </c>
      <c r="G9002" t="b">
        <v>0</v>
      </c>
    </row>
    <row r="9003" spans="1:7" x14ac:dyDescent="0.25">
      <c r="A9003" s="2" t="s">
        <v>29117</v>
      </c>
      <c r="B9003" s="2" t="s">
        <v>60395</v>
      </c>
      <c r="C9003" s="2" t="s">
        <v>60630</v>
      </c>
      <c r="D9003" s="1">
        <v>43021.446932870371</v>
      </c>
      <c r="E9003" s="2" t="s">
        <v>186</v>
      </c>
      <c r="F9003" s="1">
        <v>45413.555034722223</v>
      </c>
      <c r="G9003" t="b">
        <v>0</v>
      </c>
    </row>
    <row r="9004" spans="1:7" x14ac:dyDescent="0.25">
      <c r="A9004" s="2" t="s">
        <v>42464</v>
      </c>
      <c r="B9004" s="2" t="s">
        <v>60316</v>
      </c>
      <c r="C9004" s="2" t="s">
        <v>60630</v>
      </c>
      <c r="D9004" s="1">
        <v>43021.450428240743</v>
      </c>
      <c r="E9004" s="2" t="s">
        <v>60631</v>
      </c>
      <c r="F9004" s="1">
        <v>44106.732569444444</v>
      </c>
      <c r="G9004" t="b">
        <v>0</v>
      </c>
    </row>
    <row r="9005" spans="1:7" x14ac:dyDescent="0.25">
      <c r="A9005" s="2" t="s">
        <v>40291</v>
      </c>
      <c r="B9005" s="2" t="s">
        <v>60316</v>
      </c>
      <c r="C9005" s="2" t="s">
        <v>60630</v>
      </c>
      <c r="D9005" s="1">
        <v>43021.453506944446</v>
      </c>
      <c r="E9005" s="2" t="s">
        <v>60631</v>
      </c>
      <c r="F9005" s="1">
        <v>44106.732569444444</v>
      </c>
      <c r="G9005" t="b">
        <v>0</v>
      </c>
    </row>
    <row r="9006" spans="1:7" x14ac:dyDescent="0.25">
      <c r="A9006" s="2" t="s">
        <v>29695</v>
      </c>
      <c r="B9006" s="2" t="s">
        <v>27600</v>
      </c>
      <c r="C9006" s="2" t="s">
        <v>6080</v>
      </c>
      <c r="D9006" s="1">
        <v>45233.617430555554</v>
      </c>
      <c r="E9006" s="2" t="s">
        <v>930</v>
      </c>
      <c r="F9006" s="1">
        <v>45237.418321759258</v>
      </c>
      <c r="G9006" t="b">
        <v>0</v>
      </c>
    </row>
    <row r="9007" spans="1:7" x14ac:dyDescent="0.25">
      <c r="A9007" s="2" t="s">
        <v>51409</v>
      </c>
      <c r="B9007" s="2" t="s">
        <v>60391</v>
      </c>
      <c r="C9007" s="2" t="s">
        <v>60630</v>
      </c>
      <c r="D9007" s="1">
        <v>43021.474988425929</v>
      </c>
      <c r="E9007" s="2" t="s">
        <v>60631</v>
      </c>
      <c r="F9007" s="1">
        <v>44106.732569444444</v>
      </c>
      <c r="G9007" t="b">
        <v>0</v>
      </c>
    </row>
    <row r="9008" spans="1:7" x14ac:dyDescent="0.25">
      <c r="A9008" s="2" t="s">
        <v>48010</v>
      </c>
      <c r="B9008" s="2" t="s">
        <v>60316</v>
      </c>
      <c r="C9008" s="2" t="s">
        <v>60630</v>
      </c>
      <c r="D9008" s="1">
        <v>43021.479745370372</v>
      </c>
      <c r="E9008" s="2" t="s">
        <v>60631</v>
      </c>
      <c r="F9008" s="1">
        <v>44106.732569444444</v>
      </c>
      <c r="G9008" t="b">
        <v>0</v>
      </c>
    </row>
    <row r="9009" spans="1:7" x14ac:dyDescent="0.25">
      <c r="A9009" s="2" t="s">
        <v>23664</v>
      </c>
      <c r="B9009" s="2" t="s">
        <v>60316</v>
      </c>
      <c r="C9009" s="2" t="s">
        <v>60630</v>
      </c>
      <c r="D9009" s="1">
        <v>43021.489733796298</v>
      </c>
      <c r="E9009" s="2" t="s">
        <v>60631</v>
      </c>
      <c r="F9009" s="1">
        <v>44106.732569444444</v>
      </c>
      <c r="G9009" t="b">
        <v>0</v>
      </c>
    </row>
    <row r="9010" spans="1:7" x14ac:dyDescent="0.25">
      <c r="A9010" s="2" t="s">
        <v>47764</v>
      </c>
      <c r="B9010" s="2" t="s">
        <v>60316</v>
      </c>
      <c r="C9010" s="2" t="s">
        <v>60630</v>
      </c>
      <c r="D9010" s="1">
        <v>43021.496747685182</v>
      </c>
      <c r="E9010" s="2" t="s">
        <v>60631</v>
      </c>
      <c r="F9010" s="1">
        <v>44106.732569444444</v>
      </c>
      <c r="G9010" t="b">
        <v>0</v>
      </c>
    </row>
    <row r="9011" spans="1:7" x14ac:dyDescent="0.25">
      <c r="A9011" s="2" t="s">
        <v>29697</v>
      </c>
      <c r="B9011" s="2" t="s">
        <v>27600</v>
      </c>
      <c r="C9011" s="2" t="s">
        <v>6080</v>
      </c>
      <c r="D9011" s="1">
        <v>45233.618067129632</v>
      </c>
      <c r="E9011" s="2" t="s">
        <v>930</v>
      </c>
      <c r="F9011" s="1">
        <v>45237.418368055558</v>
      </c>
      <c r="G9011" t="b">
        <v>0</v>
      </c>
    </row>
    <row r="9012" spans="1:7" x14ac:dyDescent="0.25">
      <c r="A9012" s="2" t="s">
        <v>43238</v>
      </c>
      <c r="B9012" s="2" t="s">
        <v>60316</v>
      </c>
      <c r="C9012" s="2" t="s">
        <v>60630</v>
      </c>
      <c r="D9012" s="1">
        <v>43021.556226851855</v>
      </c>
      <c r="E9012" s="2" t="s">
        <v>60631</v>
      </c>
      <c r="F9012" s="1">
        <v>44106.732569444444</v>
      </c>
      <c r="G9012" t="b">
        <v>0</v>
      </c>
    </row>
    <row r="9013" spans="1:7" x14ac:dyDescent="0.25">
      <c r="A9013" s="2" t="s">
        <v>54444</v>
      </c>
      <c r="B9013" s="2" t="s">
        <v>60316</v>
      </c>
      <c r="C9013" s="2" t="s">
        <v>60630</v>
      </c>
      <c r="D9013" s="1">
        <v>43021.56150462963</v>
      </c>
      <c r="E9013" s="2" t="s">
        <v>60631</v>
      </c>
      <c r="F9013" s="1">
        <v>44106.732569444444</v>
      </c>
      <c r="G9013" t="b">
        <v>0</v>
      </c>
    </row>
    <row r="9014" spans="1:7" x14ac:dyDescent="0.25">
      <c r="A9014" s="2" t="s">
        <v>42195</v>
      </c>
      <c r="B9014" s="2" t="s">
        <v>60316</v>
      </c>
      <c r="C9014" s="2" t="s">
        <v>60630</v>
      </c>
      <c r="D9014" s="1">
        <v>43021.568738425929</v>
      </c>
      <c r="E9014" s="2" t="s">
        <v>60631</v>
      </c>
      <c r="F9014" s="1">
        <v>44106.732569444444</v>
      </c>
      <c r="G9014" t="b">
        <v>0</v>
      </c>
    </row>
    <row r="9015" spans="1:7" x14ac:dyDescent="0.25">
      <c r="A9015" s="2" t="s">
        <v>50892</v>
      </c>
      <c r="B9015" s="2" t="s">
        <v>62830</v>
      </c>
      <c r="C9015" s="2" t="s">
        <v>60630</v>
      </c>
      <c r="D9015" s="1">
        <v>43021.586018518516</v>
      </c>
      <c r="E9015" s="2" t="s">
        <v>833</v>
      </c>
      <c r="F9015" s="1">
        <v>45845.404710648145</v>
      </c>
      <c r="G9015" t="b">
        <v>0</v>
      </c>
    </row>
    <row r="9016" spans="1:7" x14ac:dyDescent="0.25">
      <c r="A9016" s="2" t="s">
        <v>21040</v>
      </c>
      <c r="B9016" s="2" t="s">
        <v>21040</v>
      </c>
      <c r="C9016" s="2" t="s">
        <v>60630</v>
      </c>
      <c r="D9016" s="1">
        <v>43021.588460648149</v>
      </c>
      <c r="E9016" s="2" t="s">
        <v>833</v>
      </c>
      <c r="F9016" s="1">
        <v>45721.682164351849</v>
      </c>
      <c r="G9016" t="b">
        <v>0</v>
      </c>
    </row>
    <row r="9017" spans="1:7" x14ac:dyDescent="0.25">
      <c r="A9017" s="2" t="s">
        <v>29699</v>
      </c>
      <c r="B9017" s="2" t="s">
        <v>27600</v>
      </c>
      <c r="C9017" s="2" t="s">
        <v>6080</v>
      </c>
      <c r="D9017" s="1">
        <v>45233.618460648147</v>
      </c>
      <c r="E9017" s="2" t="s">
        <v>930</v>
      </c>
      <c r="F9017" s="1">
        <v>45237.418414351851</v>
      </c>
      <c r="G9017" t="b">
        <v>0</v>
      </c>
    </row>
    <row r="9018" spans="1:7" x14ac:dyDescent="0.25">
      <c r="A9018" s="2" t="s">
        <v>29701</v>
      </c>
      <c r="B9018" s="2" t="s">
        <v>27600</v>
      </c>
      <c r="C9018" s="2" t="s">
        <v>6080</v>
      </c>
      <c r="D9018" s="1">
        <v>45233.61886574074</v>
      </c>
      <c r="E9018" s="2" t="s">
        <v>930</v>
      </c>
      <c r="F9018" s="1">
        <v>45237.41846064815</v>
      </c>
      <c r="G9018" t="b">
        <v>0</v>
      </c>
    </row>
    <row r="9019" spans="1:7" x14ac:dyDescent="0.25">
      <c r="A9019" s="2" t="s">
        <v>24585</v>
      </c>
      <c r="B9019" s="2" t="s">
        <v>60316</v>
      </c>
      <c r="C9019" s="2" t="s">
        <v>60630</v>
      </c>
      <c r="D9019" s="1">
        <v>43021.605208333334</v>
      </c>
      <c r="E9019" s="2" t="s">
        <v>60631</v>
      </c>
      <c r="F9019" s="1">
        <v>44106.732569444444</v>
      </c>
      <c r="G9019" t="b">
        <v>0</v>
      </c>
    </row>
    <row r="9020" spans="1:7" x14ac:dyDescent="0.25">
      <c r="A9020" s="2" t="s">
        <v>50915</v>
      </c>
      <c r="B9020" s="2" t="s">
        <v>60316</v>
      </c>
      <c r="C9020" s="2" t="s">
        <v>60630</v>
      </c>
      <c r="D9020" s="1">
        <v>43021.61550925926</v>
      </c>
      <c r="E9020" s="2" t="s">
        <v>60631</v>
      </c>
      <c r="F9020" s="1">
        <v>44106.732569444444</v>
      </c>
      <c r="G9020" t="b">
        <v>0</v>
      </c>
    </row>
    <row r="9021" spans="1:7" x14ac:dyDescent="0.25">
      <c r="A9021" s="2" t="s">
        <v>44556</v>
      </c>
      <c r="B9021" s="2" t="s">
        <v>62888</v>
      </c>
      <c r="C9021" s="2" t="s">
        <v>60630</v>
      </c>
      <c r="D9021" s="1">
        <v>43024.394317129627</v>
      </c>
      <c r="E9021" s="2" t="s">
        <v>833</v>
      </c>
      <c r="F9021" s="1">
        <v>45455.4296412037</v>
      </c>
      <c r="G9021" t="b">
        <v>0</v>
      </c>
    </row>
    <row r="9022" spans="1:7" x14ac:dyDescent="0.25">
      <c r="A9022" s="2" t="s">
        <v>45386</v>
      </c>
      <c r="B9022" s="2" t="s">
        <v>60516</v>
      </c>
      <c r="C9022" s="2" t="s">
        <v>60630</v>
      </c>
      <c r="D9022" s="1">
        <v>43024.394456018519</v>
      </c>
      <c r="E9022" s="2" t="s">
        <v>833</v>
      </c>
      <c r="F9022" s="1">
        <v>45541.560925925929</v>
      </c>
      <c r="G9022" t="b">
        <v>0</v>
      </c>
    </row>
    <row r="9023" spans="1:7" x14ac:dyDescent="0.25">
      <c r="A9023" s="2" t="s">
        <v>44725</v>
      </c>
      <c r="B9023" s="2" t="s">
        <v>60507</v>
      </c>
      <c r="C9023" s="2" t="s">
        <v>60630</v>
      </c>
      <c r="D9023" s="1">
        <v>43024.394513888888</v>
      </c>
      <c r="E9023" s="2" t="s">
        <v>937</v>
      </c>
      <c r="F9023" s="1">
        <v>45964.65048611111</v>
      </c>
      <c r="G9023" t="b">
        <v>0</v>
      </c>
    </row>
    <row r="9024" spans="1:7" x14ac:dyDescent="0.25">
      <c r="A9024" s="2" t="s">
        <v>45883</v>
      </c>
      <c r="B9024" s="2" t="s">
        <v>62942</v>
      </c>
      <c r="C9024" s="2" t="s">
        <v>60630</v>
      </c>
      <c r="D9024" s="1">
        <v>43024.39466435185</v>
      </c>
      <c r="E9024" s="2" t="s">
        <v>833</v>
      </c>
      <c r="F9024" s="1">
        <v>45454.654745370368</v>
      </c>
      <c r="G9024" t="b">
        <v>0</v>
      </c>
    </row>
    <row r="9025" spans="1:7" x14ac:dyDescent="0.25">
      <c r="A9025" s="2" t="s">
        <v>62998</v>
      </c>
      <c r="B9025" s="2" t="s">
        <v>60412</v>
      </c>
      <c r="C9025" s="2" t="s">
        <v>60630</v>
      </c>
      <c r="D9025" s="1">
        <v>43024.394826388889</v>
      </c>
      <c r="E9025" s="2" t="s">
        <v>60631</v>
      </c>
      <c r="F9025" s="1">
        <v>44106.732569444444</v>
      </c>
      <c r="G9025" t="b">
        <v>0</v>
      </c>
    </row>
    <row r="9026" spans="1:7" x14ac:dyDescent="0.25">
      <c r="A9026" s="2" t="s">
        <v>45952</v>
      </c>
      <c r="B9026" s="2" t="s">
        <v>62995</v>
      </c>
      <c r="C9026" s="2" t="s">
        <v>60630</v>
      </c>
      <c r="D9026" s="1">
        <v>43024.395254629628</v>
      </c>
      <c r="E9026" s="2" t="s">
        <v>833</v>
      </c>
      <c r="F9026" s="1">
        <v>45453.651898148149</v>
      </c>
      <c r="G9026" t="b">
        <v>0</v>
      </c>
    </row>
    <row r="9027" spans="1:7" x14ac:dyDescent="0.25">
      <c r="A9027" s="2" t="s">
        <v>62999</v>
      </c>
      <c r="B9027" s="2" t="s">
        <v>60412</v>
      </c>
      <c r="C9027" s="2" t="s">
        <v>60630</v>
      </c>
      <c r="D9027" s="1">
        <v>43024.395370370374</v>
      </c>
      <c r="E9027" s="2" t="s">
        <v>60631</v>
      </c>
      <c r="F9027" s="1">
        <v>44106.732569444444</v>
      </c>
      <c r="G9027" t="b">
        <v>0</v>
      </c>
    </row>
    <row r="9028" spans="1:7" x14ac:dyDescent="0.25">
      <c r="A9028" s="2" t="s">
        <v>45896</v>
      </c>
      <c r="B9028" s="2" t="s">
        <v>60507</v>
      </c>
      <c r="C9028" s="2" t="s">
        <v>60630</v>
      </c>
      <c r="D9028" s="1">
        <v>43024.397106481483</v>
      </c>
      <c r="E9028" s="2" t="s">
        <v>937</v>
      </c>
      <c r="F9028" s="1">
        <v>45964.390300925923</v>
      </c>
      <c r="G9028" t="b">
        <v>0</v>
      </c>
    </row>
    <row r="9029" spans="1:7" x14ac:dyDescent="0.25">
      <c r="A9029" s="2" t="s">
        <v>46482</v>
      </c>
      <c r="B9029" s="2" t="s">
        <v>42181</v>
      </c>
      <c r="C9029" s="2" t="s">
        <v>60630</v>
      </c>
      <c r="D9029" s="1">
        <v>43024.397175925929</v>
      </c>
      <c r="E9029" s="2" t="s">
        <v>937</v>
      </c>
      <c r="F9029" s="1">
        <v>45981.670173611114</v>
      </c>
      <c r="G9029" t="b">
        <v>0</v>
      </c>
    </row>
    <row r="9030" spans="1:7" x14ac:dyDescent="0.25">
      <c r="A9030" s="2" t="s">
        <v>45705</v>
      </c>
      <c r="B9030" s="2" t="s">
        <v>56385</v>
      </c>
      <c r="C9030" s="2" t="s">
        <v>60630</v>
      </c>
      <c r="D9030" s="1">
        <v>43024.401122685187</v>
      </c>
      <c r="E9030" s="2" t="s">
        <v>937</v>
      </c>
      <c r="F9030" s="1">
        <v>45945.686307870368</v>
      </c>
      <c r="G9030" t="b">
        <v>0</v>
      </c>
    </row>
    <row r="9031" spans="1:7" x14ac:dyDescent="0.25">
      <c r="A9031" s="2" t="s">
        <v>47292</v>
      </c>
      <c r="B9031" s="2" t="s">
        <v>62995</v>
      </c>
      <c r="C9031" s="2" t="s">
        <v>60630</v>
      </c>
      <c r="D9031" s="1">
        <v>43024.403356481482</v>
      </c>
      <c r="E9031" s="2" t="s">
        <v>833</v>
      </c>
      <c r="F9031" s="1">
        <v>45454.64340277778</v>
      </c>
      <c r="G9031" t="b">
        <v>0</v>
      </c>
    </row>
    <row r="9032" spans="1:7" x14ac:dyDescent="0.25">
      <c r="A9032" s="2" t="s">
        <v>45412</v>
      </c>
      <c r="B9032" s="2" t="s">
        <v>44611</v>
      </c>
      <c r="C9032" s="2" t="s">
        <v>60630</v>
      </c>
      <c r="D9032" s="1">
        <v>43024.404872685183</v>
      </c>
      <c r="E9032" s="2" t="s">
        <v>937</v>
      </c>
      <c r="F9032" s="1">
        <v>45968.601979166669</v>
      </c>
      <c r="G9032" t="b">
        <v>0</v>
      </c>
    </row>
    <row r="9033" spans="1:7" x14ac:dyDescent="0.25">
      <c r="A9033" s="2" t="s">
        <v>63000</v>
      </c>
      <c r="B9033" s="2" t="s">
        <v>60412</v>
      </c>
      <c r="C9033" s="2" t="s">
        <v>60630</v>
      </c>
      <c r="D9033" s="1">
        <v>43024.409074074072</v>
      </c>
      <c r="E9033" s="2" t="s">
        <v>60631</v>
      </c>
      <c r="F9033" s="1">
        <v>44106.732569444444</v>
      </c>
      <c r="G9033" t="b">
        <v>0</v>
      </c>
    </row>
    <row r="9034" spans="1:7" x14ac:dyDescent="0.25">
      <c r="A9034" s="2" t="s">
        <v>63001</v>
      </c>
      <c r="B9034" s="2" t="s">
        <v>60412</v>
      </c>
      <c r="C9034" s="2" t="s">
        <v>60630</v>
      </c>
      <c r="D9034" s="1">
        <v>43024.409328703703</v>
      </c>
      <c r="E9034" s="2" t="s">
        <v>60631</v>
      </c>
      <c r="F9034" s="1">
        <v>44106.732569444444</v>
      </c>
      <c r="G9034" t="b">
        <v>0</v>
      </c>
    </row>
    <row r="9035" spans="1:7" x14ac:dyDescent="0.25">
      <c r="A9035" s="2" t="s">
        <v>63002</v>
      </c>
      <c r="B9035" s="2" t="s">
        <v>60412</v>
      </c>
      <c r="C9035" s="2" t="s">
        <v>60630</v>
      </c>
      <c r="D9035" s="1">
        <v>43024.409560185188</v>
      </c>
      <c r="E9035" s="2" t="s">
        <v>60631</v>
      </c>
      <c r="F9035" s="1">
        <v>44106.732569444444</v>
      </c>
      <c r="G9035" t="b">
        <v>0</v>
      </c>
    </row>
    <row r="9036" spans="1:7" x14ac:dyDescent="0.25">
      <c r="A9036" s="2" t="s">
        <v>63003</v>
      </c>
      <c r="B9036" s="2" t="s">
        <v>60412</v>
      </c>
      <c r="C9036" s="2" t="s">
        <v>60630</v>
      </c>
      <c r="D9036" s="1">
        <v>43024.410555555558</v>
      </c>
      <c r="E9036" s="2" t="s">
        <v>186</v>
      </c>
      <c r="F9036" s="1">
        <v>45399.406180555554</v>
      </c>
      <c r="G9036" t="b">
        <v>0</v>
      </c>
    </row>
    <row r="9037" spans="1:7" x14ac:dyDescent="0.25">
      <c r="A9037" s="2" t="s">
        <v>42363</v>
      </c>
      <c r="B9037" s="2" t="s">
        <v>60503</v>
      </c>
      <c r="C9037" s="2" t="s">
        <v>60630</v>
      </c>
      <c r="D9037" s="1">
        <v>43024.411516203705</v>
      </c>
      <c r="E9037" s="2" t="s">
        <v>833</v>
      </c>
      <c r="F9037" s="1">
        <v>45716.411585648151</v>
      </c>
      <c r="G9037" t="b">
        <v>0</v>
      </c>
    </row>
    <row r="9038" spans="1:7" x14ac:dyDescent="0.25">
      <c r="A9038" s="2" t="s">
        <v>42365</v>
      </c>
      <c r="B9038" s="2" t="s">
        <v>63004</v>
      </c>
      <c r="C9038" s="2" t="s">
        <v>60630</v>
      </c>
      <c r="D9038" s="1">
        <v>43024.413136574076</v>
      </c>
      <c r="E9038" s="2" t="s">
        <v>186</v>
      </c>
      <c r="F9038" s="1">
        <v>45953.346087962964</v>
      </c>
      <c r="G9038" t="b">
        <v>0</v>
      </c>
    </row>
    <row r="9039" spans="1:7" x14ac:dyDescent="0.25">
      <c r="A9039" s="2" t="s">
        <v>45288</v>
      </c>
      <c r="B9039" s="2" t="s">
        <v>61553</v>
      </c>
      <c r="C9039" s="2" t="s">
        <v>60630</v>
      </c>
      <c r="D9039" s="1">
        <v>43024.413761574076</v>
      </c>
      <c r="E9039" s="2" t="s">
        <v>937</v>
      </c>
      <c r="F9039" s="1">
        <v>45947.370092592595</v>
      </c>
      <c r="G9039" t="b">
        <v>0</v>
      </c>
    </row>
    <row r="9040" spans="1:7" x14ac:dyDescent="0.25">
      <c r="A9040" s="2" t="s">
        <v>44392</v>
      </c>
      <c r="B9040" s="2" t="s">
        <v>63005</v>
      </c>
      <c r="C9040" s="2" t="s">
        <v>60630</v>
      </c>
      <c r="D9040" s="1">
        <v>43024.414201388892</v>
      </c>
      <c r="E9040" s="2" t="s">
        <v>937</v>
      </c>
      <c r="F9040" s="1">
        <v>45994.460023148145</v>
      </c>
      <c r="G9040" t="b">
        <v>0</v>
      </c>
    </row>
    <row r="9041" spans="1:7" x14ac:dyDescent="0.25">
      <c r="A9041" s="2" t="s">
        <v>63006</v>
      </c>
      <c r="B9041" s="2" t="s">
        <v>60412</v>
      </c>
      <c r="C9041" s="2" t="s">
        <v>60630</v>
      </c>
      <c r="D9041" s="1">
        <v>43024.414398148147</v>
      </c>
      <c r="E9041" s="2" t="s">
        <v>60631</v>
      </c>
      <c r="F9041" s="1">
        <v>44106.732569444444</v>
      </c>
      <c r="G9041" t="b">
        <v>0</v>
      </c>
    </row>
    <row r="9042" spans="1:7" x14ac:dyDescent="0.25">
      <c r="A9042" s="2" t="s">
        <v>29703</v>
      </c>
      <c r="B9042" s="2" t="s">
        <v>27600</v>
      </c>
      <c r="C9042" s="2" t="s">
        <v>6080</v>
      </c>
      <c r="D9042" s="1">
        <v>45233.619293981479</v>
      </c>
      <c r="E9042" s="2" t="s">
        <v>930</v>
      </c>
      <c r="F9042" s="1">
        <v>45237.418506944443</v>
      </c>
      <c r="G9042" t="b">
        <v>0</v>
      </c>
    </row>
    <row r="9043" spans="1:7" x14ac:dyDescent="0.25">
      <c r="A9043" s="2" t="s">
        <v>29705</v>
      </c>
      <c r="B9043" s="2" t="s">
        <v>27600</v>
      </c>
      <c r="C9043" s="2" t="s">
        <v>6080</v>
      </c>
      <c r="D9043" s="1">
        <v>45233.619745370372</v>
      </c>
      <c r="E9043" s="2" t="s">
        <v>930</v>
      </c>
      <c r="F9043" s="1">
        <v>45237.418564814812</v>
      </c>
      <c r="G9043" t="b">
        <v>0</v>
      </c>
    </row>
    <row r="9044" spans="1:7" x14ac:dyDescent="0.25">
      <c r="A9044" s="2" t="s">
        <v>29712</v>
      </c>
      <c r="B9044" s="2" t="s">
        <v>60335</v>
      </c>
      <c r="C9044" s="2" t="s">
        <v>6080</v>
      </c>
      <c r="D9044" s="1">
        <v>45233.623356481483</v>
      </c>
      <c r="E9044" s="2" t="s">
        <v>6080</v>
      </c>
      <c r="F9044" s="1">
        <v>45233.623356481483</v>
      </c>
      <c r="G9044" t="b">
        <v>0</v>
      </c>
    </row>
    <row r="9045" spans="1:7" x14ac:dyDescent="0.25">
      <c r="A9045" s="2" t="s">
        <v>30021</v>
      </c>
      <c r="B9045" s="2" t="s">
        <v>60335</v>
      </c>
      <c r="C9045" s="2" t="s">
        <v>6080</v>
      </c>
      <c r="D9045" s="1">
        <v>45233.630706018521</v>
      </c>
      <c r="E9045" s="2" t="s">
        <v>119</v>
      </c>
      <c r="F9045" s="1">
        <v>45406.93681712963</v>
      </c>
      <c r="G9045" t="b">
        <v>0</v>
      </c>
    </row>
    <row r="9046" spans="1:7" x14ac:dyDescent="0.25">
      <c r="A9046" s="2" t="s">
        <v>45651</v>
      </c>
      <c r="B9046" s="2" t="s">
        <v>60603</v>
      </c>
      <c r="C9046" s="2" t="s">
        <v>60630</v>
      </c>
      <c r="D9046" s="1">
        <v>43024.429467592592</v>
      </c>
      <c r="E9046" s="2" t="s">
        <v>833</v>
      </c>
      <c r="F9046" s="1">
        <v>44964.69189814815</v>
      </c>
      <c r="G9046" t="b">
        <v>0</v>
      </c>
    </row>
    <row r="9047" spans="1:7" x14ac:dyDescent="0.25">
      <c r="A9047" s="2" t="s">
        <v>29027</v>
      </c>
      <c r="B9047" s="2" t="s">
        <v>60628</v>
      </c>
      <c r="C9047" s="2" t="s">
        <v>6080</v>
      </c>
      <c r="D9047" s="1">
        <v>45233.632349537038</v>
      </c>
      <c r="E9047" s="2" t="s">
        <v>930</v>
      </c>
      <c r="F9047" s="1">
        <v>45237.422303240739</v>
      </c>
      <c r="G9047" t="b">
        <v>0</v>
      </c>
    </row>
    <row r="9048" spans="1:7" x14ac:dyDescent="0.25">
      <c r="A9048" s="2" t="s">
        <v>29029</v>
      </c>
      <c r="B9048" s="2" t="s">
        <v>60628</v>
      </c>
      <c r="C9048" s="2" t="s">
        <v>6080</v>
      </c>
      <c r="D9048" s="1">
        <v>45233.632673611108</v>
      </c>
      <c r="E9048" s="2" t="s">
        <v>930</v>
      </c>
      <c r="F9048" s="1">
        <v>45237.422384259262</v>
      </c>
      <c r="G9048" t="b">
        <v>0</v>
      </c>
    </row>
    <row r="9049" spans="1:7" x14ac:dyDescent="0.25">
      <c r="A9049" s="2" t="s">
        <v>29031</v>
      </c>
      <c r="B9049" s="2" t="s">
        <v>60628</v>
      </c>
      <c r="C9049" s="2" t="s">
        <v>6080</v>
      </c>
      <c r="D9049" s="1">
        <v>45233.632777777777</v>
      </c>
      <c r="E9049" s="2" t="s">
        <v>930</v>
      </c>
      <c r="F9049" s="1">
        <v>45237.422777777778</v>
      </c>
      <c r="G9049" t="b">
        <v>0</v>
      </c>
    </row>
    <row r="9050" spans="1:7" x14ac:dyDescent="0.25">
      <c r="A9050" s="2" t="s">
        <v>29033</v>
      </c>
      <c r="B9050" s="2" t="s">
        <v>60628</v>
      </c>
      <c r="C9050" s="2" t="s">
        <v>6080</v>
      </c>
      <c r="D9050" s="1">
        <v>45233.632905092592</v>
      </c>
      <c r="E9050" s="2" t="s">
        <v>930</v>
      </c>
      <c r="F9050" s="1">
        <v>45237.422858796293</v>
      </c>
      <c r="G9050" t="b">
        <v>0</v>
      </c>
    </row>
    <row r="9051" spans="1:7" x14ac:dyDescent="0.25">
      <c r="A9051" s="2" t="s">
        <v>63007</v>
      </c>
      <c r="B9051" s="2" t="s">
        <v>60391</v>
      </c>
      <c r="C9051" s="2" t="s">
        <v>60630</v>
      </c>
      <c r="D9051" s="1">
        <v>43024.431018518517</v>
      </c>
      <c r="E9051" s="2" t="s">
        <v>60631</v>
      </c>
      <c r="F9051" s="1">
        <v>44106.732569444444</v>
      </c>
      <c r="G9051" t="b">
        <v>0</v>
      </c>
    </row>
    <row r="9052" spans="1:7" x14ac:dyDescent="0.25">
      <c r="A9052" s="2" t="s">
        <v>45694</v>
      </c>
      <c r="B9052" s="2" t="s">
        <v>45692</v>
      </c>
      <c r="C9052" s="2" t="s">
        <v>60630</v>
      </c>
      <c r="D9052" s="1">
        <v>43024.431134259263</v>
      </c>
      <c r="E9052" s="2" t="s">
        <v>833</v>
      </c>
      <c r="F9052" s="1">
        <v>44911.420555555553</v>
      </c>
      <c r="G9052" t="b">
        <v>0</v>
      </c>
    </row>
    <row r="9053" spans="1:7" x14ac:dyDescent="0.25">
      <c r="A9053" s="2" t="s">
        <v>63008</v>
      </c>
      <c r="B9053" s="2" t="s">
        <v>60391</v>
      </c>
      <c r="C9053" s="2" t="s">
        <v>60630</v>
      </c>
      <c r="D9053" s="1">
        <v>43024.431689814817</v>
      </c>
      <c r="E9053" s="2" t="s">
        <v>60631</v>
      </c>
      <c r="F9053" s="1">
        <v>44106.732569444444</v>
      </c>
      <c r="G9053" t="b">
        <v>0</v>
      </c>
    </row>
    <row r="9054" spans="1:7" x14ac:dyDescent="0.25">
      <c r="A9054" s="2" t="s">
        <v>63009</v>
      </c>
      <c r="B9054" s="2" t="s">
        <v>60348</v>
      </c>
      <c r="C9054" s="2" t="s">
        <v>60630</v>
      </c>
      <c r="D9054" s="1">
        <v>43024.432500000003</v>
      </c>
      <c r="E9054" s="2" t="s">
        <v>60631</v>
      </c>
      <c r="F9054" s="1">
        <v>44106.732569444444</v>
      </c>
      <c r="G9054" t="b">
        <v>0</v>
      </c>
    </row>
    <row r="9055" spans="1:7" x14ac:dyDescent="0.25">
      <c r="A9055" s="2" t="s">
        <v>45595</v>
      </c>
      <c r="B9055" s="2" t="s">
        <v>45440</v>
      </c>
      <c r="C9055" s="2" t="s">
        <v>60630</v>
      </c>
      <c r="D9055" s="1">
        <v>43024.433287037034</v>
      </c>
      <c r="E9055" s="2" t="s">
        <v>833</v>
      </c>
      <c r="F9055" s="1">
        <v>45960.642083333332</v>
      </c>
      <c r="G9055" t="b">
        <v>0</v>
      </c>
    </row>
    <row r="9056" spans="1:7" x14ac:dyDescent="0.25">
      <c r="A9056" s="2" t="s">
        <v>29035</v>
      </c>
      <c r="B9056" s="2" t="s">
        <v>60628</v>
      </c>
      <c r="C9056" s="2" t="s">
        <v>6080</v>
      </c>
      <c r="D9056" s="1">
        <v>45233.633009259262</v>
      </c>
      <c r="E9056" s="2" t="s">
        <v>930</v>
      </c>
      <c r="F9056" s="1">
        <v>45237.42292824074</v>
      </c>
      <c r="G9056" t="b">
        <v>0</v>
      </c>
    </row>
    <row r="9057" spans="1:7" x14ac:dyDescent="0.25">
      <c r="A9057" s="2" t="s">
        <v>29040</v>
      </c>
      <c r="B9057" s="2" t="s">
        <v>60628</v>
      </c>
      <c r="C9057" s="2" t="s">
        <v>6080</v>
      </c>
      <c r="D9057" s="1">
        <v>45233.633113425924</v>
      </c>
      <c r="E9057" s="2" t="s">
        <v>930</v>
      </c>
      <c r="F9057" s="1">
        <v>45237.422997685186</v>
      </c>
      <c r="G9057" t="b">
        <v>0</v>
      </c>
    </row>
    <row r="9058" spans="1:7" x14ac:dyDescent="0.25">
      <c r="A9058" s="2" t="s">
        <v>29042</v>
      </c>
      <c r="B9058" s="2" t="s">
        <v>60628</v>
      </c>
      <c r="C9058" s="2" t="s">
        <v>6080</v>
      </c>
      <c r="D9058" s="1">
        <v>45233.633206018516</v>
      </c>
      <c r="E9058" s="2" t="s">
        <v>930</v>
      </c>
      <c r="F9058" s="1">
        <v>45237.423090277778</v>
      </c>
      <c r="G9058" t="b">
        <v>0</v>
      </c>
    </row>
    <row r="9059" spans="1:7" x14ac:dyDescent="0.25">
      <c r="A9059" s="2" t="s">
        <v>29044</v>
      </c>
      <c r="B9059" s="2" t="s">
        <v>60628</v>
      </c>
      <c r="C9059" s="2" t="s">
        <v>6080</v>
      </c>
      <c r="D9059" s="1">
        <v>45233.633333333331</v>
      </c>
      <c r="E9059" s="2" t="s">
        <v>930</v>
      </c>
      <c r="F9059" s="1">
        <v>45237.423148148147</v>
      </c>
      <c r="G9059" t="b">
        <v>0</v>
      </c>
    </row>
    <row r="9060" spans="1:7" x14ac:dyDescent="0.25">
      <c r="A9060" s="2" t="s">
        <v>63010</v>
      </c>
      <c r="B9060" s="2" t="s">
        <v>60319</v>
      </c>
      <c r="C9060" s="2" t="s">
        <v>60630</v>
      </c>
      <c r="D9060" s="1">
        <v>43024.460995370369</v>
      </c>
      <c r="E9060" s="2" t="s">
        <v>60631</v>
      </c>
      <c r="F9060" s="1">
        <v>44106.732569444444</v>
      </c>
      <c r="G9060" t="b">
        <v>0</v>
      </c>
    </row>
    <row r="9061" spans="1:7" x14ac:dyDescent="0.25">
      <c r="A9061" s="2" t="s">
        <v>63011</v>
      </c>
      <c r="B9061" s="2" t="s">
        <v>60319</v>
      </c>
      <c r="C9061" s="2" t="s">
        <v>60630</v>
      </c>
      <c r="D9061" s="1">
        <v>43024.462997685187</v>
      </c>
      <c r="E9061" s="2" t="s">
        <v>60631</v>
      </c>
      <c r="F9061" s="1">
        <v>44106.732569444444</v>
      </c>
      <c r="G9061" t="b">
        <v>0</v>
      </c>
    </row>
    <row r="9062" spans="1:7" x14ac:dyDescent="0.25">
      <c r="A9062" s="2" t="s">
        <v>63012</v>
      </c>
      <c r="B9062" s="2" t="s">
        <v>60319</v>
      </c>
      <c r="C9062" s="2" t="s">
        <v>60630</v>
      </c>
      <c r="D9062" s="1">
        <v>43024.469976851855</v>
      </c>
      <c r="E9062" s="2" t="s">
        <v>60631</v>
      </c>
      <c r="F9062" s="1">
        <v>44106.732569444444</v>
      </c>
      <c r="G9062" t="b">
        <v>0</v>
      </c>
    </row>
    <row r="9063" spans="1:7" x14ac:dyDescent="0.25">
      <c r="A9063" s="2" t="s">
        <v>31876</v>
      </c>
      <c r="B9063" s="2" t="s">
        <v>60362</v>
      </c>
      <c r="C9063" s="2" t="s">
        <v>3618</v>
      </c>
      <c r="D9063" s="1">
        <v>45247.356064814812</v>
      </c>
      <c r="E9063" s="2" t="s">
        <v>3618</v>
      </c>
      <c r="F9063" s="1">
        <v>45247.356064814812</v>
      </c>
      <c r="G9063" t="b">
        <v>0</v>
      </c>
    </row>
    <row r="9064" spans="1:7" x14ac:dyDescent="0.25">
      <c r="A9064" s="2" t="s">
        <v>51322</v>
      </c>
      <c r="B9064" s="2" t="s">
        <v>60412</v>
      </c>
      <c r="C9064" s="2" t="s">
        <v>60630</v>
      </c>
      <c r="D9064" s="1">
        <v>43024.4846412037</v>
      </c>
      <c r="E9064" s="2" t="s">
        <v>60631</v>
      </c>
      <c r="F9064" s="1">
        <v>44106.732569444444</v>
      </c>
      <c r="G9064" t="b">
        <v>0</v>
      </c>
    </row>
    <row r="9065" spans="1:7" x14ac:dyDescent="0.25">
      <c r="A9065" s="2" t="s">
        <v>21021</v>
      </c>
      <c r="B9065" s="2" t="s">
        <v>60412</v>
      </c>
      <c r="C9065" s="2" t="s">
        <v>60630</v>
      </c>
      <c r="D9065" s="1">
        <v>43024.484722222223</v>
      </c>
      <c r="E9065" s="2" t="s">
        <v>60631</v>
      </c>
      <c r="F9065" s="1">
        <v>44106.732569444444</v>
      </c>
      <c r="G9065" t="b">
        <v>0</v>
      </c>
    </row>
    <row r="9066" spans="1:7" x14ac:dyDescent="0.25">
      <c r="A9066" s="2" t="s">
        <v>26797</v>
      </c>
      <c r="B9066" s="2" t="s">
        <v>60412</v>
      </c>
      <c r="C9066" s="2" t="s">
        <v>60630</v>
      </c>
      <c r="D9066" s="1">
        <v>43024.484791666669</v>
      </c>
      <c r="E9066" s="2" t="s">
        <v>60631</v>
      </c>
      <c r="F9066" s="1">
        <v>44106.732569444444</v>
      </c>
      <c r="G9066" t="b">
        <v>0</v>
      </c>
    </row>
    <row r="9067" spans="1:7" x14ac:dyDescent="0.25">
      <c r="A9067" s="2" t="s">
        <v>22851</v>
      </c>
      <c r="B9067" s="2" t="s">
        <v>60412</v>
      </c>
      <c r="C9067" s="2" t="s">
        <v>60630</v>
      </c>
      <c r="D9067" s="1">
        <v>43024.484965277778</v>
      </c>
      <c r="E9067" s="2" t="s">
        <v>60631</v>
      </c>
      <c r="F9067" s="1">
        <v>44106.732569444444</v>
      </c>
      <c r="G9067" t="b">
        <v>0</v>
      </c>
    </row>
    <row r="9068" spans="1:7" x14ac:dyDescent="0.25">
      <c r="A9068" s="2" t="s">
        <v>20466</v>
      </c>
      <c r="B9068" s="2" t="s">
        <v>60412</v>
      </c>
      <c r="C9068" s="2" t="s">
        <v>60630</v>
      </c>
      <c r="D9068" s="1">
        <v>43024.485046296293</v>
      </c>
      <c r="E9068" s="2" t="s">
        <v>60631</v>
      </c>
      <c r="F9068" s="1">
        <v>44106.732569444444</v>
      </c>
      <c r="G9068" t="b">
        <v>0</v>
      </c>
    </row>
    <row r="9069" spans="1:7" x14ac:dyDescent="0.25">
      <c r="A9069" s="2" t="s">
        <v>40686</v>
      </c>
      <c r="B9069" s="2" t="s">
        <v>62518</v>
      </c>
      <c r="C9069" s="2" t="s">
        <v>60630</v>
      </c>
      <c r="D9069" s="1">
        <v>43024.485555555555</v>
      </c>
      <c r="E9069" s="2" t="s">
        <v>833</v>
      </c>
      <c r="F9069" s="1">
        <v>45232.485520833332</v>
      </c>
      <c r="G9069" t="b">
        <v>0</v>
      </c>
    </row>
    <row r="9070" spans="1:7" x14ac:dyDescent="0.25">
      <c r="A9070" s="2" t="s">
        <v>29824</v>
      </c>
      <c r="B9070" s="2" t="s">
        <v>60319</v>
      </c>
      <c r="C9070" s="2" t="s">
        <v>60630</v>
      </c>
      <c r="D9070" s="1">
        <v>43024.5624537037</v>
      </c>
      <c r="E9070" s="2" t="s">
        <v>60631</v>
      </c>
      <c r="F9070" s="1">
        <v>44106.732569444444</v>
      </c>
      <c r="G9070" t="b">
        <v>0</v>
      </c>
    </row>
    <row r="9071" spans="1:7" x14ac:dyDescent="0.25">
      <c r="A9071" s="2" t="s">
        <v>29189</v>
      </c>
      <c r="B9071" s="2" t="s">
        <v>60319</v>
      </c>
      <c r="C9071" s="2" t="s">
        <v>60630</v>
      </c>
      <c r="D9071" s="1">
        <v>43024.562615740739</v>
      </c>
      <c r="E9071" s="2" t="s">
        <v>60631</v>
      </c>
      <c r="F9071" s="1">
        <v>44106.732569444444</v>
      </c>
      <c r="G9071" t="b">
        <v>0</v>
      </c>
    </row>
    <row r="9072" spans="1:7" x14ac:dyDescent="0.25">
      <c r="A9072" s="2" t="s">
        <v>63013</v>
      </c>
      <c r="B9072" s="2" t="s">
        <v>60319</v>
      </c>
      <c r="C9072" s="2" t="s">
        <v>60630</v>
      </c>
      <c r="D9072" s="1">
        <v>43024.566354166665</v>
      </c>
      <c r="E9072" s="2" t="s">
        <v>60631</v>
      </c>
      <c r="F9072" s="1">
        <v>44106.732569444444</v>
      </c>
      <c r="G9072" t="b">
        <v>0</v>
      </c>
    </row>
    <row r="9073" spans="1:7" x14ac:dyDescent="0.25">
      <c r="A9073" s="2" t="s">
        <v>22767</v>
      </c>
      <c r="B9073" s="2" t="s">
        <v>60336</v>
      </c>
      <c r="C9073" s="2" t="s">
        <v>60630</v>
      </c>
      <c r="D9073" s="1">
        <v>43024.573321759257</v>
      </c>
      <c r="E9073" s="2" t="s">
        <v>60631</v>
      </c>
      <c r="F9073" s="1">
        <v>44106.732569444444</v>
      </c>
      <c r="G9073" t="b">
        <v>0</v>
      </c>
    </row>
    <row r="9074" spans="1:7" x14ac:dyDescent="0.25">
      <c r="A9074" s="2" t="s">
        <v>41784</v>
      </c>
      <c r="B9074" s="2" t="s">
        <v>60336</v>
      </c>
      <c r="C9074" s="2" t="s">
        <v>60630</v>
      </c>
      <c r="D9074" s="1">
        <v>43024.573425925926</v>
      </c>
      <c r="E9074" s="2" t="s">
        <v>60631</v>
      </c>
      <c r="F9074" s="1">
        <v>44106.732569444444</v>
      </c>
      <c r="G9074" t="b">
        <v>0</v>
      </c>
    </row>
    <row r="9075" spans="1:7" x14ac:dyDescent="0.25">
      <c r="A9075" s="2" t="s">
        <v>19632</v>
      </c>
      <c r="B9075" s="2" t="s">
        <v>60336</v>
      </c>
      <c r="C9075" s="2" t="s">
        <v>60630</v>
      </c>
      <c r="D9075" s="1">
        <v>43024.573518518519</v>
      </c>
      <c r="E9075" s="2" t="s">
        <v>60631</v>
      </c>
      <c r="F9075" s="1">
        <v>44106.732569444444</v>
      </c>
      <c r="G9075" t="b">
        <v>0</v>
      </c>
    </row>
    <row r="9076" spans="1:7" x14ac:dyDescent="0.25">
      <c r="A9076" s="2" t="s">
        <v>19893</v>
      </c>
      <c r="B9076" s="2" t="s">
        <v>60336</v>
      </c>
      <c r="C9076" s="2" t="s">
        <v>60630</v>
      </c>
      <c r="D9076" s="1">
        <v>43024.573587962965</v>
      </c>
      <c r="E9076" s="2" t="s">
        <v>60631</v>
      </c>
      <c r="F9076" s="1">
        <v>44106.732569444444</v>
      </c>
      <c r="G9076" t="b">
        <v>0</v>
      </c>
    </row>
    <row r="9077" spans="1:7" x14ac:dyDescent="0.25">
      <c r="A9077" s="2" t="s">
        <v>28906</v>
      </c>
      <c r="B9077" s="2" t="s">
        <v>60336</v>
      </c>
      <c r="C9077" s="2" t="s">
        <v>60630</v>
      </c>
      <c r="D9077" s="1">
        <v>43024.574548611112</v>
      </c>
      <c r="E9077" s="2" t="s">
        <v>60631</v>
      </c>
      <c r="F9077" s="1">
        <v>44106.732569444444</v>
      </c>
      <c r="G9077" t="b">
        <v>0</v>
      </c>
    </row>
    <row r="9078" spans="1:7" x14ac:dyDescent="0.25">
      <c r="A9078" s="2" t="s">
        <v>20873</v>
      </c>
      <c r="B9078" s="2" t="s">
        <v>60336</v>
      </c>
      <c r="C9078" s="2" t="s">
        <v>60630</v>
      </c>
      <c r="D9078" s="1">
        <v>43024.574629629627</v>
      </c>
      <c r="E9078" s="2" t="s">
        <v>60631</v>
      </c>
      <c r="F9078" s="1">
        <v>44106.732569444444</v>
      </c>
      <c r="G9078" t="b">
        <v>0</v>
      </c>
    </row>
    <row r="9079" spans="1:7" x14ac:dyDescent="0.25">
      <c r="A9079" s="2" t="s">
        <v>38595</v>
      </c>
      <c r="B9079" s="2" t="s">
        <v>60336</v>
      </c>
      <c r="C9079" s="2" t="s">
        <v>60630</v>
      </c>
      <c r="D9079" s="1">
        <v>43024.574699074074</v>
      </c>
      <c r="E9079" s="2" t="s">
        <v>60631</v>
      </c>
      <c r="F9079" s="1">
        <v>44106.732569444444</v>
      </c>
      <c r="G9079" t="b">
        <v>0</v>
      </c>
    </row>
    <row r="9080" spans="1:7" x14ac:dyDescent="0.25">
      <c r="A9080" s="2" t="s">
        <v>21302</v>
      </c>
      <c r="B9080" s="2" t="s">
        <v>60336</v>
      </c>
      <c r="C9080" s="2" t="s">
        <v>60630</v>
      </c>
      <c r="D9080" s="1">
        <v>43024.574756944443</v>
      </c>
      <c r="E9080" s="2" t="s">
        <v>60631</v>
      </c>
      <c r="F9080" s="1">
        <v>44106.732569444444</v>
      </c>
      <c r="G9080" t="b">
        <v>0</v>
      </c>
    </row>
    <row r="9081" spans="1:7" x14ac:dyDescent="0.25">
      <c r="A9081" s="2" t="s">
        <v>22251</v>
      </c>
      <c r="B9081" s="2" t="s">
        <v>60336</v>
      </c>
      <c r="C9081" s="2" t="s">
        <v>60630</v>
      </c>
      <c r="D9081" s="1">
        <v>43024.574814814812</v>
      </c>
      <c r="E9081" s="2" t="s">
        <v>60631</v>
      </c>
      <c r="F9081" s="1">
        <v>44106.732569444444</v>
      </c>
      <c r="G9081" t="b">
        <v>0</v>
      </c>
    </row>
    <row r="9082" spans="1:7" x14ac:dyDescent="0.25">
      <c r="A9082" s="2" t="s">
        <v>51345</v>
      </c>
      <c r="B9082" s="2" t="s">
        <v>60336</v>
      </c>
      <c r="C9082" s="2" t="s">
        <v>60630</v>
      </c>
      <c r="D9082" s="1">
        <v>43024.575023148151</v>
      </c>
      <c r="E9082" s="2" t="s">
        <v>60631</v>
      </c>
      <c r="F9082" s="1">
        <v>44106.732569444444</v>
      </c>
      <c r="G9082" t="b">
        <v>0</v>
      </c>
    </row>
    <row r="9083" spans="1:7" x14ac:dyDescent="0.25">
      <c r="A9083" s="2" t="s">
        <v>34168</v>
      </c>
      <c r="B9083" s="2" t="s">
        <v>60336</v>
      </c>
      <c r="C9083" s="2" t="s">
        <v>60630</v>
      </c>
      <c r="D9083" s="1">
        <v>43024.575092592589</v>
      </c>
      <c r="E9083" s="2" t="s">
        <v>60631</v>
      </c>
      <c r="F9083" s="1">
        <v>44106.732569444444</v>
      </c>
      <c r="G9083" t="b">
        <v>0</v>
      </c>
    </row>
    <row r="9084" spans="1:7" x14ac:dyDescent="0.25">
      <c r="A9084" s="2" t="s">
        <v>34172</v>
      </c>
      <c r="B9084" s="2" t="s">
        <v>60336</v>
      </c>
      <c r="C9084" s="2" t="s">
        <v>60630</v>
      </c>
      <c r="D9084" s="1">
        <v>43024.575150462966</v>
      </c>
      <c r="E9084" s="2" t="s">
        <v>60631</v>
      </c>
      <c r="F9084" s="1">
        <v>44106.732569444444</v>
      </c>
      <c r="G9084" t="b">
        <v>0</v>
      </c>
    </row>
    <row r="9085" spans="1:7" x14ac:dyDescent="0.25">
      <c r="A9085" s="2" t="s">
        <v>49217</v>
      </c>
      <c r="B9085" s="2" t="s">
        <v>60336</v>
      </c>
      <c r="C9085" s="2" t="s">
        <v>60630</v>
      </c>
      <c r="D9085" s="1">
        <v>43024.575370370374</v>
      </c>
      <c r="E9085" s="2" t="s">
        <v>60631</v>
      </c>
      <c r="F9085" s="1">
        <v>44106.732569444444</v>
      </c>
      <c r="G9085" t="b">
        <v>0</v>
      </c>
    </row>
    <row r="9086" spans="1:7" x14ac:dyDescent="0.25">
      <c r="A9086" s="2" t="s">
        <v>22245</v>
      </c>
      <c r="B9086" s="2" t="s">
        <v>60336</v>
      </c>
      <c r="C9086" s="2" t="s">
        <v>60630</v>
      </c>
      <c r="D9086" s="1">
        <v>43024.575439814813</v>
      </c>
      <c r="E9086" s="2" t="s">
        <v>60631</v>
      </c>
      <c r="F9086" s="1">
        <v>44106.732569444444</v>
      </c>
      <c r="G9086" t="b">
        <v>0</v>
      </c>
    </row>
    <row r="9087" spans="1:7" x14ac:dyDescent="0.25">
      <c r="A9087" s="2" t="s">
        <v>31833</v>
      </c>
      <c r="B9087" s="2" t="s">
        <v>60336</v>
      </c>
      <c r="C9087" s="2" t="s">
        <v>60630</v>
      </c>
      <c r="D9087" s="1">
        <v>43024.575497685182</v>
      </c>
      <c r="E9087" s="2" t="s">
        <v>60631</v>
      </c>
      <c r="F9087" s="1">
        <v>44106.732569444444</v>
      </c>
      <c r="G9087" t="b">
        <v>0</v>
      </c>
    </row>
    <row r="9088" spans="1:7" x14ac:dyDescent="0.25">
      <c r="A9088" s="2" t="s">
        <v>20750</v>
      </c>
      <c r="B9088" s="2" t="s">
        <v>60336</v>
      </c>
      <c r="C9088" s="2" t="s">
        <v>60630</v>
      </c>
      <c r="D9088" s="1">
        <v>43024.575555555559</v>
      </c>
      <c r="E9088" s="2" t="s">
        <v>60631</v>
      </c>
      <c r="F9088" s="1">
        <v>44106.732569444444</v>
      </c>
      <c r="G9088" t="b">
        <v>0</v>
      </c>
    </row>
    <row r="9089" spans="1:7" x14ac:dyDescent="0.25">
      <c r="A9089" s="2" t="s">
        <v>21032</v>
      </c>
      <c r="B9089" s="2" t="s">
        <v>60336</v>
      </c>
      <c r="C9089" s="2" t="s">
        <v>60630</v>
      </c>
      <c r="D9089" s="1">
        <v>43024.575613425928</v>
      </c>
      <c r="E9089" s="2" t="s">
        <v>60631</v>
      </c>
      <c r="F9089" s="1">
        <v>44106.732569444444</v>
      </c>
      <c r="G9089" t="b">
        <v>0</v>
      </c>
    </row>
    <row r="9090" spans="1:7" x14ac:dyDescent="0.25">
      <c r="A9090" s="2" t="s">
        <v>22242</v>
      </c>
      <c r="B9090" s="2" t="s">
        <v>60336</v>
      </c>
      <c r="C9090" s="2" t="s">
        <v>60630</v>
      </c>
      <c r="D9090" s="1">
        <v>43024.575671296298</v>
      </c>
      <c r="E9090" s="2" t="s">
        <v>60631</v>
      </c>
      <c r="F9090" s="1">
        <v>44106.732569444444</v>
      </c>
      <c r="G9090" t="b">
        <v>0</v>
      </c>
    </row>
    <row r="9091" spans="1:7" x14ac:dyDescent="0.25">
      <c r="A9091" s="2" t="s">
        <v>20756</v>
      </c>
      <c r="B9091" s="2" t="s">
        <v>60336</v>
      </c>
      <c r="C9091" s="2" t="s">
        <v>60630</v>
      </c>
      <c r="D9091" s="1">
        <v>43024.575740740744</v>
      </c>
      <c r="E9091" s="2" t="s">
        <v>60631</v>
      </c>
      <c r="F9091" s="1">
        <v>44106.732569444444</v>
      </c>
      <c r="G9091" t="b">
        <v>0</v>
      </c>
    </row>
    <row r="9092" spans="1:7" x14ac:dyDescent="0.25">
      <c r="A9092" s="2" t="s">
        <v>44974</v>
      </c>
      <c r="B9092" s="2" t="s">
        <v>60336</v>
      </c>
      <c r="C9092" s="2" t="s">
        <v>60630</v>
      </c>
      <c r="D9092" s="1">
        <v>43024.57916666667</v>
      </c>
      <c r="E9092" s="2" t="s">
        <v>60631</v>
      </c>
      <c r="F9092" s="1">
        <v>44106.732569444444</v>
      </c>
      <c r="G9092" t="b">
        <v>0</v>
      </c>
    </row>
    <row r="9093" spans="1:7" x14ac:dyDescent="0.25">
      <c r="A9093" s="2" t="s">
        <v>44980</v>
      </c>
      <c r="B9093" s="2" t="s">
        <v>60336</v>
      </c>
      <c r="C9093" s="2" t="s">
        <v>60630</v>
      </c>
      <c r="D9093" s="1">
        <v>43024.579247685186</v>
      </c>
      <c r="E9093" s="2" t="s">
        <v>60631</v>
      </c>
      <c r="F9093" s="1">
        <v>44106.732569444444</v>
      </c>
      <c r="G9093" t="b">
        <v>0</v>
      </c>
    </row>
    <row r="9094" spans="1:7" x14ac:dyDescent="0.25">
      <c r="A9094" s="2" t="s">
        <v>44982</v>
      </c>
      <c r="B9094" s="2" t="s">
        <v>60336</v>
      </c>
      <c r="C9094" s="2" t="s">
        <v>60630</v>
      </c>
      <c r="D9094" s="1">
        <v>43024.579305555555</v>
      </c>
      <c r="E9094" s="2" t="s">
        <v>60631</v>
      </c>
      <c r="F9094" s="1">
        <v>44106.732569444444</v>
      </c>
      <c r="G9094" t="b">
        <v>0</v>
      </c>
    </row>
    <row r="9095" spans="1:7" x14ac:dyDescent="0.25">
      <c r="A9095" s="2" t="s">
        <v>44990</v>
      </c>
      <c r="B9095" s="2" t="s">
        <v>60336</v>
      </c>
      <c r="C9095" s="2" t="s">
        <v>60630</v>
      </c>
      <c r="D9095" s="1">
        <v>43024.579363425924</v>
      </c>
      <c r="E9095" s="2" t="s">
        <v>60631</v>
      </c>
      <c r="F9095" s="1">
        <v>44106.732569444444</v>
      </c>
      <c r="G9095" t="b">
        <v>0</v>
      </c>
    </row>
    <row r="9096" spans="1:7" x14ac:dyDescent="0.25">
      <c r="A9096" s="2" t="s">
        <v>45078</v>
      </c>
      <c r="B9096" s="2" t="s">
        <v>60336</v>
      </c>
      <c r="C9096" s="2" t="s">
        <v>60630</v>
      </c>
      <c r="D9096" s="1">
        <v>43024.579432870371</v>
      </c>
      <c r="E9096" s="2" t="s">
        <v>60631</v>
      </c>
      <c r="F9096" s="1">
        <v>44106.732569444444</v>
      </c>
      <c r="G9096" t="b">
        <v>0</v>
      </c>
    </row>
    <row r="9097" spans="1:7" x14ac:dyDescent="0.25">
      <c r="A9097" s="2" t="s">
        <v>45093</v>
      </c>
      <c r="B9097" s="2" t="s">
        <v>60336</v>
      </c>
      <c r="C9097" s="2" t="s">
        <v>60630</v>
      </c>
      <c r="D9097" s="1">
        <v>43024.579513888886</v>
      </c>
      <c r="E9097" s="2" t="s">
        <v>60631</v>
      </c>
      <c r="F9097" s="1">
        <v>44106.732569444444</v>
      </c>
      <c r="G9097" t="b">
        <v>0</v>
      </c>
    </row>
    <row r="9098" spans="1:7" x14ac:dyDescent="0.25">
      <c r="A9098" s="2" t="s">
        <v>45102</v>
      </c>
      <c r="B9098" s="2" t="s">
        <v>60336</v>
      </c>
      <c r="C9098" s="2" t="s">
        <v>60630</v>
      </c>
      <c r="D9098" s="1">
        <v>43024.579583333332</v>
      </c>
      <c r="E9098" s="2" t="s">
        <v>60631</v>
      </c>
      <c r="F9098" s="1">
        <v>44106.732569444444</v>
      </c>
      <c r="G9098" t="b">
        <v>0</v>
      </c>
    </row>
    <row r="9099" spans="1:7" x14ac:dyDescent="0.25">
      <c r="A9099" s="2" t="s">
        <v>45194</v>
      </c>
      <c r="B9099" s="2" t="s">
        <v>60336</v>
      </c>
      <c r="C9099" s="2" t="s">
        <v>60630</v>
      </c>
      <c r="D9099" s="1">
        <v>43024.579675925925</v>
      </c>
      <c r="E9099" s="2" t="s">
        <v>60631</v>
      </c>
      <c r="F9099" s="1">
        <v>44106.732569444444</v>
      </c>
      <c r="G9099" t="b">
        <v>0</v>
      </c>
    </row>
    <row r="9100" spans="1:7" x14ac:dyDescent="0.25">
      <c r="A9100" s="2" t="s">
        <v>45169</v>
      </c>
      <c r="B9100" s="2" t="s">
        <v>60336</v>
      </c>
      <c r="C9100" s="2" t="s">
        <v>60630</v>
      </c>
      <c r="D9100" s="1">
        <v>43024.579745370371</v>
      </c>
      <c r="E9100" s="2" t="s">
        <v>60631</v>
      </c>
      <c r="F9100" s="1">
        <v>44106.732569444444</v>
      </c>
      <c r="G9100" t="b">
        <v>0</v>
      </c>
    </row>
    <row r="9101" spans="1:7" x14ac:dyDescent="0.25">
      <c r="A9101" s="2" t="s">
        <v>45126</v>
      </c>
      <c r="B9101" s="2" t="s">
        <v>60336</v>
      </c>
      <c r="C9101" s="2" t="s">
        <v>60630</v>
      </c>
      <c r="D9101" s="1">
        <v>43024.579814814817</v>
      </c>
      <c r="E9101" s="2" t="s">
        <v>60631</v>
      </c>
      <c r="F9101" s="1">
        <v>44106.732569444444</v>
      </c>
      <c r="G9101" t="b">
        <v>0</v>
      </c>
    </row>
    <row r="9102" spans="1:7" x14ac:dyDescent="0.25">
      <c r="A9102" s="2" t="s">
        <v>45138</v>
      </c>
      <c r="B9102" s="2" t="s">
        <v>60336</v>
      </c>
      <c r="C9102" s="2" t="s">
        <v>60630</v>
      </c>
      <c r="D9102" s="1">
        <v>43024.579872685186</v>
      </c>
      <c r="E9102" s="2" t="s">
        <v>60631</v>
      </c>
      <c r="F9102" s="1">
        <v>44106.732569444444</v>
      </c>
      <c r="G9102" t="b">
        <v>0</v>
      </c>
    </row>
    <row r="9103" spans="1:7" x14ac:dyDescent="0.25">
      <c r="A9103" s="2" t="s">
        <v>63014</v>
      </c>
      <c r="B9103" s="2" t="s">
        <v>60319</v>
      </c>
      <c r="C9103" s="2" t="s">
        <v>60630</v>
      </c>
      <c r="D9103" s="1">
        <v>43024.583020833335</v>
      </c>
      <c r="E9103" s="2" t="s">
        <v>60631</v>
      </c>
      <c r="F9103" s="1">
        <v>44106.732569444444</v>
      </c>
      <c r="G9103" t="b">
        <v>0</v>
      </c>
    </row>
    <row r="9104" spans="1:7" x14ac:dyDescent="0.25">
      <c r="A9104" s="2" t="s">
        <v>49755</v>
      </c>
      <c r="B9104" s="2" t="s">
        <v>49910</v>
      </c>
      <c r="C9104" s="2" t="s">
        <v>60630</v>
      </c>
      <c r="D9104" s="1">
        <v>43025.372499999998</v>
      </c>
      <c r="E9104" s="2" t="s">
        <v>937</v>
      </c>
      <c r="F9104" s="1">
        <v>45995.635601851849</v>
      </c>
      <c r="G9104" t="b">
        <v>0</v>
      </c>
    </row>
    <row r="9105" spans="1:7" x14ac:dyDescent="0.25">
      <c r="A9105" s="2" t="s">
        <v>51575</v>
      </c>
      <c r="B9105" s="2" t="s">
        <v>60319</v>
      </c>
      <c r="C9105" s="2" t="s">
        <v>60630</v>
      </c>
      <c r="D9105" s="1">
        <v>43025.40252314815</v>
      </c>
      <c r="E9105" s="2" t="s">
        <v>60631</v>
      </c>
      <c r="F9105" s="1">
        <v>44106.732569444444</v>
      </c>
      <c r="G9105" t="b">
        <v>0</v>
      </c>
    </row>
    <row r="9106" spans="1:7" x14ac:dyDescent="0.25">
      <c r="A9106" s="2" t="s">
        <v>51484</v>
      </c>
      <c r="B9106" s="2" t="s">
        <v>60319</v>
      </c>
      <c r="C9106" s="2" t="s">
        <v>60630</v>
      </c>
      <c r="D9106" s="1">
        <v>43025.431655092594</v>
      </c>
      <c r="E9106" s="2" t="s">
        <v>60631</v>
      </c>
      <c r="F9106" s="1">
        <v>44106.732569444444</v>
      </c>
      <c r="G9106" t="b">
        <v>0</v>
      </c>
    </row>
    <row r="9107" spans="1:7" x14ac:dyDescent="0.25">
      <c r="A9107" s="2" t="s">
        <v>51582</v>
      </c>
      <c r="B9107" s="2" t="s">
        <v>60319</v>
      </c>
      <c r="C9107" s="2" t="s">
        <v>60630</v>
      </c>
      <c r="D9107" s="1">
        <v>43025.4608912037</v>
      </c>
      <c r="E9107" s="2" t="s">
        <v>60631</v>
      </c>
      <c r="F9107" s="1">
        <v>44106.732569444444</v>
      </c>
      <c r="G9107" t="b">
        <v>0</v>
      </c>
    </row>
    <row r="9108" spans="1:7" x14ac:dyDescent="0.25">
      <c r="A9108" s="2" t="s">
        <v>30491</v>
      </c>
      <c r="B9108" s="2" t="s">
        <v>30491</v>
      </c>
      <c r="C9108" s="2" t="s">
        <v>186</v>
      </c>
      <c r="D9108" s="1">
        <v>45398.388692129629</v>
      </c>
      <c r="E9108" s="2" t="s">
        <v>833</v>
      </c>
      <c r="F9108" s="1">
        <v>45419.534131944441</v>
      </c>
      <c r="G9108" t="b">
        <v>0</v>
      </c>
    </row>
    <row r="9109" spans="1:7" x14ac:dyDescent="0.25">
      <c r="A9109" s="2" t="s">
        <v>44889</v>
      </c>
      <c r="B9109" s="2" t="s">
        <v>60316</v>
      </c>
      <c r="C9109" s="2" t="s">
        <v>60630</v>
      </c>
      <c r="D9109" s="1">
        <v>43026.39334490741</v>
      </c>
      <c r="E9109" s="2" t="s">
        <v>60631</v>
      </c>
      <c r="F9109" s="1">
        <v>44106.732569444444</v>
      </c>
      <c r="G9109" t="b">
        <v>0</v>
      </c>
    </row>
    <row r="9110" spans="1:7" x14ac:dyDescent="0.25">
      <c r="A9110" s="2" t="s">
        <v>30496</v>
      </c>
      <c r="B9110" s="2" t="s">
        <v>60319</v>
      </c>
      <c r="C9110" s="2" t="s">
        <v>186</v>
      </c>
      <c r="D9110" s="1">
        <v>45398.498159722221</v>
      </c>
      <c r="E9110" s="2" t="s">
        <v>186</v>
      </c>
      <c r="F9110" s="1">
        <v>45398.498159722221</v>
      </c>
      <c r="G9110" t="b">
        <v>0</v>
      </c>
    </row>
    <row r="9111" spans="1:7" x14ac:dyDescent="0.25">
      <c r="A9111" s="2" t="s">
        <v>21354</v>
      </c>
      <c r="B9111" s="2" t="s">
        <v>60316</v>
      </c>
      <c r="C9111" s="2" t="s">
        <v>60630</v>
      </c>
      <c r="D9111" s="1">
        <v>43026.402974537035</v>
      </c>
      <c r="E9111" s="2" t="s">
        <v>60631</v>
      </c>
      <c r="F9111" s="1">
        <v>44106.732569444444</v>
      </c>
      <c r="G9111" t="b">
        <v>0</v>
      </c>
    </row>
    <row r="9112" spans="1:7" x14ac:dyDescent="0.25">
      <c r="A9112" s="2" t="s">
        <v>19995</v>
      </c>
      <c r="B9112" s="2" t="s">
        <v>60316</v>
      </c>
      <c r="C9112" s="2" t="s">
        <v>60630</v>
      </c>
      <c r="D9112" s="1">
        <v>43026.413888888892</v>
      </c>
      <c r="E9112" s="2" t="s">
        <v>60631</v>
      </c>
      <c r="F9112" s="1">
        <v>44106.732569444444</v>
      </c>
      <c r="G9112" t="b">
        <v>0</v>
      </c>
    </row>
    <row r="9113" spans="1:7" x14ac:dyDescent="0.25">
      <c r="A9113" s="2" t="s">
        <v>36864</v>
      </c>
      <c r="B9113" s="2" t="s">
        <v>61650</v>
      </c>
      <c r="C9113" s="2" t="s">
        <v>60630</v>
      </c>
      <c r="D9113" s="1">
        <v>43026.41646990741</v>
      </c>
      <c r="E9113" s="2" t="s">
        <v>186</v>
      </c>
      <c r="F9113" s="1">
        <v>45447.373819444445</v>
      </c>
      <c r="G9113" t="b">
        <v>0</v>
      </c>
    </row>
    <row r="9114" spans="1:7" x14ac:dyDescent="0.25">
      <c r="A9114" s="2" t="s">
        <v>48541</v>
      </c>
      <c r="B9114" s="2" t="s">
        <v>60503</v>
      </c>
      <c r="C9114" s="2" t="s">
        <v>60630</v>
      </c>
      <c r="D9114" s="1">
        <v>43026.426076388889</v>
      </c>
      <c r="E9114" s="2" t="s">
        <v>833</v>
      </c>
      <c r="F9114" s="1">
        <v>45478.6637962963</v>
      </c>
      <c r="G9114" t="b">
        <v>0</v>
      </c>
    </row>
    <row r="9115" spans="1:7" x14ac:dyDescent="0.25">
      <c r="A9115" s="2" t="s">
        <v>24099</v>
      </c>
      <c r="B9115" s="2" t="s">
        <v>60561</v>
      </c>
      <c r="C9115" s="2" t="s">
        <v>60630</v>
      </c>
      <c r="D9115" s="1">
        <v>43026.427777777775</v>
      </c>
      <c r="E9115" s="2" t="s">
        <v>833</v>
      </c>
      <c r="F9115" s="1">
        <v>45405.62091435185</v>
      </c>
      <c r="G9115" t="b">
        <v>0</v>
      </c>
    </row>
    <row r="9116" spans="1:7" x14ac:dyDescent="0.25">
      <c r="A9116" s="2" t="s">
        <v>30498</v>
      </c>
      <c r="B9116" s="2" t="s">
        <v>60348</v>
      </c>
      <c r="C9116" s="2" t="s">
        <v>186</v>
      </c>
      <c r="D9116" s="1">
        <v>45398.660995370374</v>
      </c>
      <c r="E9116" s="2" t="s">
        <v>186</v>
      </c>
      <c r="F9116" s="1">
        <v>45398.660995370374</v>
      </c>
      <c r="G9116" t="b">
        <v>0</v>
      </c>
    </row>
    <row r="9117" spans="1:7" x14ac:dyDescent="0.25">
      <c r="A9117" s="2" t="s">
        <v>63015</v>
      </c>
      <c r="B9117" s="2" t="s">
        <v>60319</v>
      </c>
      <c r="C9117" s="2" t="s">
        <v>60630</v>
      </c>
      <c r="D9117" s="1">
        <v>43028.348287037035</v>
      </c>
      <c r="E9117" s="2" t="s">
        <v>60631</v>
      </c>
      <c r="F9117" s="1">
        <v>44106.732569444444</v>
      </c>
      <c r="G9117" t="b">
        <v>0</v>
      </c>
    </row>
    <row r="9118" spans="1:7" x14ac:dyDescent="0.25">
      <c r="A9118" s="2" t="s">
        <v>30500</v>
      </c>
      <c r="B9118" s="2" t="s">
        <v>60321</v>
      </c>
      <c r="C9118" s="2" t="s">
        <v>186</v>
      </c>
      <c r="D9118" s="1">
        <v>45400.414895833332</v>
      </c>
      <c r="E9118" s="2" t="s">
        <v>186</v>
      </c>
      <c r="F9118" s="1">
        <v>45400.414895833332</v>
      </c>
      <c r="G9118" t="b">
        <v>0</v>
      </c>
    </row>
    <row r="9119" spans="1:7" x14ac:dyDescent="0.25">
      <c r="A9119" s="2" t="s">
        <v>2894</v>
      </c>
      <c r="B9119" s="2" t="s">
        <v>2894</v>
      </c>
      <c r="C9119" s="2" t="s">
        <v>119</v>
      </c>
      <c r="D9119" s="1">
        <v>45744.650370370371</v>
      </c>
      <c r="E9119" s="2" t="s">
        <v>119</v>
      </c>
      <c r="F9119" s="1">
        <v>45974.917604166665</v>
      </c>
      <c r="G9119" t="b">
        <v>0</v>
      </c>
    </row>
    <row r="9120" spans="1:7" x14ac:dyDescent="0.25">
      <c r="A9120" s="2" t="s">
        <v>44599</v>
      </c>
      <c r="B9120" s="2" t="s">
        <v>62884</v>
      </c>
      <c r="C9120" s="2" t="s">
        <v>60630</v>
      </c>
      <c r="D9120" s="1">
        <v>43031.399016203701</v>
      </c>
      <c r="E9120" s="2" t="s">
        <v>937</v>
      </c>
      <c r="F9120" s="1">
        <v>45959.675706018519</v>
      </c>
      <c r="G9120" t="b">
        <v>0</v>
      </c>
    </row>
    <row r="9121" spans="1:7" x14ac:dyDescent="0.25">
      <c r="A9121" s="2" t="s">
        <v>44580</v>
      </c>
      <c r="B9121" s="2" t="s">
        <v>62995</v>
      </c>
      <c r="C9121" s="2" t="s">
        <v>60630</v>
      </c>
      <c r="D9121" s="1">
        <v>43031.401053240741</v>
      </c>
      <c r="E9121" s="2" t="s">
        <v>937</v>
      </c>
      <c r="F9121" s="1">
        <v>45951.527615740742</v>
      </c>
      <c r="G9121" t="b">
        <v>0</v>
      </c>
    </row>
    <row r="9122" spans="1:7" x14ac:dyDescent="0.25">
      <c r="A9122" s="2" t="s">
        <v>50928</v>
      </c>
      <c r="B9122" s="2" t="s">
        <v>62132</v>
      </c>
      <c r="C9122" s="2" t="s">
        <v>60630</v>
      </c>
      <c r="D9122" s="1">
        <v>43031.412569444445</v>
      </c>
      <c r="E9122" s="2" t="s">
        <v>833</v>
      </c>
      <c r="F9122" s="1">
        <v>45405.667500000003</v>
      </c>
      <c r="G9122" t="b">
        <v>0</v>
      </c>
    </row>
    <row r="9123" spans="1:7" x14ac:dyDescent="0.25">
      <c r="A9123" s="2" t="s">
        <v>51071</v>
      </c>
      <c r="B9123" s="2" t="s">
        <v>51071</v>
      </c>
      <c r="C9123" s="2" t="s">
        <v>60630</v>
      </c>
      <c r="D9123" s="1">
        <v>43031.434108796297</v>
      </c>
      <c r="E9123" s="2" t="s">
        <v>937</v>
      </c>
      <c r="F9123" s="1">
        <v>45950.664247685185</v>
      </c>
      <c r="G9123" t="b">
        <v>0</v>
      </c>
    </row>
    <row r="9124" spans="1:7" x14ac:dyDescent="0.25">
      <c r="A9124" s="2" t="s">
        <v>45565</v>
      </c>
      <c r="B9124" s="2" t="s">
        <v>60316</v>
      </c>
      <c r="C9124" s="2" t="s">
        <v>60630</v>
      </c>
      <c r="D9124" s="1">
        <v>43031.460312499999</v>
      </c>
      <c r="E9124" s="2" t="s">
        <v>60631</v>
      </c>
      <c r="F9124" s="1">
        <v>44106.732569444444</v>
      </c>
      <c r="G9124" t="b">
        <v>0</v>
      </c>
    </row>
    <row r="9125" spans="1:7" x14ac:dyDescent="0.25">
      <c r="A9125" s="2" t="s">
        <v>44778</v>
      </c>
      <c r="B9125" s="2" t="s">
        <v>60507</v>
      </c>
      <c r="C9125" s="2" t="s">
        <v>60630</v>
      </c>
      <c r="D9125" s="1">
        <v>43031.464965277781</v>
      </c>
      <c r="E9125" s="2" t="s">
        <v>937</v>
      </c>
      <c r="F9125" s="1">
        <v>45960.514340277776</v>
      </c>
      <c r="G9125" t="b">
        <v>0</v>
      </c>
    </row>
    <row r="9126" spans="1:7" x14ac:dyDescent="0.25">
      <c r="A9126" s="2" t="s">
        <v>43459</v>
      </c>
      <c r="B9126" s="2" t="s">
        <v>60316</v>
      </c>
      <c r="C9126" s="2" t="s">
        <v>60630</v>
      </c>
      <c r="D9126" s="1">
        <v>43031.467962962961</v>
      </c>
      <c r="E9126" s="2" t="s">
        <v>60631</v>
      </c>
      <c r="F9126" s="1">
        <v>44106.732569444444</v>
      </c>
      <c r="G9126" t="b">
        <v>0</v>
      </c>
    </row>
    <row r="9127" spans="1:7" x14ac:dyDescent="0.25">
      <c r="A9127" s="2" t="s">
        <v>51169</v>
      </c>
      <c r="B9127" s="2" t="s">
        <v>60395</v>
      </c>
      <c r="C9127" s="2" t="s">
        <v>60630</v>
      </c>
      <c r="D9127" s="1">
        <v>43031.497997685183</v>
      </c>
      <c r="E9127" s="2" t="s">
        <v>79</v>
      </c>
      <c r="F9127" s="1">
        <v>45405.642407407409</v>
      </c>
      <c r="G9127" t="b">
        <v>0</v>
      </c>
    </row>
    <row r="9128" spans="1:7" x14ac:dyDescent="0.25">
      <c r="A9128" s="2" t="s">
        <v>44593</v>
      </c>
      <c r="B9128" s="2" t="s">
        <v>60316</v>
      </c>
      <c r="C9128" s="2" t="s">
        <v>60630</v>
      </c>
      <c r="D9128" s="1">
        <v>43031.558240740742</v>
      </c>
      <c r="E9128" s="2" t="s">
        <v>60631</v>
      </c>
      <c r="F9128" s="1">
        <v>44106.732569444444</v>
      </c>
      <c r="G9128" t="b">
        <v>0</v>
      </c>
    </row>
    <row r="9129" spans="1:7" x14ac:dyDescent="0.25">
      <c r="A9129" s="2" t="s">
        <v>43828</v>
      </c>
      <c r="B9129" s="2" t="s">
        <v>45440</v>
      </c>
      <c r="C9129" s="2" t="s">
        <v>60630</v>
      </c>
      <c r="D9129" s="1">
        <v>43031.56790509259</v>
      </c>
      <c r="E9129" s="2" t="s">
        <v>937</v>
      </c>
      <c r="F9129" s="1">
        <v>45936.458437499998</v>
      </c>
      <c r="G9129" t="b">
        <v>0</v>
      </c>
    </row>
    <row r="9130" spans="1:7" x14ac:dyDescent="0.25">
      <c r="A9130" s="2" t="s">
        <v>12843</v>
      </c>
      <c r="B9130" s="2" t="s">
        <v>63016</v>
      </c>
      <c r="C9130" s="2" t="s">
        <v>119</v>
      </c>
      <c r="D9130" s="1">
        <v>45744.674155092594</v>
      </c>
      <c r="E9130" s="2" t="s">
        <v>833</v>
      </c>
      <c r="F9130" s="1">
        <v>45749.448437500003</v>
      </c>
      <c r="G9130" t="b">
        <v>0</v>
      </c>
    </row>
    <row r="9131" spans="1:7" x14ac:dyDescent="0.25">
      <c r="A9131" s="2" t="s">
        <v>51744</v>
      </c>
      <c r="B9131" s="2" t="s">
        <v>46765</v>
      </c>
      <c r="C9131" s="2" t="s">
        <v>60630</v>
      </c>
      <c r="D9131" s="1">
        <v>43031.642604166664</v>
      </c>
      <c r="E9131" s="2" t="s">
        <v>833</v>
      </c>
      <c r="F9131" s="1">
        <v>44888.568935185183</v>
      </c>
      <c r="G9131" t="b">
        <v>0</v>
      </c>
    </row>
    <row r="9132" spans="1:7" x14ac:dyDescent="0.25">
      <c r="A9132" s="2" t="s">
        <v>23852</v>
      </c>
      <c r="B9132" s="2" t="s">
        <v>63016</v>
      </c>
      <c r="C9132" s="2" t="s">
        <v>119</v>
      </c>
      <c r="D9132" s="1">
        <v>45744.675381944442</v>
      </c>
      <c r="E9132" s="2" t="s">
        <v>833</v>
      </c>
      <c r="F9132" s="1">
        <v>45749.624571759261</v>
      </c>
      <c r="G9132" t="b">
        <v>0</v>
      </c>
    </row>
    <row r="9133" spans="1:7" x14ac:dyDescent="0.25">
      <c r="A9133" s="2" t="s">
        <v>45430</v>
      </c>
      <c r="B9133" s="2" t="s">
        <v>46176</v>
      </c>
      <c r="C9133" s="2" t="s">
        <v>60630</v>
      </c>
      <c r="D9133" s="1">
        <v>43031.661192129628</v>
      </c>
      <c r="E9133" s="2" t="s">
        <v>937</v>
      </c>
      <c r="F9133" s="1">
        <v>45980.46912037037</v>
      </c>
      <c r="G9133" t="b">
        <v>0</v>
      </c>
    </row>
    <row r="9134" spans="1:7" x14ac:dyDescent="0.25">
      <c r="A9134" s="2" t="s">
        <v>44869</v>
      </c>
      <c r="B9134" s="2" t="s">
        <v>60395</v>
      </c>
      <c r="C9134" s="2" t="s">
        <v>60630</v>
      </c>
      <c r="D9134" s="1">
        <v>43033.367013888892</v>
      </c>
      <c r="E9134" s="2" t="s">
        <v>186</v>
      </c>
      <c r="F9134" s="1">
        <v>45575.429814814815</v>
      </c>
      <c r="G9134" t="b">
        <v>0</v>
      </c>
    </row>
    <row r="9135" spans="1:7" x14ac:dyDescent="0.25">
      <c r="A9135" s="2" t="s">
        <v>63017</v>
      </c>
      <c r="B9135" s="2" t="s">
        <v>60391</v>
      </c>
      <c r="C9135" s="2" t="s">
        <v>60630</v>
      </c>
      <c r="D9135" s="1">
        <v>43033.380474537036</v>
      </c>
      <c r="E9135" s="2" t="s">
        <v>60631</v>
      </c>
      <c r="F9135" s="1">
        <v>44106.732569444444</v>
      </c>
      <c r="G9135" t="b">
        <v>0</v>
      </c>
    </row>
    <row r="9136" spans="1:7" x14ac:dyDescent="0.25">
      <c r="A9136" s="2" t="s">
        <v>22807</v>
      </c>
      <c r="B9136" s="2" t="s">
        <v>29734</v>
      </c>
      <c r="C9136" s="2" t="s">
        <v>119</v>
      </c>
      <c r="D9136" s="1">
        <v>45744.67796296296</v>
      </c>
      <c r="E9136" s="2" t="s">
        <v>833</v>
      </c>
      <c r="F9136" s="1">
        <v>45749.532789351855</v>
      </c>
      <c r="G9136" t="b">
        <v>0</v>
      </c>
    </row>
    <row r="9137" spans="1:7" x14ac:dyDescent="0.25">
      <c r="A9137" s="2" t="s">
        <v>19813</v>
      </c>
      <c r="B9137" s="2" t="s">
        <v>63016</v>
      </c>
      <c r="C9137" s="2" t="s">
        <v>119</v>
      </c>
      <c r="D9137" s="1">
        <v>45744.680289351854</v>
      </c>
      <c r="E9137" s="2" t="s">
        <v>833</v>
      </c>
      <c r="F9137" s="1">
        <v>45749.533495370371</v>
      </c>
      <c r="G9137" t="b">
        <v>0</v>
      </c>
    </row>
    <row r="9138" spans="1:7" x14ac:dyDescent="0.25">
      <c r="A9138" s="2" t="s">
        <v>63018</v>
      </c>
      <c r="B9138" s="2" t="s">
        <v>60391</v>
      </c>
      <c r="C9138" s="2" t="s">
        <v>60630</v>
      </c>
      <c r="D9138" s="1">
        <v>43033.645289351851</v>
      </c>
      <c r="E9138" s="2" t="s">
        <v>60631</v>
      </c>
      <c r="F9138" s="1">
        <v>44106.732569444444</v>
      </c>
      <c r="G9138" t="b">
        <v>0</v>
      </c>
    </row>
    <row r="9139" spans="1:7" x14ac:dyDescent="0.25">
      <c r="A9139" s="2" t="s">
        <v>63019</v>
      </c>
      <c r="B9139" s="2" t="s">
        <v>60412</v>
      </c>
      <c r="C9139" s="2" t="s">
        <v>60630</v>
      </c>
      <c r="D9139" s="1">
        <v>43033.660682870373</v>
      </c>
      <c r="E9139" s="2" t="s">
        <v>60631</v>
      </c>
      <c r="F9139" s="1">
        <v>44106.732569444444</v>
      </c>
      <c r="G9139" t="b">
        <v>0</v>
      </c>
    </row>
    <row r="9140" spans="1:7" x14ac:dyDescent="0.25">
      <c r="A9140" s="2" t="s">
        <v>47105</v>
      </c>
      <c r="B9140" s="2" t="s">
        <v>60412</v>
      </c>
      <c r="C9140" s="2" t="s">
        <v>60630</v>
      </c>
      <c r="D9140" s="1">
        <v>43033.664004629631</v>
      </c>
      <c r="E9140" s="2" t="s">
        <v>60631</v>
      </c>
      <c r="F9140" s="1">
        <v>44106.732569444444</v>
      </c>
      <c r="G9140" t="b">
        <v>0</v>
      </c>
    </row>
    <row r="9141" spans="1:7" x14ac:dyDescent="0.25">
      <c r="A9141" s="2" t="s">
        <v>21305</v>
      </c>
      <c r="B9141" s="2" t="s">
        <v>60319</v>
      </c>
      <c r="C9141" s="2" t="s">
        <v>60630</v>
      </c>
      <c r="D9141" s="1">
        <v>43033.685057870367</v>
      </c>
      <c r="E9141" s="2" t="s">
        <v>60631</v>
      </c>
      <c r="F9141" s="1">
        <v>44106.732569444444</v>
      </c>
      <c r="G9141" t="b">
        <v>0</v>
      </c>
    </row>
    <row r="9142" spans="1:7" x14ac:dyDescent="0.25">
      <c r="A9142" s="2" t="s">
        <v>47797</v>
      </c>
      <c r="B9142" s="2" t="s">
        <v>60316</v>
      </c>
      <c r="C9142" s="2" t="s">
        <v>60630</v>
      </c>
      <c r="D9142" s="1">
        <v>43033.685335648152</v>
      </c>
      <c r="E9142" s="2" t="s">
        <v>60631</v>
      </c>
      <c r="F9142" s="1">
        <v>44106.732569444444</v>
      </c>
      <c r="G9142" t="b">
        <v>0</v>
      </c>
    </row>
    <row r="9143" spans="1:7" x14ac:dyDescent="0.25">
      <c r="A9143" s="2" t="s">
        <v>49957</v>
      </c>
      <c r="B9143" s="2" t="s">
        <v>49957</v>
      </c>
      <c r="C9143" s="2" t="s">
        <v>60630</v>
      </c>
      <c r="D9143" s="1">
        <v>43034.332048611112</v>
      </c>
      <c r="E9143" s="2" t="s">
        <v>930</v>
      </c>
      <c r="F9143" s="1">
        <v>45303.671979166669</v>
      </c>
      <c r="G9143" t="b">
        <v>0</v>
      </c>
    </row>
    <row r="9144" spans="1:7" x14ac:dyDescent="0.25">
      <c r="A9144" s="2" t="s">
        <v>49353</v>
      </c>
      <c r="B9144" s="2" t="s">
        <v>49353</v>
      </c>
      <c r="C9144" s="2" t="s">
        <v>60630</v>
      </c>
      <c r="D9144" s="1">
        <v>43034.333969907406</v>
      </c>
      <c r="E9144" s="2" t="s">
        <v>930</v>
      </c>
      <c r="F9144" s="1">
        <v>45303.476041666669</v>
      </c>
      <c r="G9144" t="b">
        <v>0</v>
      </c>
    </row>
    <row r="9145" spans="1:7" x14ac:dyDescent="0.25">
      <c r="A9145" s="2" t="s">
        <v>49622</v>
      </c>
      <c r="B9145" s="2" t="s">
        <v>60319</v>
      </c>
      <c r="C9145" s="2" t="s">
        <v>60630</v>
      </c>
      <c r="D9145" s="1">
        <v>43034.335451388892</v>
      </c>
      <c r="E9145" s="2" t="s">
        <v>60631</v>
      </c>
      <c r="F9145" s="1">
        <v>44106.732569444444</v>
      </c>
      <c r="G9145" t="b">
        <v>0</v>
      </c>
    </row>
    <row r="9146" spans="1:7" x14ac:dyDescent="0.25">
      <c r="A9146" s="2" t="s">
        <v>51116</v>
      </c>
      <c r="B9146" s="2" t="s">
        <v>60376</v>
      </c>
      <c r="C9146" s="2" t="s">
        <v>60630</v>
      </c>
      <c r="D9146" s="1">
        <v>43034.424837962964</v>
      </c>
      <c r="E9146" s="2" t="s">
        <v>930</v>
      </c>
      <c r="F9146" s="1">
        <v>45289.58452546296</v>
      </c>
      <c r="G9146" t="b">
        <v>0</v>
      </c>
    </row>
    <row r="9147" spans="1:7" x14ac:dyDescent="0.25">
      <c r="A9147" s="2" t="s">
        <v>22803</v>
      </c>
      <c r="B9147" s="2" t="s">
        <v>63016</v>
      </c>
      <c r="C9147" s="2" t="s">
        <v>119</v>
      </c>
      <c r="D9147" s="1">
        <v>45744.682395833333</v>
      </c>
      <c r="E9147" s="2" t="s">
        <v>833</v>
      </c>
      <c r="F9147" s="1">
        <v>45749.656643518516</v>
      </c>
      <c r="G9147" t="b">
        <v>0</v>
      </c>
    </row>
    <row r="9148" spans="1:7" x14ac:dyDescent="0.25">
      <c r="A9148" s="2" t="s">
        <v>29458</v>
      </c>
      <c r="B9148" s="2" t="s">
        <v>60316</v>
      </c>
      <c r="C9148" s="2" t="s">
        <v>60630</v>
      </c>
      <c r="D9148" s="1">
        <v>43034.558298611111</v>
      </c>
      <c r="E9148" s="2" t="s">
        <v>60631</v>
      </c>
      <c r="F9148" s="1">
        <v>44106.732569444444</v>
      </c>
      <c r="G9148" t="b">
        <v>0</v>
      </c>
    </row>
    <row r="9149" spans="1:7" x14ac:dyDescent="0.25">
      <c r="A9149" s="2" t="s">
        <v>28983</v>
      </c>
      <c r="B9149" s="2" t="s">
        <v>34562</v>
      </c>
      <c r="C9149" s="2" t="s">
        <v>119</v>
      </c>
      <c r="D9149" s="1">
        <v>45744.686979166669</v>
      </c>
      <c r="E9149" s="2" t="s">
        <v>833</v>
      </c>
      <c r="F9149" s="1">
        <v>45749.403090277781</v>
      </c>
      <c r="G9149" t="b">
        <v>0</v>
      </c>
    </row>
    <row r="9150" spans="1:7" x14ac:dyDescent="0.25">
      <c r="A9150" s="2" t="s">
        <v>44549</v>
      </c>
      <c r="B9150" s="2" t="s">
        <v>62888</v>
      </c>
      <c r="C9150" s="2" t="s">
        <v>60630</v>
      </c>
      <c r="D9150" s="1">
        <v>43035.399409722224</v>
      </c>
      <c r="E9150" s="2" t="s">
        <v>937</v>
      </c>
      <c r="F9150" s="1">
        <v>45968.686111111114</v>
      </c>
      <c r="G9150" t="b">
        <v>0</v>
      </c>
    </row>
    <row r="9151" spans="1:7" x14ac:dyDescent="0.25">
      <c r="A9151" s="2" t="s">
        <v>49959</v>
      </c>
      <c r="B9151" s="2" t="s">
        <v>60319</v>
      </c>
      <c r="C9151" s="2" t="s">
        <v>60630</v>
      </c>
      <c r="D9151" s="1">
        <v>43035.414687500001</v>
      </c>
      <c r="E9151" s="2" t="s">
        <v>60631</v>
      </c>
      <c r="F9151" s="1">
        <v>44106.732569444444</v>
      </c>
      <c r="G9151" t="b">
        <v>0</v>
      </c>
    </row>
    <row r="9152" spans="1:7" x14ac:dyDescent="0.25">
      <c r="A9152" s="2" t="s">
        <v>34268</v>
      </c>
      <c r="B9152" s="2" t="s">
        <v>60326</v>
      </c>
      <c r="C9152" s="2" t="s">
        <v>186</v>
      </c>
      <c r="D9152" s="1">
        <v>45757.456597222219</v>
      </c>
      <c r="E9152" s="2" t="s">
        <v>186</v>
      </c>
      <c r="F9152" s="1">
        <v>45757.456597222219</v>
      </c>
      <c r="G9152" t="b">
        <v>0</v>
      </c>
    </row>
    <row r="9153" spans="1:7" x14ac:dyDescent="0.25">
      <c r="A9153" s="2" t="s">
        <v>23060</v>
      </c>
      <c r="B9153" s="2" t="s">
        <v>63020</v>
      </c>
      <c r="C9153" s="2" t="s">
        <v>3618</v>
      </c>
      <c r="D9153" s="1">
        <v>45810.570231481484</v>
      </c>
      <c r="E9153" s="2" t="s">
        <v>833</v>
      </c>
      <c r="F9153" s="1">
        <v>45817.62400462963</v>
      </c>
      <c r="G9153" t="b">
        <v>0</v>
      </c>
    </row>
    <row r="9154" spans="1:7" x14ac:dyDescent="0.25">
      <c r="A9154" s="2" t="s">
        <v>46477</v>
      </c>
      <c r="B9154" s="2" t="s">
        <v>60316</v>
      </c>
      <c r="C9154" s="2" t="s">
        <v>60630</v>
      </c>
      <c r="D9154" s="1">
        <v>43035.461759259262</v>
      </c>
      <c r="E9154" s="2" t="s">
        <v>60631</v>
      </c>
      <c r="F9154" s="1">
        <v>44106.732569444444</v>
      </c>
      <c r="G9154" t="b">
        <v>0</v>
      </c>
    </row>
    <row r="9155" spans="1:7" x14ac:dyDescent="0.25">
      <c r="A9155" s="2" t="s">
        <v>51207</v>
      </c>
      <c r="B9155" s="2" t="s">
        <v>60316</v>
      </c>
      <c r="C9155" s="2" t="s">
        <v>60630</v>
      </c>
      <c r="D9155" s="1">
        <v>43035.465081018519</v>
      </c>
      <c r="E9155" s="2" t="s">
        <v>60631</v>
      </c>
      <c r="F9155" s="1">
        <v>44106.732569444444</v>
      </c>
      <c r="G9155" t="b">
        <v>0</v>
      </c>
    </row>
    <row r="9156" spans="1:7" x14ac:dyDescent="0.25">
      <c r="A9156" s="2" t="s">
        <v>33552</v>
      </c>
      <c r="B9156" s="2" t="s">
        <v>60335</v>
      </c>
      <c r="C9156" s="2" t="s">
        <v>3618</v>
      </c>
      <c r="D9156" s="1">
        <v>45810.571192129632</v>
      </c>
      <c r="E9156" s="2" t="s">
        <v>3618</v>
      </c>
      <c r="F9156" s="1">
        <v>45810.571192129632</v>
      </c>
      <c r="G9156" t="b">
        <v>0</v>
      </c>
    </row>
    <row r="9157" spans="1:7" x14ac:dyDescent="0.25">
      <c r="A9157" s="2" t="s">
        <v>39998</v>
      </c>
      <c r="B9157" s="2" t="s">
        <v>60328</v>
      </c>
      <c r="C9157" s="2" t="s">
        <v>60630</v>
      </c>
      <c r="D9157" s="1">
        <v>43035.493078703701</v>
      </c>
      <c r="E9157" s="2" t="s">
        <v>186</v>
      </c>
      <c r="F9157" s="1">
        <v>45755.420543981483</v>
      </c>
      <c r="G9157" t="b">
        <v>0</v>
      </c>
    </row>
    <row r="9158" spans="1:7" x14ac:dyDescent="0.25">
      <c r="A9158" s="2" t="s">
        <v>33554</v>
      </c>
      <c r="B9158" s="2" t="s">
        <v>60335</v>
      </c>
      <c r="C9158" s="2" t="s">
        <v>3618</v>
      </c>
      <c r="D9158" s="1">
        <v>45810.571759259263</v>
      </c>
      <c r="E9158" s="2" t="s">
        <v>3618</v>
      </c>
      <c r="F9158" s="1">
        <v>45810.571759259263</v>
      </c>
      <c r="G9158" t="b">
        <v>0</v>
      </c>
    </row>
    <row r="9159" spans="1:7" x14ac:dyDescent="0.25">
      <c r="A9159" s="2" t="s">
        <v>50770</v>
      </c>
      <c r="B9159" s="2" t="s">
        <v>60569</v>
      </c>
      <c r="C9159" s="2" t="s">
        <v>60630</v>
      </c>
      <c r="D9159" s="1">
        <v>43035.499386574076</v>
      </c>
      <c r="E9159" s="2" t="s">
        <v>937</v>
      </c>
      <c r="F9159" s="1">
        <v>45966.598715277774</v>
      </c>
      <c r="G9159" t="b">
        <v>0</v>
      </c>
    </row>
    <row r="9160" spans="1:7" x14ac:dyDescent="0.25">
      <c r="A9160" s="2" t="s">
        <v>47468</v>
      </c>
      <c r="B9160" s="2" t="s">
        <v>60412</v>
      </c>
      <c r="C9160" s="2" t="s">
        <v>60630</v>
      </c>
      <c r="D9160" s="1">
        <v>43035.54859953704</v>
      </c>
      <c r="E9160" s="2" t="s">
        <v>60631</v>
      </c>
      <c r="F9160" s="1">
        <v>44106.732569444444</v>
      </c>
      <c r="G9160" t="b">
        <v>0</v>
      </c>
    </row>
    <row r="9161" spans="1:7" x14ac:dyDescent="0.25">
      <c r="A9161" s="2" t="s">
        <v>29612</v>
      </c>
      <c r="B9161" s="2" t="s">
        <v>60316</v>
      </c>
      <c r="C9161" s="2" t="s">
        <v>60630</v>
      </c>
      <c r="D9161" s="1">
        <v>43035.553576388891</v>
      </c>
      <c r="E9161" s="2" t="s">
        <v>60631</v>
      </c>
      <c r="F9161" s="1">
        <v>44106.732569444444</v>
      </c>
      <c r="G9161" t="b">
        <v>0</v>
      </c>
    </row>
    <row r="9162" spans="1:7" x14ac:dyDescent="0.25">
      <c r="A9162" s="2" t="s">
        <v>51778</v>
      </c>
      <c r="B9162" s="2" t="s">
        <v>60316</v>
      </c>
      <c r="C9162" s="2" t="s">
        <v>60630</v>
      </c>
      <c r="D9162" s="1">
        <v>43035.650636574072</v>
      </c>
      <c r="E9162" s="2" t="s">
        <v>60631</v>
      </c>
      <c r="F9162" s="1">
        <v>44106.732569444444</v>
      </c>
      <c r="G9162" t="b">
        <v>0</v>
      </c>
    </row>
    <row r="9163" spans="1:7" x14ac:dyDescent="0.25">
      <c r="A9163" s="2" t="s">
        <v>48808</v>
      </c>
      <c r="B9163" s="2" t="s">
        <v>60326</v>
      </c>
      <c r="C9163" s="2" t="s">
        <v>60630</v>
      </c>
      <c r="D9163" s="1">
        <v>43038.334340277775</v>
      </c>
      <c r="E9163" s="2" t="s">
        <v>60631</v>
      </c>
      <c r="F9163" s="1">
        <v>44106.732569444444</v>
      </c>
      <c r="G9163" t="b">
        <v>0</v>
      </c>
    </row>
    <row r="9164" spans="1:7" x14ac:dyDescent="0.25">
      <c r="A9164" s="2" t="s">
        <v>51432</v>
      </c>
      <c r="B9164" s="2" t="s">
        <v>60326</v>
      </c>
      <c r="C9164" s="2" t="s">
        <v>60630</v>
      </c>
      <c r="D9164" s="1">
        <v>43038.335312499999</v>
      </c>
      <c r="E9164" s="2" t="s">
        <v>60631</v>
      </c>
      <c r="F9164" s="1">
        <v>44106.732569444444</v>
      </c>
      <c r="G9164" t="b">
        <v>0</v>
      </c>
    </row>
    <row r="9165" spans="1:7" x14ac:dyDescent="0.25">
      <c r="A9165" s="2" t="s">
        <v>31041</v>
      </c>
      <c r="B9165" s="2" t="s">
        <v>60319</v>
      </c>
      <c r="C9165" s="2" t="s">
        <v>60630</v>
      </c>
      <c r="D9165" s="1">
        <v>43038.335821759261</v>
      </c>
      <c r="E9165" s="2" t="s">
        <v>60631</v>
      </c>
      <c r="F9165" s="1">
        <v>44106.732569444444</v>
      </c>
      <c r="G9165" t="b">
        <v>0</v>
      </c>
    </row>
    <row r="9166" spans="1:7" x14ac:dyDescent="0.25">
      <c r="A9166" s="2" t="s">
        <v>38245</v>
      </c>
      <c r="B9166" s="2" t="s">
        <v>60412</v>
      </c>
      <c r="C9166" s="2" t="s">
        <v>60630</v>
      </c>
      <c r="D9166" s="1">
        <v>43038.340219907404</v>
      </c>
      <c r="E9166" s="2" t="s">
        <v>60631</v>
      </c>
      <c r="F9166" s="1">
        <v>44106.732569444444</v>
      </c>
      <c r="G9166" t="b">
        <v>0</v>
      </c>
    </row>
    <row r="9167" spans="1:7" x14ac:dyDescent="0.25">
      <c r="A9167" s="2" t="s">
        <v>51107</v>
      </c>
      <c r="B9167" s="2" t="s">
        <v>60412</v>
      </c>
      <c r="C9167" s="2" t="s">
        <v>60630</v>
      </c>
      <c r="D9167" s="1">
        <v>43038.340601851851</v>
      </c>
      <c r="E9167" s="2" t="s">
        <v>60631</v>
      </c>
      <c r="F9167" s="1">
        <v>44106.732569444444</v>
      </c>
      <c r="G9167" t="b">
        <v>0</v>
      </c>
    </row>
    <row r="9168" spans="1:7" x14ac:dyDescent="0.25">
      <c r="A9168" s="2" t="s">
        <v>63021</v>
      </c>
      <c r="B9168" s="2" t="s">
        <v>60326</v>
      </c>
      <c r="C9168" s="2" t="s">
        <v>60630</v>
      </c>
      <c r="D9168" s="1">
        <v>43038.341226851851</v>
      </c>
      <c r="E9168" s="2" t="s">
        <v>60631</v>
      </c>
      <c r="F9168" s="1">
        <v>44106.732569444444</v>
      </c>
      <c r="G9168" t="b">
        <v>0</v>
      </c>
    </row>
    <row r="9169" spans="1:7" x14ac:dyDescent="0.25">
      <c r="A9169" s="2" t="s">
        <v>63022</v>
      </c>
      <c r="B9169" s="2" t="s">
        <v>60316</v>
      </c>
      <c r="C9169" s="2" t="s">
        <v>60630</v>
      </c>
      <c r="D9169" s="1">
        <v>43038.365624999999</v>
      </c>
      <c r="E9169" s="2" t="s">
        <v>60631</v>
      </c>
      <c r="F9169" s="1">
        <v>44106.732569444444</v>
      </c>
      <c r="G9169" t="b">
        <v>0</v>
      </c>
    </row>
    <row r="9170" spans="1:7" x14ac:dyDescent="0.25">
      <c r="A9170" s="2" t="s">
        <v>18821</v>
      </c>
      <c r="B9170" s="2" t="s">
        <v>60316</v>
      </c>
      <c r="C9170" s="2" t="s">
        <v>60630</v>
      </c>
      <c r="D9170" s="1">
        <v>43038.388645833336</v>
      </c>
      <c r="E9170" s="2" t="s">
        <v>60631</v>
      </c>
      <c r="F9170" s="1">
        <v>44106.732569444444</v>
      </c>
      <c r="G9170" t="b">
        <v>0</v>
      </c>
    </row>
    <row r="9171" spans="1:7" x14ac:dyDescent="0.25">
      <c r="A9171" s="2" t="s">
        <v>31771</v>
      </c>
      <c r="B9171" s="2" t="s">
        <v>60316</v>
      </c>
      <c r="C9171" s="2" t="s">
        <v>60630</v>
      </c>
      <c r="D9171" s="1">
        <v>43038.396053240744</v>
      </c>
      <c r="E9171" s="2" t="s">
        <v>60631</v>
      </c>
      <c r="F9171" s="1">
        <v>44106.732569444444</v>
      </c>
      <c r="G9171" t="b">
        <v>0</v>
      </c>
    </row>
    <row r="9172" spans="1:7" x14ac:dyDescent="0.25">
      <c r="A9172" s="2" t="s">
        <v>33556</v>
      </c>
      <c r="B9172" s="2" t="s">
        <v>60335</v>
      </c>
      <c r="C9172" s="2" t="s">
        <v>3618</v>
      </c>
      <c r="D9172" s="1">
        <v>45810.573321759257</v>
      </c>
      <c r="E9172" s="2" t="s">
        <v>3618</v>
      </c>
      <c r="F9172" s="1">
        <v>45810.573321759257</v>
      </c>
      <c r="G9172" t="b">
        <v>0</v>
      </c>
    </row>
    <row r="9173" spans="1:7" x14ac:dyDescent="0.25">
      <c r="A9173" s="2" t="s">
        <v>63023</v>
      </c>
      <c r="B9173" s="2" t="s">
        <v>60391</v>
      </c>
      <c r="C9173" s="2" t="s">
        <v>60630</v>
      </c>
      <c r="D9173" s="1">
        <v>43038.44159722222</v>
      </c>
      <c r="E9173" s="2" t="s">
        <v>60631</v>
      </c>
      <c r="F9173" s="1">
        <v>44106.732569444444</v>
      </c>
      <c r="G9173" t="b">
        <v>0</v>
      </c>
    </row>
    <row r="9174" spans="1:7" x14ac:dyDescent="0.25">
      <c r="A9174" s="2" t="s">
        <v>33558</v>
      </c>
      <c r="B9174" s="2" t="s">
        <v>60335</v>
      </c>
      <c r="C9174" s="2" t="s">
        <v>3618</v>
      </c>
      <c r="D9174" s="1">
        <v>45810.574583333335</v>
      </c>
      <c r="E9174" s="2" t="s">
        <v>3618</v>
      </c>
      <c r="F9174" s="1">
        <v>45810.574583333335</v>
      </c>
      <c r="G9174" t="b">
        <v>0</v>
      </c>
    </row>
    <row r="9175" spans="1:7" x14ac:dyDescent="0.25">
      <c r="A9175" s="2" t="s">
        <v>49115</v>
      </c>
      <c r="B9175" s="2" t="s">
        <v>60330</v>
      </c>
      <c r="C9175" s="2" t="s">
        <v>60630</v>
      </c>
      <c r="D9175" s="1">
        <v>43038.447824074072</v>
      </c>
      <c r="E9175" s="2" t="s">
        <v>930</v>
      </c>
      <c r="F9175" s="1">
        <v>44960.616481481484</v>
      </c>
      <c r="G9175" t="b">
        <v>0</v>
      </c>
    </row>
    <row r="9176" spans="1:7" x14ac:dyDescent="0.25">
      <c r="A9176" s="2" t="s">
        <v>63024</v>
      </c>
      <c r="B9176" s="2" t="s">
        <v>60319</v>
      </c>
      <c r="C9176" s="2" t="s">
        <v>60630</v>
      </c>
      <c r="D9176" s="1">
        <v>43038.449803240743</v>
      </c>
      <c r="E9176" s="2" t="s">
        <v>60631</v>
      </c>
      <c r="F9176" s="1">
        <v>44106.732569444444</v>
      </c>
      <c r="G9176" t="b">
        <v>0</v>
      </c>
    </row>
    <row r="9177" spans="1:7" x14ac:dyDescent="0.25">
      <c r="A9177" s="2" t="s">
        <v>51602</v>
      </c>
      <c r="B9177" s="2" t="s">
        <v>60319</v>
      </c>
      <c r="C9177" s="2" t="s">
        <v>60630</v>
      </c>
      <c r="D9177" s="1">
        <v>43038.453865740739</v>
      </c>
      <c r="E9177" s="2" t="s">
        <v>60631</v>
      </c>
      <c r="F9177" s="1">
        <v>44106.732569444444</v>
      </c>
      <c r="G9177" t="b">
        <v>0</v>
      </c>
    </row>
    <row r="9178" spans="1:7" x14ac:dyDescent="0.25">
      <c r="A9178" s="2" t="s">
        <v>63025</v>
      </c>
      <c r="B9178" s="2" t="s">
        <v>60319</v>
      </c>
      <c r="C9178" s="2" t="s">
        <v>60630</v>
      </c>
      <c r="D9178" s="1">
        <v>43038.454965277779</v>
      </c>
      <c r="E9178" s="2" t="s">
        <v>60631</v>
      </c>
      <c r="F9178" s="1">
        <v>44106.732569444444</v>
      </c>
      <c r="G9178" t="b">
        <v>0</v>
      </c>
    </row>
    <row r="9179" spans="1:7" x14ac:dyDescent="0.25">
      <c r="A9179" s="2" t="s">
        <v>63026</v>
      </c>
      <c r="B9179" s="2" t="s">
        <v>60412</v>
      </c>
      <c r="C9179" s="2" t="s">
        <v>60630</v>
      </c>
      <c r="D9179" s="1">
        <v>43038.46162037037</v>
      </c>
      <c r="E9179" s="2" t="s">
        <v>60631</v>
      </c>
      <c r="F9179" s="1">
        <v>44106.732569444444</v>
      </c>
      <c r="G9179" t="b">
        <v>0</v>
      </c>
    </row>
    <row r="9180" spans="1:7" x14ac:dyDescent="0.25">
      <c r="A9180" s="2" t="s">
        <v>63027</v>
      </c>
      <c r="B9180" s="2" t="s">
        <v>60412</v>
      </c>
      <c r="C9180" s="2" t="s">
        <v>60630</v>
      </c>
      <c r="D9180" s="1">
        <v>43038.461689814816</v>
      </c>
      <c r="E9180" s="2" t="s">
        <v>60631</v>
      </c>
      <c r="F9180" s="1">
        <v>44106.732569444444</v>
      </c>
      <c r="G9180" t="b">
        <v>0</v>
      </c>
    </row>
    <row r="9181" spans="1:7" x14ac:dyDescent="0.25">
      <c r="A9181" s="2" t="s">
        <v>63028</v>
      </c>
      <c r="B9181" s="2" t="s">
        <v>60412</v>
      </c>
      <c r="C9181" s="2" t="s">
        <v>60630</v>
      </c>
      <c r="D9181" s="1">
        <v>43038.46503472222</v>
      </c>
      <c r="E9181" s="2" t="s">
        <v>60631</v>
      </c>
      <c r="F9181" s="1">
        <v>44106.732569444444</v>
      </c>
      <c r="G9181" t="b">
        <v>0</v>
      </c>
    </row>
    <row r="9182" spans="1:7" x14ac:dyDescent="0.25">
      <c r="A9182" s="2" t="s">
        <v>31188</v>
      </c>
      <c r="B9182" s="2" t="s">
        <v>60412</v>
      </c>
      <c r="C9182" s="2" t="s">
        <v>60630</v>
      </c>
      <c r="D9182" s="1">
        <v>43038.467939814815</v>
      </c>
      <c r="E9182" s="2" t="s">
        <v>60631</v>
      </c>
      <c r="F9182" s="1">
        <v>44106.732569444444</v>
      </c>
      <c r="G9182" t="b">
        <v>0</v>
      </c>
    </row>
    <row r="9183" spans="1:7" x14ac:dyDescent="0.25">
      <c r="A9183" s="2" t="s">
        <v>63029</v>
      </c>
      <c r="B9183" s="2" t="s">
        <v>60412</v>
      </c>
      <c r="C9183" s="2" t="s">
        <v>60630</v>
      </c>
      <c r="D9183" s="1">
        <v>43038.468078703707</v>
      </c>
      <c r="E9183" s="2" t="s">
        <v>60631</v>
      </c>
      <c r="F9183" s="1">
        <v>44106.732569444444</v>
      </c>
      <c r="G9183" t="b">
        <v>0</v>
      </c>
    </row>
    <row r="9184" spans="1:7" x14ac:dyDescent="0.25">
      <c r="A9184" s="2" t="s">
        <v>49587</v>
      </c>
      <c r="B9184" s="2" t="s">
        <v>49587</v>
      </c>
      <c r="C9184" s="2" t="s">
        <v>60630</v>
      </c>
      <c r="D9184" s="1">
        <v>43039.342962962961</v>
      </c>
      <c r="E9184" s="2" t="s">
        <v>833</v>
      </c>
      <c r="F9184" s="1">
        <v>45224.609155092592</v>
      </c>
      <c r="G9184" t="b">
        <v>0</v>
      </c>
    </row>
    <row r="9185" spans="1:7" x14ac:dyDescent="0.25">
      <c r="A9185" s="2" t="s">
        <v>49636</v>
      </c>
      <c r="B9185" s="2" t="s">
        <v>60319</v>
      </c>
      <c r="C9185" s="2" t="s">
        <v>60630</v>
      </c>
      <c r="D9185" s="1">
        <v>43039.642465277779</v>
      </c>
      <c r="E9185" s="2" t="s">
        <v>60631</v>
      </c>
      <c r="F9185" s="1">
        <v>44106.732569444444</v>
      </c>
      <c r="G9185" t="b">
        <v>0</v>
      </c>
    </row>
    <row r="9186" spans="1:7" x14ac:dyDescent="0.25">
      <c r="A9186" s="2" t="s">
        <v>50509</v>
      </c>
      <c r="B9186" s="2" t="s">
        <v>60330</v>
      </c>
      <c r="C9186" s="2" t="s">
        <v>60630</v>
      </c>
      <c r="D9186" s="1">
        <v>43040.414699074077</v>
      </c>
      <c r="E9186" s="2" t="s">
        <v>930</v>
      </c>
      <c r="F9186" s="1">
        <v>45007.393831018519</v>
      </c>
      <c r="G9186" t="b">
        <v>0</v>
      </c>
    </row>
    <row r="9187" spans="1:7" x14ac:dyDescent="0.25">
      <c r="A9187" s="2" t="s">
        <v>46094</v>
      </c>
      <c r="B9187" s="2" t="s">
        <v>60412</v>
      </c>
      <c r="C9187" s="2" t="s">
        <v>60630</v>
      </c>
      <c r="D9187" s="1">
        <v>43040.446782407409</v>
      </c>
      <c r="E9187" s="2" t="s">
        <v>60631</v>
      </c>
      <c r="F9187" s="1">
        <v>44106.732569444444</v>
      </c>
      <c r="G9187" t="b">
        <v>0</v>
      </c>
    </row>
    <row r="9188" spans="1:7" x14ac:dyDescent="0.25">
      <c r="A9188" s="2" t="s">
        <v>45981</v>
      </c>
      <c r="B9188" s="2" t="s">
        <v>60412</v>
      </c>
      <c r="C9188" s="2" t="s">
        <v>60630</v>
      </c>
      <c r="D9188" s="1">
        <v>43040.450567129628</v>
      </c>
      <c r="E9188" s="2" t="s">
        <v>60631</v>
      </c>
      <c r="F9188" s="1">
        <v>44106.732569444444</v>
      </c>
      <c r="G9188" t="b">
        <v>0</v>
      </c>
    </row>
    <row r="9189" spans="1:7" x14ac:dyDescent="0.25">
      <c r="A9189" s="2" t="s">
        <v>24840</v>
      </c>
      <c r="B9189" s="2" t="s">
        <v>60335</v>
      </c>
      <c r="C9189" s="2" t="s">
        <v>3618</v>
      </c>
      <c r="D9189" s="1">
        <v>45135.502881944441</v>
      </c>
      <c r="E9189" s="2" t="s">
        <v>3618</v>
      </c>
      <c r="F9189" s="1">
        <v>45135.502881944441</v>
      </c>
      <c r="G9189" t="b">
        <v>0</v>
      </c>
    </row>
    <row r="9190" spans="1:7" x14ac:dyDescent="0.25">
      <c r="A9190" s="2" t="s">
        <v>51695</v>
      </c>
      <c r="B9190" s="2" t="s">
        <v>60316</v>
      </c>
      <c r="C9190" s="2" t="s">
        <v>60630</v>
      </c>
      <c r="D9190" s="1">
        <v>43040.455370370371</v>
      </c>
      <c r="E9190" s="2" t="s">
        <v>60631</v>
      </c>
      <c r="F9190" s="1">
        <v>44106.732569444444</v>
      </c>
      <c r="G9190" t="b">
        <v>0</v>
      </c>
    </row>
    <row r="9191" spans="1:7" x14ac:dyDescent="0.25">
      <c r="A9191" s="2" t="s">
        <v>45500</v>
      </c>
      <c r="B9191" s="2" t="s">
        <v>60412</v>
      </c>
      <c r="C9191" s="2" t="s">
        <v>60630</v>
      </c>
      <c r="D9191" s="1">
        <v>43040.46329861111</v>
      </c>
      <c r="E9191" s="2" t="s">
        <v>60631</v>
      </c>
      <c r="F9191" s="1">
        <v>44106.732569444444</v>
      </c>
      <c r="G9191" t="b">
        <v>0</v>
      </c>
    </row>
    <row r="9192" spans="1:7" x14ac:dyDescent="0.25">
      <c r="A9192" s="2" t="s">
        <v>51692</v>
      </c>
      <c r="B9192" s="2" t="s">
        <v>51692</v>
      </c>
      <c r="C9192" s="2" t="s">
        <v>60630</v>
      </c>
      <c r="D9192" s="1">
        <v>43040.464282407411</v>
      </c>
      <c r="E9192" s="2" t="s">
        <v>937</v>
      </c>
      <c r="F9192" s="1">
        <v>45960.569699074076</v>
      </c>
      <c r="G9192" t="b">
        <v>0</v>
      </c>
    </row>
    <row r="9193" spans="1:7" x14ac:dyDescent="0.25">
      <c r="A9193" s="2" t="s">
        <v>40239</v>
      </c>
      <c r="B9193" s="2" t="s">
        <v>60316</v>
      </c>
      <c r="C9193" s="2" t="s">
        <v>60630</v>
      </c>
      <c r="D9193" s="1">
        <v>43040.476111111115</v>
      </c>
      <c r="E9193" s="2" t="s">
        <v>60631</v>
      </c>
      <c r="F9193" s="1">
        <v>44106.732569444444</v>
      </c>
      <c r="G9193" t="b">
        <v>0</v>
      </c>
    </row>
    <row r="9194" spans="1:7" x14ac:dyDescent="0.25">
      <c r="A9194" s="2" t="s">
        <v>47430</v>
      </c>
      <c r="B9194" s="2" t="s">
        <v>60348</v>
      </c>
      <c r="C9194" s="2" t="s">
        <v>60630</v>
      </c>
      <c r="D9194" s="1">
        <v>43040.47923611111</v>
      </c>
      <c r="E9194" s="2" t="s">
        <v>60631</v>
      </c>
      <c r="F9194" s="1">
        <v>44106.732569444444</v>
      </c>
      <c r="G9194" t="b">
        <v>0</v>
      </c>
    </row>
    <row r="9195" spans="1:7" x14ac:dyDescent="0.25">
      <c r="A9195" s="2" t="s">
        <v>21795</v>
      </c>
      <c r="B9195" s="2" t="s">
        <v>21795</v>
      </c>
      <c r="C9195" s="2" t="s">
        <v>60630</v>
      </c>
      <c r="D9195" s="1">
        <v>43040.490937499999</v>
      </c>
      <c r="E9195" s="2" t="s">
        <v>833</v>
      </c>
      <c r="F9195" s="1">
        <v>44894.473553240743</v>
      </c>
      <c r="G9195" t="b">
        <v>0</v>
      </c>
    </row>
    <row r="9196" spans="1:7" x14ac:dyDescent="0.25">
      <c r="A9196" s="2" t="s">
        <v>49681</v>
      </c>
      <c r="B9196" s="2" t="s">
        <v>49681</v>
      </c>
      <c r="C9196" s="2" t="s">
        <v>60630</v>
      </c>
      <c r="D9196" s="1">
        <v>43040.63071759259</v>
      </c>
      <c r="E9196" s="2" t="s">
        <v>930</v>
      </c>
      <c r="F9196" s="1">
        <v>45232.581458333334</v>
      </c>
      <c r="G9196" t="b">
        <v>0</v>
      </c>
    </row>
    <row r="9197" spans="1:7" x14ac:dyDescent="0.25">
      <c r="A9197" s="2" t="s">
        <v>26966</v>
      </c>
      <c r="B9197" s="2" t="s">
        <v>60316</v>
      </c>
      <c r="C9197" s="2" t="s">
        <v>60630</v>
      </c>
      <c r="D9197" s="1">
        <v>43041.480416666665</v>
      </c>
      <c r="E9197" s="2" t="s">
        <v>60631</v>
      </c>
      <c r="F9197" s="1">
        <v>44106.732569444444</v>
      </c>
      <c r="G9197" t="b">
        <v>0</v>
      </c>
    </row>
    <row r="9198" spans="1:7" x14ac:dyDescent="0.25">
      <c r="A9198" s="2" t="s">
        <v>51828</v>
      </c>
      <c r="B9198" s="2" t="s">
        <v>60316</v>
      </c>
      <c r="C9198" s="2" t="s">
        <v>60630</v>
      </c>
      <c r="D9198" s="1">
        <v>43041.498078703706</v>
      </c>
      <c r="E9198" s="2" t="s">
        <v>60631</v>
      </c>
      <c r="F9198" s="1">
        <v>44106.732569444444</v>
      </c>
      <c r="G9198" t="b">
        <v>0</v>
      </c>
    </row>
    <row r="9199" spans="1:7" x14ac:dyDescent="0.25">
      <c r="A9199" s="2" t="s">
        <v>38496</v>
      </c>
      <c r="B9199" s="2" t="s">
        <v>60328</v>
      </c>
      <c r="C9199" s="2" t="s">
        <v>60630</v>
      </c>
      <c r="D9199" s="1">
        <v>43041.552025462966</v>
      </c>
      <c r="E9199" s="2" t="s">
        <v>930</v>
      </c>
      <c r="F9199" s="1">
        <v>45405.643460648149</v>
      </c>
      <c r="G9199" t="b">
        <v>0</v>
      </c>
    </row>
    <row r="9200" spans="1:7" x14ac:dyDescent="0.25">
      <c r="A9200" s="2" t="s">
        <v>51716</v>
      </c>
      <c r="B9200" s="2" t="s">
        <v>60327</v>
      </c>
      <c r="C9200" s="2" t="s">
        <v>60630</v>
      </c>
      <c r="D9200" s="1">
        <v>43042.351145833331</v>
      </c>
      <c r="E9200" s="2" t="s">
        <v>930</v>
      </c>
      <c r="F9200" s="1">
        <v>45406.444074074076</v>
      </c>
      <c r="G9200" t="b">
        <v>0</v>
      </c>
    </row>
    <row r="9201" spans="1:7" x14ac:dyDescent="0.25">
      <c r="A9201" s="2" t="s">
        <v>48567</v>
      </c>
      <c r="B9201" s="2" t="s">
        <v>60316</v>
      </c>
      <c r="C9201" s="2" t="s">
        <v>60630</v>
      </c>
      <c r="D9201" s="1">
        <v>43042.353159722225</v>
      </c>
      <c r="E9201" s="2" t="s">
        <v>60631</v>
      </c>
      <c r="F9201" s="1">
        <v>44106.732569444444</v>
      </c>
      <c r="G9201" t="b">
        <v>0</v>
      </c>
    </row>
    <row r="9202" spans="1:7" x14ac:dyDescent="0.25">
      <c r="A9202" s="2" t="s">
        <v>24842</v>
      </c>
      <c r="B9202" s="2" t="s">
        <v>60335</v>
      </c>
      <c r="C9202" s="2" t="s">
        <v>3618</v>
      </c>
      <c r="D9202" s="1">
        <v>45135.508356481485</v>
      </c>
      <c r="E9202" s="2" t="s">
        <v>3618</v>
      </c>
      <c r="F9202" s="1">
        <v>45135.508356481485</v>
      </c>
      <c r="G9202" t="b">
        <v>0</v>
      </c>
    </row>
    <row r="9203" spans="1:7" x14ac:dyDescent="0.25">
      <c r="A9203" s="2" t="s">
        <v>37186</v>
      </c>
      <c r="B9203" s="2" t="s">
        <v>60335</v>
      </c>
      <c r="C9203" s="2" t="s">
        <v>60630</v>
      </c>
      <c r="D9203" s="1">
        <v>43042.385196759256</v>
      </c>
      <c r="E9203" s="2" t="s">
        <v>186</v>
      </c>
      <c r="F9203" s="1">
        <v>45030.569293981483</v>
      </c>
      <c r="G9203" t="b">
        <v>0</v>
      </c>
    </row>
    <row r="9204" spans="1:7" x14ac:dyDescent="0.25">
      <c r="A9204" s="2" t="s">
        <v>19143</v>
      </c>
      <c r="B9204" s="2" t="s">
        <v>60328</v>
      </c>
      <c r="C9204" s="2" t="s">
        <v>60630</v>
      </c>
      <c r="D9204" s="1">
        <v>43042.394745370373</v>
      </c>
      <c r="E9204" s="2" t="s">
        <v>930</v>
      </c>
      <c r="F9204" s="1">
        <v>45405.641643518517</v>
      </c>
      <c r="G9204" t="b">
        <v>0</v>
      </c>
    </row>
    <row r="9205" spans="1:7" x14ac:dyDescent="0.25">
      <c r="A9205" s="2" t="s">
        <v>44602</v>
      </c>
      <c r="B9205" s="2" t="s">
        <v>62995</v>
      </c>
      <c r="C9205" s="2" t="s">
        <v>60630</v>
      </c>
      <c r="D9205" s="1">
        <v>43042.399895833332</v>
      </c>
      <c r="E9205" s="2" t="s">
        <v>937</v>
      </c>
      <c r="F9205" s="1">
        <v>45980.681909722225</v>
      </c>
      <c r="G9205" t="b">
        <v>0</v>
      </c>
    </row>
    <row r="9206" spans="1:7" x14ac:dyDescent="0.25">
      <c r="A9206" s="2" t="s">
        <v>51890</v>
      </c>
      <c r="B9206" s="2" t="s">
        <v>60330</v>
      </c>
      <c r="C9206" s="2" t="s">
        <v>60630</v>
      </c>
      <c r="D9206" s="1">
        <v>43042.437256944446</v>
      </c>
      <c r="E9206" s="2" t="s">
        <v>930</v>
      </c>
      <c r="F9206" s="1">
        <v>44960.622662037036</v>
      </c>
      <c r="G9206" t="b">
        <v>0</v>
      </c>
    </row>
    <row r="9207" spans="1:7" x14ac:dyDescent="0.25">
      <c r="A9207" s="2" t="s">
        <v>50185</v>
      </c>
      <c r="B9207" s="2" t="s">
        <v>60412</v>
      </c>
      <c r="C9207" s="2" t="s">
        <v>60630</v>
      </c>
      <c r="D9207" s="1">
        <v>43042.452997685185</v>
      </c>
      <c r="E9207" s="2" t="s">
        <v>60631</v>
      </c>
      <c r="F9207" s="1">
        <v>44106.732569444444</v>
      </c>
      <c r="G9207" t="b">
        <v>0</v>
      </c>
    </row>
    <row r="9208" spans="1:7" x14ac:dyDescent="0.25">
      <c r="A9208" s="2" t="s">
        <v>36478</v>
      </c>
      <c r="B9208" s="2" t="s">
        <v>60316</v>
      </c>
      <c r="C9208" s="2" t="s">
        <v>60630</v>
      </c>
      <c r="D9208" s="1">
        <v>43042.45648148148</v>
      </c>
      <c r="E9208" s="2" t="s">
        <v>186</v>
      </c>
      <c r="F9208" s="1">
        <v>45378.552199074074</v>
      </c>
      <c r="G9208" t="b">
        <v>0</v>
      </c>
    </row>
    <row r="9209" spans="1:7" x14ac:dyDescent="0.25">
      <c r="A9209" s="2" t="s">
        <v>27124</v>
      </c>
      <c r="B9209" s="2" t="s">
        <v>60378</v>
      </c>
      <c r="C9209" s="2" t="s">
        <v>3618</v>
      </c>
      <c r="D9209" s="1">
        <v>45135.509548611109</v>
      </c>
      <c r="E9209" s="2" t="s">
        <v>3618</v>
      </c>
      <c r="F9209" s="1">
        <v>45135.509548611109</v>
      </c>
      <c r="G9209" t="b">
        <v>0</v>
      </c>
    </row>
    <row r="9210" spans="1:7" x14ac:dyDescent="0.25">
      <c r="A9210" s="2" t="s">
        <v>49300</v>
      </c>
      <c r="B9210" s="2" t="s">
        <v>60561</v>
      </c>
      <c r="C9210" s="2" t="s">
        <v>60630</v>
      </c>
      <c r="D9210" s="1">
        <v>43042.466446759259</v>
      </c>
      <c r="E9210" s="2" t="s">
        <v>833</v>
      </c>
      <c r="F9210" s="1">
        <v>45405.59888888889</v>
      </c>
      <c r="G9210" t="b">
        <v>0</v>
      </c>
    </row>
    <row r="9211" spans="1:7" x14ac:dyDescent="0.25">
      <c r="A9211" s="2" t="s">
        <v>25223</v>
      </c>
      <c r="B9211" s="2" t="s">
        <v>60323</v>
      </c>
      <c r="C9211" s="2" t="s">
        <v>833</v>
      </c>
      <c r="D9211" s="1">
        <v>45694.497048611112</v>
      </c>
      <c r="E9211" s="2" t="s">
        <v>3618</v>
      </c>
      <c r="F9211" s="1">
        <v>45772.616574074076</v>
      </c>
      <c r="G9211" t="b">
        <v>0</v>
      </c>
    </row>
    <row r="9212" spans="1:7" x14ac:dyDescent="0.25">
      <c r="A9212" s="2" t="s">
        <v>43987</v>
      </c>
      <c r="B9212" s="2" t="s">
        <v>62421</v>
      </c>
      <c r="C9212" s="2" t="s">
        <v>60630</v>
      </c>
      <c r="D9212" s="1">
        <v>43042.489085648151</v>
      </c>
      <c r="E9212" s="2" t="s">
        <v>930</v>
      </c>
      <c r="F9212" s="1">
        <v>45406.452974537038</v>
      </c>
      <c r="G9212" t="b">
        <v>0</v>
      </c>
    </row>
    <row r="9213" spans="1:7" x14ac:dyDescent="0.25">
      <c r="A9213" s="2" t="s">
        <v>50545</v>
      </c>
      <c r="B9213" s="2" t="s">
        <v>60472</v>
      </c>
      <c r="C9213" s="2" t="s">
        <v>60630</v>
      </c>
      <c r="D9213" s="1">
        <v>43042.494560185187</v>
      </c>
      <c r="E9213" s="2" t="s">
        <v>186</v>
      </c>
      <c r="F9213" s="1">
        <v>45965.556793981479</v>
      </c>
      <c r="G9213" t="b">
        <v>0</v>
      </c>
    </row>
    <row r="9214" spans="1:7" x14ac:dyDescent="0.25">
      <c r="A9214" s="2" t="s">
        <v>51905</v>
      </c>
      <c r="B9214" s="2" t="s">
        <v>51905</v>
      </c>
      <c r="C9214" s="2" t="s">
        <v>60630</v>
      </c>
      <c r="D9214" s="1">
        <v>43042.498900462961</v>
      </c>
      <c r="E9214" s="2" t="s">
        <v>937</v>
      </c>
      <c r="F9214" s="1">
        <v>45933.69672453704</v>
      </c>
      <c r="G9214" t="b">
        <v>0</v>
      </c>
    </row>
    <row r="9215" spans="1:7" x14ac:dyDescent="0.25">
      <c r="A9215" s="2" t="s">
        <v>2866</v>
      </c>
      <c r="B9215" s="2" t="s">
        <v>60348</v>
      </c>
      <c r="C9215" s="2" t="s">
        <v>186</v>
      </c>
      <c r="D9215" s="1">
        <v>45714.387615740743</v>
      </c>
      <c r="E9215" s="2" t="s">
        <v>186</v>
      </c>
      <c r="F9215" s="1">
        <v>45714.387615740743</v>
      </c>
      <c r="G9215" t="b">
        <v>0</v>
      </c>
    </row>
    <row r="9216" spans="1:7" x14ac:dyDescent="0.25">
      <c r="A9216" s="2" t="s">
        <v>40863</v>
      </c>
      <c r="B9216" s="2" t="s">
        <v>60316</v>
      </c>
      <c r="C9216" s="2" t="s">
        <v>60630</v>
      </c>
      <c r="D9216" s="1">
        <v>43042.569120370368</v>
      </c>
      <c r="E9216" s="2" t="s">
        <v>60631</v>
      </c>
      <c r="F9216" s="1">
        <v>44106.732569444444</v>
      </c>
      <c r="G9216" t="b">
        <v>0</v>
      </c>
    </row>
    <row r="9217" spans="1:7" x14ac:dyDescent="0.25">
      <c r="A9217" s="2" t="s">
        <v>63030</v>
      </c>
      <c r="B9217" s="2" t="s">
        <v>60316</v>
      </c>
      <c r="C9217" s="2" t="s">
        <v>60630</v>
      </c>
      <c r="D9217" s="1">
        <v>43042.576990740738</v>
      </c>
      <c r="E9217" s="2" t="s">
        <v>60631</v>
      </c>
      <c r="F9217" s="1">
        <v>44106.732569444444</v>
      </c>
      <c r="G9217" t="b">
        <v>0</v>
      </c>
    </row>
    <row r="9218" spans="1:7" x14ac:dyDescent="0.25">
      <c r="A9218" s="2" t="s">
        <v>63031</v>
      </c>
      <c r="B9218" s="2" t="s">
        <v>60316</v>
      </c>
      <c r="C9218" s="2" t="s">
        <v>60630</v>
      </c>
      <c r="D9218" s="1">
        <v>43042.577974537038</v>
      </c>
      <c r="E9218" s="2" t="s">
        <v>60631</v>
      </c>
      <c r="F9218" s="1">
        <v>44106.732569444444</v>
      </c>
      <c r="G9218" t="b">
        <v>0</v>
      </c>
    </row>
    <row r="9219" spans="1:7" x14ac:dyDescent="0.25">
      <c r="A9219" s="2" t="s">
        <v>45264</v>
      </c>
      <c r="B9219" s="2" t="s">
        <v>62888</v>
      </c>
      <c r="C9219" s="2" t="s">
        <v>60630</v>
      </c>
      <c r="D9219" s="1">
        <v>43042.579606481479</v>
      </c>
      <c r="E9219" s="2" t="s">
        <v>833</v>
      </c>
      <c r="F9219" s="1">
        <v>45700.468912037039</v>
      </c>
      <c r="G9219" t="b">
        <v>0</v>
      </c>
    </row>
    <row r="9220" spans="1:7" x14ac:dyDescent="0.25">
      <c r="A9220" s="2" t="s">
        <v>44444</v>
      </c>
      <c r="B9220" s="2" t="s">
        <v>62925</v>
      </c>
      <c r="C9220" s="2" t="s">
        <v>60630</v>
      </c>
      <c r="D9220" s="1">
        <v>43042.588854166665</v>
      </c>
      <c r="E9220" s="2" t="s">
        <v>833</v>
      </c>
      <c r="F9220" s="1">
        <v>45049.569710648146</v>
      </c>
      <c r="G9220" t="b">
        <v>0</v>
      </c>
    </row>
    <row r="9221" spans="1:7" x14ac:dyDescent="0.25">
      <c r="A9221" s="2" t="s">
        <v>17450</v>
      </c>
      <c r="B9221" s="2" t="s">
        <v>60335</v>
      </c>
      <c r="C9221" s="2" t="s">
        <v>186</v>
      </c>
      <c r="D9221" s="1">
        <v>45714.433275462965</v>
      </c>
      <c r="E9221" s="2" t="s">
        <v>119</v>
      </c>
      <c r="F9221" s="1">
        <v>45951.025023148148</v>
      </c>
      <c r="G9221" t="b">
        <v>0</v>
      </c>
    </row>
    <row r="9222" spans="1:7" x14ac:dyDescent="0.25">
      <c r="A9222" s="2" t="s">
        <v>63032</v>
      </c>
      <c r="B9222" s="2" t="s">
        <v>60412</v>
      </c>
      <c r="C9222" s="2" t="s">
        <v>60630</v>
      </c>
      <c r="D9222" s="1">
        <v>43045.38553240741</v>
      </c>
      <c r="E9222" s="2" t="s">
        <v>60631</v>
      </c>
      <c r="F9222" s="1">
        <v>44106.732569444444</v>
      </c>
      <c r="G9222" t="b">
        <v>0</v>
      </c>
    </row>
    <row r="9223" spans="1:7" x14ac:dyDescent="0.25">
      <c r="A9223" s="2" t="s">
        <v>34617</v>
      </c>
      <c r="B9223" s="2" t="s">
        <v>34617</v>
      </c>
      <c r="C9223" s="2" t="s">
        <v>186</v>
      </c>
      <c r="D9223" s="1">
        <v>45721.478738425925</v>
      </c>
      <c r="E9223" s="2" t="s">
        <v>937</v>
      </c>
      <c r="F9223" s="1">
        <v>45973.474016203705</v>
      </c>
      <c r="G9223" t="b">
        <v>0</v>
      </c>
    </row>
    <row r="9224" spans="1:7" x14ac:dyDescent="0.25">
      <c r="A9224" s="2" t="s">
        <v>34619</v>
      </c>
      <c r="B9224" s="2" t="s">
        <v>33121</v>
      </c>
      <c r="C9224" s="2" t="s">
        <v>186</v>
      </c>
      <c r="D9224" s="1">
        <v>45721.519247685188</v>
      </c>
      <c r="E9224" s="2" t="s">
        <v>937</v>
      </c>
      <c r="F9224" s="1">
        <v>45973.641365740739</v>
      </c>
      <c r="G9224" t="b">
        <v>0</v>
      </c>
    </row>
    <row r="9225" spans="1:7" x14ac:dyDescent="0.25">
      <c r="A9225" s="2" t="s">
        <v>63033</v>
      </c>
      <c r="B9225" s="2" t="s">
        <v>60319</v>
      </c>
      <c r="C9225" s="2" t="s">
        <v>60630</v>
      </c>
      <c r="D9225" s="1">
        <v>43045.581192129626</v>
      </c>
      <c r="E9225" s="2" t="s">
        <v>60631</v>
      </c>
      <c r="F9225" s="1">
        <v>44106.732569444444</v>
      </c>
      <c r="G9225" t="b">
        <v>0</v>
      </c>
    </row>
    <row r="9226" spans="1:7" x14ac:dyDescent="0.25">
      <c r="A9226" s="2" t="s">
        <v>51925</v>
      </c>
      <c r="B9226" s="2" t="s">
        <v>51925</v>
      </c>
      <c r="C9226" s="2" t="s">
        <v>60630</v>
      </c>
      <c r="D9226" s="1">
        <v>43045.612291666665</v>
      </c>
      <c r="E9226" s="2" t="s">
        <v>833</v>
      </c>
      <c r="F9226" s="1">
        <v>45275.496539351851</v>
      </c>
      <c r="G9226" t="b">
        <v>0</v>
      </c>
    </row>
    <row r="9227" spans="1:7" x14ac:dyDescent="0.25">
      <c r="A9227" s="2" t="s">
        <v>49192</v>
      </c>
      <c r="B9227" s="2" t="s">
        <v>49192</v>
      </c>
      <c r="C9227" s="2" t="s">
        <v>60630</v>
      </c>
      <c r="D9227" s="1">
        <v>43045.629606481481</v>
      </c>
      <c r="E9227" s="2" t="s">
        <v>833</v>
      </c>
      <c r="F9227" s="1">
        <v>45271.6871875</v>
      </c>
      <c r="G9227" t="b">
        <v>0</v>
      </c>
    </row>
    <row r="9228" spans="1:7" x14ac:dyDescent="0.25">
      <c r="A9228" s="2" t="s">
        <v>34568</v>
      </c>
      <c r="B9228" s="2" t="s">
        <v>60343</v>
      </c>
      <c r="C9228" s="2" t="s">
        <v>833</v>
      </c>
      <c r="D9228" s="1">
        <v>45728.402754629627</v>
      </c>
      <c r="E9228" s="2" t="s">
        <v>833</v>
      </c>
      <c r="F9228" s="1">
        <v>45728.402754629627</v>
      </c>
      <c r="G9228" t="b">
        <v>0</v>
      </c>
    </row>
    <row r="9229" spans="1:7" x14ac:dyDescent="0.25">
      <c r="A9229" s="2" t="s">
        <v>63034</v>
      </c>
      <c r="B9229" s="2" t="s">
        <v>60412</v>
      </c>
      <c r="C9229" s="2" t="s">
        <v>60630</v>
      </c>
      <c r="D9229" s="1">
        <v>43045.674108796295</v>
      </c>
      <c r="E9229" s="2" t="s">
        <v>60631</v>
      </c>
      <c r="F9229" s="1">
        <v>44106.732569444444</v>
      </c>
      <c r="G9229" t="b">
        <v>0</v>
      </c>
    </row>
    <row r="9230" spans="1:7" x14ac:dyDescent="0.25">
      <c r="A9230" s="2" t="s">
        <v>45917</v>
      </c>
      <c r="B9230" s="2" t="s">
        <v>60412</v>
      </c>
      <c r="C9230" s="2" t="s">
        <v>60630</v>
      </c>
      <c r="D9230" s="1">
        <v>43045.679444444446</v>
      </c>
      <c r="E9230" s="2" t="s">
        <v>186</v>
      </c>
      <c r="F9230" s="1">
        <v>45377.594861111109</v>
      </c>
      <c r="G9230" t="b">
        <v>0</v>
      </c>
    </row>
    <row r="9231" spans="1:7" x14ac:dyDescent="0.25">
      <c r="A9231" s="2" t="s">
        <v>45405</v>
      </c>
      <c r="B9231" s="2" t="s">
        <v>60594</v>
      </c>
      <c r="C9231" s="2" t="s">
        <v>60630</v>
      </c>
      <c r="D9231" s="1">
        <v>43045.681620370371</v>
      </c>
      <c r="E9231" s="2" t="s">
        <v>833</v>
      </c>
      <c r="F9231" s="1">
        <v>45455.39702546296</v>
      </c>
      <c r="G9231" t="b">
        <v>0</v>
      </c>
    </row>
    <row r="9232" spans="1:7" x14ac:dyDescent="0.25">
      <c r="A9232" s="2" t="s">
        <v>51930</v>
      </c>
      <c r="B9232" s="2" t="s">
        <v>51930</v>
      </c>
      <c r="C9232" s="2" t="s">
        <v>60630</v>
      </c>
      <c r="D9232" s="1">
        <v>43046.472280092596</v>
      </c>
      <c r="E9232" s="2" t="s">
        <v>833</v>
      </c>
      <c r="F9232" s="1">
        <v>45841.350439814814</v>
      </c>
      <c r="G9232" t="b">
        <v>0</v>
      </c>
    </row>
    <row r="9233" spans="1:7" x14ac:dyDescent="0.25">
      <c r="A9233" s="2" t="s">
        <v>51932</v>
      </c>
      <c r="B9233" s="2" t="s">
        <v>60319</v>
      </c>
      <c r="C9233" s="2" t="s">
        <v>60630</v>
      </c>
      <c r="D9233" s="1">
        <v>43046.493587962963</v>
      </c>
      <c r="E9233" s="2" t="s">
        <v>60631</v>
      </c>
      <c r="F9233" s="1">
        <v>44106.732569444444</v>
      </c>
      <c r="G9233" t="b">
        <v>0</v>
      </c>
    </row>
    <row r="9234" spans="1:7" x14ac:dyDescent="0.25">
      <c r="A9234" s="2" t="s">
        <v>49264</v>
      </c>
      <c r="B9234" s="2" t="s">
        <v>49264</v>
      </c>
      <c r="C9234" s="2" t="s">
        <v>60630</v>
      </c>
      <c r="D9234" s="1">
        <v>43046.563819444447</v>
      </c>
      <c r="E9234" s="2" t="s">
        <v>833</v>
      </c>
      <c r="F9234" s="1">
        <v>45960.652569444443</v>
      </c>
      <c r="G9234" t="b">
        <v>0</v>
      </c>
    </row>
    <row r="9235" spans="1:7" x14ac:dyDescent="0.25">
      <c r="A9235" s="2" t="s">
        <v>51939</v>
      </c>
      <c r="B9235" s="2" t="s">
        <v>60330</v>
      </c>
      <c r="C9235" s="2" t="s">
        <v>60630</v>
      </c>
      <c r="D9235" s="1">
        <v>43047.395949074074</v>
      </c>
      <c r="E9235" s="2" t="s">
        <v>930</v>
      </c>
      <c r="F9235" s="1">
        <v>45021.687569444446</v>
      </c>
      <c r="G9235" t="b">
        <v>0</v>
      </c>
    </row>
    <row r="9236" spans="1:7" x14ac:dyDescent="0.25">
      <c r="A9236" s="2" t="s">
        <v>51937</v>
      </c>
      <c r="B9236" s="2" t="s">
        <v>60330</v>
      </c>
      <c r="C9236" s="2" t="s">
        <v>60630</v>
      </c>
      <c r="D9236" s="1">
        <v>43047.39671296296</v>
      </c>
      <c r="E9236" s="2" t="s">
        <v>930</v>
      </c>
      <c r="F9236" s="1">
        <v>44945.353564814817</v>
      </c>
      <c r="G9236" t="b">
        <v>0</v>
      </c>
    </row>
    <row r="9237" spans="1:7" x14ac:dyDescent="0.25">
      <c r="A9237" s="2" t="s">
        <v>51954</v>
      </c>
      <c r="B9237" s="2" t="s">
        <v>60319</v>
      </c>
      <c r="C9237" s="2" t="s">
        <v>60630</v>
      </c>
      <c r="D9237" s="1">
        <v>43047.624837962961</v>
      </c>
      <c r="E9237" s="2" t="s">
        <v>60631</v>
      </c>
      <c r="F9237" s="1">
        <v>44106.732569444444</v>
      </c>
      <c r="G9237" t="b">
        <v>0</v>
      </c>
    </row>
    <row r="9238" spans="1:7" x14ac:dyDescent="0.25">
      <c r="A9238" s="2" t="s">
        <v>51956</v>
      </c>
      <c r="B9238" s="2" t="s">
        <v>52006</v>
      </c>
      <c r="C9238" s="2" t="s">
        <v>60630</v>
      </c>
      <c r="D9238" s="1">
        <v>43047.638287037036</v>
      </c>
      <c r="E9238" s="2" t="s">
        <v>930</v>
      </c>
      <c r="F9238" s="1">
        <v>45538.608148148145</v>
      </c>
      <c r="G9238" t="b">
        <v>0</v>
      </c>
    </row>
    <row r="9239" spans="1:7" x14ac:dyDescent="0.25">
      <c r="A9239" s="2" t="s">
        <v>43636</v>
      </c>
      <c r="B9239" s="2" t="s">
        <v>60391</v>
      </c>
      <c r="C9239" s="2" t="s">
        <v>60630</v>
      </c>
      <c r="D9239" s="1">
        <v>43049.331585648149</v>
      </c>
      <c r="E9239" s="2" t="s">
        <v>186</v>
      </c>
      <c r="F9239" s="1">
        <v>45622.472696759258</v>
      </c>
      <c r="G9239" t="b">
        <v>0</v>
      </c>
    </row>
    <row r="9240" spans="1:7" x14ac:dyDescent="0.25">
      <c r="A9240" s="2" t="s">
        <v>12724</v>
      </c>
      <c r="B9240" s="2" t="s">
        <v>60855</v>
      </c>
      <c r="C9240" s="2" t="s">
        <v>186</v>
      </c>
      <c r="D9240" s="1">
        <v>45743.511805555558</v>
      </c>
      <c r="E9240" s="2" t="s">
        <v>833</v>
      </c>
      <c r="F9240" s="1">
        <v>45744.559942129628</v>
      </c>
      <c r="G9240" t="b">
        <v>0</v>
      </c>
    </row>
    <row r="9241" spans="1:7" x14ac:dyDescent="0.25">
      <c r="A9241" s="2" t="s">
        <v>12714</v>
      </c>
      <c r="B9241" s="2" t="s">
        <v>12714</v>
      </c>
      <c r="C9241" s="2" t="s">
        <v>186</v>
      </c>
      <c r="D9241" s="1">
        <v>45743.512754629628</v>
      </c>
      <c r="E9241" s="2" t="s">
        <v>833</v>
      </c>
      <c r="F9241" s="1">
        <v>45744.562349537038</v>
      </c>
      <c r="G9241" t="b">
        <v>0</v>
      </c>
    </row>
    <row r="9242" spans="1:7" x14ac:dyDescent="0.25">
      <c r="A9242" s="2" t="s">
        <v>22507</v>
      </c>
      <c r="B9242" s="2" t="s">
        <v>21795</v>
      </c>
      <c r="C9242" s="2" t="s">
        <v>60630</v>
      </c>
      <c r="D9242" s="1">
        <v>43049.359965277778</v>
      </c>
      <c r="E9242" s="2" t="s">
        <v>186</v>
      </c>
      <c r="F9242" s="1">
        <v>46045.368252314816</v>
      </c>
      <c r="G9242" t="b">
        <v>0</v>
      </c>
    </row>
    <row r="9243" spans="1:7" x14ac:dyDescent="0.25">
      <c r="A9243" s="2" t="s">
        <v>51677</v>
      </c>
      <c r="B9243" s="2" t="s">
        <v>60395</v>
      </c>
      <c r="C9243" s="2" t="s">
        <v>60630</v>
      </c>
      <c r="D9243" s="1">
        <v>43049.363229166665</v>
      </c>
      <c r="E9243" s="2" t="s">
        <v>79</v>
      </c>
      <c r="F9243" s="1">
        <v>45405.594942129632</v>
      </c>
      <c r="G9243" t="b">
        <v>0</v>
      </c>
    </row>
    <row r="9244" spans="1:7" x14ac:dyDescent="0.25">
      <c r="A9244" s="2" t="s">
        <v>18845</v>
      </c>
      <c r="B9244" s="2" t="s">
        <v>60316</v>
      </c>
      <c r="C9244" s="2" t="s">
        <v>60630</v>
      </c>
      <c r="D9244" s="1">
        <v>43049.372256944444</v>
      </c>
      <c r="E9244" s="2" t="s">
        <v>60631</v>
      </c>
      <c r="F9244" s="1">
        <v>44106.732569444444</v>
      </c>
      <c r="G9244" t="b">
        <v>0</v>
      </c>
    </row>
    <row r="9245" spans="1:7" x14ac:dyDescent="0.25">
      <c r="A9245" s="2" t="s">
        <v>51971</v>
      </c>
      <c r="B9245" s="2" t="s">
        <v>60319</v>
      </c>
      <c r="C9245" s="2" t="s">
        <v>60630</v>
      </c>
      <c r="D9245" s="1">
        <v>43049.378344907411</v>
      </c>
      <c r="E9245" s="2" t="s">
        <v>60631</v>
      </c>
      <c r="F9245" s="1">
        <v>44106.732569444444</v>
      </c>
      <c r="G9245" t="b">
        <v>0</v>
      </c>
    </row>
    <row r="9246" spans="1:7" x14ac:dyDescent="0.25">
      <c r="A9246" s="2" t="s">
        <v>51014</v>
      </c>
      <c r="B9246" s="2" t="s">
        <v>60316</v>
      </c>
      <c r="C9246" s="2" t="s">
        <v>60630</v>
      </c>
      <c r="D9246" s="1">
        <v>43049.379513888889</v>
      </c>
      <c r="E9246" s="2" t="s">
        <v>60631</v>
      </c>
      <c r="F9246" s="1">
        <v>44106.732569444444</v>
      </c>
      <c r="G9246" t="b">
        <v>0</v>
      </c>
    </row>
    <row r="9247" spans="1:7" x14ac:dyDescent="0.25">
      <c r="A9247" s="2" t="s">
        <v>19811</v>
      </c>
      <c r="B9247" s="2" t="s">
        <v>19811</v>
      </c>
      <c r="C9247" s="2" t="s">
        <v>186</v>
      </c>
      <c r="D9247" s="1">
        <v>45743.516851851855</v>
      </c>
      <c r="E9247" s="2" t="s">
        <v>833</v>
      </c>
      <c r="F9247" s="1">
        <v>45744.673877314817</v>
      </c>
      <c r="G9247" t="b">
        <v>0</v>
      </c>
    </row>
    <row r="9248" spans="1:7" x14ac:dyDescent="0.25">
      <c r="A9248" s="2" t="s">
        <v>27549</v>
      </c>
      <c r="B9248" s="2" t="s">
        <v>27549</v>
      </c>
      <c r="C9248" s="2" t="s">
        <v>186</v>
      </c>
      <c r="D9248" s="1">
        <v>45768.510451388887</v>
      </c>
      <c r="E9248" s="2" t="s">
        <v>833</v>
      </c>
      <c r="F9248" s="1">
        <v>45796.658773148149</v>
      </c>
      <c r="G9248" t="b">
        <v>0</v>
      </c>
    </row>
    <row r="9249" spans="1:7" x14ac:dyDescent="0.25">
      <c r="A9249" s="2" t="s">
        <v>27546</v>
      </c>
      <c r="B9249" s="2" t="s">
        <v>27546</v>
      </c>
      <c r="C9249" s="2" t="s">
        <v>186</v>
      </c>
      <c r="D9249" s="1">
        <v>45768.560185185182</v>
      </c>
      <c r="E9249" s="2" t="s">
        <v>833</v>
      </c>
      <c r="F9249" s="1">
        <v>45796.641539351855</v>
      </c>
      <c r="G9249" t="b">
        <v>0</v>
      </c>
    </row>
    <row r="9250" spans="1:7" x14ac:dyDescent="0.25">
      <c r="A9250" s="2" t="s">
        <v>41446</v>
      </c>
      <c r="B9250" s="2" t="s">
        <v>60472</v>
      </c>
      <c r="C9250" s="2" t="s">
        <v>60630</v>
      </c>
      <c r="D9250" s="1">
        <v>43049.438206018516</v>
      </c>
      <c r="E9250" s="2" t="s">
        <v>833</v>
      </c>
      <c r="F9250" s="1">
        <v>45405.579409722224</v>
      </c>
      <c r="G9250" t="b">
        <v>0</v>
      </c>
    </row>
    <row r="9251" spans="1:7" x14ac:dyDescent="0.25">
      <c r="A9251" s="2" t="s">
        <v>48206</v>
      </c>
      <c r="B9251" s="2" t="s">
        <v>62942</v>
      </c>
      <c r="C9251" s="2" t="s">
        <v>60630</v>
      </c>
      <c r="D9251" s="1">
        <v>43049.446087962962</v>
      </c>
      <c r="E9251" s="2" t="s">
        <v>937</v>
      </c>
      <c r="F9251" s="1">
        <v>45971.415462962963</v>
      </c>
      <c r="G9251" t="b">
        <v>0</v>
      </c>
    </row>
    <row r="9252" spans="1:7" x14ac:dyDescent="0.25">
      <c r="A9252" s="2" t="s">
        <v>46995</v>
      </c>
      <c r="B9252" s="2" t="s">
        <v>60316</v>
      </c>
      <c r="C9252" s="2" t="s">
        <v>60630</v>
      </c>
      <c r="D9252" s="1">
        <v>43049.449895833335</v>
      </c>
      <c r="E9252" s="2" t="s">
        <v>186</v>
      </c>
      <c r="F9252" s="1">
        <v>44641.532384259262</v>
      </c>
      <c r="G9252" t="b">
        <v>0</v>
      </c>
    </row>
    <row r="9253" spans="1:7" x14ac:dyDescent="0.25">
      <c r="A9253" s="2" t="s">
        <v>51609</v>
      </c>
      <c r="B9253" s="2" t="s">
        <v>60395</v>
      </c>
      <c r="C9253" s="2" t="s">
        <v>60630</v>
      </c>
      <c r="D9253" s="1">
        <v>43049.46671296296</v>
      </c>
      <c r="E9253" s="2" t="s">
        <v>79</v>
      </c>
      <c r="F9253" s="1">
        <v>45405.610509259262</v>
      </c>
      <c r="G9253" t="b">
        <v>0</v>
      </c>
    </row>
    <row r="9254" spans="1:7" x14ac:dyDescent="0.25">
      <c r="A9254" s="2" t="s">
        <v>36052</v>
      </c>
      <c r="B9254" s="2" t="s">
        <v>60316</v>
      </c>
      <c r="C9254" s="2" t="s">
        <v>60630</v>
      </c>
      <c r="D9254" s="1">
        <v>43049.479027777779</v>
      </c>
      <c r="E9254" s="2" t="s">
        <v>186</v>
      </c>
      <c r="F9254" s="1">
        <v>45656.641527777778</v>
      </c>
      <c r="G9254" t="b">
        <v>0</v>
      </c>
    </row>
    <row r="9255" spans="1:7" x14ac:dyDescent="0.25">
      <c r="A9255" s="2" t="s">
        <v>51600</v>
      </c>
      <c r="B9255" s="2" t="s">
        <v>60316</v>
      </c>
      <c r="C9255" s="2" t="s">
        <v>60630</v>
      </c>
      <c r="D9255" s="1">
        <v>43049.491956018515</v>
      </c>
      <c r="E9255" s="2" t="s">
        <v>60631</v>
      </c>
      <c r="F9255" s="1">
        <v>44106.732569444444</v>
      </c>
      <c r="G9255" t="b">
        <v>0</v>
      </c>
    </row>
    <row r="9256" spans="1:7" x14ac:dyDescent="0.25">
      <c r="A9256" s="2" t="s">
        <v>51686</v>
      </c>
      <c r="B9256" s="2" t="s">
        <v>60316</v>
      </c>
      <c r="C9256" s="2" t="s">
        <v>60630</v>
      </c>
      <c r="D9256" s="1">
        <v>43049.495972222219</v>
      </c>
      <c r="E9256" s="2" t="s">
        <v>60631</v>
      </c>
      <c r="F9256" s="1">
        <v>44106.732569444444</v>
      </c>
      <c r="G9256" t="b">
        <v>0</v>
      </c>
    </row>
    <row r="9257" spans="1:7" x14ac:dyDescent="0.25">
      <c r="A9257" s="2" t="s">
        <v>63035</v>
      </c>
      <c r="B9257" s="2" t="s">
        <v>60348</v>
      </c>
      <c r="C9257" s="2" t="s">
        <v>60630</v>
      </c>
      <c r="D9257" s="1">
        <v>43049.545011574075</v>
      </c>
      <c r="E9257" s="2" t="s">
        <v>60631</v>
      </c>
      <c r="F9257" s="1">
        <v>44106.732569444444</v>
      </c>
      <c r="G9257" t="b">
        <v>0</v>
      </c>
    </row>
    <row r="9258" spans="1:7" x14ac:dyDescent="0.25">
      <c r="A9258" s="2" t="s">
        <v>51226</v>
      </c>
      <c r="B9258" s="2" t="s">
        <v>2905</v>
      </c>
      <c r="C9258" s="2" t="s">
        <v>60630</v>
      </c>
      <c r="D9258" s="1">
        <v>43049.552731481483</v>
      </c>
      <c r="E9258" s="2" t="s">
        <v>937</v>
      </c>
      <c r="F9258" s="1">
        <v>45972.556203703702</v>
      </c>
      <c r="G9258" t="b">
        <v>0</v>
      </c>
    </row>
    <row r="9259" spans="1:7" x14ac:dyDescent="0.25">
      <c r="A9259" s="2" t="s">
        <v>51781</v>
      </c>
      <c r="B9259" s="2" t="s">
        <v>60472</v>
      </c>
      <c r="C9259" s="2" t="s">
        <v>60630</v>
      </c>
      <c r="D9259" s="1">
        <v>43049.558206018519</v>
      </c>
      <c r="E9259" s="2" t="s">
        <v>833</v>
      </c>
      <c r="F9259" s="1">
        <v>45405.418877314813</v>
      </c>
      <c r="G9259" t="b">
        <v>0</v>
      </c>
    </row>
    <row r="9260" spans="1:7" x14ac:dyDescent="0.25">
      <c r="A9260" s="2" t="s">
        <v>63036</v>
      </c>
      <c r="B9260" s="2" t="s">
        <v>60316</v>
      </c>
      <c r="C9260" s="2" t="s">
        <v>60630</v>
      </c>
      <c r="D9260" s="1">
        <v>43049.573912037034</v>
      </c>
      <c r="E9260" s="2" t="s">
        <v>186</v>
      </c>
      <c r="F9260" s="1">
        <v>45562.516111111108</v>
      </c>
      <c r="G9260" t="b">
        <v>0</v>
      </c>
    </row>
    <row r="9261" spans="1:7" x14ac:dyDescent="0.25">
      <c r="A9261" s="2" t="s">
        <v>63037</v>
      </c>
      <c r="B9261" s="2" t="s">
        <v>60316</v>
      </c>
      <c r="C9261" s="2" t="s">
        <v>60630</v>
      </c>
      <c r="D9261" s="1">
        <v>43049.576192129629</v>
      </c>
      <c r="E9261" s="2" t="s">
        <v>60631</v>
      </c>
      <c r="F9261" s="1">
        <v>44106.732569444444</v>
      </c>
      <c r="G9261" t="b">
        <v>0</v>
      </c>
    </row>
    <row r="9262" spans="1:7" x14ac:dyDescent="0.25">
      <c r="A9262" s="2" t="s">
        <v>40072</v>
      </c>
      <c r="B9262" s="2" t="s">
        <v>60316</v>
      </c>
      <c r="C9262" s="2" t="s">
        <v>60630</v>
      </c>
      <c r="D9262" s="1">
        <v>43049.587581018517</v>
      </c>
      <c r="E9262" s="2" t="s">
        <v>60631</v>
      </c>
      <c r="F9262" s="1">
        <v>44106.732569444444</v>
      </c>
      <c r="G9262" t="b">
        <v>0</v>
      </c>
    </row>
    <row r="9263" spans="1:7" x14ac:dyDescent="0.25">
      <c r="A9263" s="2" t="s">
        <v>45365</v>
      </c>
      <c r="B9263" s="2" t="s">
        <v>60412</v>
      </c>
      <c r="C9263" s="2" t="s">
        <v>60630</v>
      </c>
      <c r="D9263" s="1">
        <v>43049.59170138889</v>
      </c>
      <c r="E9263" s="2" t="s">
        <v>60631</v>
      </c>
      <c r="F9263" s="1">
        <v>44106.732569444444</v>
      </c>
      <c r="G9263" t="b">
        <v>0</v>
      </c>
    </row>
    <row r="9264" spans="1:7" x14ac:dyDescent="0.25">
      <c r="A9264" s="2" t="s">
        <v>34497</v>
      </c>
      <c r="B9264" s="2" t="s">
        <v>60335</v>
      </c>
      <c r="C9264" s="2" t="s">
        <v>186</v>
      </c>
      <c r="D9264" s="1">
        <v>45768.593310185184</v>
      </c>
      <c r="E9264" s="2" t="s">
        <v>186</v>
      </c>
      <c r="F9264" s="1">
        <v>45768.593310185184</v>
      </c>
      <c r="G9264" t="b">
        <v>0</v>
      </c>
    </row>
    <row r="9265" spans="1:7" x14ac:dyDescent="0.25">
      <c r="A9265" s="2" t="s">
        <v>63038</v>
      </c>
      <c r="B9265" s="2" t="s">
        <v>60335</v>
      </c>
      <c r="C9265" s="2" t="s">
        <v>119</v>
      </c>
      <c r="D9265" s="1">
        <v>45771.519791666666</v>
      </c>
      <c r="E9265" s="2" t="s">
        <v>119</v>
      </c>
      <c r="F9265" s="1">
        <v>45771.519791666666</v>
      </c>
      <c r="G9265" t="b">
        <v>0</v>
      </c>
    </row>
    <row r="9266" spans="1:7" x14ac:dyDescent="0.25">
      <c r="A9266" s="2" t="s">
        <v>44731</v>
      </c>
      <c r="B9266" s="2" t="s">
        <v>60507</v>
      </c>
      <c r="C9266" s="2" t="s">
        <v>60630</v>
      </c>
      <c r="D9266" s="1">
        <v>43049.650694444441</v>
      </c>
      <c r="E9266" s="2" t="s">
        <v>937</v>
      </c>
      <c r="F9266" s="1">
        <v>45967.481041666666</v>
      </c>
      <c r="G9266" t="b">
        <v>0</v>
      </c>
    </row>
    <row r="9267" spans="1:7" x14ac:dyDescent="0.25">
      <c r="A9267" s="2" t="s">
        <v>63039</v>
      </c>
      <c r="B9267" s="2" t="s">
        <v>60391</v>
      </c>
      <c r="C9267" s="2" t="s">
        <v>60630</v>
      </c>
      <c r="D9267" s="1">
        <v>43049.652743055558</v>
      </c>
      <c r="E9267" s="2" t="s">
        <v>60631</v>
      </c>
      <c r="F9267" s="1">
        <v>44106.732569444444</v>
      </c>
      <c r="G9267" t="b">
        <v>0</v>
      </c>
    </row>
    <row r="9268" spans="1:7" x14ac:dyDescent="0.25">
      <c r="A9268" s="2" t="s">
        <v>44471</v>
      </c>
      <c r="B9268" s="2" t="s">
        <v>60391</v>
      </c>
      <c r="C9268" s="2" t="s">
        <v>60630</v>
      </c>
      <c r="D9268" s="1">
        <v>43049.65724537037</v>
      </c>
      <c r="E9268" s="2" t="s">
        <v>186</v>
      </c>
      <c r="F9268" s="1">
        <v>45622.458425925928</v>
      </c>
      <c r="G9268" t="b">
        <v>0</v>
      </c>
    </row>
    <row r="9269" spans="1:7" x14ac:dyDescent="0.25">
      <c r="A9269" s="2" t="s">
        <v>51991</v>
      </c>
      <c r="B9269" s="2" t="s">
        <v>51991</v>
      </c>
      <c r="C9269" s="2" t="s">
        <v>60630</v>
      </c>
      <c r="D9269" s="1">
        <v>43049.673645833333</v>
      </c>
      <c r="E9269" s="2" t="s">
        <v>930</v>
      </c>
      <c r="F9269" s="1">
        <v>45280.495011574072</v>
      </c>
      <c r="G9269" t="b">
        <v>0</v>
      </c>
    </row>
    <row r="9270" spans="1:7" x14ac:dyDescent="0.25">
      <c r="A9270" s="2" t="s">
        <v>51200</v>
      </c>
      <c r="B9270" s="2" t="s">
        <v>51200</v>
      </c>
      <c r="C9270" s="2" t="s">
        <v>60630</v>
      </c>
      <c r="D9270" s="1">
        <v>43049.674895833334</v>
      </c>
      <c r="E9270" s="2" t="s">
        <v>833</v>
      </c>
      <c r="F9270" s="1">
        <v>45271.64271990741</v>
      </c>
      <c r="G9270" t="b">
        <v>0</v>
      </c>
    </row>
    <row r="9271" spans="1:7" x14ac:dyDescent="0.25">
      <c r="A9271" s="2" t="s">
        <v>34710</v>
      </c>
      <c r="B9271" s="2" t="s">
        <v>60404</v>
      </c>
      <c r="C9271" s="2" t="s">
        <v>833</v>
      </c>
      <c r="D9271" s="1">
        <v>45776.550810185188</v>
      </c>
      <c r="E9271" s="2" t="s">
        <v>833</v>
      </c>
      <c r="F9271" s="1">
        <v>45776.550810185188</v>
      </c>
      <c r="G9271" t="b">
        <v>0</v>
      </c>
    </row>
    <row r="9272" spans="1:7" x14ac:dyDescent="0.25">
      <c r="A9272" s="2" t="s">
        <v>34714</v>
      </c>
      <c r="B9272" s="2" t="s">
        <v>60475</v>
      </c>
      <c r="C9272" s="2" t="s">
        <v>833</v>
      </c>
      <c r="D9272" s="1">
        <v>45776.554942129631</v>
      </c>
      <c r="E9272" s="2" t="s">
        <v>833</v>
      </c>
      <c r="F9272" s="1">
        <v>45776.554942129631</v>
      </c>
      <c r="G9272" t="b">
        <v>0</v>
      </c>
    </row>
    <row r="9273" spans="1:7" x14ac:dyDescent="0.25">
      <c r="A9273" s="2" t="s">
        <v>34716</v>
      </c>
      <c r="B9273" s="2" t="s">
        <v>60324</v>
      </c>
      <c r="C9273" s="2" t="s">
        <v>833</v>
      </c>
      <c r="D9273" s="1">
        <v>45776.564456018517</v>
      </c>
      <c r="E9273" s="2" t="s">
        <v>833</v>
      </c>
      <c r="F9273" s="1">
        <v>45776.564456018517</v>
      </c>
      <c r="G9273" t="b">
        <v>0</v>
      </c>
    </row>
    <row r="9274" spans="1:7" x14ac:dyDescent="0.25">
      <c r="A9274" s="2" t="s">
        <v>52004</v>
      </c>
      <c r="B9274" s="2" t="s">
        <v>52006</v>
      </c>
      <c r="C9274" s="2" t="s">
        <v>60630</v>
      </c>
      <c r="D9274" s="1">
        <v>43052.628344907411</v>
      </c>
      <c r="E9274" s="2" t="s">
        <v>930</v>
      </c>
      <c r="F9274" s="1">
        <v>45231.569537037038</v>
      </c>
      <c r="G9274" t="b">
        <v>0</v>
      </c>
    </row>
    <row r="9275" spans="1:7" x14ac:dyDescent="0.25">
      <c r="A9275" s="2" t="s">
        <v>52006</v>
      </c>
      <c r="B9275" s="2" t="s">
        <v>52006</v>
      </c>
      <c r="C9275" s="2" t="s">
        <v>60630</v>
      </c>
      <c r="D9275" s="1">
        <v>43052.629594907405</v>
      </c>
      <c r="E9275" s="2" t="s">
        <v>186</v>
      </c>
      <c r="F9275" s="1">
        <v>45740.437743055554</v>
      </c>
      <c r="G9275" t="b">
        <v>0</v>
      </c>
    </row>
    <row r="9276" spans="1:7" x14ac:dyDescent="0.25">
      <c r="A9276" s="2" t="s">
        <v>49668</v>
      </c>
      <c r="B9276" s="2" t="s">
        <v>60319</v>
      </c>
      <c r="C9276" s="2" t="s">
        <v>60630</v>
      </c>
      <c r="D9276" s="1">
        <v>43053.68141203704</v>
      </c>
      <c r="E9276" s="2" t="s">
        <v>60631</v>
      </c>
      <c r="F9276" s="1">
        <v>44106.732569444444</v>
      </c>
      <c r="G9276" t="b">
        <v>0</v>
      </c>
    </row>
    <row r="9277" spans="1:7" x14ac:dyDescent="0.25">
      <c r="A9277" s="2" t="s">
        <v>34750</v>
      </c>
      <c r="B9277" s="2" t="s">
        <v>60395</v>
      </c>
      <c r="C9277" s="2" t="s">
        <v>60630</v>
      </c>
      <c r="D9277" s="1">
        <v>43054.619432870371</v>
      </c>
      <c r="E9277" s="2" t="s">
        <v>186</v>
      </c>
      <c r="F9277" s="1">
        <v>45440.368518518517</v>
      </c>
      <c r="G9277" t="b">
        <v>0</v>
      </c>
    </row>
    <row r="9278" spans="1:7" x14ac:dyDescent="0.25">
      <c r="A9278" s="2" t="s">
        <v>50595</v>
      </c>
      <c r="B9278" s="2" t="s">
        <v>60472</v>
      </c>
      <c r="C9278" s="2" t="s">
        <v>60630</v>
      </c>
      <c r="D9278" s="1">
        <v>43056.334837962961</v>
      </c>
      <c r="E9278" s="2" t="s">
        <v>833</v>
      </c>
      <c r="F9278" s="1">
        <v>45405.579861111109</v>
      </c>
      <c r="G9278" t="b">
        <v>0</v>
      </c>
    </row>
    <row r="9279" spans="1:7" x14ac:dyDescent="0.25">
      <c r="A9279" s="2" t="s">
        <v>34712</v>
      </c>
      <c r="B9279" s="2" t="s">
        <v>60416</v>
      </c>
      <c r="C9279" s="2" t="s">
        <v>833</v>
      </c>
      <c r="D9279" s="1">
        <v>45782.364074074074</v>
      </c>
      <c r="E9279" s="2" t="s">
        <v>833</v>
      </c>
      <c r="F9279" s="1">
        <v>45782.364074074074</v>
      </c>
      <c r="G9279" t="b">
        <v>0</v>
      </c>
    </row>
    <row r="9280" spans="1:7" x14ac:dyDescent="0.25">
      <c r="A9280" s="2" t="s">
        <v>45268</v>
      </c>
      <c r="B9280" s="2" t="s">
        <v>62888</v>
      </c>
      <c r="C9280" s="2" t="s">
        <v>60630</v>
      </c>
      <c r="D9280" s="1">
        <v>43056.355266203704</v>
      </c>
      <c r="E9280" s="2" t="s">
        <v>833</v>
      </c>
      <c r="F9280" s="1">
        <v>45455.452569444446</v>
      </c>
      <c r="G9280" t="b">
        <v>0</v>
      </c>
    </row>
    <row r="9281" spans="1:7" x14ac:dyDescent="0.25">
      <c r="A9281" s="2" t="s">
        <v>51151</v>
      </c>
      <c r="B9281" s="2" t="s">
        <v>60316</v>
      </c>
      <c r="C9281" s="2" t="s">
        <v>60630</v>
      </c>
      <c r="D9281" s="1">
        <v>43056.356469907405</v>
      </c>
      <c r="E9281" s="2" t="s">
        <v>60631</v>
      </c>
      <c r="F9281" s="1">
        <v>44106.732569444444</v>
      </c>
      <c r="G9281" t="b">
        <v>0</v>
      </c>
    </row>
    <row r="9282" spans="1:7" x14ac:dyDescent="0.25">
      <c r="A9282" s="2" t="s">
        <v>47580</v>
      </c>
      <c r="B9282" s="2" t="s">
        <v>60449</v>
      </c>
      <c r="C9282" s="2" t="s">
        <v>60630</v>
      </c>
      <c r="D9282" s="1">
        <v>43056.410081018519</v>
      </c>
      <c r="E9282" s="2" t="s">
        <v>937</v>
      </c>
      <c r="F9282" s="1">
        <v>45982.601481481484</v>
      </c>
      <c r="G9282" t="b">
        <v>0</v>
      </c>
    </row>
    <row r="9283" spans="1:7" x14ac:dyDescent="0.25">
      <c r="A9283" s="2" t="s">
        <v>39357</v>
      </c>
      <c r="B9283" s="2" t="s">
        <v>60316</v>
      </c>
      <c r="C9283" s="2" t="s">
        <v>60630</v>
      </c>
      <c r="D9283" s="1">
        <v>43056.447280092594</v>
      </c>
      <c r="E9283" s="2" t="s">
        <v>186</v>
      </c>
      <c r="F9283" s="1">
        <v>44873.538634259261</v>
      </c>
      <c r="G9283" t="b">
        <v>0</v>
      </c>
    </row>
    <row r="9284" spans="1:7" x14ac:dyDescent="0.25">
      <c r="A9284" s="2" t="s">
        <v>51770</v>
      </c>
      <c r="B9284" s="2" t="s">
        <v>60316</v>
      </c>
      <c r="C9284" s="2" t="s">
        <v>60630</v>
      </c>
      <c r="D9284" s="1">
        <v>43056.462905092594</v>
      </c>
      <c r="E9284" s="2" t="s">
        <v>60631</v>
      </c>
      <c r="F9284" s="1">
        <v>44106.732569444444</v>
      </c>
      <c r="G9284" t="b">
        <v>0</v>
      </c>
    </row>
    <row r="9285" spans="1:7" x14ac:dyDescent="0.25">
      <c r="A9285" s="2" t="s">
        <v>47171</v>
      </c>
      <c r="B9285" s="2" t="s">
        <v>60316</v>
      </c>
      <c r="C9285" s="2" t="s">
        <v>60630</v>
      </c>
      <c r="D9285" s="1">
        <v>43056.494722222225</v>
      </c>
      <c r="E9285" s="2" t="s">
        <v>60631</v>
      </c>
      <c r="F9285" s="1">
        <v>44106.732569444444</v>
      </c>
      <c r="G9285" t="b">
        <v>0</v>
      </c>
    </row>
    <row r="9286" spans="1:7" x14ac:dyDescent="0.25">
      <c r="A9286" s="2" t="s">
        <v>26333</v>
      </c>
      <c r="B9286" s="2" t="s">
        <v>21841</v>
      </c>
      <c r="C9286" s="2" t="s">
        <v>60630</v>
      </c>
      <c r="D9286" s="1">
        <v>43056.552604166667</v>
      </c>
      <c r="E9286" s="2" t="s">
        <v>937</v>
      </c>
      <c r="F9286" s="1">
        <v>45959.677187499998</v>
      </c>
      <c r="G9286" t="b">
        <v>0</v>
      </c>
    </row>
    <row r="9287" spans="1:7" x14ac:dyDescent="0.25">
      <c r="A9287" s="2" t="s">
        <v>19856</v>
      </c>
      <c r="B9287" s="2" t="s">
        <v>19856</v>
      </c>
      <c r="C9287" s="2" t="s">
        <v>60630</v>
      </c>
      <c r="D9287" s="1">
        <v>43056.586342592593</v>
      </c>
      <c r="E9287" s="2" t="s">
        <v>833</v>
      </c>
      <c r="F9287" s="1">
        <v>45866.682326388887</v>
      </c>
      <c r="G9287" t="b">
        <v>0</v>
      </c>
    </row>
    <row r="9288" spans="1:7" x14ac:dyDescent="0.25">
      <c r="A9288" s="2" t="s">
        <v>47411</v>
      </c>
      <c r="B9288" s="2" t="s">
        <v>62132</v>
      </c>
      <c r="C9288" s="2" t="s">
        <v>60630</v>
      </c>
      <c r="D9288" s="1">
        <v>43056.592650462961</v>
      </c>
      <c r="E9288" s="2" t="s">
        <v>833</v>
      </c>
      <c r="F9288" s="1">
        <v>45405.670983796299</v>
      </c>
      <c r="G9288" t="b">
        <v>0</v>
      </c>
    </row>
    <row r="9289" spans="1:7" x14ac:dyDescent="0.25">
      <c r="A9289" s="2" t="s">
        <v>63040</v>
      </c>
      <c r="B9289" s="2" t="s">
        <v>60316</v>
      </c>
      <c r="C9289" s="2" t="s">
        <v>60630</v>
      </c>
      <c r="D9289" s="1">
        <v>43056.609363425923</v>
      </c>
      <c r="E9289" s="2" t="s">
        <v>60631</v>
      </c>
      <c r="F9289" s="1">
        <v>44106.732569444444</v>
      </c>
      <c r="G9289" t="b">
        <v>0</v>
      </c>
    </row>
    <row r="9290" spans="1:7" x14ac:dyDescent="0.25">
      <c r="A9290" s="2" t="s">
        <v>51373</v>
      </c>
      <c r="B9290" s="2" t="s">
        <v>60603</v>
      </c>
      <c r="C9290" s="2" t="s">
        <v>60630</v>
      </c>
      <c r="D9290" s="1">
        <v>43056.648298611108</v>
      </c>
      <c r="E9290" s="2" t="s">
        <v>833</v>
      </c>
      <c r="F9290" s="1">
        <v>44946.429699074077</v>
      </c>
      <c r="G9290" t="b">
        <v>0</v>
      </c>
    </row>
    <row r="9291" spans="1:7" x14ac:dyDescent="0.25">
      <c r="A9291" s="2" t="s">
        <v>34534</v>
      </c>
      <c r="B9291" s="2" t="s">
        <v>63041</v>
      </c>
      <c r="C9291" s="2" t="s">
        <v>119</v>
      </c>
      <c r="D9291" s="1">
        <v>45720.577638888892</v>
      </c>
      <c r="E9291" s="2" t="s">
        <v>833</v>
      </c>
      <c r="F9291" s="1">
        <v>45722.535393518519</v>
      </c>
      <c r="G9291" t="b">
        <v>0</v>
      </c>
    </row>
    <row r="9292" spans="1:7" x14ac:dyDescent="0.25">
      <c r="A9292" s="2" t="s">
        <v>47641</v>
      </c>
      <c r="B9292" s="2" t="s">
        <v>61297</v>
      </c>
      <c r="C9292" s="2" t="s">
        <v>60630</v>
      </c>
      <c r="D9292" s="1">
        <v>43059.361921296295</v>
      </c>
      <c r="E9292" s="2" t="s">
        <v>833</v>
      </c>
      <c r="F9292" s="1">
        <v>44946.627349537041</v>
      </c>
      <c r="G9292" t="b">
        <v>0</v>
      </c>
    </row>
    <row r="9293" spans="1:7" x14ac:dyDescent="0.25">
      <c r="A9293" s="2" t="s">
        <v>47791</v>
      </c>
      <c r="B9293" s="2" t="s">
        <v>60395</v>
      </c>
      <c r="C9293" s="2" t="s">
        <v>60630</v>
      </c>
      <c r="D9293" s="1">
        <v>43059.370138888888</v>
      </c>
      <c r="E9293" s="2" t="s">
        <v>79</v>
      </c>
      <c r="F9293" s="1">
        <v>45405.596678240741</v>
      </c>
      <c r="G9293" t="b">
        <v>0</v>
      </c>
    </row>
    <row r="9294" spans="1:7" x14ac:dyDescent="0.25">
      <c r="A9294" s="2" t="s">
        <v>42187</v>
      </c>
      <c r="B9294" s="2" t="s">
        <v>60316</v>
      </c>
      <c r="C9294" s="2" t="s">
        <v>60630</v>
      </c>
      <c r="D9294" s="1">
        <v>43059.392430555556</v>
      </c>
      <c r="E9294" s="2" t="s">
        <v>60631</v>
      </c>
      <c r="F9294" s="1">
        <v>44106.732569444444</v>
      </c>
      <c r="G9294" t="b">
        <v>0</v>
      </c>
    </row>
    <row r="9295" spans="1:7" x14ac:dyDescent="0.25">
      <c r="A9295" s="2" t="s">
        <v>51604</v>
      </c>
      <c r="B9295" s="2" t="s">
        <v>60457</v>
      </c>
      <c r="C9295" s="2" t="s">
        <v>60630</v>
      </c>
      <c r="D9295" s="1">
        <v>43059.403368055559</v>
      </c>
      <c r="E9295" s="2" t="s">
        <v>792</v>
      </c>
      <c r="F9295" s="1">
        <v>45405.472395833334</v>
      </c>
      <c r="G9295" t="b">
        <v>0</v>
      </c>
    </row>
    <row r="9296" spans="1:7" x14ac:dyDescent="0.25">
      <c r="A9296" s="2" t="s">
        <v>24077</v>
      </c>
      <c r="B9296" s="2" t="s">
        <v>60316</v>
      </c>
      <c r="C9296" s="2" t="s">
        <v>60630</v>
      </c>
      <c r="D9296" s="1">
        <v>43059.411631944444</v>
      </c>
      <c r="E9296" s="2" t="s">
        <v>60631</v>
      </c>
      <c r="F9296" s="1">
        <v>44106.732569444444</v>
      </c>
      <c r="G9296" t="b">
        <v>0</v>
      </c>
    </row>
    <row r="9297" spans="1:7" x14ac:dyDescent="0.25">
      <c r="A9297" s="2" t="s">
        <v>34536</v>
      </c>
      <c r="B9297" s="2" t="s">
        <v>63041</v>
      </c>
      <c r="C9297" s="2" t="s">
        <v>119</v>
      </c>
      <c r="D9297" s="1">
        <v>45720.587581018517</v>
      </c>
      <c r="E9297" s="2" t="s">
        <v>833</v>
      </c>
      <c r="F9297" s="1">
        <v>45722.535555555558</v>
      </c>
      <c r="G9297" t="b">
        <v>0</v>
      </c>
    </row>
    <row r="9298" spans="1:7" x14ac:dyDescent="0.25">
      <c r="A9298" s="2" t="s">
        <v>37195</v>
      </c>
      <c r="B9298" s="2" t="s">
        <v>60316</v>
      </c>
      <c r="C9298" s="2" t="s">
        <v>60630</v>
      </c>
      <c r="D9298" s="1">
        <v>43059.548368055555</v>
      </c>
      <c r="E9298" s="2" t="s">
        <v>60631</v>
      </c>
      <c r="F9298" s="1">
        <v>44106.732569444444</v>
      </c>
      <c r="G9298" t="b">
        <v>0</v>
      </c>
    </row>
    <row r="9299" spans="1:7" x14ac:dyDescent="0.25">
      <c r="A9299" s="2" t="s">
        <v>33478</v>
      </c>
      <c r="B9299" s="2" t="s">
        <v>32532</v>
      </c>
      <c r="C9299" s="2" t="s">
        <v>3618</v>
      </c>
      <c r="D9299" s="1">
        <v>45733.465717592589</v>
      </c>
      <c r="E9299" s="2" t="s">
        <v>833</v>
      </c>
      <c r="F9299" s="1">
        <v>45733.66914351852</v>
      </c>
      <c r="G9299" t="b">
        <v>0</v>
      </c>
    </row>
    <row r="9300" spans="1:7" x14ac:dyDescent="0.25">
      <c r="A9300" s="2" t="s">
        <v>63042</v>
      </c>
      <c r="B9300" s="2" t="s">
        <v>61469</v>
      </c>
      <c r="C9300" s="2" t="s">
        <v>60630</v>
      </c>
      <c r="D9300" s="1">
        <v>43059.564733796295</v>
      </c>
      <c r="E9300" s="2" t="s">
        <v>833</v>
      </c>
      <c r="F9300" s="1">
        <v>44950.405671296299</v>
      </c>
      <c r="G9300" t="b">
        <v>0</v>
      </c>
    </row>
    <row r="9301" spans="1:7" x14ac:dyDescent="0.25">
      <c r="A9301" s="2" t="s">
        <v>21237</v>
      </c>
      <c r="B9301" s="2" t="s">
        <v>21795</v>
      </c>
      <c r="C9301" s="2" t="s">
        <v>60630</v>
      </c>
      <c r="D9301" s="1">
        <v>43059.565370370372</v>
      </c>
      <c r="E9301" s="2" t="s">
        <v>186</v>
      </c>
      <c r="F9301" s="1">
        <v>45575.488043981481</v>
      </c>
      <c r="G9301" t="b">
        <v>0</v>
      </c>
    </row>
    <row r="9302" spans="1:7" x14ac:dyDescent="0.25">
      <c r="A9302" s="2" t="s">
        <v>34095</v>
      </c>
      <c r="B9302" s="2" t="s">
        <v>60344</v>
      </c>
      <c r="C9302" s="2" t="s">
        <v>3618</v>
      </c>
      <c r="D9302" s="1">
        <v>45754.702581018515</v>
      </c>
      <c r="E9302" s="2" t="s">
        <v>3618</v>
      </c>
      <c r="F9302" s="1">
        <v>45754.702581018515</v>
      </c>
      <c r="G9302" t="b">
        <v>0</v>
      </c>
    </row>
    <row r="9303" spans="1:7" x14ac:dyDescent="0.25">
      <c r="A9303" s="2" t="s">
        <v>34099</v>
      </c>
      <c r="B9303" s="2" t="s">
        <v>60346</v>
      </c>
      <c r="C9303" s="2" t="s">
        <v>833</v>
      </c>
      <c r="D9303" s="1">
        <v>45756.684247685182</v>
      </c>
      <c r="E9303" s="2" t="s">
        <v>3618</v>
      </c>
      <c r="F9303" s="1">
        <v>45771.704444444447</v>
      </c>
      <c r="G9303" t="b">
        <v>0</v>
      </c>
    </row>
    <row r="9304" spans="1:7" x14ac:dyDescent="0.25">
      <c r="A9304" s="2" t="s">
        <v>12325</v>
      </c>
      <c r="B9304" s="2" t="s">
        <v>60614</v>
      </c>
      <c r="C9304" s="2" t="s">
        <v>186</v>
      </c>
      <c r="D9304" s="1">
        <v>45798.507800925923</v>
      </c>
      <c r="E9304" s="2" t="s">
        <v>833</v>
      </c>
      <c r="F9304" s="1">
        <v>45973.376712962963</v>
      </c>
      <c r="G9304" t="b">
        <v>0</v>
      </c>
    </row>
    <row r="9305" spans="1:7" x14ac:dyDescent="0.25">
      <c r="A9305" s="2" t="s">
        <v>23854</v>
      </c>
      <c r="B9305" s="2" t="s">
        <v>60328</v>
      </c>
      <c r="C9305" s="2" t="s">
        <v>60630</v>
      </c>
      <c r="D9305" s="1">
        <v>43059.675694444442</v>
      </c>
      <c r="E9305" s="2" t="s">
        <v>930</v>
      </c>
      <c r="F9305" s="1">
        <v>45406.395740740743</v>
      </c>
      <c r="G9305" t="b">
        <v>0</v>
      </c>
    </row>
    <row r="9306" spans="1:7" x14ac:dyDescent="0.25">
      <c r="A9306" s="2" t="s">
        <v>52069</v>
      </c>
      <c r="B9306" s="2" t="s">
        <v>60348</v>
      </c>
      <c r="C9306" s="2" t="s">
        <v>60630</v>
      </c>
      <c r="D9306" s="1">
        <v>43061.451944444445</v>
      </c>
      <c r="E9306" s="2" t="s">
        <v>60631</v>
      </c>
      <c r="F9306" s="1">
        <v>44106.732569444444</v>
      </c>
      <c r="G9306" t="b">
        <v>0</v>
      </c>
    </row>
    <row r="9307" spans="1:7" x14ac:dyDescent="0.25">
      <c r="A9307" s="2" t="s">
        <v>48421</v>
      </c>
      <c r="B9307" s="2" t="s">
        <v>48421</v>
      </c>
      <c r="C9307" s="2" t="s">
        <v>60630</v>
      </c>
      <c r="D9307" s="1">
        <v>43061.45207175926</v>
      </c>
      <c r="E9307" s="2" t="s">
        <v>833</v>
      </c>
      <c r="F9307" s="1">
        <v>44946.366076388891</v>
      </c>
      <c r="G9307" t="b">
        <v>0</v>
      </c>
    </row>
    <row r="9308" spans="1:7" x14ac:dyDescent="0.25">
      <c r="A9308" s="2" t="s">
        <v>41545</v>
      </c>
      <c r="B9308" s="2" t="s">
        <v>60391</v>
      </c>
      <c r="C9308" s="2" t="s">
        <v>60630</v>
      </c>
      <c r="D9308" s="1">
        <v>43061.463587962964</v>
      </c>
      <c r="E9308" s="2" t="s">
        <v>60631</v>
      </c>
      <c r="F9308" s="1">
        <v>44106.732569444444</v>
      </c>
      <c r="G9308" t="b">
        <v>0</v>
      </c>
    </row>
    <row r="9309" spans="1:7" x14ac:dyDescent="0.25">
      <c r="A9309" s="2" t="s">
        <v>33590</v>
      </c>
      <c r="B9309" s="2" t="s">
        <v>62995</v>
      </c>
      <c r="C9309" s="2" t="s">
        <v>186</v>
      </c>
      <c r="D9309" s="1">
        <v>45817.583379629628</v>
      </c>
      <c r="E9309" s="2" t="s">
        <v>937</v>
      </c>
      <c r="F9309" s="1">
        <v>45972.499699074076</v>
      </c>
      <c r="G9309" t="b">
        <v>0</v>
      </c>
    </row>
    <row r="9310" spans="1:7" x14ac:dyDescent="0.25">
      <c r="A9310" s="2" t="s">
        <v>63043</v>
      </c>
      <c r="B9310" s="2" t="s">
        <v>60316</v>
      </c>
      <c r="C9310" s="2" t="s">
        <v>60630</v>
      </c>
      <c r="D9310" s="1">
        <v>43061.472962962966</v>
      </c>
      <c r="E9310" s="2" t="s">
        <v>60631</v>
      </c>
      <c r="F9310" s="1">
        <v>44106.732569444444</v>
      </c>
      <c r="G9310" t="b">
        <v>0</v>
      </c>
    </row>
    <row r="9311" spans="1:7" x14ac:dyDescent="0.25">
      <c r="A9311" s="2" t="s">
        <v>49202</v>
      </c>
      <c r="B9311" s="2" t="s">
        <v>62421</v>
      </c>
      <c r="C9311" s="2" t="s">
        <v>60630</v>
      </c>
      <c r="D9311" s="1">
        <v>43061.478738425925</v>
      </c>
      <c r="E9311" s="2" t="s">
        <v>930</v>
      </c>
      <c r="F9311" s="1">
        <v>45406.451099537036</v>
      </c>
      <c r="G9311" t="b">
        <v>0</v>
      </c>
    </row>
    <row r="9312" spans="1:7" x14ac:dyDescent="0.25">
      <c r="A9312" s="2" t="s">
        <v>63044</v>
      </c>
      <c r="B9312" s="2" t="s">
        <v>60391</v>
      </c>
      <c r="C9312" s="2" t="s">
        <v>60630</v>
      </c>
      <c r="D9312" s="1">
        <v>43061.49763888889</v>
      </c>
      <c r="E9312" s="2" t="s">
        <v>60631</v>
      </c>
      <c r="F9312" s="1">
        <v>44106.732569444444</v>
      </c>
      <c r="G9312" t="b">
        <v>0</v>
      </c>
    </row>
    <row r="9313" spans="1:7" x14ac:dyDescent="0.25">
      <c r="A9313" s="2" t="s">
        <v>37513</v>
      </c>
      <c r="B9313" s="2" t="s">
        <v>60316</v>
      </c>
      <c r="C9313" s="2" t="s">
        <v>60630</v>
      </c>
      <c r="D9313" s="1">
        <v>43061.578101851854</v>
      </c>
      <c r="E9313" s="2" t="s">
        <v>60631</v>
      </c>
      <c r="F9313" s="1">
        <v>44106.732569444444</v>
      </c>
      <c r="G9313" t="b">
        <v>0</v>
      </c>
    </row>
    <row r="9314" spans="1:7" x14ac:dyDescent="0.25">
      <c r="A9314" s="2" t="s">
        <v>49004</v>
      </c>
      <c r="B9314" s="2" t="s">
        <v>63045</v>
      </c>
      <c r="C9314" s="2" t="s">
        <v>60630</v>
      </c>
      <c r="D9314" s="1">
        <v>43067.345682870371</v>
      </c>
      <c r="E9314" s="2" t="s">
        <v>930</v>
      </c>
      <c r="F9314" s="1">
        <v>45231.537685185183</v>
      </c>
      <c r="G9314" t="b">
        <v>0</v>
      </c>
    </row>
    <row r="9315" spans="1:7" x14ac:dyDescent="0.25">
      <c r="A9315" s="2" t="s">
        <v>52094</v>
      </c>
      <c r="B9315" s="2" t="s">
        <v>60319</v>
      </c>
      <c r="C9315" s="2" t="s">
        <v>60630</v>
      </c>
      <c r="D9315" s="1">
        <v>43067.370393518519</v>
      </c>
      <c r="E9315" s="2" t="s">
        <v>60631</v>
      </c>
      <c r="F9315" s="1">
        <v>44106.732569444444</v>
      </c>
      <c r="G9315" t="b">
        <v>0</v>
      </c>
    </row>
    <row r="9316" spans="1:7" x14ac:dyDescent="0.25">
      <c r="A9316" s="2" t="s">
        <v>52087</v>
      </c>
      <c r="B9316" s="2" t="s">
        <v>60319</v>
      </c>
      <c r="C9316" s="2" t="s">
        <v>60630</v>
      </c>
      <c r="D9316" s="1">
        <v>43068.641319444447</v>
      </c>
      <c r="E9316" s="2" t="s">
        <v>60631</v>
      </c>
      <c r="F9316" s="1">
        <v>44106.732569444444</v>
      </c>
      <c r="G9316" t="b">
        <v>0</v>
      </c>
    </row>
    <row r="9317" spans="1:7" x14ac:dyDescent="0.25">
      <c r="A9317" s="2" t="s">
        <v>63046</v>
      </c>
      <c r="B9317" s="2" t="s">
        <v>60319</v>
      </c>
      <c r="C9317" s="2" t="s">
        <v>60630</v>
      </c>
      <c r="D9317" s="1">
        <v>43069.662060185183</v>
      </c>
      <c r="E9317" s="2" t="s">
        <v>60631</v>
      </c>
      <c r="F9317" s="1">
        <v>44106.732569444444</v>
      </c>
      <c r="G9317" t="b">
        <v>0</v>
      </c>
    </row>
    <row r="9318" spans="1:7" x14ac:dyDescent="0.25">
      <c r="A9318" s="2" t="s">
        <v>49673</v>
      </c>
      <c r="B9318" s="2" t="s">
        <v>49673</v>
      </c>
      <c r="C9318" s="2" t="s">
        <v>60630</v>
      </c>
      <c r="D9318" s="1">
        <v>43070.547210648147</v>
      </c>
      <c r="E9318" s="2" t="s">
        <v>930</v>
      </c>
      <c r="F9318" s="1">
        <v>45680.47252314815</v>
      </c>
      <c r="G9318" t="b">
        <v>0</v>
      </c>
    </row>
    <row r="9319" spans="1:7" x14ac:dyDescent="0.25">
      <c r="A9319" s="2" t="s">
        <v>52116</v>
      </c>
      <c r="B9319" s="2" t="s">
        <v>60319</v>
      </c>
      <c r="C9319" s="2" t="s">
        <v>60630</v>
      </c>
      <c r="D9319" s="1">
        <v>43073.467118055552</v>
      </c>
      <c r="E9319" s="2" t="s">
        <v>60631</v>
      </c>
      <c r="F9319" s="1">
        <v>44106.732569444444</v>
      </c>
      <c r="G9319" t="b">
        <v>0</v>
      </c>
    </row>
    <row r="9320" spans="1:7" x14ac:dyDescent="0.25">
      <c r="A9320" s="2" t="s">
        <v>63047</v>
      </c>
      <c r="B9320" s="2" t="s">
        <v>60319</v>
      </c>
      <c r="C9320" s="2" t="s">
        <v>60630</v>
      </c>
      <c r="D9320" s="1">
        <v>43073.61414351852</v>
      </c>
      <c r="E9320" s="2" t="s">
        <v>60631</v>
      </c>
      <c r="F9320" s="1">
        <v>44106.732569444444</v>
      </c>
      <c r="G9320" t="b">
        <v>0</v>
      </c>
    </row>
    <row r="9321" spans="1:7" x14ac:dyDescent="0.25">
      <c r="A9321" s="2" t="s">
        <v>19865</v>
      </c>
      <c r="B9321" s="2" t="s">
        <v>60316</v>
      </c>
      <c r="C9321" s="2" t="s">
        <v>60630</v>
      </c>
      <c r="D9321" s="1">
        <v>43074.562928240739</v>
      </c>
      <c r="E9321" s="2" t="s">
        <v>60631</v>
      </c>
      <c r="F9321" s="1">
        <v>44106.732569444444</v>
      </c>
      <c r="G9321" t="b">
        <v>0</v>
      </c>
    </row>
    <row r="9322" spans="1:7" x14ac:dyDescent="0.25">
      <c r="A9322" s="2" t="s">
        <v>34920</v>
      </c>
      <c r="B9322" s="2" t="s">
        <v>60316</v>
      </c>
      <c r="C9322" s="2" t="s">
        <v>60630</v>
      </c>
      <c r="D9322" s="1">
        <v>43075.48128472222</v>
      </c>
      <c r="E9322" s="2" t="s">
        <v>60631</v>
      </c>
      <c r="F9322" s="1">
        <v>44106.732569444444</v>
      </c>
      <c r="G9322" t="b">
        <v>0</v>
      </c>
    </row>
    <row r="9323" spans="1:7" x14ac:dyDescent="0.25">
      <c r="A9323" s="2" t="s">
        <v>51841</v>
      </c>
      <c r="B9323" s="2" t="s">
        <v>60316</v>
      </c>
      <c r="C9323" s="2" t="s">
        <v>60630</v>
      </c>
      <c r="D9323" s="1">
        <v>43075.496041666665</v>
      </c>
      <c r="E9323" s="2" t="s">
        <v>60631</v>
      </c>
      <c r="F9323" s="1">
        <v>44106.732569444444</v>
      </c>
      <c r="G9323" t="b">
        <v>0</v>
      </c>
    </row>
    <row r="9324" spans="1:7" x14ac:dyDescent="0.25">
      <c r="A9324" s="2" t="s">
        <v>51818</v>
      </c>
      <c r="B9324" s="2" t="s">
        <v>21841</v>
      </c>
      <c r="C9324" s="2" t="s">
        <v>60630</v>
      </c>
      <c r="D9324" s="1">
        <v>43075.558310185188</v>
      </c>
      <c r="E9324" s="2" t="s">
        <v>186</v>
      </c>
      <c r="F9324" s="1">
        <v>45959.605046296296</v>
      </c>
      <c r="G9324" t="b">
        <v>0</v>
      </c>
    </row>
    <row r="9325" spans="1:7" x14ac:dyDescent="0.25">
      <c r="A9325" s="2" t="s">
        <v>51879</v>
      </c>
      <c r="B9325" s="2" t="s">
        <v>60316</v>
      </c>
      <c r="C9325" s="2" t="s">
        <v>60630</v>
      </c>
      <c r="D9325" s="1">
        <v>43075.564710648148</v>
      </c>
      <c r="E9325" s="2" t="s">
        <v>60631</v>
      </c>
      <c r="F9325" s="1">
        <v>44106.732569444444</v>
      </c>
      <c r="G9325" t="b">
        <v>0</v>
      </c>
    </row>
    <row r="9326" spans="1:7" x14ac:dyDescent="0.25">
      <c r="A9326" s="2" t="s">
        <v>49808</v>
      </c>
      <c r="B9326" s="2" t="s">
        <v>49808</v>
      </c>
      <c r="C9326" s="2" t="s">
        <v>60630</v>
      </c>
      <c r="D9326" s="1">
        <v>43075.576678240737</v>
      </c>
      <c r="E9326" s="2" t="s">
        <v>833</v>
      </c>
      <c r="F9326" s="1">
        <v>45274.574201388888</v>
      </c>
      <c r="G9326" t="b">
        <v>0</v>
      </c>
    </row>
    <row r="9327" spans="1:7" x14ac:dyDescent="0.25">
      <c r="A9327" s="2" t="s">
        <v>48626</v>
      </c>
      <c r="B9327" s="2" t="s">
        <v>60400</v>
      </c>
      <c r="C9327" s="2" t="s">
        <v>60630</v>
      </c>
      <c r="D9327" s="1">
        <v>43075.633090277777</v>
      </c>
      <c r="E9327" s="2" t="s">
        <v>930</v>
      </c>
      <c r="F9327" s="1">
        <v>45509.3596412037</v>
      </c>
      <c r="G9327" t="b">
        <v>0</v>
      </c>
    </row>
    <row r="9328" spans="1:7" x14ac:dyDescent="0.25">
      <c r="A9328" s="2" t="s">
        <v>37141</v>
      </c>
      <c r="B9328" s="2" t="s">
        <v>60316</v>
      </c>
      <c r="C9328" s="2" t="s">
        <v>60630</v>
      </c>
      <c r="D9328" s="1">
        <v>43077.283680555556</v>
      </c>
      <c r="E9328" s="2" t="s">
        <v>60631</v>
      </c>
      <c r="F9328" s="1">
        <v>44106.732569444444</v>
      </c>
      <c r="G9328" t="b">
        <v>0</v>
      </c>
    </row>
    <row r="9329" spans="1:7" x14ac:dyDescent="0.25">
      <c r="A9329" s="2" t="s">
        <v>52020</v>
      </c>
      <c r="B9329" s="2" t="s">
        <v>60316</v>
      </c>
      <c r="C9329" s="2" t="s">
        <v>60630</v>
      </c>
      <c r="D9329" s="1">
        <v>43077.328530092593</v>
      </c>
      <c r="E9329" s="2" t="s">
        <v>60631</v>
      </c>
      <c r="F9329" s="1">
        <v>44106.732569444444</v>
      </c>
      <c r="G9329" t="b">
        <v>0</v>
      </c>
    </row>
    <row r="9330" spans="1:7" x14ac:dyDescent="0.25">
      <c r="A9330" s="2" t="s">
        <v>35510</v>
      </c>
      <c r="B9330" s="2" t="s">
        <v>60390</v>
      </c>
      <c r="C9330" s="2" t="s">
        <v>833</v>
      </c>
      <c r="D9330" s="1">
        <v>45835.347037037034</v>
      </c>
      <c r="E9330" s="2" t="s">
        <v>833</v>
      </c>
      <c r="F9330" s="1">
        <v>45835.347037037034</v>
      </c>
      <c r="G9330" t="b">
        <v>0</v>
      </c>
    </row>
    <row r="9331" spans="1:7" x14ac:dyDescent="0.25">
      <c r="A9331" s="2" t="s">
        <v>63048</v>
      </c>
      <c r="B9331" s="2" t="s">
        <v>60412</v>
      </c>
      <c r="C9331" s="2" t="s">
        <v>186</v>
      </c>
      <c r="D9331" s="1">
        <v>45845.451678240737</v>
      </c>
      <c r="E9331" s="2" t="s">
        <v>186</v>
      </c>
      <c r="F9331" s="1">
        <v>45845.451678240737</v>
      </c>
      <c r="G9331" t="b">
        <v>0</v>
      </c>
    </row>
    <row r="9332" spans="1:7" x14ac:dyDescent="0.25">
      <c r="A9332" s="2" t="s">
        <v>33594</v>
      </c>
      <c r="B9332" s="2" t="s">
        <v>48546</v>
      </c>
      <c r="C9332" s="2" t="s">
        <v>186</v>
      </c>
      <c r="D9332" s="1">
        <v>45845.457361111112</v>
      </c>
      <c r="E9332" s="2" t="s">
        <v>937</v>
      </c>
      <c r="F9332" s="1">
        <v>45972.566365740742</v>
      </c>
      <c r="G9332" t="b">
        <v>0</v>
      </c>
    </row>
    <row r="9333" spans="1:7" x14ac:dyDescent="0.25">
      <c r="A9333" s="2" t="s">
        <v>37832</v>
      </c>
      <c r="B9333" s="2" t="s">
        <v>60316</v>
      </c>
      <c r="C9333" s="2" t="s">
        <v>60630</v>
      </c>
      <c r="D9333" s="1">
        <v>43077.447893518518</v>
      </c>
      <c r="E9333" s="2" t="s">
        <v>60631</v>
      </c>
      <c r="F9333" s="1">
        <v>44106.732569444444</v>
      </c>
      <c r="G9333" t="b">
        <v>0</v>
      </c>
    </row>
    <row r="9334" spans="1:7" x14ac:dyDescent="0.25">
      <c r="A9334" s="2" t="s">
        <v>63049</v>
      </c>
      <c r="B9334" s="2" t="s">
        <v>60391</v>
      </c>
      <c r="C9334" s="2" t="s">
        <v>60630</v>
      </c>
      <c r="D9334" s="1">
        <v>43080.319236111114</v>
      </c>
      <c r="E9334" s="2" t="s">
        <v>60631</v>
      </c>
      <c r="F9334" s="1">
        <v>44106.732569444444</v>
      </c>
      <c r="G9334" t="b">
        <v>0</v>
      </c>
    </row>
    <row r="9335" spans="1:7" x14ac:dyDescent="0.25">
      <c r="A9335" s="2" t="s">
        <v>22395</v>
      </c>
      <c r="B9335" s="2" t="s">
        <v>60316</v>
      </c>
      <c r="C9335" s="2" t="s">
        <v>60630</v>
      </c>
      <c r="D9335" s="1">
        <v>43080.321030092593</v>
      </c>
      <c r="E9335" s="2" t="s">
        <v>60631</v>
      </c>
      <c r="F9335" s="1">
        <v>44106.732569444444</v>
      </c>
      <c r="G9335" t="b">
        <v>0</v>
      </c>
    </row>
    <row r="9336" spans="1:7" x14ac:dyDescent="0.25">
      <c r="A9336" s="2" t="s">
        <v>52051</v>
      </c>
      <c r="B9336" s="2" t="s">
        <v>60316</v>
      </c>
      <c r="C9336" s="2" t="s">
        <v>60630</v>
      </c>
      <c r="D9336" s="1">
        <v>43080.33457175926</v>
      </c>
      <c r="E9336" s="2" t="s">
        <v>60631</v>
      </c>
      <c r="F9336" s="1">
        <v>44106.732569444444</v>
      </c>
      <c r="G9336" t="b">
        <v>0</v>
      </c>
    </row>
    <row r="9337" spans="1:7" x14ac:dyDescent="0.25">
      <c r="A9337" s="2" t="s">
        <v>33592</v>
      </c>
      <c r="B9337" s="2" t="s">
        <v>33592</v>
      </c>
      <c r="C9337" s="2" t="s">
        <v>186</v>
      </c>
      <c r="D9337" s="1">
        <v>45845.463923611111</v>
      </c>
      <c r="E9337" s="2" t="s">
        <v>833</v>
      </c>
      <c r="F9337" s="1">
        <v>45852.56459490741</v>
      </c>
      <c r="G9337" t="b">
        <v>0</v>
      </c>
    </row>
    <row r="9338" spans="1:7" x14ac:dyDescent="0.25">
      <c r="A9338" s="2" t="s">
        <v>63050</v>
      </c>
      <c r="B9338" s="2" t="s">
        <v>60316</v>
      </c>
      <c r="C9338" s="2" t="s">
        <v>60630</v>
      </c>
      <c r="D9338" s="1">
        <v>43080.344236111108</v>
      </c>
      <c r="E9338" s="2" t="s">
        <v>60631</v>
      </c>
      <c r="F9338" s="1">
        <v>44106.732569444444</v>
      </c>
      <c r="G9338" t="b">
        <v>0</v>
      </c>
    </row>
    <row r="9339" spans="1:7" x14ac:dyDescent="0.25">
      <c r="A9339" s="2" t="s">
        <v>41660</v>
      </c>
      <c r="B9339" s="2" t="s">
        <v>60319</v>
      </c>
      <c r="C9339" s="2" t="s">
        <v>60630</v>
      </c>
      <c r="D9339" s="1">
        <v>43080.37222222222</v>
      </c>
      <c r="E9339" s="2" t="s">
        <v>60631</v>
      </c>
      <c r="F9339" s="1">
        <v>44106.732569444444</v>
      </c>
      <c r="G9339" t="b">
        <v>0</v>
      </c>
    </row>
    <row r="9340" spans="1:7" x14ac:dyDescent="0.25">
      <c r="A9340" s="2" t="s">
        <v>43078</v>
      </c>
      <c r="B9340" s="2" t="s">
        <v>60316</v>
      </c>
      <c r="C9340" s="2" t="s">
        <v>60630</v>
      </c>
      <c r="D9340" s="1">
        <v>43080.545972222222</v>
      </c>
      <c r="E9340" s="2" t="s">
        <v>60631</v>
      </c>
      <c r="F9340" s="1">
        <v>44106.732569444444</v>
      </c>
      <c r="G9340" t="b">
        <v>0</v>
      </c>
    </row>
    <row r="9341" spans="1:7" x14ac:dyDescent="0.25">
      <c r="A9341" s="2" t="s">
        <v>44875</v>
      </c>
      <c r="B9341" s="2" t="s">
        <v>60395</v>
      </c>
      <c r="C9341" s="2" t="s">
        <v>60630</v>
      </c>
      <c r="D9341" s="1">
        <v>43080.582546296297</v>
      </c>
      <c r="E9341" s="2" t="s">
        <v>186</v>
      </c>
      <c r="F9341" s="1">
        <v>45748.627916666665</v>
      </c>
      <c r="G9341" t="b">
        <v>0</v>
      </c>
    </row>
    <row r="9342" spans="1:7" x14ac:dyDescent="0.25">
      <c r="A9342" s="2" t="s">
        <v>48706</v>
      </c>
      <c r="B9342" s="2" t="s">
        <v>60319</v>
      </c>
      <c r="C9342" s="2" t="s">
        <v>60630</v>
      </c>
      <c r="D9342" s="1">
        <v>43080.662569444445</v>
      </c>
      <c r="E9342" s="2" t="s">
        <v>60631</v>
      </c>
      <c r="F9342" s="1">
        <v>44106.732569444444</v>
      </c>
      <c r="G9342" t="b">
        <v>0</v>
      </c>
    </row>
    <row r="9343" spans="1:7" x14ac:dyDescent="0.25">
      <c r="A9343" s="2" t="s">
        <v>40542</v>
      </c>
      <c r="B9343" s="2" t="s">
        <v>40542</v>
      </c>
      <c r="C9343" s="2" t="s">
        <v>60630</v>
      </c>
      <c r="D9343" s="1">
        <v>43081.43209490741</v>
      </c>
      <c r="E9343" s="2" t="s">
        <v>937</v>
      </c>
      <c r="F9343" s="1">
        <v>45958.544224537036</v>
      </c>
      <c r="G9343" t="b">
        <v>0</v>
      </c>
    </row>
    <row r="9344" spans="1:7" x14ac:dyDescent="0.25">
      <c r="A9344" s="2" t="s">
        <v>63051</v>
      </c>
      <c r="B9344" s="2" t="s">
        <v>60316</v>
      </c>
      <c r="C9344" s="2" t="s">
        <v>60630</v>
      </c>
      <c r="D9344" s="1">
        <v>43081.437939814816</v>
      </c>
      <c r="E9344" s="2" t="s">
        <v>60631</v>
      </c>
      <c r="F9344" s="1">
        <v>44106.732569444444</v>
      </c>
      <c r="G9344" t="b">
        <v>0</v>
      </c>
    </row>
    <row r="9345" spans="1:7" x14ac:dyDescent="0.25">
      <c r="A9345" s="2" t="s">
        <v>48389</v>
      </c>
      <c r="B9345" s="2" t="s">
        <v>60412</v>
      </c>
      <c r="C9345" s="2" t="s">
        <v>60630</v>
      </c>
      <c r="D9345" s="1">
        <v>43081.442615740743</v>
      </c>
      <c r="E9345" s="2" t="s">
        <v>60631</v>
      </c>
      <c r="F9345" s="1">
        <v>44106.732569444444</v>
      </c>
      <c r="G9345" t="b">
        <v>0</v>
      </c>
    </row>
    <row r="9346" spans="1:7" x14ac:dyDescent="0.25">
      <c r="A9346" s="2" t="s">
        <v>52028</v>
      </c>
      <c r="B9346" s="2" t="s">
        <v>60316</v>
      </c>
      <c r="C9346" s="2" t="s">
        <v>60630</v>
      </c>
      <c r="D9346" s="1">
        <v>43081.478483796294</v>
      </c>
      <c r="E9346" s="2" t="s">
        <v>60631</v>
      </c>
      <c r="F9346" s="1">
        <v>44106.732569444444</v>
      </c>
      <c r="G9346" t="b">
        <v>0</v>
      </c>
    </row>
    <row r="9347" spans="1:7" x14ac:dyDescent="0.25">
      <c r="A9347" s="2" t="s">
        <v>21366</v>
      </c>
      <c r="B9347" s="2" t="s">
        <v>60316</v>
      </c>
      <c r="C9347" s="2" t="s">
        <v>60630</v>
      </c>
      <c r="D9347" s="1">
        <v>43081.56181712963</v>
      </c>
      <c r="E9347" s="2" t="s">
        <v>60631</v>
      </c>
      <c r="F9347" s="1">
        <v>44106.732569444444</v>
      </c>
      <c r="G9347" t="b">
        <v>0</v>
      </c>
    </row>
    <row r="9348" spans="1:7" x14ac:dyDescent="0.25">
      <c r="A9348" s="2" t="s">
        <v>27455</v>
      </c>
      <c r="B9348" s="2" t="s">
        <v>60472</v>
      </c>
      <c r="C9348" s="2" t="s">
        <v>60630</v>
      </c>
      <c r="D9348" s="1">
        <v>43081.564039351855</v>
      </c>
      <c r="E9348" s="2" t="s">
        <v>833</v>
      </c>
      <c r="F9348" s="1">
        <v>45405.568229166667</v>
      </c>
      <c r="G9348" t="b">
        <v>0</v>
      </c>
    </row>
    <row r="9349" spans="1:7" x14ac:dyDescent="0.25">
      <c r="A9349" s="2" t="s">
        <v>49792</v>
      </c>
      <c r="B9349" s="2" t="s">
        <v>60316</v>
      </c>
      <c r="C9349" s="2" t="s">
        <v>60630</v>
      </c>
      <c r="D9349" s="1">
        <v>43081.568796296298</v>
      </c>
      <c r="E9349" s="2" t="s">
        <v>60631</v>
      </c>
      <c r="F9349" s="1">
        <v>44106.732569444444</v>
      </c>
      <c r="G9349" t="b">
        <v>0</v>
      </c>
    </row>
    <row r="9350" spans="1:7" x14ac:dyDescent="0.25">
      <c r="A9350" s="2" t="s">
        <v>35870</v>
      </c>
      <c r="B9350" s="2" t="s">
        <v>60316</v>
      </c>
      <c r="C9350" s="2" t="s">
        <v>60630</v>
      </c>
      <c r="D9350" s="1">
        <v>43081.576909722222</v>
      </c>
      <c r="E9350" s="2" t="s">
        <v>60631</v>
      </c>
      <c r="F9350" s="1">
        <v>44106.732569444444</v>
      </c>
      <c r="G9350" t="b">
        <v>0</v>
      </c>
    </row>
    <row r="9351" spans="1:7" x14ac:dyDescent="0.25">
      <c r="A9351" s="2" t="s">
        <v>52016</v>
      </c>
      <c r="B9351" s="2" t="s">
        <v>60561</v>
      </c>
      <c r="C9351" s="2" t="s">
        <v>60630</v>
      </c>
      <c r="D9351" s="1">
        <v>43081.582604166666</v>
      </c>
      <c r="E9351" s="2" t="s">
        <v>833</v>
      </c>
      <c r="F9351" s="1">
        <v>45405.600219907406</v>
      </c>
      <c r="G9351" t="b">
        <v>0</v>
      </c>
    </row>
    <row r="9352" spans="1:7" x14ac:dyDescent="0.25">
      <c r="A9352" s="2" t="s">
        <v>52013</v>
      </c>
      <c r="B9352" s="2" t="s">
        <v>60316</v>
      </c>
      <c r="C9352" s="2" t="s">
        <v>60630</v>
      </c>
      <c r="D9352" s="1">
        <v>43081.612013888887</v>
      </c>
      <c r="E9352" s="2" t="s">
        <v>60631</v>
      </c>
      <c r="F9352" s="1">
        <v>44106.732569444444</v>
      </c>
      <c r="G9352" t="b">
        <v>0</v>
      </c>
    </row>
    <row r="9353" spans="1:7" x14ac:dyDescent="0.25">
      <c r="A9353" s="2" t="s">
        <v>44722</v>
      </c>
      <c r="B9353" s="2" t="s">
        <v>60503</v>
      </c>
      <c r="C9353" s="2" t="s">
        <v>60630</v>
      </c>
      <c r="D9353" s="1">
        <v>43081.642592592594</v>
      </c>
      <c r="E9353" s="2" t="s">
        <v>833</v>
      </c>
      <c r="F9353" s="1">
        <v>45555.415497685186</v>
      </c>
      <c r="G9353" t="b">
        <v>0</v>
      </c>
    </row>
    <row r="9354" spans="1:7" x14ac:dyDescent="0.25">
      <c r="A9354" s="2" t="s">
        <v>47573</v>
      </c>
      <c r="B9354" s="2" t="s">
        <v>60319</v>
      </c>
      <c r="C9354" s="2" t="s">
        <v>60630</v>
      </c>
      <c r="D9354" s="1">
        <v>43081.676990740743</v>
      </c>
      <c r="E9354" s="2" t="s">
        <v>60631</v>
      </c>
      <c r="F9354" s="1">
        <v>44106.732569444444</v>
      </c>
      <c r="G9354" t="b">
        <v>0</v>
      </c>
    </row>
    <row r="9355" spans="1:7" x14ac:dyDescent="0.25">
      <c r="A9355" s="2" t="s">
        <v>22856</v>
      </c>
      <c r="B9355" s="2" t="s">
        <v>60319</v>
      </c>
      <c r="C9355" s="2" t="s">
        <v>60630</v>
      </c>
      <c r="D9355" s="1">
        <v>43082.4296412037</v>
      </c>
      <c r="E9355" s="2" t="s">
        <v>60631</v>
      </c>
      <c r="F9355" s="1">
        <v>44106.732569444444</v>
      </c>
      <c r="G9355" t="b">
        <v>0</v>
      </c>
    </row>
    <row r="9356" spans="1:7" x14ac:dyDescent="0.25">
      <c r="A9356" s="2" t="s">
        <v>63052</v>
      </c>
      <c r="B9356" s="2" t="s">
        <v>60319</v>
      </c>
      <c r="C9356" s="2" t="s">
        <v>60630</v>
      </c>
      <c r="D9356" s="1">
        <v>43082.429722222223</v>
      </c>
      <c r="E9356" s="2" t="s">
        <v>60631</v>
      </c>
      <c r="F9356" s="1">
        <v>44106.732569444444</v>
      </c>
      <c r="G9356" t="b">
        <v>0</v>
      </c>
    </row>
    <row r="9357" spans="1:7" x14ac:dyDescent="0.25">
      <c r="A9357" s="2" t="s">
        <v>63053</v>
      </c>
      <c r="B9357" s="2" t="s">
        <v>60319</v>
      </c>
      <c r="C9357" s="2" t="s">
        <v>60630</v>
      </c>
      <c r="D9357" s="1">
        <v>43082.429791666669</v>
      </c>
      <c r="E9357" s="2" t="s">
        <v>60631</v>
      </c>
      <c r="F9357" s="1">
        <v>44106.732569444444</v>
      </c>
      <c r="G9357" t="b">
        <v>0</v>
      </c>
    </row>
    <row r="9358" spans="1:7" x14ac:dyDescent="0.25">
      <c r="A9358" s="2" t="s">
        <v>20514</v>
      </c>
      <c r="B9358" s="2" t="s">
        <v>60412</v>
      </c>
      <c r="C9358" s="2" t="s">
        <v>60630</v>
      </c>
      <c r="D9358" s="1">
        <v>43082.490023148152</v>
      </c>
      <c r="E9358" s="2" t="s">
        <v>60631</v>
      </c>
      <c r="F9358" s="1">
        <v>44106.732569444444</v>
      </c>
      <c r="G9358" t="b">
        <v>0</v>
      </c>
    </row>
    <row r="9359" spans="1:7" x14ac:dyDescent="0.25">
      <c r="A9359" s="2" t="s">
        <v>21099</v>
      </c>
      <c r="B9359" s="2" t="s">
        <v>60412</v>
      </c>
      <c r="C9359" s="2" t="s">
        <v>60630</v>
      </c>
      <c r="D9359" s="1">
        <v>43082.49015046296</v>
      </c>
      <c r="E9359" s="2" t="s">
        <v>60631</v>
      </c>
      <c r="F9359" s="1">
        <v>44106.732569444444</v>
      </c>
      <c r="G9359" t="b">
        <v>0</v>
      </c>
    </row>
    <row r="9360" spans="1:7" x14ac:dyDescent="0.25">
      <c r="A9360" s="2" t="s">
        <v>27273</v>
      </c>
      <c r="B9360" s="2" t="s">
        <v>60412</v>
      </c>
      <c r="C9360" s="2" t="s">
        <v>60630</v>
      </c>
      <c r="D9360" s="1">
        <v>43082.490243055552</v>
      </c>
      <c r="E9360" s="2" t="s">
        <v>60631</v>
      </c>
      <c r="F9360" s="1">
        <v>44106.732569444444</v>
      </c>
      <c r="G9360" t="b">
        <v>0</v>
      </c>
    </row>
    <row r="9361" spans="1:7" x14ac:dyDescent="0.25">
      <c r="A9361" s="2" t="s">
        <v>46746</v>
      </c>
      <c r="B9361" s="2" t="s">
        <v>60412</v>
      </c>
      <c r="C9361" s="2" t="s">
        <v>60630</v>
      </c>
      <c r="D9361" s="1">
        <v>43083.512002314812</v>
      </c>
      <c r="E9361" s="2" t="s">
        <v>60631</v>
      </c>
      <c r="F9361" s="1">
        <v>44106.732569444444</v>
      </c>
      <c r="G9361" t="b">
        <v>0</v>
      </c>
    </row>
    <row r="9362" spans="1:7" x14ac:dyDescent="0.25">
      <c r="A9362" s="2" t="s">
        <v>52011</v>
      </c>
      <c r="B9362" s="2" t="s">
        <v>52011</v>
      </c>
      <c r="C9362" s="2" t="s">
        <v>60630</v>
      </c>
      <c r="D9362" s="1">
        <v>43083.529004629629</v>
      </c>
      <c r="E9362" s="2" t="s">
        <v>186</v>
      </c>
      <c r="F9362" s="1">
        <v>45960.343645833331</v>
      </c>
      <c r="G9362" t="b">
        <v>0</v>
      </c>
    </row>
    <row r="9363" spans="1:7" x14ac:dyDescent="0.25">
      <c r="A9363" s="2" t="s">
        <v>51126</v>
      </c>
      <c r="B9363" s="2" t="s">
        <v>60319</v>
      </c>
      <c r="C9363" s="2" t="s">
        <v>60630</v>
      </c>
      <c r="D9363" s="1">
        <v>43083.531782407408</v>
      </c>
      <c r="E9363" s="2" t="s">
        <v>60631</v>
      </c>
      <c r="F9363" s="1">
        <v>44106.732569444444</v>
      </c>
      <c r="G9363" t="b">
        <v>0</v>
      </c>
    </row>
    <row r="9364" spans="1:7" x14ac:dyDescent="0.25">
      <c r="A9364" s="2" t="s">
        <v>52181</v>
      </c>
      <c r="B9364" s="2" t="s">
        <v>60319</v>
      </c>
      <c r="C9364" s="2" t="s">
        <v>60630</v>
      </c>
      <c r="D9364" s="1">
        <v>43083.533541666664</v>
      </c>
      <c r="E9364" s="2" t="s">
        <v>60631</v>
      </c>
      <c r="F9364" s="1">
        <v>44106.732569444444</v>
      </c>
      <c r="G9364" t="b">
        <v>0</v>
      </c>
    </row>
    <row r="9365" spans="1:7" x14ac:dyDescent="0.25">
      <c r="A9365" s="2" t="s">
        <v>49693</v>
      </c>
      <c r="B9365" s="2" t="s">
        <v>49693</v>
      </c>
      <c r="C9365" s="2" t="s">
        <v>60630</v>
      </c>
      <c r="D9365" s="1">
        <v>43084.339722222219</v>
      </c>
      <c r="E9365" s="2" t="s">
        <v>833</v>
      </c>
      <c r="F9365" s="1">
        <v>45133.543194444443</v>
      </c>
      <c r="G9365" t="b">
        <v>0</v>
      </c>
    </row>
    <row r="9366" spans="1:7" x14ac:dyDescent="0.25">
      <c r="A9366" s="2" t="s">
        <v>34977</v>
      </c>
      <c r="B9366" s="2" t="s">
        <v>26071</v>
      </c>
      <c r="C9366" s="2" t="s">
        <v>119</v>
      </c>
      <c r="D9366" s="1">
        <v>45853.901828703703</v>
      </c>
      <c r="E9366" s="2" t="s">
        <v>119</v>
      </c>
      <c r="F9366" s="1">
        <v>45853.901828703703</v>
      </c>
      <c r="G9366" t="b">
        <v>0</v>
      </c>
    </row>
    <row r="9367" spans="1:7" x14ac:dyDescent="0.25">
      <c r="A9367" s="2" t="s">
        <v>48119</v>
      </c>
      <c r="B9367" s="2" t="s">
        <v>60456</v>
      </c>
      <c r="C9367" s="2" t="s">
        <v>60630</v>
      </c>
      <c r="D9367" s="1">
        <v>43088.634131944447</v>
      </c>
      <c r="E9367" s="2" t="s">
        <v>937</v>
      </c>
      <c r="F9367" s="1">
        <v>45957.461539351854</v>
      </c>
      <c r="G9367" t="b">
        <v>0</v>
      </c>
    </row>
    <row r="9368" spans="1:7" x14ac:dyDescent="0.25">
      <c r="A9368" s="2" t="s">
        <v>44568</v>
      </c>
      <c r="B9368" s="2" t="s">
        <v>62888</v>
      </c>
      <c r="C9368" s="2" t="s">
        <v>60630</v>
      </c>
      <c r="D9368" s="1">
        <v>43088.672106481485</v>
      </c>
      <c r="E9368" s="2" t="s">
        <v>833</v>
      </c>
      <c r="F9368" s="1">
        <v>45455.424050925925</v>
      </c>
      <c r="G9368" t="b">
        <v>0</v>
      </c>
    </row>
    <row r="9369" spans="1:7" x14ac:dyDescent="0.25">
      <c r="A9369" s="2" t="s">
        <v>52228</v>
      </c>
      <c r="B9369" s="2" t="s">
        <v>60319</v>
      </c>
      <c r="C9369" s="2" t="s">
        <v>60630</v>
      </c>
      <c r="D9369" s="1">
        <v>43089.494120370371</v>
      </c>
      <c r="E9369" s="2" t="s">
        <v>186</v>
      </c>
      <c r="F9369" s="1">
        <v>45474.380532407406</v>
      </c>
      <c r="G9369" t="b">
        <v>0</v>
      </c>
    </row>
    <row r="9370" spans="1:7" x14ac:dyDescent="0.25">
      <c r="A9370" s="2" t="s">
        <v>40198</v>
      </c>
      <c r="B9370" s="2" t="s">
        <v>60316</v>
      </c>
      <c r="C9370" s="2" t="s">
        <v>60630</v>
      </c>
      <c r="D9370" s="1">
        <v>43089.669895833336</v>
      </c>
      <c r="E9370" s="2" t="s">
        <v>60631</v>
      </c>
      <c r="F9370" s="1">
        <v>44106.732569444444</v>
      </c>
      <c r="G9370" t="b">
        <v>0</v>
      </c>
    </row>
    <row r="9371" spans="1:7" x14ac:dyDescent="0.25">
      <c r="A9371" s="2" t="s">
        <v>33430</v>
      </c>
      <c r="B9371" s="2" t="s">
        <v>60408</v>
      </c>
      <c r="C9371" s="2" t="s">
        <v>119</v>
      </c>
      <c r="D9371" s="1">
        <v>45854.395624999997</v>
      </c>
      <c r="E9371" s="2" t="s">
        <v>833</v>
      </c>
      <c r="F9371" s="1">
        <v>45855.479745370372</v>
      </c>
      <c r="G9371" t="b">
        <v>0</v>
      </c>
    </row>
    <row r="9372" spans="1:7" x14ac:dyDescent="0.25">
      <c r="A9372" s="2" t="s">
        <v>45899</v>
      </c>
      <c r="B9372" s="2" t="s">
        <v>60412</v>
      </c>
      <c r="C9372" s="2" t="s">
        <v>60630</v>
      </c>
      <c r="D9372" s="1">
        <v>43090.407916666663</v>
      </c>
      <c r="E9372" s="2" t="s">
        <v>60631</v>
      </c>
      <c r="F9372" s="1">
        <v>44106.732569444444</v>
      </c>
      <c r="G9372" t="b">
        <v>0</v>
      </c>
    </row>
    <row r="9373" spans="1:7" x14ac:dyDescent="0.25">
      <c r="A9373" s="2" t="s">
        <v>52232</v>
      </c>
      <c r="B9373" s="2" t="s">
        <v>60319</v>
      </c>
      <c r="C9373" s="2" t="s">
        <v>60630</v>
      </c>
      <c r="D9373" s="1">
        <v>43090.409895833334</v>
      </c>
      <c r="E9373" s="2" t="s">
        <v>60631</v>
      </c>
      <c r="F9373" s="1">
        <v>44106.732569444444</v>
      </c>
      <c r="G9373" t="b">
        <v>0</v>
      </c>
    </row>
    <row r="9374" spans="1:7" x14ac:dyDescent="0.25">
      <c r="A9374" s="2" t="s">
        <v>51492</v>
      </c>
      <c r="B9374" s="2" t="s">
        <v>51492</v>
      </c>
      <c r="C9374" s="2" t="s">
        <v>60630</v>
      </c>
      <c r="D9374" s="1">
        <v>43090.479803240742</v>
      </c>
      <c r="E9374" s="2" t="s">
        <v>930</v>
      </c>
      <c r="F9374" s="1">
        <v>44911.459849537037</v>
      </c>
      <c r="G9374" t="b">
        <v>0</v>
      </c>
    </row>
    <row r="9375" spans="1:7" x14ac:dyDescent="0.25">
      <c r="A9375" s="2" t="s">
        <v>52237</v>
      </c>
      <c r="B9375" s="2" t="s">
        <v>60319</v>
      </c>
      <c r="C9375" s="2" t="s">
        <v>60630</v>
      </c>
      <c r="D9375" s="1">
        <v>43090.579965277779</v>
      </c>
      <c r="E9375" s="2" t="s">
        <v>60631</v>
      </c>
      <c r="F9375" s="1">
        <v>44106.732569444444</v>
      </c>
      <c r="G9375" t="b">
        <v>0</v>
      </c>
    </row>
    <row r="9376" spans="1:7" x14ac:dyDescent="0.25">
      <c r="A9376" s="2" t="s">
        <v>33434</v>
      </c>
      <c r="B9376" s="2" t="s">
        <v>33434</v>
      </c>
      <c r="C9376" s="2" t="s">
        <v>119</v>
      </c>
      <c r="D9376" s="1">
        <v>45854.628460648149</v>
      </c>
      <c r="E9376" s="2" t="s">
        <v>833</v>
      </c>
      <c r="F9376" s="1">
        <v>45866.370879629627</v>
      </c>
      <c r="G9376" t="b">
        <v>0</v>
      </c>
    </row>
    <row r="9377" spans="1:7" x14ac:dyDescent="0.25">
      <c r="A9377" s="2" t="s">
        <v>31901</v>
      </c>
      <c r="B9377" s="2" t="s">
        <v>60326</v>
      </c>
      <c r="C9377" s="2" t="s">
        <v>60630</v>
      </c>
      <c r="D9377" s="1">
        <v>43091.342893518522</v>
      </c>
      <c r="E9377" s="2" t="s">
        <v>60631</v>
      </c>
      <c r="F9377" s="1">
        <v>44106.732569444444</v>
      </c>
      <c r="G9377" t="b">
        <v>0</v>
      </c>
    </row>
    <row r="9378" spans="1:7" x14ac:dyDescent="0.25">
      <c r="A9378" s="2" t="s">
        <v>63054</v>
      </c>
      <c r="B9378" s="2" t="s">
        <v>60319</v>
      </c>
      <c r="C9378" s="2" t="s">
        <v>60630</v>
      </c>
      <c r="D9378" s="1">
        <v>43091.348969907405</v>
      </c>
      <c r="E9378" s="2" t="s">
        <v>60631</v>
      </c>
      <c r="F9378" s="1">
        <v>44106.732569444444</v>
      </c>
      <c r="G9378" t="b">
        <v>0</v>
      </c>
    </row>
    <row r="9379" spans="1:7" x14ac:dyDescent="0.25">
      <c r="A9379" s="2" t="s">
        <v>50513</v>
      </c>
      <c r="B9379" s="2" t="s">
        <v>60316</v>
      </c>
      <c r="C9379" s="2" t="s">
        <v>60630</v>
      </c>
      <c r="D9379" s="1">
        <v>43091.363738425927</v>
      </c>
      <c r="E9379" s="2" t="s">
        <v>60631</v>
      </c>
      <c r="F9379" s="1">
        <v>44106.732569444444</v>
      </c>
      <c r="G9379" t="b">
        <v>0</v>
      </c>
    </row>
    <row r="9380" spans="1:7" x14ac:dyDescent="0.25">
      <c r="A9380" s="2" t="s">
        <v>32378</v>
      </c>
      <c r="B9380" s="2" t="s">
        <v>60327</v>
      </c>
      <c r="C9380" s="2" t="s">
        <v>60630</v>
      </c>
      <c r="D9380" s="1">
        <v>43096.345902777779</v>
      </c>
      <c r="E9380" s="2" t="s">
        <v>930</v>
      </c>
      <c r="F9380" s="1">
        <v>45406.421365740738</v>
      </c>
      <c r="G9380" t="b">
        <v>0</v>
      </c>
    </row>
    <row r="9381" spans="1:7" x14ac:dyDescent="0.25">
      <c r="A9381" s="2" t="s">
        <v>52126</v>
      </c>
      <c r="B9381" s="2" t="s">
        <v>60457</v>
      </c>
      <c r="C9381" s="2" t="s">
        <v>60630</v>
      </c>
      <c r="D9381" s="1">
        <v>43096.674421296295</v>
      </c>
      <c r="E9381" s="2" t="s">
        <v>930</v>
      </c>
      <c r="F9381" s="1">
        <v>45406.4533912037</v>
      </c>
      <c r="G9381" t="b">
        <v>0</v>
      </c>
    </row>
    <row r="9382" spans="1:7" x14ac:dyDescent="0.25">
      <c r="A9382" s="2" t="s">
        <v>52109</v>
      </c>
      <c r="B9382" s="2" t="s">
        <v>60316</v>
      </c>
      <c r="C9382" s="2" t="s">
        <v>60630</v>
      </c>
      <c r="D9382" s="1">
        <v>43098.411481481482</v>
      </c>
      <c r="E9382" s="2" t="s">
        <v>60631</v>
      </c>
      <c r="F9382" s="1">
        <v>44106.732569444444</v>
      </c>
      <c r="G9382" t="b">
        <v>0</v>
      </c>
    </row>
    <row r="9383" spans="1:7" x14ac:dyDescent="0.25">
      <c r="A9383" s="2" t="s">
        <v>52165</v>
      </c>
      <c r="B9383" s="2" t="s">
        <v>60316</v>
      </c>
      <c r="C9383" s="2" t="s">
        <v>60630</v>
      </c>
      <c r="D9383" s="1">
        <v>43102.623182870368</v>
      </c>
      <c r="E9383" s="2" t="s">
        <v>60631</v>
      </c>
      <c r="F9383" s="1">
        <v>44106.732569444444</v>
      </c>
      <c r="G9383" t="b">
        <v>0</v>
      </c>
    </row>
    <row r="9384" spans="1:7" x14ac:dyDescent="0.25">
      <c r="A9384" s="2" t="s">
        <v>63055</v>
      </c>
      <c r="B9384" s="2" t="s">
        <v>60316</v>
      </c>
      <c r="C9384" s="2" t="s">
        <v>60630</v>
      </c>
      <c r="D9384" s="1">
        <v>43102.673993055556</v>
      </c>
      <c r="E9384" s="2" t="s">
        <v>60631</v>
      </c>
      <c r="F9384" s="1">
        <v>44106.732569444444</v>
      </c>
      <c r="G9384" t="b">
        <v>0</v>
      </c>
    </row>
    <row r="9385" spans="1:7" x14ac:dyDescent="0.25">
      <c r="A9385" s="2" t="s">
        <v>52065</v>
      </c>
      <c r="B9385" s="2" t="s">
        <v>60316</v>
      </c>
      <c r="C9385" s="2" t="s">
        <v>60630</v>
      </c>
      <c r="D9385" s="1">
        <v>43103.341863425929</v>
      </c>
      <c r="E9385" s="2" t="s">
        <v>60631</v>
      </c>
      <c r="F9385" s="1">
        <v>44106.732569444444</v>
      </c>
      <c r="G9385" t="b">
        <v>0</v>
      </c>
    </row>
    <row r="9386" spans="1:7" x14ac:dyDescent="0.25">
      <c r="A9386" s="2" t="s">
        <v>38576</v>
      </c>
      <c r="B9386" s="2" t="s">
        <v>60316</v>
      </c>
      <c r="C9386" s="2" t="s">
        <v>60630</v>
      </c>
      <c r="D9386" s="1">
        <v>43104.594768518517</v>
      </c>
      <c r="E9386" s="2" t="s">
        <v>60631</v>
      </c>
      <c r="F9386" s="1">
        <v>44106.732569444444</v>
      </c>
      <c r="G9386" t="b">
        <v>0</v>
      </c>
    </row>
    <row r="9387" spans="1:7" x14ac:dyDescent="0.25">
      <c r="A9387" s="2" t="s">
        <v>52092</v>
      </c>
      <c r="B9387" s="2" t="s">
        <v>60316</v>
      </c>
      <c r="C9387" s="2" t="s">
        <v>60630</v>
      </c>
      <c r="D9387" s="1">
        <v>43104.608460648145</v>
      </c>
      <c r="E9387" s="2" t="s">
        <v>60631</v>
      </c>
      <c r="F9387" s="1">
        <v>44106.732569444444</v>
      </c>
      <c r="G9387" t="b">
        <v>0</v>
      </c>
    </row>
    <row r="9388" spans="1:7" x14ac:dyDescent="0.25">
      <c r="A9388" s="2" t="s">
        <v>52089</v>
      </c>
      <c r="B9388" s="2" t="s">
        <v>60316</v>
      </c>
      <c r="C9388" s="2" t="s">
        <v>60630</v>
      </c>
      <c r="D9388" s="1">
        <v>43104.639872685184</v>
      </c>
      <c r="E9388" s="2" t="s">
        <v>60631</v>
      </c>
      <c r="F9388" s="1">
        <v>44106.732569444444</v>
      </c>
      <c r="G9388" t="b">
        <v>0</v>
      </c>
    </row>
    <row r="9389" spans="1:7" x14ac:dyDescent="0.25">
      <c r="A9389" s="2" t="s">
        <v>37402</v>
      </c>
      <c r="B9389" s="2" t="s">
        <v>60561</v>
      </c>
      <c r="C9389" s="2" t="s">
        <v>60630</v>
      </c>
      <c r="D9389" s="1">
        <v>43104.642523148148</v>
      </c>
      <c r="E9389" s="2" t="s">
        <v>833</v>
      </c>
      <c r="F9389" s="1">
        <v>45405.59915509259</v>
      </c>
      <c r="G9389" t="b">
        <v>0</v>
      </c>
    </row>
    <row r="9390" spans="1:7" x14ac:dyDescent="0.25">
      <c r="A9390" s="2" t="s">
        <v>63056</v>
      </c>
      <c r="B9390" s="2" t="s">
        <v>63056</v>
      </c>
      <c r="C9390" s="2" t="s">
        <v>60630</v>
      </c>
      <c r="D9390" s="1">
        <v>43104.653136574074</v>
      </c>
      <c r="E9390" s="2" t="s">
        <v>186</v>
      </c>
      <c r="F9390" s="1">
        <v>45364.6093287037</v>
      </c>
      <c r="G9390" t="b">
        <v>0</v>
      </c>
    </row>
    <row r="9391" spans="1:7" x14ac:dyDescent="0.25">
      <c r="A9391" s="2" t="s">
        <v>32153</v>
      </c>
      <c r="B9391" s="2" t="s">
        <v>60316</v>
      </c>
      <c r="C9391" s="2" t="s">
        <v>60630</v>
      </c>
      <c r="D9391" s="1">
        <v>43104.663553240738</v>
      </c>
      <c r="E9391" s="2" t="s">
        <v>60631</v>
      </c>
      <c r="F9391" s="1">
        <v>44106.732569444444</v>
      </c>
      <c r="G9391" t="b">
        <v>0</v>
      </c>
    </row>
    <row r="9392" spans="1:7" x14ac:dyDescent="0.25">
      <c r="A9392" s="2" t="s">
        <v>32574</v>
      </c>
      <c r="B9392" s="2" t="s">
        <v>60323</v>
      </c>
      <c r="C9392" s="2" t="s">
        <v>833</v>
      </c>
      <c r="D9392" s="1">
        <v>45855.424583333333</v>
      </c>
      <c r="E9392" s="2" t="s">
        <v>833</v>
      </c>
      <c r="F9392" s="1">
        <v>45855.424583333333</v>
      </c>
      <c r="G9392" t="b">
        <v>0</v>
      </c>
    </row>
    <row r="9393" spans="1:7" x14ac:dyDescent="0.25">
      <c r="A9393" s="2" t="s">
        <v>63057</v>
      </c>
      <c r="B9393" s="2" t="s">
        <v>60412</v>
      </c>
      <c r="C9393" s="2" t="s">
        <v>60630</v>
      </c>
      <c r="D9393" s="1">
        <v>43105.349687499998</v>
      </c>
      <c r="E9393" s="2" t="s">
        <v>60631</v>
      </c>
      <c r="F9393" s="1">
        <v>44106.732569444444</v>
      </c>
      <c r="G9393" t="b">
        <v>0</v>
      </c>
    </row>
    <row r="9394" spans="1:7" x14ac:dyDescent="0.25">
      <c r="A9394" s="2" t="s">
        <v>63058</v>
      </c>
      <c r="B9394" s="2" t="s">
        <v>60412</v>
      </c>
      <c r="C9394" s="2" t="s">
        <v>60630</v>
      </c>
      <c r="D9394" s="1">
        <v>43105.367905092593</v>
      </c>
      <c r="E9394" s="2" t="s">
        <v>60631</v>
      </c>
      <c r="F9394" s="1">
        <v>44106.732569444444</v>
      </c>
      <c r="G9394" t="b">
        <v>0</v>
      </c>
    </row>
    <row r="9395" spans="1:7" x14ac:dyDescent="0.25">
      <c r="A9395" s="2" t="s">
        <v>44834</v>
      </c>
      <c r="B9395" s="2" t="s">
        <v>60472</v>
      </c>
      <c r="C9395" s="2" t="s">
        <v>60630</v>
      </c>
      <c r="D9395" s="1">
        <v>43105.394548611112</v>
      </c>
      <c r="E9395" s="2" t="s">
        <v>833</v>
      </c>
      <c r="F9395" s="1">
        <v>45405.403460648151</v>
      </c>
      <c r="G9395" t="b">
        <v>0</v>
      </c>
    </row>
    <row r="9396" spans="1:7" x14ac:dyDescent="0.25">
      <c r="A9396" s="2" t="s">
        <v>31173</v>
      </c>
      <c r="B9396" s="2" t="s">
        <v>60458</v>
      </c>
      <c r="C9396" s="2" t="s">
        <v>60630</v>
      </c>
      <c r="D9396" s="1">
        <v>43105.436365740738</v>
      </c>
      <c r="E9396" s="2" t="s">
        <v>792</v>
      </c>
      <c r="F9396" s="1">
        <v>45405.701527777775</v>
      </c>
      <c r="G9396" t="b">
        <v>0</v>
      </c>
    </row>
    <row r="9397" spans="1:7" x14ac:dyDescent="0.25">
      <c r="A9397" s="2" t="s">
        <v>52318</v>
      </c>
      <c r="B9397" s="2" t="s">
        <v>52318</v>
      </c>
      <c r="C9397" s="2" t="s">
        <v>60630</v>
      </c>
      <c r="D9397" s="1">
        <v>43108.371180555558</v>
      </c>
      <c r="E9397" s="2" t="s">
        <v>937</v>
      </c>
      <c r="F9397" s="1">
        <v>45973.472743055558</v>
      </c>
      <c r="G9397" t="b">
        <v>0</v>
      </c>
    </row>
    <row r="9398" spans="1:7" x14ac:dyDescent="0.25">
      <c r="A9398" s="2" t="s">
        <v>49685</v>
      </c>
      <c r="B9398" s="2" t="s">
        <v>60330</v>
      </c>
      <c r="C9398" s="2" t="s">
        <v>60630</v>
      </c>
      <c r="D9398" s="1">
        <v>43108.385405092595</v>
      </c>
      <c r="E9398" s="2" t="s">
        <v>930</v>
      </c>
      <c r="F9398" s="1">
        <v>44945.352118055554</v>
      </c>
      <c r="G9398" t="b">
        <v>0</v>
      </c>
    </row>
    <row r="9399" spans="1:7" x14ac:dyDescent="0.25">
      <c r="A9399" s="2" t="s">
        <v>32884</v>
      </c>
      <c r="B9399" s="2" t="s">
        <v>60316</v>
      </c>
      <c r="C9399" s="2" t="s">
        <v>60630</v>
      </c>
      <c r="D9399" s="1">
        <v>43108.575381944444</v>
      </c>
      <c r="E9399" s="2" t="s">
        <v>60631</v>
      </c>
      <c r="F9399" s="1">
        <v>44106.732569444444</v>
      </c>
      <c r="G9399" t="b">
        <v>0</v>
      </c>
    </row>
    <row r="9400" spans="1:7" x14ac:dyDescent="0.25">
      <c r="A9400" s="2" t="s">
        <v>52106</v>
      </c>
      <c r="B9400" s="2" t="s">
        <v>60458</v>
      </c>
      <c r="C9400" s="2" t="s">
        <v>60630</v>
      </c>
      <c r="D9400" s="1">
        <v>43108.612002314818</v>
      </c>
      <c r="E9400" s="2" t="s">
        <v>119</v>
      </c>
      <c r="F9400" s="1">
        <v>45806.566018518519</v>
      </c>
      <c r="G9400" t="b">
        <v>0</v>
      </c>
    </row>
    <row r="9401" spans="1:7" x14ac:dyDescent="0.25">
      <c r="A9401" s="2" t="s">
        <v>38748</v>
      </c>
      <c r="B9401" s="2" t="s">
        <v>60316</v>
      </c>
      <c r="C9401" s="2" t="s">
        <v>60630</v>
      </c>
      <c r="D9401" s="1">
        <v>43108.636655092596</v>
      </c>
      <c r="E9401" s="2" t="s">
        <v>60631</v>
      </c>
      <c r="F9401" s="1">
        <v>44106.732569444444</v>
      </c>
      <c r="G9401" t="b">
        <v>0</v>
      </c>
    </row>
    <row r="9402" spans="1:7" x14ac:dyDescent="0.25">
      <c r="A9402" s="2" t="s">
        <v>48352</v>
      </c>
      <c r="B9402" s="2" t="s">
        <v>60316</v>
      </c>
      <c r="C9402" s="2" t="s">
        <v>60630</v>
      </c>
      <c r="D9402" s="1">
        <v>43108.645844907405</v>
      </c>
      <c r="E9402" s="2" t="s">
        <v>186</v>
      </c>
      <c r="F9402" s="1">
        <v>45400.390879629631</v>
      </c>
      <c r="G9402" t="b">
        <v>0</v>
      </c>
    </row>
    <row r="9403" spans="1:7" x14ac:dyDescent="0.25">
      <c r="A9403" s="2" t="s">
        <v>46008</v>
      </c>
      <c r="B9403" s="2" t="s">
        <v>60594</v>
      </c>
      <c r="C9403" s="2" t="s">
        <v>60630</v>
      </c>
      <c r="D9403" s="1">
        <v>43108.651678240742</v>
      </c>
      <c r="E9403" s="2" t="s">
        <v>937</v>
      </c>
      <c r="F9403" s="1">
        <v>45980.680185185185</v>
      </c>
      <c r="G9403" t="b">
        <v>0</v>
      </c>
    </row>
    <row r="9404" spans="1:7" x14ac:dyDescent="0.25">
      <c r="A9404" s="2" t="s">
        <v>39891</v>
      </c>
      <c r="B9404" s="2" t="s">
        <v>62421</v>
      </c>
      <c r="C9404" s="2" t="s">
        <v>60630</v>
      </c>
      <c r="D9404" s="1">
        <v>43108.673576388886</v>
      </c>
      <c r="E9404" s="2" t="s">
        <v>930</v>
      </c>
      <c r="F9404" s="1">
        <v>45406.451018518521</v>
      </c>
      <c r="G9404" t="b">
        <v>0</v>
      </c>
    </row>
    <row r="9405" spans="1:7" x14ac:dyDescent="0.25">
      <c r="A9405" s="2" t="s">
        <v>52342</v>
      </c>
      <c r="B9405" s="2" t="s">
        <v>25896</v>
      </c>
      <c r="C9405" s="2" t="s">
        <v>60630</v>
      </c>
      <c r="D9405" s="1">
        <v>43109.407418981478</v>
      </c>
      <c r="E9405" s="2" t="s">
        <v>930</v>
      </c>
      <c r="F9405" s="1">
        <v>45457.630682870367</v>
      </c>
      <c r="G9405" t="b">
        <v>0</v>
      </c>
    </row>
    <row r="9406" spans="1:7" x14ac:dyDescent="0.25">
      <c r="A9406" s="2" t="s">
        <v>63059</v>
      </c>
      <c r="B9406" s="2" t="s">
        <v>60319</v>
      </c>
      <c r="C9406" s="2" t="s">
        <v>60630</v>
      </c>
      <c r="D9406" s="1">
        <v>43111.492210648146</v>
      </c>
      <c r="E9406" s="2" t="s">
        <v>60631</v>
      </c>
      <c r="F9406" s="1">
        <v>44106.732569444444</v>
      </c>
      <c r="G9406" t="b">
        <v>0</v>
      </c>
    </row>
    <row r="9407" spans="1:7" x14ac:dyDescent="0.25">
      <c r="A9407" s="2" t="s">
        <v>47186</v>
      </c>
      <c r="B9407" s="2" t="s">
        <v>62884</v>
      </c>
      <c r="C9407" s="2" t="s">
        <v>60630</v>
      </c>
      <c r="D9407" s="1">
        <v>43111.629444444443</v>
      </c>
      <c r="E9407" s="2" t="s">
        <v>833</v>
      </c>
      <c r="F9407" s="1">
        <v>45454.659386574072</v>
      </c>
      <c r="G9407" t="b">
        <v>0</v>
      </c>
    </row>
    <row r="9408" spans="1:7" x14ac:dyDescent="0.25">
      <c r="A9408" s="2" t="s">
        <v>45486</v>
      </c>
      <c r="B9408" s="2" t="s">
        <v>45496</v>
      </c>
      <c r="C9408" s="2" t="s">
        <v>60630</v>
      </c>
      <c r="D9408" s="1">
        <v>43111.634363425925</v>
      </c>
      <c r="E9408" s="2" t="s">
        <v>937</v>
      </c>
      <c r="F9408" s="1">
        <v>45951.488275462965</v>
      </c>
      <c r="G9408" t="b">
        <v>0</v>
      </c>
    </row>
    <row r="9409" spans="1:7" x14ac:dyDescent="0.25">
      <c r="A9409" s="2" t="s">
        <v>52395</v>
      </c>
      <c r="B9409" s="2" t="s">
        <v>60375</v>
      </c>
      <c r="C9409" s="2" t="s">
        <v>60630</v>
      </c>
      <c r="D9409" s="1">
        <v>43111.641828703701</v>
      </c>
      <c r="E9409" s="2" t="s">
        <v>930</v>
      </c>
      <c r="F9409" s="1">
        <v>45678.602453703701</v>
      </c>
      <c r="G9409" t="b">
        <v>0</v>
      </c>
    </row>
    <row r="9410" spans="1:7" x14ac:dyDescent="0.25">
      <c r="A9410" s="2" t="s">
        <v>49640</v>
      </c>
      <c r="B9410" s="2" t="s">
        <v>49640</v>
      </c>
      <c r="C9410" s="2" t="s">
        <v>60630</v>
      </c>
      <c r="D9410" s="1">
        <v>43111.685393518521</v>
      </c>
      <c r="E9410" s="2" t="s">
        <v>186</v>
      </c>
      <c r="F9410" s="1">
        <v>45446.59412037037</v>
      </c>
      <c r="G9410" t="b">
        <v>0</v>
      </c>
    </row>
    <row r="9411" spans="1:7" x14ac:dyDescent="0.25">
      <c r="A9411" s="2" t="s">
        <v>63060</v>
      </c>
      <c r="B9411" s="2" t="s">
        <v>60319</v>
      </c>
      <c r="C9411" s="2" t="s">
        <v>60630</v>
      </c>
      <c r="D9411" s="1">
        <v>43118.655543981484</v>
      </c>
      <c r="E9411" s="2" t="s">
        <v>60631</v>
      </c>
      <c r="F9411" s="1">
        <v>44106.732569444444</v>
      </c>
      <c r="G9411" t="b">
        <v>0</v>
      </c>
    </row>
    <row r="9412" spans="1:7" x14ac:dyDescent="0.25">
      <c r="A9412" s="2" t="s">
        <v>49861</v>
      </c>
      <c r="B9412" s="2" t="s">
        <v>60316</v>
      </c>
      <c r="C9412" s="2" t="s">
        <v>60630</v>
      </c>
      <c r="D9412" s="1">
        <v>43119.353518518517</v>
      </c>
      <c r="E9412" s="2" t="s">
        <v>60631</v>
      </c>
      <c r="F9412" s="1">
        <v>44106.732569444444</v>
      </c>
      <c r="G9412" t="b">
        <v>0</v>
      </c>
    </row>
    <row r="9413" spans="1:7" x14ac:dyDescent="0.25">
      <c r="A9413" s="2" t="s">
        <v>45737</v>
      </c>
      <c r="B9413" s="2" t="s">
        <v>60316</v>
      </c>
      <c r="C9413" s="2" t="s">
        <v>60630</v>
      </c>
      <c r="D9413" s="1">
        <v>43119.355555555558</v>
      </c>
      <c r="E9413" s="2" t="s">
        <v>60631</v>
      </c>
      <c r="F9413" s="1">
        <v>44106.732569444444</v>
      </c>
      <c r="G9413" t="b">
        <v>0</v>
      </c>
    </row>
    <row r="9414" spans="1:7" x14ac:dyDescent="0.25">
      <c r="A9414" s="2" t="s">
        <v>63061</v>
      </c>
      <c r="B9414" s="2" t="s">
        <v>60319</v>
      </c>
      <c r="C9414" s="2" t="s">
        <v>60630</v>
      </c>
      <c r="D9414" s="1">
        <v>43119.39234953704</v>
      </c>
      <c r="E9414" s="2" t="s">
        <v>60631</v>
      </c>
      <c r="F9414" s="1">
        <v>44106.732569444444</v>
      </c>
      <c r="G9414" t="b">
        <v>0</v>
      </c>
    </row>
    <row r="9415" spans="1:7" x14ac:dyDescent="0.25">
      <c r="A9415" s="2" t="s">
        <v>49638</v>
      </c>
      <c r="B9415" s="2" t="s">
        <v>60319</v>
      </c>
      <c r="C9415" s="2" t="s">
        <v>60630</v>
      </c>
      <c r="D9415" s="1">
        <v>43119.449594907404</v>
      </c>
      <c r="E9415" s="2" t="s">
        <v>186</v>
      </c>
      <c r="F9415" s="1">
        <v>45740.378622685188</v>
      </c>
      <c r="G9415" t="b">
        <v>0</v>
      </c>
    </row>
    <row r="9416" spans="1:7" x14ac:dyDescent="0.25">
      <c r="A9416" s="2" t="s">
        <v>63062</v>
      </c>
      <c r="B9416" s="2" t="s">
        <v>60316</v>
      </c>
      <c r="C9416" s="2" t="s">
        <v>60630</v>
      </c>
      <c r="D9416" s="1">
        <v>43119.66511574074</v>
      </c>
      <c r="E9416" s="2" t="s">
        <v>60631</v>
      </c>
      <c r="F9416" s="1">
        <v>44106.732569444444</v>
      </c>
      <c r="G9416" t="b">
        <v>0</v>
      </c>
    </row>
    <row r="9417" spans="1:7" x14ac:dyDescent="0.25">
      <c r="A9417" s="2" t="s">
        <v>50027</v>
      </c>
      <c r="B9417" s="2" t="s">
        <v>63063</v>
      </c>
      <c r="C9417" s="2" t="s">
        <v>60630</v>
      </c>
      <c r="D9417" s="1">
        <v>43122.498761574076</v>
      </c>
      <c r="E9417" s="2" t="s">
        <v>833</v>
      </c>
      <c r="F9417" s="1">
        <v>45455.576863425929</v>
      </c>
      <c r="G9417" t="b">
        <v>0</v>
      </c>
    </row>
    <row r="9418" spans="1:7" x14ac:dyDescent="0.25">
      <c r="A9418" s="2" t="s">
        <v>52430</v>
      </c>
      <c r="B9418" s="2" t="s">
        <v>60319</v>
      </c>
      <c r="C9418" s="2" t="s">
        <v>60630</v>
      </c>
      <c r="D9418" s="1">
        <v>43123.335324074076</v>
      </c>
      <c r="E9418" s="2" t="s">
        <v>60631</v>
      </c>
      <c r="F9418" s="1">
        <v>44106.732569444444</v>
      </c>
      <c r="G9418" t="b">
        <v>0</v>
      </c>
    </row>
    <row r="9419" spans="1:7" x14ac:dyDescent="0.25">
      <c r="A9419" s="2" t="s">
        <v>43172</v>
      </c>
      <c r="B9419" s="2" t="s">
        <v>48546</v>
      </c>
      <c r="C9419" s="2" t="s">
        <v>60630</v>
      </c>
      <c r="D9419" s="1">
        <v>43123.404606481483</v>
      </c>
      <c r="E9419" s="2" t="s">
        <v>833</v>
      </c>
      <c r="F9419" s="1">
        <v>45960.548796296294</v>
      </c>
      <c r="G9419" t="b">
        <v>0</v>
      </c>
    </row>
    <row r="9420" spans="1:7" x14ac:dyDescent="0.25">
      <c r="A9420" s="2" t="s">
        <v>50159</v>
      </c>
      <c r="B9420" s="2" t="s">
        <v>50159</v>
      </c>
      <c r="C9420" s="2" t="s">
        <v>60630</v>
      </c>
      <c r="D9420" s="1">
        <v>43123.597175925926</v>
      </c>
      <c r="E9420" s="2" t="s">
        <v>930</v>
      </c>
      <c r="F9420" s="1">
        <v>45502.574097222219</v>
      </c>
      <c r="G9420" t="b">
        <v>0</v>
      </c>
    </row>
    <row r="9421" spans="1:7" x14ac:dyDescent="0.25">
      <c r="A9421" s="2" t="s">
        <v>63064</v>
      </c>
      <c r="B9421" s="2" t="s">
        <v>60348</v>
      </c>
      <c r="C9421" s="2" t="s">
        <v>60630</v>
      </c>
      <c r="D9421" s="1">
        <v>43125.349930555552</v>
      </c>
      <c r="E9421" s="2" t="s">
        <v>60631</v>
      </c>
      <c r="F9421" s="1">
        <v>44106.732569444444</v>
      </c>
      <c r="G9421" t="b">
        <v>0</v>
      </c>
    </row>
    <row r="9422" spans="1:7" x14ac:dyDescent="0.25">
      <c r="A9422" s="2" t="s">
        <v>48602</v>
      </c>
      <c r="B9422" s="2" t="s">
        <v>48602</v>
      </c>
      <c r="C9422" s="2" t="s">
        <v>60630</v>
      </c>
      <c r="D9422" s="1">
        <v>43126.332905092589</v>
      </c>
      <c r="E9422" s="2" t="s">
        <v>937</v>
      </c>
      <c r="F9422" s="1">
        <v>45993.667083333334</v>
      </c>
      <c r="G9422" t="b">
        <v>0</v>
      </c>
    </row>
    <row r="9423" spans="1:7" x14ac:dyDescent="0.25">
      <c r="A9423" s="2" t="s">
        <v>27575</v>
      </c>
      <c r="B9423" s="2" t="s">
        <v>60319</v>
      </c>
      <c r="C9423" s="2" t="s">
        <v>60630</v>
      </c>
      <c r="D9423" s="1">
        <v>43126.336712962962</v>
      </c>
      <c r="E9423" s="2" t="s">
        <v>60631</v>
      </c>
      <c r="F9423" s="1">
        <v>44106.732569444444</v>
      </c>
      <c r="G9423" t="b">
        <v>0</v>
      </c>
    </row>
    <row r="9424" spans="1:7" x14ac:dyDescent="0.25">
      <c r="A9424" s="2" t="s">
        <v>52397</v>
      </c>
      <c r="B9424" s="2" t="s">
        <v>60412</v>
      </c>
      <c r="C9424" s="2" t="s">
        <v>60630</v>
      </c>
      <c r="D9424" s="1">
        <v>43126.365925925929</v>
      </c>
      <c r="E9424" s="2" t="s">
        <v>60631</v>
      </c>
      <c r="F9424" s="1">
        <v>44106.732569444444</v>
      </c>
      <c r="G9424" t="b">
        <v>0</v>
      </c>
    </row>
    <row r="9425" spans="1:7" x14ac:dyDescent="0.25">
      <c r="A9425" s="2" t="s">
        <v>52453</v>
      </c>
      <c r="B9425" s="2" t="s">
        <v>60319</v>
      </c>
      <c r="C9425" s="2" t="s">
        <v>60630</v>
      </c>
      <c r="D9425" s="1">
        <v>43126.398958333331</v>
      </c>
      <c r="E9425" s="2" t="s">
        <v>60631</v>
      </c>
      <c r="F9425" s="1">
        <v>44106.732569444444</v>
      </c>
      <c r="G9425" t="b">
        <v>0</v>
      </c>
    </row>
    <row r="9426" spans="1:7" x14ac:dyDescent="0.25">
      <c r="A9426" s="2" t="s">
        <v>63065</v>
      </c>
      <c r="B9426" s="2" t="s">
        <v>60319</v>
      </c>
      <c r="C9426" s="2" t="s">
        <v>60630</v>
      </c>
      <c r="D9426" s="1">
        <v>43126.672060185185</v>
      </c>
      <c r="E9426" s="2" t="s">
        <v>60631</v>
      </c>
      <c r="F9426" s="1">
        <v>44106.732569444444</v>
      </c>
      <c r="G9426" t="b">
        <v>0</v>
      </c>
    </row>
    <row r="9427" spans="1:7" x14ac:dyDescent="0.25">
      <c r="A9427" s="2" t="s">
        <v>18841</v>
      </c>
      <c r="B9427" s="2" t="s">
        <v>60316</v>
      </c>
      <c r="C9427" s="2" t="s">
        <v>60630</v>
      </c>
      <c r="D9427" s="1">
        <v>43129.335069444445</v>
      </c>
      <c r="E9427" s="2" t="s">
        <v>60631</v>
      </c>
      <c r="F9427" s="1">
        <v>44106.732569444444</v>
      </c>
      <c r="G9427" t="b">
        <v>0</v>
      </c>
    </row>
    <row r="9428" spans="1:7" x14ac:dyDescent="0.25">
      <c r="A9428" s="2" t="s">
        <v>52460</v>
      </c>
      <c r="B9428" s="2" t="s">
        <v>60319</v>
      </c>
      <c r="C9428" s="2" t="s">
        <v>60630</v>
      </c>
      <c r="D9428" s="1">
        <v>43129.338437500002</v>
      </c>
      <c r="E9428" s="2" t="s">
        <v>60631</v>
      </c>
      <c r="F9428" s="1">
        <v>44106.732569444444</v>
      </c>
      <c r="G9428" t="b">
        <v>0</v>
      </c>
    </row>
    <row r="9429" spans="1:7" x14ac:dyDescent="0.25">
      <c r="A9429" s="2" t="s">
        <v>52177</v>
      </c>
      <c r="B9429" s="2" t="s">
        <v>60316</v>
      </c>
      <c r="C9429" s="2" t="s">
        <v>60630</v>
      </c>
      <c r="D9429" s="1">
        <v>43129.426840277774</v>
      </c>
      <c r="E9429" s="2" t="s">
        <v>60631</v>
      </c>
      <c r="F9429" s="1">
        <v>44106.732569444444</v>
      </c>
      <c r="G9429" t="b">
        <v>0</v>
      </c>
    </row>
    <row r="9430" spans="1:7" x14ac:dyDescent="0.25">
      <c r="A9430" s="2" t="s">
        <v>29990</v>
      </c>
      <c r="B9430" s="2" t="s">
        <v>60316</v>
      </c>
      <c r="C9430" s="2" t="s">
        <v>60630</v>
      </c>
      <c r="D9430" s="1">
        <v>43129.443206018521</v>
      </c>
      <c r="E9430" s="2" t="s">
        <v>60631</v>
      </c>
      <c r="F9430" s="1">
        <v>44106.732569444444</v>
      </c>
      <c r="G9430" t="b">
        <v>0</v>
      </c>
    </row>
    <row r="9431" spans="1:7" x14ac:dyDescent="0.25">
      <c r="A9431" s="2" t="s">
        <v>31425</v>
      </c>
      <c r="B9431" s="2" t="s">
        <v>60316</v>
      </c>
      <c r="C9431" s="2" t="s">
        <v>60630</v>
      </c>
      <c r="D9431" s="1">
        <v>43129.475543981483</v>
      </c>
      <c r="E9431" s="2" t="s">
        <v>60631</v>
      </c>
      <c r="F9431" s="1">
        <v>44106.732569444444</v>
      </c>
      <c r="G9431" t="b">
        <v>0</v>
      </c>
    </row>
    <row r="9432" spans="1:7" x14ac:dyDescent="0.25">
      <c r="A9432" s="2" t="s">
        <v>42668</v>
      </c>
      <c r="B9432" s="2" t="s">
        <v>60316</v>
      </c>
      <c r="C9432" s="2" t="s">
        <v>60630</v>
      </c>
      <c r="D9432" s="1">
        <v>43129.494456018518</v>
      </c>
      <c r="E9432" s="2" t="s">
        <v>60631</v>
      </c>
      <c r="F9432" s="1">
        <v>44106.732569444444</v>
      </c>
      <c r="G9432" t="b">
        <v>0</v>
      </c>
    </row>
    <row r="9433" spans="1:7" x14ac:dyDescent="0.25">
      <c r="A9433" s="2" t="s">
        <v>52203</v>
      </c>
      <c r="B9433" s="2" t="s">
        <v>60316</v>
      </c>
      <c r="C9433" s="2" t="s">
        <v>60630</v>
      </c>
      <c r="D9433" s="1">
        <v>43129.498935185184</v>
      </c>
      <c r="E9433" s="2" t="s">
        <v>60631</v>
      </c>
      <c r="F9433" s="1">
        <v>44106.732569444444</v>
      </c>
      <c r="G9433" t="b">
        <v>0</v>
      </c>
    </row>
    <row r="9434" spans="1:7" x14ac:dyDescent="0.25">
      <c r="A9434" s="2" t="s">
        <v>49536</v>
      </c>
      <c r="B9434" s="2" t="s">
        <v>62977</v>
      </c>
      <c r="C9434" s="2" t="s">
        <v>60630</v>
      </c>
      <c r="D9434" s="1">
        <v>43130.357442129629</v>
      </c>
      <c r="E9434" s="2" t="s">
        <v>186</v>
      </c>
      <c r="F9434" s="1">
        <v>45532.465532407405</v>
      </c>
      <c r="G9434" t="b">
        <v>0</v>
      </c>
    </row>
    <row r="9435" spans="1:7" x14ac:dyDescent="0.25">
      <c r="A9435" s="2" t="s">
        <v>52067</v>
      </c>
      <c r="B9435" s="2" t="s">
        <v>60316</v>
      </c>
      <c r="C9435" s="2" t="s">
        <v>60630</v>
      </c>
      <c r="D9435" s="1">
        <v>43130.392812500002</v>
      </c>
      <c r="E9435" s="2" t="s">
        <v>60631</v>
      </c>
      <c r="F9435" s="1">
        <v>44106.732569444444</v>
      </c>
      <c r="G9435" t="b">
        <v>0</v>
      </c>
    </row>
    <row r="9436" spans="1:7" x14ac:dyDescent="0.25">
      <c r="A9436" s="2" t="s">
        <v>52279</v>
      </c>
      <c r="B9436" s="2" t="s">
        <v>21577</v>
      </c>
      <c r="C9436" s="2" t="s">
        <v>60630</v>
      </c>
      <c r="D9436" s="1">
        <v>43131.366666666669</v>
      </c>
      <c r="E9436" s="2" t="s">
        <v>186</v>
      </c>
      <c r="F9436" s="1">
        <v>45597.367592592593</v>
      </c>
      <c r="G9436" t="b">
        <v>0</v>
      </c>
    </row>
    <row r="9437" spans="1:7" x14ac:dyDescent="0.25">
      <c r="A9437" s="2" t="s">
        <v>32563</v>
      </c>
      <c r="B9437" s="2" t="s">
        <v>60316</v>
      </c>
      <c r="C9437" s="2" t="s">
        <v>60630</v>
      </c>
      <c r="D9437" s="1">
        <v>43131.373553240737</v>
      </c>
      <c r="E9437" s="2" t="s">
        <v>60631</v>
      </c>
      <c r="F9437" s="1">
        <v>44106.732569444444</v>
      </c>
      <c r="G9437" t="b">
        <v>0</v>
      </c>
    </row>
    <row r="9438" spans="1:7" x14ac:dyDescent="0.25">
      <c r="A9438" s="2" t="s">
        <v>51490</v>
      </c>
      <c r="B9438" s="2" t="s">
        <v>60330</v>
      </c>
      <c r="C9438" s="2" t="s">
        <v>60630</v>
      </c>
      <c r="D9438" s="1">
        <v>43131.388449074075</v>
      </c>
      <c r="E9438" s="2" t="s">
        <v>186</v>
      </c>
      <c r="F9438" s="1">
        <v>45407.520011574074</v>
      </c>
      <c r="G9438" t="b">
        <v>0</v>
      </c>
    </row>
    <row r="9439" spans="1:7" x14ac:dyDescent="0.25">
      <c r="A9439" s="2" t="s">
        <v>19730</v>
      </c>
      <c r="B9439" s="2" t="s">
        <v>60319</v>
      </c>
      <c r="C9439" s="2" t="s">
        <v>60630</v>
      </c>
      <c r="D9439" s="1">
        <v>43131.389733796299</v>
      </c>
      <c r="E9439" s="2" t="s">
        <v>60631</v>
      </c>
      <c r="F9439" s="1">
        <v>44106.732569444444</v>
      </c>
      <c r="G9439" t="b">
        <v>0</v>
      </c>
    </row>
    <row r="9440" spans="1:7" x14ac:dyDescent="0.25">
      <c r="A9440" s="2" t="s">
        <v>50826</v>
      </c>
      <c r="B9440" s="2" t="s">
        <v>60330</v>
      </c>
      <c r="C9440" s="2" t="s">
        <v>60630</v>
      </c>
      <c r="D9440" s="1">
        <v>43131.391157407408</v>
      </c>
      <c r="E9440" s="2" t="s">
        <v>186</v>
      </c>
      <c r="F9440" s="1">
        <v>45456.341724537036</v>
      </c>
      <c r="G9440" t="b">
        <v>0</v>
      </c>
    </row>
    <row r="9441" spans="1:7" x14ac:dyDescent="0.25">
      <c r="A9441" s="2" t="s">
        <v>2549</v>
      </c>
      <c r="B9441" s="2" t="s">
        <v>2549</v>
      </c>
      <c r="C9441" s="2" t="s">
        <v>930</v>
      </c>
      <c r="D9441" s="1">
        <v>45695.403738425928</v>
      </c>
      <c r="E9441" s="2" t="s">
        <v>930</v>
      </c>
      <c r="F9441" s="1">
        <v>45695.403738425928</v>
      </c>
      <c r="G9441" t="b">
        <v>0</v>
      </c>
    </row>
    <row r="9442" spans="1:7" x14ac:dyDescent="0.25">
      <c r="A9442" s="2" t="s">
        <v>46828</v>
      </c>
      <c r="B9442" s="2" t="s">
        <v>60595</v>
      </c>
      <c r="C9442" s="2" t="s">
        <v>60630</v>
      </c>
      <c r="D9442" s="1">
        <v>43132.389155092591</v>
      </c>
      <c r="E9442" s="2" t="s">
        <v>937</v>
      </c>
      <c r="F9442" s="1">
        <v>45981.493888888886</v>
      </c>
      <c r="G9442" t="b">
        <v>0</v>
      </c>
    </row>
    <row r="9443" spans="1:7" x14ac:dyDescent="0.25">
      <c r="A9443" s="2" t="s">
        <v>45760</v>
      </c>
      <c r="B9443" s="2" t="s">
        <v>60412</v>
      </c>
      <c r="C9443" s="2" t="s">
        <v>60630</v>
      </c>
      <c r="D9443" s="1">
        <v>43132.406342592592</v>
      </c>
      <c r="E9443" s="2" t="s">
        <v>60631</v>
      </c>
      <c r="F9443" s="1">
        <v>44106.732569444444</v>
      </c>
      <c r="G9443" t="b">
        <v>0</v>
      </c>
    </row>
    <row r="9444" spans="1:7" x14ac:dyDescent="0.25">
      <c r="A9444" s="2" t="s">
        <v>52499</v>
      </c>
      <c r="B9444" s="2" t="s">
        <v>60319</v>
      </c>
      <c r="C9444" s="2" t="s">
        <v>60630</v>
      </c>
      <c r="D9444" s="1">
        <v>43133.425821759258</v>
      </c>
      <c r="E9444" s="2" t="s">
        <v>60631</v>
      </c>
      <c r="F9444" s="1">
        <v>44106.732569444444</v>
      </c>
      <c r="G9444" t="b">
        <v>0</v>
      </c>
    </row>
    <row r="9445" spans="1:7" x14ac:dyDescent="0.25">
      <c r="A9445" s="2" t="s">
        <v>49278</v>
      </c>
      <c r="B9445" s="2" t="s">
        <v>60319</v>
      </c>
      <c r="C9445" s="2" t="s">
        <v>60630</v>
      </c>
      <c r="D9445" s="1">
        <v>43133.429236111115</v>
      </c>
      <c r="E9445" s="2" t="s">
        <v>60631</v>
      </c>
      <c r="F9445" s="1">
        <v>44106.732569444444</v>
      </c>
      <c r="G9445" t="b">
        <v>0</v>
      </c>
    </row>
    <row r="9446" spans="1:7" x14ac:dyDescent="0.25">
      <c r="A9446" s="2" t="s">
        <v>52300</v>
      </c>
      <c r="B9446" s="2" t="s">
        <v>60316</v>
      </c>
      <c r="C9446" s="2" t="s">
        <v>60630</v>
      </c>
      <c r="D9446" s="1">
        <v>43138.334988425922</v>
      </c>
      <c r="E9446" s="2" t="s">
        <v>60631</v>
      </c>
      <c r="F9446" s="1">
        <v>44106.732569444444</v>
      </c>
      <c r="G9446" t="b">
        <v>0</v>
      </c>
    </row>
    <row r="9447" spans="1:7" x14ac:dyDescent="0.25">
      <c r="A9447" s="2" t="s">
        <v>40913</v>
      </c>
      <c r="B9447" s="2" t="s">
        <v>60316</v>
      </c>
      <c r="C9447" s="2" t="s">
        <v>60630</v>
      </c>
      <c r="D9447" s="1">
        <v>43138.357152777775</v>
      </c>
      <c r="E9447" s="2" t="s">
        <v>60631</v>
      </c>
      <c r="F9447" s="1">
        <v>44106.732569444444</v>
      </c>
      <c r="G9447" t="b">
        <v>0</v>
      </c>
    </row>
    <row r="9448" spans="1:7" x14ac:dyDescent="0.25">
      <c r="A9448" s="2" t="s">
        <v>47181</v>
      </c>
      <c r="B9448" s="2" t="s">
        <v>62995</v>
      </c>
      <c r="C9448" s="2" t="s">
        <v>60630</v>
      </c>
      <c r="D9448" s="1">
        <v>43138.368483796294</v>
      </c>
      <c r="E9448" s="2" t="s">
        <v>937</v>
      </c>
      <c r="F9448" s="1">
        <v>45981.64912037037</v>
      </c>
      <c r="G9448" t="b">
        <v>0</v>
      </c>
    </row>
    <row r="9449" spans="1:7" x14ac:dyDescent="0.25">
      <c r="A9449" s="2" t="s">
        <v>44551</v>
      </c>
      <c r="B9449" s="2" t="s">
        <v>62888</v>
      </c>
      <c r="C9449" s="2" t="s">
        <v>60630</v>
      </c>
      <c r="D9449" s="1">
        <v>43138.431319444448</v>
      </c>
      <c r="E9449" s="2" t="s">
        <v>833</v>
      </c>
      <c r="F9449" s="1">
        <v>45455.435983796298</v>
      </c>
      <c r="G9449" t="b">
        <v>0</v>
      </c>
    </row>
    <row r="9450" spans="1:7" x14ac:dyDescent="0.25">
      <c r="A9450" s="2" t="s">
        <v>52175</v>
      </c>
      <c r="B9450" s="2" t="s">
        <v>60316</v>
      </c>
      <c r="C9450" s="2" t="s">
        <v>60630</v>
      </c>
      <c r="D9450" s="1">
        <v>43138.436967592592</v>
      </c>
      <c r="E9450" s="2" t="s">
        <v>60631</v>
      </c>
      <c r="F9450" s="1">
        <v>44106.732569444444</v>
      </c>
      <c r="G9450" t="b">
        <v>0</v>
      </c>
    </row>
    <row r="9451" spans="1:7" x14ac:dyDescent="0.25">
      <c r="A9451" s="2" t="s">
        <v>40463</v>
      </c>
      <c r="B9451" s="2" t="s">
        <v>60395</v>
      </c>
      <c r="C9451" s="2" t="s">
        <v>60630</v>
      </c>
      <c r="D9451" s="1">
        <v>43138.443622685183</v>
      </c>
      <c r="E9451" s="2" t="s">
        <v>186</v>
      </c>
      <c r="F9451" s="1">
        <v>45659.34207175926</v>
      </c>
      <c r="G9451" t="b">
        <v>0</v>
      </c>
    </row>
    <row r="9452" spans="1:7" x14ac:dyDescent="0.25">
      <c r="A9452" s="2" t="s">
        <v>52368</v>
      </c>
      <c r="B9452" s="2" t="s">
        <v>63066</v>
      </c>
      <c r="C9452" s="2" t="s">
        <v>60630</v>
      </c>
      <c r="D9452" s="1">
        <v>43138.470046296294</v>
      </c>
      <c r="E9452" s="2" t="s">
        <v>833</v>
      </c>
      <c r="F9452" s="1">
        <v>45240.463055555556</v>
      </c>
      <c r="G9452" t="b">
        <v>0</v>
      </c>
    </row>
    <row r="9453" spans="1:7" x14ac:dyDescent="0.25">
      <c r="A9453" s="2" t="s">
        <v>52406</v>
      </c>
      <c r="B9453" s="2" t="s">
        <v>60316</v>
      </c>
      <c r="C9453" s="2" t="s">
        <v>60630</v>
      </c>
      <c r="D9453" s="1">
        <v>43138.479467592595</v>
      </c>
      <c r="E9453" s="2" t="s">
        <v>60631</v>
      </c>
      <c r="F9453" s="1">
        <v>44106.732569444444</v>
      </c>
      <c r="G9453" t="b">
        <v>0</v>
      </c>
    </row>
    <row r="9454" spans="1:7" x14ac:dyDescent="0.25">
      <c r="A9454" s="2" t="s">
        <v>43968</v>
      </c>
      <c r="B9454" s="2" t="s">
        <v>60316</v>
      </c>
      <c r="C9454" s="2" t="s">
        <v>60630</v>
      </c>
      <c r="D9454" s="1">
        <v>43138.489062499997</v>
      </c>
      <c r="E9454" s="2" t="s">
        <v>60631</v>
      </c>
      <c r="F9454" s="1">
        <v>44106.732569444444</v>
      </c>
      <c r="G9454" t="b">
        <v>0</v>
      </c>
    </row>
    <row r="9455" spans="1:7" x14ac:dyDescent="0.25">
      <c r="A9455" s="2" t="s">
        <v>52433</v>
      </c>
      <c r="B9455" s="2" t="s">
        <v>60316</v>
      </c>
      <c r="C9455" s="2" t="s">
        <v>60630</v>
      </c>
      <c r="D9455" s="1">
        <v>43138.490729166668</v>
      </c>
      <c r="E9455" s="2" t="s">
        <v>60631</v>
      </c>
      <c r="F9455" s="1">
        <v>44106.732569444444</v>
      </c>
      <c r="G9455" t="b">
        <v>0</v>
      </c>
    </row>
    <row r="9456" spans="1:7" x14ac:dyDescent="0.25">
      <c r="A9456" s="2" t="s">
        <v>63067</v>
      </c>
      <c r="B9456" s="2" t="s">
        <v>60316</v>
      </c>
      <c r="C9456" s="2" t="s">
        <v>60630</v>
      </c>
      <c r="D9456" s="1">
        <v>43138.492465277777</v>
      </c>
      <c r="E9456" s="2" t="s">
        <v>60631</v>
      </c>
      <c r="F9456" s="1">
        <v>44106.732569444444</v>
      </c>
      <c r="G9456" t="b">
        <v>0</v>
      </c>
    </row>
    <row r="9457" spans="1:7" x14ac:dyDescent="0.25">
      <c r="A9457" s="2" t="s">
        <v>52506</v>
      </c>
      <c r="B9457" s="2" t="s">
        <v>60316</v>
      </c>
      <c r="C9457" s="2" t="s">
        <v>60630</v>
      </c>
      <c r="D9457" s="1">
        <v>43138.494629629633</v>
      </c>
      <c r="E9457" s="2" t="s">
        <v>60631</v>
      </c>
      <c r="F9457" s="1">
        <v>44106.732569444444</v>
      </c>
      <c r="G9457" t="b">
        <v>0</v>
      </c>
    </row>
    <row r="9458" spans="1:7" x14ac:dyDescent="0.25">
      <c r="A9458" s="2" t="s">
        <v>63068</v>
      </c>
      <c r="B9458" s="2" t="s">
        <v>63068</v>
      </c>
      <c r="C9458" s="2" t="s">
        <v>60630</v>
      </c>
      <c r="D9458" s="1">
        <v>43138.497847222221</v>
      </c>
      <c r="E9458" s="2" t="s">
        <v>930</v>
      </c>
      <c r="F9458" s="1">
        <v>45541.645648148151</v>
      </c>
      <c r="G9458" t="b">
        <v>0</v>
      </c>
    </row>
    <row r="9459" spans="1:7" x14ac:dyDescent="0.25">
      <c r="A9459" s="2" t="s">
        <v>52172</v>
      </c>
      <c r="B9459" s="2" t="s">
        <v>63069</v>
      </c>
      <c r="C9459" s="2" t="s">
        <v>60630</v>
      </c>
      <c r="D9459" s="1">
        <v>43138.544131944444</v>
      </c>
      <c r="E9459" s="2" t="s">
        <v>930</v>
      </c>
      <c r="F9459" s="1">
        <v>45541.639108796298</v>
      </c>
      <c r="G9459" t="b">
        <v>0</v>
      </c>
    </row>
    <row r="9460" spans="1:7" x14ac:dyDescent="0.25">
      <c r="A9460" s="2" t="s">
        <v>52118</v>
      </c>
      <c r="B9460" s="2" t="s">
        <v>60316</v>
      </c>
      <c r="C9460" s="2" t="s">
        <v>60630</v>
      </c>
      <c r="D9460" s="1">
        <v>43138.550752314812</v>
      </c>
      <c r="E9460" s="2" t="s">
        <v>60631</v>
      </c>
      <c r="F9460" s="1">
        <v>44106.732569444444</v>
      </c>
      <c r="G9460" t="b">
        <v>0</v>
      </c>
    </row>
    <row r="9461" spans="1:7" x14ac:dyDescent="0.25">
      <c r="A9461" s="2" t="s">
        <v>52521</v>
      </c>
      <c r="B9461" s="2" t="s">
        <v>60319</v>
      </c>
      <c r="C9461" s="2" t="s">
        <v>60630</v>
      </c>
      <c r="D9461" s="1">
        <v>43138.66678240741</v>
      </c>
      <c r="E9461" s="2" t="s">
        <v>60631</v>
      </c>
      <c r="F9461" s="1">
        <v>44106.732569444444</v>
      </c>
      <c r="G9461" t="b">
        <v>0</v>
      </c>
    </row>
    <row r="9462" spans="1:7" x14ac:dyDescent="0.25">
      <c r="A9462" s="2" t="s">
        <v>46782</v>
      </c>
      <c r="B9462" s="2" t="s">
        <v>62942</v>
      </c>
      <c r="C9462" s="2" t="s">
        <v>60630</v>
      </c>
      <c r="D9462" s="1">
        <v>43139.349259259259</v>
      </c>
      <c r="E9462" s="2" t="s">
        <v>833</v>
      </c>
      <c r="F9462" s="1">
        <v>45455.433749999997</v>
      </c>
      <c r="G9462" t="b">
        <v>0</v>
      </c>
    </row>
    <row r="9463" spans="1:7" x14ac:dyDescent="0.25">
      <c r="A9463" s="2" t="s">
        <v>52256</v>
      </c>
      <c r="B9463" s="2" t="s">
        <v>60466</v>
      </c>
      <c r="C9463" s="2" t="s">
        <v>60630</v>
      </c>
      <c r="D9463" s="1">
        <v>43139.35050925926</v>
      </c>
      <c r="E9463" s="2" t="s">
        <v>3618</v>
      </c>
      <c r="F9463" s="1">
        <v>45733.482222222221</v>
      </c>
      <c r="G9463" t="b">
        <v>0</v>
      </c>
    </row>
    <row r="9464" spans="1:7" x14ac:dyDescent="0.25">
      <c r="A9464" s="2" t="s">
        <v>63070</v>
      </c>
      <c r="B9464" s="2" t="s">
        <v>60316</v>
      </c>
      <c r="C9464" s="2" t="s">
        <v>60630</v>
      </c>
      <c r="D9464" s="1">
        <v>43139.353576388887</v>
      </c>
      <c r="E9464" s="2" t="s">
        <v>60631</v>
      </c>
      <c r="F9464" s="1">
        <v>44106.732569444444</v>
      </c>
      <c r="G9464" t="b">
        <v>0</v>
      </c>
    </row>
    <row r="9465" spans="1:7" x14ac:dyDescent="0.25">
      <c r="A9465" s="2" t="s">
        <v>52523</v>
      </c>
      <c r="B9465" s="2" t="s">
        <v>60319</v>
      </c>
      <c r="C9465" s="2" t="s">
        <v>60630</v>
      </c>
      <c r="D9465" s="1">
        <v>43139.369085648148</v>
      </c>
      <c r="E9465" s="2" t="s">
        <v>60631</v>
      </c>
      <c r="F9465" s="1">
        <v>44106.732569444444</v>
      </c>
      <c r="G9465" t="b">
        <v>0</v>
      </c>
    </row>
    <row r="9466" spans="1:7" x14ac:dyDescent="0.25">
      <c r="A9466" s="2" t="s">
        <v>28874</v>
      </c>
      <c r="B9466" s="2" t="s">
        <v>60316</v>
      </c>
      <c r="C9466" s="2" t="s">
        <v>60630</v>
      </c>
      <c r="D9466" s="1">
        <v>43139.371261574073</v>
      </c>
      <c r="E9466" s="2" t="s">
        <v>60631</v>
      </c>
      <c r="F9466" s="1">
        <v>44106.732569444444</v>
      </c>
      <c r="G9466" t="b">
        <v>0</v>
      </c>
    </row>
    <row r="9467" spans="1:7" x14ac:dyDescent="0.25">
      <c r="A9467" s="2" t="s">
        <v>52472</v>
      </c>
      <c r="B9467" s="2" t="s">
        <v>60316</v>
      </c>
      <c r="C9467" s="2" t="s">
        <v>60630</v>
      </c>
      <c r="D9467" s="1">
        <v>43139.374872685185</v>
      </c>
      <c r="E9467" s="2" t="s">
        <v>60631</v>
      </c>
      <c r="F9467" s="1">
        <v>44106.732569444444</v>
      </c>
      <c r="G9467" t="b">
        <v>0</v>
      </c>
    </row>
    <row r="9468" spans="1:7" x14ac:dyDescent="0.25">
      <c r="A9468" s="2" t="s">
        <v>39756</v>
      </c>
      <c r="B9468" s="2" t="s">
        <v>60316</v>
      </c>
      <c r="C9468" s="2" t="s">
        <v>60630</v>
      </c>
      <c r="D9468" s="1">
        <v>43139.402858796297</v>
      </c>
      <c r="E9468" s="2" t="s">
        <v>60631</v>
      </c>
      <c r="F9468" s="1">
        <v>44106.732569444444</v>
      </c>
      <c r="G9468" t="b">
        <v>0</v>
      </c>
    </row>
    <row r="9469" spans="1:7" x14ac:dyDescent="0.25">
      <c r="A9469" s="2" t="s">
        <v>29673</v>
      </c>
      <c r="B9469" s="2" t="s">
        <v>60316</v>
      </c>
      <c r="C9469" s="2" t="s">
        <v>60630</v>
      </c>
      <c r="D9469" s="1">
        <v>43139.415879629632</v>
      </c>
      <c r="E9469" s="2" t="s">
        <v>60631</v>
      </c>
      <c r="F9469" s="1">
        <v>44106.732569444444</v>
      </c>
      <c r="G9469" t="b">
        <v>0</v>
      </c>
    </row>
    <row r="9470" spans="1:7" x14ac:dyDescent="0.25">
      <c r="A9470" s="2" t="s">
        <v>51647</v>
      </c>
      <c r="B9470" s="2" t="s">
        <v>51647</v>
      </c>
      <c r="C9470" s="2" t="s">
        <v>60630</v>
      </c>
      <c r="D9470" s="1">
        <v>43139.671689814815</v>
      </c>
      <c r="E9470" s="2" t="s">
        <v>930</v>
      </c>
      <c r="F9470" s="1">
        <v>45685.456423611111</v>
      </c>
      <c r="G9470" t="b">
        <v>0</v>
      </c>
    </row>
    <row r="9471" spans="1:7" x14ac:dyDescent="0.25">
      <c r="A9471" s="2" t="s">
        <v>35306</v>
      </c>
      <c r="B9471" s="2" t="s">
        <v>60316</v>
      </c>
      <c r="C9471" s="2" t="s">
        <v>60630</v>
      </c>
      <c r="D9471" s="1">
        <v>43140.33488425926</v>
      </c>
      <c r="E9471" s="2" t="s">
        <v>60631</v>
      </c>
      <c r="F9471" s="1">
        <v>44106.732569444444</v>
      </c>
      <c r="G9471" t="b">
        <v>0</v>
      </c>
    </row>
    <row r="9472" spans="1:7" x14ac:dyDescent="0.25">
      <c r="A9472" s="2" t="s">
        <v>45402</v>
      </c>
      <c r="B9472" s="2" t="s">
        <v>12934</v>
      </c>
      <c r="C9472" s="2" t="s">
        <v>60630</v>
      </c>
      <c r="D9472" s="1">
        <v>43140.341793981483</v>
      </c>
      <c r="E9472" s="2" t="s">
        <v>937</v>
      </c>
      <c r="F9472" s="1">
        <v>45960.719178240739</v>
      </c>
      <c r="G9472" t="b">
        <v>0</v>
      </c>
    </row>
    <row r="9473" spans="1:7" x14ac:dyDescent="0.25">
      <c r="A9473" s="2" t="s">
        <v>52194</v>
      </c>
      <c r="B9473" s="2" t="s">
        <v>60316</v>
      </c>
      <c r="C9473" s="2" t="s">
        <v>60630</v>
      </c>
      <c r="D9473" s="1">
        <v>43140.360949074071</v>
      </c>
      <c r="E9473" s="2" t="s">
        <v>60631</v>
      </c>
      <c r="F9473" s="1">
        <v>44106.732569444444</v>
      </c>
      <c r="G9473" t="b">
        <v>0</v>
      </c>
    </row>
    <row r="9474" spans="1:7" x14ac:dyDescent="0.25">
      <c r="A9474" s="2" t="s">
        <v>52294</v>
      </c>
      <c r="B9474" s="2" t="s">
        <v>60316</v>
      </c>
      <c r="C9474" s="2" t="s">
        <v>60630</v>
      </c>
      <c r="D9474" s="1">
        <v>43140.376956018517</v>
      </c>
      <c r="E9474" s="2" t="s">
        <v>60631</v>
      </c>
      <c r="F9474" s="1">
        <v>44106.732569444444</v>
      </c>
      <c r="G9474" t="b">
        <v>0</v>
      </c>
    </row>
    <row r="9475" spans="1:7" x14ac:dyDescent="0.25">
      <c r="A9475" s="2" t="s">
        <v>52280</v>
      </c>
      <c r="B9475" s="2" t="s">
        <v>60316</v>
      </c>
      <c r="C9475" s="2" t="s">
        <v>60630</v>
      </c>
      <c r="D9475" s="1">
        <v>43140.543587962966</v>
      </c>
      <c r="E9475" s="2" t="s">
        <v>60631</v>
      </c>
      <c r="F9475" s="1">
        <v>44106.732569444444</v>
      </c>
      <c r="G9475" t="b">
        <v>0</v>
      </c>
    </row>
    <row r="9476" spans="1:7" x14ac:dyDescent="0.25">
      <c r="A9476" s="2" t="s">
        <v>23844</v>
      </c>
      <c r="B9476" s="2" t="s">
        <v>23844</v>
      </c>
      <c r="C9476" s="2" t="s">
        <v>119</v>
      </c>
      <c r="D9476" s="1">
        <v>45701.654999999999</v>
      </c>
      <c r="E9476" s="2" t="s">
        <v>833</v>
      </c>
      <c r="F9476" s="1">
        <v>45708.662974537037</v>
      </c>
      <c r="G9476" t="b">
        <v>0</v>
      </c>
    </row>
    <row r="9477" spans="1:7" x14ac:dyDescent="0.25">
      <c r="A9477" s="2" t="s">
        <v>49935</v>
      </c>
      <c r="B9477" s="2" t="s">
        <v>60330</v>
      </c>
      <c r="C9477" s="2" t="s">
        <v>60630</v>
      </c>
      <c r="D9477" s="1">
        <v>43145.459374999999</v>
      </c>
      <c r="E9477" s="2" t="s">
        <v>930</v>
      </c>
      <c r="F9477" s="1">
        <v>44901.352870370371</v>
      </c>
      <c r="G9477" t="b">
        <v>0</v>
      </c>
    </row>
    <row r="9478" spans="1:7" x14ac:dyDescent="0.25">
      <c r="A9478" s="2" t="s">
        <v>41122</v>
      </c>
      <c r="B9478" s="2" t="s">
        <v>60316</v>
      </c>
      <c r="C9478" s="2" t="s">
        <v>60630</v>
      </c>
      <c r="D9478" s="1">
        <v>43146.411516203705</v>
      </c>
      <c r="E9478" s="2" t="s">
        <v>60631</v>
      </c>
      <c r="F9478" s="1">
        <v>44106.732569444444</v>
      </c>
      <c r="G9478" t="b">
        <v>0</v>
      </c>
    </row>
    <row r="9479" spans="1:7" x14ac:dyDescent="0.25">
      <c r="A9479" s="2" t="s">
        <v>52567</v>
      </c>
      <c r="B9479" s="2" t="s">
        <v>60319</v>
      </c>
      <c r="C9479" s="2" t="s">
        <v>60630</v>
      </c>
      <c r="D9479" s="1">
        <v>43146.641782407409</v>
      </c>
      <c r="E9479" s="2" t="s">
        <v>60631</v>
      </c>
      <c r="F9479" s="1">
        <v>44106.732569444444</v>
      </c>
      <c r="G9479" t="b">
        <v>0</v>
      </c>
    </row>
    <row r="9480" spans="1:7" x14ac:dyDescent="0.25">
      <c r="A9480" s="2" t="s">
        <v>50934</v>
      </c>
      <c r="B9480" s="2" t="s">
        <v>60319</v>
      </c>
      <c r="C9480" s="2" t="s">
        <v>60630</v>
      </c>
      <c r="D9480" s="1">
        <v>43146.661921296298</v>
      </c>
      <c r="E9480" s="2" t="s">
        <v>60631</v>
      </c>
      <c r="F9480" s="1">
        <v>44106.732569444444</v>
      </c>
      <c r="G9480" t="b">
        <v>0</v>
      </c>
    </row>
    <row r="9481" spans="1:7" x14ac:dyDescent="0.25">
      <c r="A9481" s="2" t="s">
        <v>47687</v>
      </c>
      <c r="B9481" s="2" t="s">
        <v>61553</v>
      </c>
      <c r="C9481" s="2" t="s">
        <v>60630</v>
      </c>
      <c r="D9481" s="1">
        <v>43147.544340277775</v>
      </c>
      <c r="E9481" s="2" t="s">
        <v>833</v>
      </c>
      <c r="F9481" s="1">
        <v>45608.685752314814</v>
      </c>
      <c r="G9481" t="b">
        <v>0</v>
      </c>
    </row>
    <row r="9482" spans="1:7" x14ac:dyDescent="0.25">
      <c r="A9482" s="2" t="s">
        <v>52448</v>
      </c>
      <c r="B9482" s="2" t="s">
        <v>60316</v>
      </c>
      <c r="C9482" s="2" t="s">
        <v>60630</v>
      </c>
      <c r="D9482" s="1">
        <v>43150.468275462961</v>
      </c>
      <c r="E9482" s="2" t="s">
        <v>60631</v>
      </c>
      <c r="F9482" s="1">
        <v>44106.732569444444</v>
      </c>
      <c r="G9482" t="b">
        <v>0</v>
      </c>
    </row>
    <row r="9483" spans="1:7" x14ac:dyDescent="0.25">
      <c r="A9483" s="2" t="s">
        <v>40327</v>
      </c>
      <c r="B9483" s="2" t="s">
        <v>32908</v>
      </c>
      <c r="C9483" s="2" t="s">
        <v>60630</v>
      </c>
      <c r="D9483" s="1">
        <v>43150.478692129633</v>
      </c>
      <c r="E9483" s="2" t="s">
        <v>937</v>
      </c>
      <c r="F9483" s="1">
        <v>45980.678703703707</v>
      </c>
      <c r="G9483" t="b">
        <v>0</v>
      </c>
    </row>
    <row r="9484" spans="1:7" x14ac:dyDescent="0.25">
      <c r="A9484" s="2" t="s">
        <v>40021</v>
      </c>
      <c r="B9484" s="2" t="s">
        <v>60316</v>
      </c>
      <c r="C9484" s="2" t="s">
        <v>60630</v>
      </c>
      <c r="D9484" s="1">
        <v>43150.485115740739</v>
      </c>
      <c r="E9484" s="2" t="s">
        <v>60631</v>
      </c>
      <c r="F9484" s="1">
        <v>44106.732569444444</v>
      </c>
      <c r="G9484" t="b">
        <v>0</v>
      </c>
    </row>
    <row r="9485" spans="1:7" x14ac:dyDescent="0.25">
      <c r="A9485" s="2" t="s">
        <v>63071</v>
      </c>
      <c r="B9485" s="2" t="s">
        <v>60412</v>
      </c>
      <c r="C9485" s="2" t="s">
        <v>60630</v>
      </c>
      <c r="D9485" s="1">
        <v>43150.493159722224</v>
      </c>
      <c r="E9485" s="2" t="s">
        <v>60631</v>
      </c>
      <c r="F9485" s="1">
        <v>44106.732569444444</v>
      </c>
      <c r="G9485" t="b">
        <v>0</v>
      </c>
    </row>
    <row r="9486" spans="1:7" x14ac:dyDescent="0.25">
      <c r="A9486" s="2" t="s">
        <v>52303</v>
      </c>
      <c r="B9486" s="2" t="s">
        <v>60316</v>
      </c>
      <c r="C9486" s="2" t="s">
        <v>60630</v>
      </c>
      <c r="D9486" s="1">
        <v>43152.349606481483</v>
      </c>
      <c r="E9486" s="2" t="s">
        <v>60631</v>
      </c>
      <c r="F9486" s="1">
        <v>44106.732569444444</v>
      </c>
      <c r="G9486" t="b">
        <v>0</v>
      </c>
    </row>
    <row r="9487" spans="1:7" x14ac:dyDescent="0.25">
      <c r="A9487" s="2" t="s">
        <v>48667</v>
      </c>
      <c r="B9487" s="2" t="s">
        <v>60319</v>
      </c>
      <c r="C9487" s="2" t="s">
        <v>60630</v>
      </c>
      <c r="D9487" s="1">
        <v>43152.653009259258</v>
      </c>
      <c r="E9487" s="2" t="s">
        <v>60631</v>
      </c>
      <c r="F9487" s="1">
        <v>44106.732569444444</v>
      </c>
      <c r="G9487" t="b">
        <v>0</v>
      </c>
    </row>
    <row r="9488" spans="1:7" x14ac:dyDescent="0.25">
      <c r="A9488" s="2" t="s">
        <v>63072</v>
      </c>
      <c r="B9488" s="2" t="s">
        <v>60316</v>
      </c>
      <c r="C9488" s="2" t="s">
        <v>60630</v>
      </c>
      <c r="D9488" s="1">
        <v>43154.365115740744</v>
      </c>
      <c r="E9488" s="2" t="s">
        <v>60631</v>
      </c>
      <c r="F9488" s="1">
        <v>44106.732569444444</v>
      </c>
      <c r="G9488" t="b">
        <v>0</v>
      </c>
    </row>
    <row r="9489" spans="1:7" x14ac:dyDescent="0.25">
      <c r="A9489" s="2" t="s">
        <v>52401</v>
      </c>
      <c r="B9489" s="2" t="s">
        <v>60316</v>
      </c>
      <c r="C9489" s="2" t="s">
        <v>60630</v>
      </c>
      <c r="D9489" s="1">
        <v>43154.38077546296</v>
      </c>
      <c r="E9489" s="2" t="s">
        <v>60631</v>
      </c>
      <c r="F9489" s="1">
        <v>44106.732569444444</v>
      </c>
      <c r="G9489" t="b">
        <v>0</v>
      </c>
    </row>
    <row r="9490" spans="1:7" x14ac:dyDescent="0.25">
      <c r="A9490" s="2" t="s">
        <v>42213</v>
      </c>
      <c r="B9490" s="2" t="s">
        <v>22773</v>
      </c>
      <c r="C9490" s="2" t="s">
        <v>60630</v>
      </c>
      <c r="D9490" s="1">
        <v>43154.436296296299</v>
      </c>
      <c r="E9490" s="2" t="s">
        <v>937</v>
      </c>
      <c r="F9490" s="1">
        <v>45967.469548611109</v>
      </c>
      <c r="G9490" t="b">
        <v>0</v>
      </c>
    </row>
    <row r="9491" spans="1:7" x14ac:dyDescent="0.25">
      <c r="A9491" s="2" t="s">
        <v>50917</v>
      </c>
      <c r="B9491" s="2" t="s">
        <v>60316</v>
      </c>
      <c r="C9491" s="2" t="s">
        <v>60630</v>
      </c>
      <c r="D9491" s="1">
        <v>43154.447384259256</v>
      </c>
      <c r="E9491" s="2" t="s">
        <v>60631</v>
      </c>
      <c r="F9491" s="1">
        <v>44106.732569444444</v>
      </c>
      <c r="G9491" t="b">
        <v>0</v>
      </c>
    </row>
    <row r="9492" spans="1:7" x14ac:dyDescent="0.25">
      <c r="A9492" s="2" t="s">
        <v>54496</v>
      </c>
      <c r="B9492" s="2" t="s">
        <v>60316</v>
      </c>
      <c r="C9492" s="2" t="s">
        <v>60630</v>
      </c>
      <c r="D9492" s="1">
        <v>43157.469143518516</v>
      </c>
      <c r="E9492" s="2" t="s">
        <v>60631</v>
      </c>
      <c r="F9492" s="1">
        <v>44106.732569444444</v>
      </c>
      <c r="G9492" t="b">
        <v>0</v>
      </c>
    </row>
    <row r="9493" spans="1:7" x14ac:dyDescent="0.25">
      <c r="A9493" s="2" t="s">
        <v>52629</v>
      </c>
      <c r="B9493" s="2" t="s">
        <v>60319</v>
      </c>
      <c r="C9493" s="2" t="s">
        <v>60630</v>
      </c>
      <c r="D9493" s="1">
        <v>43159.397361111114</v>
      </c>
      <c r="E9493" s="2" t="s">
        <v>60631</v>
      </c>
      <c r="F9493" s="1">
        <v>44106.732569444444</v>
      </c>
      <c r="G9493" t="b">
        <v>0</v>
      </c>
    </row>
    <row r="9494" spans="1:7" x14ac:dyDescent="0.25">
      <c r="A9494" s="2" t="s">
        <v>49589</v>
      </c>
      <c r="B9494" s="2" t="s">
        <v>60319</v>
      </c>
      <c r="C9494" s="2" t="s">
        <v>60630</v>
      </c>
      <c r="D9494" s="1">
        <v>43159.400370370371</v>
      </c>
      <c r="E9494" s="2" t="s">
        <v>60631</v>
      </c>
      <c r="F9494" s="1">
        <v>44106.732569444444</v>
      </c>
      <c r="G9494" t="b">
        <v>0</v>
      </c>
    </row>
    <row r="9495" spans="1:7" x14ac:dyDescent="0.25">
      <c r="A9495" s="2" t="s">
        <v>50105</v>
      </c>
      <c r="B9495" s="2" t="s">
        <v>50105</v>
      </c>
      <c r="C9495" s="2" t="s">
        <v>60630</v>
      </c>
      <c r="D9495" s="1">
        <v>43164.331203703703</v>
      </c>
      <c r="E9495" s="2" t="s">
        <v>937</v>
      </c>
      <c r="F9495" s="1">
        <v>45959.431574074071</v>
      </c>
      <c r="G9495" t="b">
        <v>0</v>
      </c>
    </row>
    <row r="9496" spans="1:7" x14ac:dyDescent="0.25">
      <c r="A9496" s="2" t="s">
        <v>46126</v>
      </c>
      <c r="B9496" s="2" t="s">
        <v>60594</v>
      </c>
      <c r="C9496" s="2" t="s">
        <v>60630</v>
      </c>
      <c r="D9496" s="1">
        <v>43164.428831018522</v>
      </c>
      <c r="E9496" s="2" t="s">
        <v>937</v>
      </c>
      <c r="F9496" s="1">
        <v>45971.549664351849</v>
      </c>
      <c r="G9496" t="b">
        <v>0</v>
      </c>
    </row>
    <row r="9497" spans="1:7" x14ac:dyDescent="0.25">
      <c r="A9497" s="2" t="s">
        <v>52558</v>
      </c>
      <c r="B9497" s="2" t="s">
        <v>60316</v>
      </c>
      <c r="C9497" s="2" t="s">
        <v>60630</v>
      </c>
      <c r="D9497" s="1">
        <v>43165.413564814815</v>
      </c>
      <c r="E9497" s="2" t="s">
        <v>60631</v>
      </c>
      <c r="F9497" s="1">
        <v>44106.732569444444</v>
      </c>
      <c r="G9497" t="b">
        <v>0</v>
      </c>
    </row>
    <row r="9498" spans="1:7" x14ac:dyDescent="0.25">
      <c r="A9498" s="2" t="s">
        <v>52425</v>
      </c>
      <c r="B9498" s="2" t="s">
        <v>60395</v>
      </c>
      <c r="C9498" s="2" t="s">
        <v>60630</v>
      </c>
      <c r="D9498" s="1">
        <v>43165.435439814813</v>
      </c>
      <c r="E9498" s="2" t="s">
        <v>79</v>
      </c>
      <c r="F9498" s="1">
        <v>45405.603784722225</v>
      </c>
      <c r="G9498" t="b">
        <v>0</v>
      </c>
    </row>
    <row r="9499" spans="1:7" x14ac:dyDescent="0.25">
      <c r="A9499" s="2" t="s">
        <v>36613</v>
      </c>
      <c r="B9499" s="2" t="s">
        <v>62668</v>
      </c>
      <c r="C9499" s="2" t="s">
        <v>60630</v>
      </c>
      <c r="D9499" s="1">
        <v>43166.349618055552</v>
      </c>
      <c r="E9499" s="2" t="s">
        <v>792</v>
      </c>
      <c r="F9499" s="1">
        <v>45405.577905092592</v>
      </c>
      <c r="G9499" t="b">
        <v>0</v>
      </c>
    </row>
    <row r="9500" spans="1:7" x14ac:dyDescent="0.25">
      <c r="A9500" s="2" t="s">
        <v>37824</v>
      </c>
      <c r="B9500" s="2" t="s">
        <v>60561</v>
      </c>
      <c r="C9500" s="2" t="s">
        <v>60630</v>
      </c>
      <c r="D9500" s="1">
        <v>43167.355219907404</v>
      </c>
      <c r="E9500" s="2" t="s">
        <v>833</v>
      </c>
      <c r="F9500" s="1">
        <v>45405.605856481481</v>
      </c>
      <c r="G9500" t="b">
        <v>0</v>
      </c>
    </row>
    <row r="9501" spans="1:7" x14ac:dyDescent="0.25">
      <c r="A9501" s="2" t="s">
        <v>52122</v>
      </c>
      <c r="B9501" s="2" t="s">
        <v>60316</v>
      </c>
      <c r="C9501" s="2" t="s">
        <v>60630</v>
      </c>
      <c r="D9501" s="1">
        <v>43167.358819444446</v>
      </c>
      <c r="E9501" s="2" t="s">
        <v>60631</v>
      </c>
      <c r="F9501" s="1">
        <v>44106.732569444444</v>
      </c>
      <c r="G9501" t="b">
        <v>0</v>
      </c>
    </row>
    <row r="9502" spans="1:7" x14ac:dyDescent="0.25">
      <c r="A9502" s="2" t="s">
        <v>52363</v>
      </c>
      <c r="B9502" s="2" t="s">
        <v>60316</v>
      </c>
      <c r="C9502" s="2" t="s">
        <v>60630</v>
      </c>
      <c r="D9502" s="1">
        <v>43167.379895833335</v>
      </c>
      <c r="E9502" s="2" t="s">
        <v>60631</v>
      </c>
      <c r="F9502" s="1">
        <v>44106.732569444444</v>
      </c>
      <c r="G9502" t="b">
        <v>0</v>
      </c>
    </row>
    <row r="9503" spans="1:7" x14ac:dyDescent="0.25">
      <c r="A9503" s="2" t="s">
        <v>50591</v>
      </c>
      <c r="B9503" s="2" t="s">
        <v>60316</v>
      </c>
      <c r="C9503" s="2" t="s">
        <v>60630</v>
      </c>
      <c r="D9503" s="1">
        <v>43167.38318287037</v>
      </c>
      <c r="E9503" s="2" t="s">
        <v>60631</v>
      </c>
      <c r="F9503" s="1">
        <v>44106.732569444444</v>
      </c>
      <c r="G9503" t="b">
        <v>0</v>
      </c>
    </row>
    <row r="9504" spans="1:7" x14ac:dyDescent="0.25">
      <c r="A9504" s="2" t="s">
        <v>52018</v>
      </c>
      <c r="B9504" s="2" t="s">
        <v>60316</v>
      </c>
      <c r="C9504" s="2" t="s">
        <v>60630</v>
      </c>
      <c r="D9504" s="1">
        <v>43167.386967592596</v>
      </c>
      <c r="E9504" s="2" t="s">
        <v>60631</v>
      </c>
      <c r="F9504" s="1">
        <v>44106.732569444444</v>
      </c>
      <c r="G9504" t="b">
        <v>0</v>
      </c>
    </row>
    <row r="9505" spans="1:7" x14ac:dyDescent="0.25">
      <c r="A9505" s="2" t="s">
        <v>49742</v>
      </c>
      <c r="B9505" s="2" t="s">
        <v>60316</v>
      </c>
      <c r="C9505" s="2" t="s">
        <v>60630</v>
      </c>
      <c r="D9505" s="1">
        <v>43167.391909722224</v>
      </c>
      <c r="E9505" s="2" t="s">
        <v>60631</v>
      </c>
      <c r="F9505" s="1">
        <v>44106.732569444444</v>
      </c>
      <c r="G9505" t="b">
        <v>0</v>
      </c>
    </row>
    <row r="9506" spans="1:7" x14ac:dyDescent="0.25">
      <c r="A9506" s="2" t="s">
        <v>25242</v>
      </c>
      <c r="B9506" s="2" t="s">
        <v>25242</v>
      </c>
      <c r="C9506" s="2" t="s">
        <v>60630</v>
      </c>
      <c r="D9506" s="1">
        <v>43167.395798611113</v>
      </c>
      <c r="E9506" s="2" t="s">
        <v>833</v>
      </c>
      <c r="F9506" s="1">
        <v>45484.425347222219</v>
      </c>
      <c r="G9506" t="b">
        <v>0</v>
      </c>
    </row>
    <row r="9507" spans="1:7" x14ac:dyDescent="0.25">
      <c r="A9507" s="2" t="s">
        <v>44577</v>
      </c>
      <c r="B9507" s="2" t="s">
        <v>60503</v>
      </c>
      <c r="C9507" s="2" t="s">
        <v>60630</v>
      </c>
      <c r="D9507" s="1">
        <v>43167.402581018519</v>
      </c>
      <c r="E9507" s="2" t="s">
        <v>937</v>
      </c>
      <c r="F9507" s="1">
        <v>45967.419120370374</v>
      </c>
      <c r="G9507" t="b">
        <v>0</v>
      </c>
    </row>
    <row r="9508" spans="1:7" x14ac:dyDescent="0.25">
      <c r="A9508" s="2" t="s">
        <v>52518</v>
      </c>
      <c r="B9508" s="2" t="s">
        <v>52518</v>
      </c>
      <c r="C9508" s="2" t="s">
        <v>60630</v>
      </c>
      <c r="D9508" s="1">
        <v>43168.429664351854</v>
      </c>
      <c r="E9508" s="2" t="s">
        <v>937</v>
      </c>
      <c r="F9508" s="1">
        <v>45982.500787037039</v>
      </c>
      <c r="G9508" t="b">
        <v>0</v>
      </c>
    </row>
    <row r="9509" spans="1:7" x14ac:dyDescent="0.25">
      <c r="A9509" s="2" t="s">
        <v>51526</v>
      </c>
      <c r="B9509" s="2" t="s">
        <v>60319</v>
      </c>
      <c r="C9509" s="2" t="s">
        <v>60630</v>
      </c>
      <c r="D9509" s="1">
        <v>43168.451770833337</v>
      </c>
      <c r="E9509" s="2" t="s">
        <v>60631</v>
      </c>
      <c r="F9509" s="1">
        <v>44106.732569444444</v>
      </c>
      <c r="G9509" t="b">
        <v>0</v>
      </c>
    </row>
    <row r="9510" spans="1:7" x14ac:dyDescent="0.25">
      <c r="A9510" s="2" t="s">
        <v>49270</v>
      </c>
      <c r="B9510" s="2" t="s">
        <v>60319</v>
      </c>
      <c r="C9510" s="2" t="s">
        <v>60630</v>
      </c>
      <c r="D9510" s="1">
        <v>43172.445138888892</v>
      </c>
      <c r="E9510" s="2" t="s">
        <v>60631</v>
      </c>
      <c r="F9510" s="1">
        <v>44106.732569444444</v>
      </c>
      <c r="G9510" t="b">
        <v>0</v>
      </c>
    </row>
    <row r="9511" spans="1:7" x14ac:dyDescent="0.25">
      <c r="A9511" s="2" t="s">
        <v>52661</v>
      </c>
      <c r="B9511" s="2" t="s">
        <v>52661</v>
      </c>
      <c r="C9511" s="2" t="s">
        <v>60630</v>
      </c>
      <c r="D9511" s="1">
        <v>43174.545335648145</v>
      </c>
      <c r="E9511" s="2" t="s">
        <v>930</v>
      </c>
      <c r="F9511" s="1">
        <v>45056.655555555553</v>
      </c>
      <c r="G9511" t="b">
        <v>0</v>
      </c>
    </row>
    <row r="9512" spans="1:7" x14ac:dyDescent="0.25">
      <c r="A9512" s="2" t="s">
        <v>49563</v>
      </c>
      <c r="B9512" s="2" t="s">
        <v>60330</v>
      </c>
      <c r="C9512" s="2" t="s">
        <v>60630</v>
      </c>
      <c r="D9512" s="1">
        <v>43178.390821759262</v>
      </c>
      <c r="E9512" s="2" t="s">
        <v>930</v>
      </c>
      <c r="F9512" s="1">
        <v>44918.447314814817</v>
      </c>
      <c r="G9512" t="b">
        <v>0</v>
      </c>
    </row>
    <row r="9513" spans="1:7" x14ac:dyDescent="0.25">
      <c r="A9513" s="2" t="s">
        <v>52679</v>
      </c>
      <c r="B9513" s="2" t="s">
        <v>54815</v>
      </c>
      <c r="C9513" s="2" t="s">
        <v>60630</v>
      </c>
      <c r="D9513" s="1">
        <v>43179.451435185183</v>
      </c>
      <c r="E9513" s="2" t="s">
        <v>833</v>
      </c>
      <c r="F9513" s="1">
        <v>45730.435324074075</v>
      </c>
      <c r="G9513" t="b">
        <v>0</v>
      </c>
    </row>
    <row r="9514" spans="1:7" x14ac:dyDescent="0.25">
      <c r="A9514" s="2" t="s">
        <v>52692</v>
      </c>
      <c r="B9514" s="2" t="s">
        <v>60319</v>
      </c>
      <c r="C9514" s="2" t="s">
        <v>60630</v>
      </c>
      <c r="D9514" s="1">
        <v>43180.352407407408</v>
      </c>
      <c r="E9514" s="2" t="s">
        <v>60631</v>
      </c>
      <c r="F9514" s="1">
        <v>44106.732569444444</v>
      </c>
      <c r="G9514" t="b">
        <v>0</v>
      </c>
    </row>
    <row r="9515" spans="1:7" x14ac:dyDescent="0.25">
      <c r="A9515" s="2" t="s">
        <v>52694</v>
      </c>
      <c r="B9515" s="2" t="s">
        <v>60319</v>
      </c>
      <c r="C9515" s="2" t="s">
        <v>60630</v>
      </c>
      <c r="D9515" s="1">
        <v>43180.442442129628</v>
      </c>
      <c r="E9515" s="2" t="s">
        <v>60631</v>
      </c>
      <c r="F9515" s="1">
        <v>44106.732569444444</v>
      </c>
      <c r="G9515" t="b">
        <v>0</v>
      </c>
    </row>
    <row r="9516" spans="1:7" x14ac:dyDescent="0.25">
      <c r="A9516" s="2" t="s">
        <v>52696</v>
      </c>
      <c r="B9516" s="2" t="s">
        <v>60319</v>
      </c>
      <c r="C9516" s="2" t="s">
        <v>60630</v>
      </c>
      <c r="D9516" s="1">
        <v>43180.443043981482</v>
      </c>
      <c r="E9516" s="2" t="s">
        <v>60631</v>
      </c>
      <c r="F9516" s="1">
        <v>44106.732569444444</v>
      </c>
      <c r="G9516" t="b">
        <v>0</v>
      </c>
    </row>
    <row r="9517" spans="1:7" x14ac:dyDescent="0.25">
      <c r="A9517" s="2" t="s">
        <v>52701</v>
      </c>
      <c r="B9517" s="2" t="s">
        <v>60319</v>
      </c>
      <c r="C9517" s="2" t="s">
        <v>60630</v>
      </c>
      <c r="D9517" s="1">
        <v>43181.594178240739</v>
      </c>
      <c r="E9517" s="2" t="s">
        <v>60631</v>
      </c>
      <c r="F9517" s="1">
        <v>44106.732569444444</v>
      </c>
      <c r="G9517" t="b">
        <v>0</v>
      </c>
    </row>
    <row r="9518" spans="1:7" x14ac:dyDescent="0.25">
      <c r="A9518" s="2" t="s">
        <v>49592</v>
      </c>
      <c r="B9518" s="2" t="s">
        <v>19655</v>
      </c>
      <c r="C9518" s="2" t="s">
        <v>60630</v>
      </c>
      <c r="D9518" s="1">
        <v>43181.671238425923</v>
      </c>
      <c r="E9518" s="2" t="s">
        <v>930</v>
      </c>
      <c r="F9518" s="1">
        <v>45280.443043981482</v>
      </c>
      <c r="G9518" t="b">
        <v>0</v>
      </c>
    </row>
    <row r="9519" spans="1:7" x14ac:dyDescent="0.25">
      <c r="A9519" s="2" t="s">
        <v>44119</v>
      </c>
      <c r="B9519" s="2" t="s">
        <v>60316</v>
      </c>
      <c r="C9519" s="2" t="s">
        <v>60630</v>
      </c>
      <c r="D9519" s="1">
        <v>43182.361921296295</v>
      </c>
      <c r="E9519" s="2" t="s">
        <v>60631</v>
      </c>
      <c r="F9519" s="1">
        <v>44106.732569444444</v>
      </c>
      <c r="G9519" t="b">
        <v>0</v>
      </c>
    </row>
    <row r="9520" spans="1:7" x14ac:dyDescent="0.25">
      <c r="A9520" s="2" t="s">
        <v>41690</v>
      </c>
      <c r="B9520" s="2" t="s">
        <v>60316</v>
      </c>
      <c r="C9520" s="2" t="s">
        <v>60630</v>
      </c>
      <c r="D9520" s="1">
        <v>43182.365405092591</v>
      </c>
      <c r="E9520" s="2" t="s">
        <v>60631</v>
      </c>
      <c r="F9520" s="1">
        <v>44106.732569444444</v>
      </c>
      <c r="G9520" t="b">
        <v>0</v>
      </c>
    </row>
    <row r="9521" spans="1:7" x14ac:dyDescent="0.25">
      <c r="A9521" s="2" t="s">
        <v>39974</v>
      </c>
      <c r="B9521" s="2" t="s">
        <v>60316</v>
      </c>
      <c r="C9521" s="2" t="s">
        <v>60630</v>
      </c>
      <c r="D9521" s="1">
        <v>43182.385138888887</v>
      </c>
      <c r="E9521" s="2" t="s">
        <v>60631</v>
      </c>
      <c r="F9521" s="1">
        <v>44106.732569444444</v>
      </c>
      <c r="G9521" t="b">
        <v>0</v>
      </c>
    </row>
    <row r="9522" spans="1:7" x14ac:dyDescent="0.25">
      <c r="A9522" s="2" t="s">
        <v>52436</v>
      </c>
      <c r="B9522" s="2" t="s">
        <v>60316</v>
      </c>
      <c r="C9522" s="2" t="s">
        <v>60630</v>
      </c>
      <c r="D9522" s="1">
        <v>43182.393333333333</v>
      </c>
      <c r="E9522" s="2" t="s">
        <v>60631</v>
      </c>
      <c r="F9522" s="1">
        <v>44106.732569444444</v>
      </c>
      <c r="G9522" t="b">
        <v>0</v>
      </c>
    </row>
    <row r="9523" spans="1:7" x14ac:dyDescent="0.25">
      <c r="A9523" s="2" t="s">
        <v>51615</v>
      </c>
      <c r="B9523" s="2" t="s">
        <v>60316</v>
      </c>
      <c r="C9523" s="2" t="s">
        <v>60630</v>
      </c>
      <c r="D9523" s="1">
        <v>43182.399861111109</v>
      </c>
      <c r="E9523" s="2" t="s">
        <v>60631</v>
      </c>
      <c r="F9523" s="1">
        <v>44106.732569444444</v>
      </c>
      <c r="G9523" t="b">
        <v>0</v>
      </c>
    </row>
    <row r="9524" spans="1:7" x14ac:dyDescent="0.25">
      <c r="A9524" s="2" t="s">
        <v>52707</v>
      </c>
      <c r="B9524" s="2" t="s">
        <v>60319</v>
      </c>
      <c r="C9524" s="2" t="s">
        <v>60630</v>
      </c>
      <c r="D9524" s="1">
        <v>43182.41064814815</v>
      </c>
      <c r="E9524" s="2" t="s">
        <v>60631</v>
      </c>
      <c r="F9524" s="1">
        <v>44106.732569444444</v>
      </c>
      <c r="G9524" t="b">
        <v>0</v>
      </c>
    </row>
    <row r="9525" spans="1:7" x14ac:dyDescent="0.25">
      <c r="A9525" s="2" t="s">
        <v>52550</v>
      </c>
      <c r="B9525" s="2" t="s">
        <v>52550</v>
      </c>
      <c r="C9525" s="2" t="s">
        <v>60630</v>
      </c>
      <c r="D9525" s="1">
        <v>43182.533692129633</v>
      </c>
      <c r="E9525" s="2" t="s">
        <v>833</v>
      </c>
      <c r="F9525" s="1">
        <v>45177.467569444445</v>
      </c>
      <c r="G9525" t="b">
        <v>0</v>
      </c>
    </row>
    <row r="9526" spans="1:7" x14ac:dyDescent="0.25">
      <c r="A9526" s="2" t="s">
        <v>52659</v>
      </c>
      <c r="B9526" s="2" t="s">
        <v>60319</v>
      </c>
      <c r="C9526" s="2" t="s">
        <v>60630</v>
      </c>
      <c r="D9526" s="1">
        <v>43185.460821759261</v>
      </c>
      <c r="E9526" s="2" t="s">
        <v>60631</v>
      </c>
      <c r="F9526" s="1">
        <v>44106.732569444444</v>
      </c>
      <c r="G9526" t="b">
        <v>0</v>
      </c>
    </row>
    <row r="9527" spans="1:7" x14ac:dyDescent="0.25">
      <c r="A9527" s="2" t="s">
        <v>51726</v>
      </c>
      <c r="B9527" s="2" t="s">
        <v>60319</v>
      </c>
      <c r="C9527" s="2" t="s">
        <v>60630</v>
      </c>
      <c r="D9527" s="1">
        <v>43185.461817129632</v>
      </c>
      <c r="E9527" s="2" t="s">
        <v>60631</v>
      </c>
      <c r="F9527" s="1">
        <v>44106.732569444444</v>
      </c>
      <c r="G9527" t="b">
        <v>0</v>
      </c>
    </row>
    <row r="9528" spans="1:7" x14ac:dyDescent="0.25">
      <c r="A9528" s="2" t="s">
        <v>63073</v>
      </c>
      <c r="B9528" s="2" t="s">
        <v>60319</v>
      </c>
      <c r="C9528" s="2" t="s">
        <v>60630</v>
      </c>
      <c r="D9528" s="1">
        <v>43185.565636574072</v>
      </c>
      <c r="E9528" s="2" t="s">
        <v>60631</v>
      </c>
      <c r="F9528" s="1">
        <v>44106.732569444444</v>
      </c>
      <c r="G9528" t="b">
        <v>0</v>
      </c>
    </row>
    <row r="9529" spans="1:7" x14ac:dyDescent="0.25">
      <c r="A9529" s="2" t="s">
        <v>52654</v>
      </c>
      <c r="B9529" s="2" t="s">
        <v>60330</v>
      </c>
      <c r="C9529" s="2" t="s">
        <v>60630</v>
      </c>
      <c r="D9529" s="1">
        <v>43185.566886574074</v>
      </c>
      <c r="E9529" s="2" t="s">
        <v>930</v>
      </c>
      <c r="F9529" s="1">
        <v>45007.414027777777</v>
      </c>
      <c r="G9529" t="b">
        <v>0</v>
      </c>
    </row>
    <row r="9530" spans="1:7" x14ac:dyDescent="0.25">
      <c r="A9530" s="2" t="s">
        <v>52755</v>
      </c>
      <c r="B9530" s="2" t="s">
        <v>60319</v>
      </c>
      <c r="C9530" s="2" t="s">
        <v>60630</v>
      </c>
      <c r="D9530" s="1">
        <v>43186.36278935185</v>
      </c>
      <c r="E9530" s="2" t="s">
        <v>60631</v>
      </c>
      <c r="F9530" s="1">
        <v>44106.732569444444</v>
      </c>
      <c r="G9530" t="b">
        <v>0</v>
      </c>
    </row>
    <row r="9531" spans="1:7" x14ac:dyDescent="0.25">
      <c r="A9531" s="2" t="s">
        <v>52757</v>
      </c>
      <c r="B9531" s="2" t="s">
        <v>60319</v>
      </c>
      <c r="C9531" s="2" t="s">
        <v>60630</v>
      </c>
      <c r="D9531" s="1">
        <v>43186.375486111108</v>
      </c>
      <c r="E9531" s="2" t="s">
        <v>60631</v>
      </c>
      <c r="F9531" s="1">
        <v>44106.732569444444</v>
      </c>
      <c r="G9531" t="b">
        <v>0</v>
      </c>
    </row>
    <row r="9532" spans="1:7" x14ac:dyDescent="0.25">
      <c r="A9532" s="2" t="s">
        <v>27563</v>
      </c>
      <c r="B9532" s="2" t="s">
        <v>60319</v>
      </c>
      <c r="C9532" s="2" t="s">
        <v>60630</v>
      </c>
      <c r="D9532" s="1">
        <v>43186.63989583333</v>
      </c>
      <c r="E9532" s="2" t="s">
        <v>60631</v>
      </c>
      <c r="F9532" s="1">
        <v>44106.732569444444</v>
      </c>
      <c r="G9532" t="b">
        <v>0</v>
      </c>
    </row>
    <row r="9533" spans="1:7" x14ac:dyDescent="0.25">
      <c r="A9533" s="2" t="s">
        <v>53051</v>
      </c>
      <c r="B9533" s="2" t="s">
        <v>53051</v>
      </c>
      <c r="C9533" s="2" t="s">
        <v>60630</v>
      </c>
      <c r="D9533" s="1">
        <v>43186.668055555558</v>
      </c>
      <c r="E9533" s="2" t="s">
        <v>930</v>
      </c>
      <c r="F9533" s="1">
        <v>45702.616412037038</v>
      </c>
      <c r="G9533" t="b">
        <v>0</v>
      </c>
    </row>
    <row r="9534" spans="1:7" x14ac:dyDescent="0.25">
      <c r="A9534" s="2" t="s">
        <v>53053</v>
      </c>
      <c r="B9534" s="2" t="s">
        <v>49605</v>
      </c>
      <c r="C9534" s="2" t="s">
        <v>60630</v>
      </c>
      <c r="D9534" s="1">
        <v>43186.682569444441</v>
      </c>
      <c r="E9534" s="2" t="s">
        <v>930</v>
      </c>
      <c r="F9534" s="1">
        <v>45702.610706018517</v>
      </c>
      <c r="G9534" t="b">
        <v>0</v>
      </c>
    </row>
    <row r="9535" spans="1:7" x14ac:dyDescent="0.25">
      <c r="A9535" s="2" t="s">
        <v>51480</v>
      </c>
      <c r="B9535" s="2" t="s">
        <v>60319</v>
      </c>
      <c r="C9535" s="2" t="s">
        <v>60630</v>
      </c>
      <c r="D9535" s="1">
        <v>43187.465428240743</v>
      </c>
      <c r="E9535" s="2" t="s">
        <v>60631</v>
      </c>
      <c r="F9535" s="1">
        <v>44106.732569444444</v>
      </c>
      <c r="G9535" t="b">
        <v>0</v>
      </c>
    </row>
    <row r="9536" spans="1:7" x14ac:dyDescent="0.25">
      <c r="A9536" s="2" t="s">
        <v>51476</v>
      </c>
      <c r="B9536" s="2" t="s">
        <v>60319</v>
      </c>
      <c r="C9536" s="2" t="s">
        <v>60630</v>
      </c>
      <c r="D9536" s="1">
        <v>43187.477222222224</v>
      </c>
      <c r="E9536" s="2" t="s">
        <v>60631</v>
      </c>
      <c r="F9536" s="1">
        <v>44106.732569444444</v>
      </c>
      <c r="G9536" t="b">
        <v>0</v>
      </c>
    </row>
    <row r="9537" spans="1:7" x14ac:dyDescent="0.25">
      <c r="A9537" s="2" t="s">
        <v>53058</v>
      </c>
      <c r="B9537" s="2" t="s">
        <v>60319</v>
      </c>
      <c r="C9537" s="2" t="s">
        <v>60630</v>
      </c>
      <c r="D9537" s="1">
        <v>43187.546493055554</v>
      </c>
      <c r="E9537" s="2" t="s">
        <v>60631</v>
      </c>
      <c r="F9537" s="1">
        <v>44106.732569444444</v>
      </c>
      <c r="G9537" t="b">
        <v>0</v>
      </c>
    </row>
    <row r="9538" spans="1:7" x14ac:dyDescent="0.25">
      <c r="A9538" s="2" t="s">
        <v>53057</v>
      </c>
      <c r="B9538" s="2" t="s">
        <v>60319</v>
      </c>
      <c r="C9538" s="2" t="s">
        <v>60630</v>
      </c>
      <c r="D9538" s="1">
        <v>43187.548055555555</v>
      </c>
      <c r="E9538" s="2" t="s">
        <v>60631</v>
      </c>
      <c r="F9538" s="1">
        <v>44106.732569444444</v>
      </c>
      <c r="G9538" t="b">
        <v>0</v>
      </c>
    </row>
    <row r="9539" spans="1:7" x14ac:dyDescent="0.25">
      <c r="A9539" s="2" t="s">
        <v>52283</v>
      </c>
      <c r="B9539" s="2" t="s">
        <v>60319</v>
      </c>
      <c r="C9539" s="2" t="s">
        <v>60630</v>
      </c>
      <c r="D9539" s="1">
        <v>43187.577164351853</v>
      </c>
      <c r="E9539" s="2" t="s">
        <v>60631</v>
      </c>
      <c r="F9539" s="1">
        <v>44106.732569444444</v>
      </c>
      <c r="G9539" t="b">
        <v>0</v>
      </c>
    </row>
    <row r="9540" spans="1:7" x14ac:dyDescent="0.25">
      <c r="A9540" s="2" t="s">
        <v>51474</v>
      </c>
      <c r="B9540" s="2" t="s">
        <v>60319</v>
      </c>
      <c r="C9540" s="2" t="s">
        <v>60630</v>
      </c>
      <c r="D9540" s="1">
        <v>43187.672962962963</v>
      </c>
      <c r="E9540" s="2" t="s">
        <v>60631</v>
      </c>
      <c r="F9540" s="1">
        <v>44106.732569444444</v>
      </c>
      <c r="G9540" t="b">
        <v>0</v>
      </c>
    </row>
    <row r="9541" spans="1:7" x14ac:dyDescent="0.25">
      <c r="A9541" s="2" t="s">
        <v>52297</v>
      </c>
      <c r="B9541" s="2" t="s">
        <v>60316</v>
      </c>
      <c r="C9541" s="2" t="s">
        <v>60630</v>
      </c>
      <c r="D9541" s="1">
        <v>43188.342430555553</v>
      </c>
      <c r="E9541" s="2" t="s">
        <v>60631</v>
      </c>
      <c r="F9541" s="1">
        <v>44106.732569444444</v>
      </c>
      <c r="G9541" t="b">
        <v>0</v>
      </c>
    </row>
    <row r="9542" spans="1:7" x14ac:dyDescent="0.25">
      <c r="A9542" s="2" t="s">
        <v>52475</v>
      </c>
      <c r="B9542" s="2" t="s">
        <v>60316</v>
      </c>
      <c r="C9542" s="2" t="s">
        <v>60630</v>
      </c>
      <c r="D9542" s="1">
        <v>43188.344305555554</v>
      </c>
      <c r="E9542" s="2" t="s">
        <v>60631</v>
      </c>
      <c r="F9542" s="1">
        <v>44106.732569444444</v>
      </c>
      <c r="G9542" t="b">
        <v>0</v>
      </c>
    </row>
    <row r="9543" spans="1:7" x14ac:dyDescent="0.25">
      <c r="A9543" s="2" t="s">
        <v>52478</v>
      </c>
      <c r="B9543" s="2" t="s">
        <v>60316</v>
      </c>
      <c r="C9543" s="2" t="s">
        <v>60630</v>
      </c>
      <c r="D9543" s="1">
        <v>43188.347129629627</v>
      </c>
      <c r="E9543" s="2" t="s">
        <v>60631</v>
      </c>
      <c r="F9543" s="1">
        <v>44106.732569444444</v>
      </c>
      <c r="G9543" t="b">
        <v>0</v>
      </c>
    </row>
    <row r="9544" spans="1:7" x14ac:dyDescent="0.25">
      <c r="A9544" s="2" t="s">
        <v>52477</v>
      </c>
      <c r="B9544" s="2" t="s">
        <v>60316</v>
      </c>
      <c r="C9544" s="2" t="s">
        <v>60630</v>
      </c>
      <c r="D9544" s="1">
        <v>43188.349351851852</v>
      </c>
      <c r="E9544" s="2" t="s">
        <v>60631</v>
      </c>
      <c r="F9544" s="1">
        <v>44106.732569444444</v>
      </c>
      <c r="G9544" t="b">
        <v>0</v>
      </c>
    </row>
    <row r="9545" spans="1:7" x14ac:dyDescent="0.25">
      <c r="A9545" s="2" t="s">
        <v>39180</v>
      </c>
      <c r="B9545" s="2" t="s">
        <v>60316</v>
      </c>
      <c r="C9545" s="2" t="s">
        <v>60630</v>
      </c>
      <c r="D9545" s="1">
        <v>43188.372858796298</v>
      </c>
      <c r="E9545" s="2" t="s">
        <v>60631</v>
      </c>
      <c r="F9545" s="1">
        <v>44106.732569444444</v>
      </c>
      <c r="G9545" t="b">
        <v>0</v>
      </c>
    </row>
    <row r="9546" spans="1:7" x14ac:dyDescent="0.25">
      <c r="A9546" s="2" t="s">
        <v>52624</v>
      </c>
      <c r="B9546" s="2" t="s">
        <v>60561</v>
      </c>
      <c r="C9546" s="2" t="s">
        <v>60630</v>
      </c>
      <c r="D9546" s="1">
        <v>43188.388599537036</v>
      </c>
      <c r="E9546" s="2" t="s">
        <v>833</v>
      </c>
      <c r="F9546" s="1">
        <v>45405.617824074077</v>
      </c>
      <c r="G9546" t="b">
        <v>0</v>
      </c>
    </row>
    <row r="9547" spans="1:7" x14ac:dyDescent="0.25">
      <c r="A9547" s="2" t="s">
        <v>49904</v>
      </c>
      <c r="B9547" s="2" t="s">
        <v>60449</v>
      </c>
      <c r="C9547" s="2" t="s">
        <v>60630</v>
      </c>
      <c r="D9547" s="1">
        <v>43188.392002314817</v>
      </c>
      <c r="E9547" s="2" t="s">
        <v>937</v>
      </c>
      <c r="F9547" s="1">
        <v>45972.502997685187</v>
      </c>
      <c r="G9547" t="b">
        <v>0</v>
      </c>
    </row>
    <row r="9548" spans="1:7" x14ac:dyDescent="0.25">
      <c r="A9548" s="2" t="s">
        <v>52457</v>
      </c>
      <c r="B9548" s="2" t="s">
        <v>60316</v>
      </c>
      <c r="C9548" s="2" t="s">
        <v>60630</v>
      </c>
      <c r="D9548" s="1">
        <v>43188.404664351852</v>
      </c>
      <c r="E9548" s="2" t="s">
        <v>60631</v>
      </c>
      <c r="F9548" s="1">
        <v>44106.732569444444</v>
      </c>
      <c r="G9548" t="b">
        <v>0</v>
      </c>
    </row>
    <row r="9549" spans="1:7" x14ac:dyDescent="0.25">
      <c r="A9549" s="2" t="s">
        <v>47289</v>
      </c>
      <c r="B9549" s="2" t="s">
        <v>60412</v>
      </c>
      <c r="C9549" s="2" t="s">
        <v>60630</v>
      </c>
      <c r="D9549" s="1">
        <v>43188.412766203706</v>
      </c>
      <c r="E9549" s="2" t="s">
        <v>186</v>
      </c>
      <c r="F9549" s="1">
        <v>45421.557881944442</v>
      </c>
      <c r="G9549" t="b">
        <v>0</v>
      </c>
    </row>
    <row r="9550" spans="1:7" x14ac:dyDescent="0.25">
      <c r="A9550" s="2" t="s">
        <v>52740</v>
      </c>
      <c r="B9550" s="2" t="s">
        <v>60319</v>
      </c>
      <c r="C9550" s="2" t="s">
        <v>60630</v>
      </c>
      <c r="D9550" s="1">
        <v>43188.428333333337</v>
      </c>
      <c r="E9550" s="2" t="s">
        <v>60631</v>
      </c>
      <c r="F9550" s="1">
        <v>44106.732569444444</v>
      </c>
      <c r="G9550" t="b">
        <v>0</v>
      </c>
    </row>
    <row r="9551" spans="1:7" x14ac:dyDescent="0.25">
      <c r="A9551" s="2" t="s">
        <v>47927</v>
      </c>
      <c r="B9551" s="2" t="s">
        <v>60319</v>
      </c>
      <c r="C9551" s="2" t="s">
        <v>60630</v>
      </c>
      <c r="D9551" s="1">
        <v>43188.645486111112</v>
      </c>
      <c r="E9551" s="2" t="s">
        <v>60631</v>
      </c>
      <c r="F9551" s="1">
        <v>44106.732569444444</v>
      </c>
      <c r="G9551" t="b">
        <v>0</v>
      </c>
    </row>
    <row r="9552" spans="1:7" x14ac:dyDescent="0.25">
      <c r="A9552" s="2" t="s">
        <v>53096</v>
      </c>
      <c r="B9552" s="2" t="s">
        <v>60319</v>
      </c>
      <c r="C9552" s="2" t="s">
        <v>60630</v>
      </c>
      <c r="D9552" s="1">
        <v>43192.624166666668</v>
      </c>
      <c r="E9552" s="2" t="s">
        <v>60631</v>
      </c>
      <c r="F9552" s="1">
        <v>44106.732569444444</v>
      </c>
      <c r="G9552" t="b">
        <v>0</v>
      </c>
    </row>
    <row r="9553" spans="1:7" x14ac:dyDescent="0.25">
      <c r="A9553" s="2" t="s">
        <v>51651</v>
      </c>
      <c r="B9553" s="2" t="s">
        <v>60319</v>
      </c>
      <c r="C9553" s="2" t="s">
        <v>60630</v>
      </c>
      <c r="D9553" s="1">
        <v>43193.44636574074</v>
      </c>
      <c r="E9553" s="2" t="s">
        <v>60631</v>
      </c>
      <c r="F9553" s="1">
        <v>44106.732569444444</v>
      </c>
      <c r="G9553" t="b">
        <v>0</v>
      </c>
    </row>
    <row r="9554" spans="1:7" x14ac:dyDescent="0.25">
      <c r="A9554" s="2" t="s">
        <v>52537</v>
      </c>
      <c r="B9554" s="2" t="s">
        <v>60319</v>
      </c>
      <c r="C9554" s="2" t="s">
        <v>60630</v>
      </c>
      <c r="D9554" s="1">
        <v>43195.373287037037</v>
      </c>
      <c r="E9554" s="2" t="s">
        <v>186</v>
      </c>
      <c r="F9554" s="1">
        <v>45587.449988425928</v>
      </c>
      <c r="G9554" t="b">
        <v>0</v>
      </c>
    </row>
    <row r="9555" spans="1:7" x14ac:dyDescent="0.25">
      <c r="A9555" s="2" t="s">
        <v>63074</v>
      </c>
      <c r="B9555" s="2" t="s">
        <v>60319</v>
      </c>
      <c r="C9555" s="2" t="s">
        <v>60630</v>
      </c>
      <c r="D9555" s="1">
        <v>43195.402268518519</v>
      </c>
      <c r="E9555" s="2" t="s">
        <v>60631</v>
      </c>
      <c r="F9555" s="1">
        <v>44106.732569444444</v>
      </c>
      <c r="G9555" t="b">
        <v>0</v>
      </c>
    </row>
    <row r="9556" spans="1:7" x14ac:dyDescent="0.25">
      <c r="A9556" s="2" t="s">
        <v>53098</v>
      </c>
      <c r="B9556" s="2" t="s">
        <v>60319</v>
      </c>
      <c r="C9556" s="2" t="s">
        <v>60630</v>
      </c>
      <c r="D9556" s="1">
        <v>43195.402951388889</v>
      </c>
      <c r="E9556" s="2" t="s">
        <v>60631</v>
      </c>
      <c r="F9556" s="1">
        <v>44106.732569444444</v>
      </c>
      <c r="G9556" t="b">
        <v>0</v>
      </c>
    </row>
    <row r="9557" spans="1:7" x14ac:dyDescent="0.25">
      <c r="A9557" s="2" t="s">
        <v>52620</v>
      </c>
      <c r="B9557" s="2" t="s">
        <v>60316</v>
      </c>
      <c r="C9557" s="2" t="s">
        <v>60630</v>
      </c>
      <c r="D9557" s="1">
        <v>43196.365057870367</v>
      </c>
      <c r="E9557" s="2" t="s">
        <v>60631</v>
      </c>
      <c r="F9557" s="1">
        <v>44106.732569444444</v>
      </c>
      <c r="G9557" t="b">
        <v>0</v>
      </c>
    </row>
    <row r="9558" spans="1:7" x14ac:dyDescent="0.25">
      <c r="A9558" s="2" t="s">
        <v>51383</v>
      </c>
      <c r="B9558" s="2" t="s">
        <v>51383</v>
      </c>
      <c r="C9558" s="2" t="s">
        <v>60630</v>
      </c>
      <c r="D9558" s="1">
        <v>43196.366238425922</v>
      </c>
      <c r="E9558" s="2" t="s">
        <v>930</v>
      </c>
      <c r="F9558" s="1">
        <v>44893.621979166666</v>
      </c>
      <c r="G9558" t="b">
        <v>0</v>
      </c>
    </row>
    <row r="9559" spans="1:7" x14ac:dyDescent="0.25">
      <c r="A9559" s="2" t="s">
        <v>27696</v>
      </c>
      <c r="B9559" s="2" t="s">
        <v>60316</v>
      </c>
      <c r="C9559" s="2" t="s">
        <v>60630</v>
      </c>
      <c r="D9559" s="1">
        <v>43196.373715277776</v>
      </c>
      <c r="E9559" s="2" t="s">
        <v>60631</v>
      </c>
      <c r="F9559" s="1">
        <v>44106.732569444444</v>
      </c>
      <c r="G9559" t="b">
        <v>0</v>
      </c>
    </row>
    <row r="9560" spans="1:7" x14ac:dyDescent="0.25">
      <c r="A9560" s="2" t="s">
        <v>46756</v>
      </c>
      <c r="B9560" s="2" t="s">
        <v>60316</v>
      </c>
      <c r="C9560" s="2" t="s">
        <v>60630</v>
      </c>
      <c r="D9560" s="1">
        <v>43196.376145833332</v>
      </c>
      <c r="E9560" s="2" t="s">
        <v>186</v>
      </c>
      <c r="F9560" s="1">
        <v>45548.469861111109</v>
      </c>
      <c r="G9560" t="b">
        <v>0</v>
      </c>
    </row>
    <row r="9561" spans="1:7" x14ac:dyDescent="0.25">
      <c r="A9561" s="2" t="s">
        <v>50398</v>
      </c>
      <c r="B9561" s="2" t="s">
        <v>60319</v>
      </c>
      <c r="C9561" s="2" t="s">
        <v>60630</v>
      </c>
      <c r="D9561" s="1">
        <v>43196.376446759263</v>
      </c>
      <c r="E9561" s="2" t="s">
        <v>60631</v>
      </c>
      <c r="F9561" s="1">
        <v>44106.732569444444</v>
      </c>
      <c r="G9561" t="b">
        <v>0</v>
      </c>
    </row>
    <row r="9562" spans="1:7" x14ac:dyDescent="0.25">
      <c r="A9562" s="2" t="s">
        <v>53122</v>
      </c>
      <c r="B9562" s="2" t="s">
        <v>60319</v>
      </c>
      <c r="C9562" s="2" t="s">
        <v>60630</v>
      </c>
      <c r="D9562" s="1">
        <v>43196.37767361111</v>
      </c>
      <c r="E9562" s="2" t="s">
        <v>60631</v>
      </c>
      <c r="F9562" s="1">
        <v>44106.732569444444</v>
      </c>
      <c r="G9562" t="b">
        <v>0</v>
      </c>
    </row>
    <row r="9563" spans="1:7" x14ac:dyDescent="0.25">
      <c r="A9563" s="2" t="s">
        <v>53128</v>
      </c>
      <c r="B9563" s="2" t="s">
        <v>60319</v>
      </c>
      <c r="C9563" s="2" t="s">
        <v>60630</v>
      </c>
      <c r="D9563" s="1">
        <v>43196.395289351851</v>
      </c>
      <c r="E9563" s="2" t="s">
        <v>60631</v>
      </c>
      <c r="F9563" s="1">
        <v>44106.732569444444</v>
      </c>
      <c r="G9563" t="b">
        <v>0</v>
      </c>
    </row>
    <row r="9564" spans="1:7" x14ac:dyDescent="0.25">
      <c r="A9564" s="2" t="s">
        <v>53126</v>
      </c>
      <c r="B9564" s="2" t="s">
        <v>60319</v>
      </c>
      <c r="C9564" s="2" t="s">
        <v>60630</v>
      </c>
      <c r="D9564" s="1">
        <v>43196.396111111113</v>
      </c>
      <c r="E9564" s="2" t="s">
        <v>60631</v>
      </c>
      <c r="F9564" s="1">
        <v>44106.732569444444</v>
      </c>
      <c r="G9564" t="b">
        <v>0</v>
      </c>
    </row>
    <row r="9565" spans="1:7" x14ac:dyDescent="0.25">
      <c r="A9565" s="2" t="s">
        <v>29474</v>
      </c>
      <c r="B9565" s="2" t="s">
        <v>29474</v>
      </c>
      <c r="C9565" s="2" t="s">
        <v>60630</v>
      </c>
      <c r="D9565" s="1">
        <v>43196.399687500001</v>
      </c>
      <c r="E9565" s="2" t="s">
        <v>937</v>
      </c>
      <c r="F9565" s="1">
        <v>45946.561435185184</v>
      </c>
      <c r="G9565" t="b">
        <v>0</v>
      </c>
    </row>
    <row r="9566" spans="1:7" x14ac:dyDescent="0.25">
      <c r="A9566" s="2" t="s">
        <v>50391</v>
      </c>
      <c r="B9566" s="2" t="s">
        <v>60319</v>
      </c>
      <c r="C9566" s="2" t="s">
        <v>60630</v>
      </c>
      <c r="D9566" s="1">
        <v>43196.41101851852</v>
      </c>
      <c r="E9566" s="2" t="s">
        <v>60631</v>
      </c>
      <c r="F9566" s="1">
        <v>44106.732569444444</v>
      </c>
      <c r="G9566" t="b">
        <v>0</v>
      </c>
    </row>
    <row r="9567" spans="1:7" x14ac:dyDescent="0.25">
      <c r="A9567" s="2" t="s">
        <v>30565</v>
      </c>
      <c r="B9567" s="2" t="s">
        <v>60561</v>
      </c>
      <c r="C9567" s="2" t="s">
        <v>60630</v>
      </c>
      <c r="D9567" s="1">
        <v>43196.412141203706</v>
      </c>
      <c r="E9567" s="2" t="s">
        <v>833</v>
      </c>
      <c r="F9567" s="1">
        <v>45405.61917824074</v>
      </c>
      <c r="G9567" t="b">
        <v>0</v>
      </c>
    </row>
    <row r="9568" spans="1:7" x14ac:dyDescent="0.25">
      <c r="A9568" s="2" t="s">
        <v>41949</v>
      </c>
      <c r="B9568" s="2" t="s">
        <v>60316</v>
      </c>
      <c r="C9568" s="2" t="s">
        <v>60630</v>
      </c>
      <c r="D9568" s="1">
        <v>43196.414386574077</v>
      </c>
      <c r="E9568" s="2" t="s">
        <v>60631</v>
      </c>
      <c r="F9568" s="1">
        <v>44106.732569444444</v>
      </c>
      <c r="G9568" t="b">
        <v>0</v>
      </c>
    </row>
    <row r="9569" spans="1:7" x14ac:dyDescent="0.25">
      <c r="A9569" s="2" t="s">
        <v>53082</v>
      </c>
      <c r="B9569" s="2" t="s">
        <v>60319</v>
      </c>
      <c r="C9569" s="2" t="s">
        <v>60630</v>
      </c>
      <c r="D9569" s="1">
        <v>43196.430590277778</v>
      </c>
      <c r="E9569" s="2" t="s">
        <v>60631</v>
      </c>
      <c r="F9569" s="1">
        <v>44106.732569444444</v>
      </c>
      <c r="G9569" t="b">
        <v>0</v>
      </c>
    </row>
    <row r="9570" spans="1:7" x14ac:dyDescent="0.25">
      <c r="A9570" s="2" t="s">
        <v>53105</v>
      </c>
      <c r="B9570" s="2" t="s">
        <v>60319</v>
      </c>
      <c r="C9570" s="2" t="s">
        <v>60630</v>
      </c>
      <c r="D9570" s="1">
        <v>43196.434120370373</v>
      </c>
      <c r="E9570" s="2" t="s">
        <v>60631</v>
      </c>
      <c r="F9570" s="1">
        <v>44106.732569444444</v>
      </c>
      <c r="G9570" t="b">
        <v>0</v>
      </c>
    </row>
    <row r="9571" spans="1:7" x14ac:dyDescent="0.25">
      <c r="A9571" s="2" t="s">
        <v>52566</v>
      </c>
      <c r="B9571" s="2" t="s">
        <v>60316</v>
      </c>
      <c r="C9571" s="2" t="s">
        <v>60630</v>
      </c>
      <c r="D9571" s="1">
        <v>43196.441851851851</v>
      </c>
      <c r="E9571" s="2" t="s">
        <v>60631</v>
      </c>
      <c r="F9571" s="1">
        <v>44106.732569444444</v>
      </c>
      <c r="G9571" t="b">
        <v>0</v>
      </c>
    </row>
    <row r="9572" spans="1:7" x14ac:dyDescent="0.25">
      <c r="A9572" s="2" t="s">
        <v>53079</v>
      </c>
      <c r="B9572" s="2" t="s">
        <v>60319</v>
      </c>
      <c r="C9572" s="2" t="s">
        <v>60630</v>
      </c>
      <c r="D9572" s="1">
        <v>43196.441863425927</v>
      </c>
      <c r="E9572" s="2" t="s">
        <v>60631</v>
      </c>
      <c r="F9572" s="1">
        <v>44106.732569444444</v>
      </c>
      <c r="G9572" t="b">
        <v>0</v>
      </c>
    </row>
    <row r="9573" spans="1:7" x14ac:dyDescent="0.25">
      <c r="A9573" s="2" t="s">
        <v>52936</v>
      </c>
      <c r="B9573" s="2" t="s">
        <v>60316</v>
      </c>
      <c r="C9573" s="2" t="s">
        <v>60630</v>
      </c>
      <c r="D9573" s="1">
        <v>43196.444641203707</v>
      </c>
      <c r="E9573" s="2" t="s">
        <v>60631</v>
      </c>
      <c r="F9573" s="1">
        <v>44106.732569444444</v>
      </c>
      <c r="G9573" t="b">
        <v>0</v>
      </c>
    </row>
    <row r="9574" spans="1:7" x14ac:dyDescent="0.25">
      <c r="A9574" s="2" t="s">
        <v>47806</v>
      </c>
      <c r="B9574" s="2" t="s">
        <v>60316</v>
      </c>
      <c r="C9574" s="2" t="s">
        <v>60630</v>
      </c>
      <c r="D9574" s="1">
        <v>43196.461516203701</v>
      </c>
      <c r="E9574" s="2" t="s">
        <v>60631</v>
      </c>
      <c r="F9574" s="1">
        <v>44106.732569444444</v>
      </c>
      <c r="G9574" t="b">
        <v>0</v>
      </c>
    </row>
    <row r="9575" spans="1:7" x14ac:dyDescent="0.25">
      <c r="A9575" s="2" t="s">
        <v>38674</v>
      </c>
      <c r="B9575" s="2" t="s">
        <v>60316</v>
      </c>
      <c r="C9575" s="2" t="s">
        <v>60630</v>
      </c>
      <c r="D9575" s="1">
        <v>43196.468958333331</v>
      </c>
      <c r="E9575" s="2" t="s">
        <v>60631</v>
      </c>
      <c r="F9575" s="1">
        <v>44106.732569444444</v>
      </c>
      <c r="G9575" t="b">
        <v>0</v>
      </c>
    </row>
    <row r="9576" spans="1:7" x14ac:dyDescent="0.25">
      <c r="A9576" s="2" t="s">
        <v>32479</v>
      </c>
      <c r="B9576" s="2" t="s">
        <v>60316</v>
      </c>
      <c r="C9576" s="2" t="s">
        <v>60630</v>
      </c>
      <c r="D9576" s="1">
        <v>43196.470081018517</v>
      </c>
      <c r="E9576" s="2" t="s">
        <v>60631</v>
      </c>
      <c r="F9576" s="1">
        <v>44106.732569444444</v>
      </c>
      <c r="G9576" t="b">
        <v>0</v>
      </c>
    </row>
    <row r="9577" spans="1:7" x14ac:dyDescent="0.25">
      <c r="A9577" s="2" t="s">
        <v>23948</v>
      </c>
      <c r="B9577" s="2" t="s">
        <v>60316</v>
      </c>
      <c r="C9577" s="2" t="s">
        <v>60630</v>
      </c>
      <c r="D9577" s="1">
        <v>43196.471296296295</v>
      </c>
      <c r="E9577" s="2" t="s">
        <v>60631</v>
      </c>
      <c r="F9577" s="1">
        <v>44106.732569444444</v>
      </c>
      <c r="G9577" t="b">
        <v>0</v>
      </c>
    </row>
    <row r="9578" spans="1:7" x14ac:dyDescent="0.25">
      <c r="A9578" s="2" t="s">
        <v>46269</v>
      </c>
      <c r="B9578" s="2" t="s">
        <v>60316</v>
      </c>
      <c r="C9578" s="2" t="s">
        <v>60630</v>
      </c>
      <c r="D9578" s="1">
        <v>43196.47252314815</v>
      </c>
      <c r="E9578" s="2" t="s">
        <v>60631</v>
      </c>
      <c r="F9578" s="1">
        <v>44106.732569444444</v>
      </c>
      <c r="G9578" t="b">
        <v>0</v>
      </c>
    </row>
    <row r="9579" spans="1:7" x14ac:dyDescent="0.25">
      <c r="A9579" s="2" t="s">
        <v>31470</v>
      </c>
      <c r="B9579" s="2" t="s">
        <v>60316</v>
      </c>
      <c r="C9579" s="2" t="s">
        <v>60630</v>
      </c>
      <c r="D9579" s="1">
        <v>43196.493472222224</v>
      </c>
      <c r="E9579" s="2" t="s">
        <v>60631</v>
      </c>
      <c r="F9579" s="1">
        <v>44106.732569444444</v>
      </c>
      <c r="G9579" t="b">
        <v>0</v>
      </c>
    </row>
    <row r="9580" spans="1:7" x14ac:dyDescent="0.25">
      <c r="A9580" s="2" t="s">
        <v>35076</v>
      </c>
      <c r="B9580" s="2" t="s">
        <v>62421</v>
      </c>
      <c r="C9580" s="2" t="s">
        <v>60630</v>
      </c>
      <c r="D9580" s="1">
        <v>43196.55641203704</v>
      </c>
      <c r="E9580" s="2" t="s">
        <v>186</v>
      </c>
      <c r="F9580" s="1">
        <v>45728.384594907409</v>
      </c>
      <c r="G9580" t="b">
        <v>0</v>
      </c>
    </row>
    <row r="9581" spans="1:7" x14ac:dyDescent="0.25">
      <c r="A9581" s="2" t="s">
        <v>63075</v>
      </c>
      <c r="B9581" s="2" t="s">
        <v>60316</v>
      </c>
      <c r="C9581" s="2" t="s">
        <v>60630</v>
      </c>
      <c r="D9581" s="1">
        <v>43196.559016203704</v>
      </c>
      <c r="E9581" s="2" t="s">
        <v>60631</v>
      </c>
      <c r="F9581" s="1">
        <v>44106.732569444444</v>
      </c>
      <c r="G9581" t="b">
        <v>0</v>
      </c>
    </row>
    <row r="9582" spans="1:7" x14ac:dyDescent="0.25">
      <c r="A9582" s="2" t="s">
        <v>32237</v>
      </c>
      <c r="B9582" s="2" t="s">
        <v>60316</v>
      </c>
      <c r="C9582" s="2" t="s">
        <v>60630</v>
      </c>
      <c r="D9582" s="1">
        <v>43196.567604166667</v>
      </c>
      <c r="E9582" s="2" t="s">
        <v>60631</v>
      </c>
      <c r="F9582" s="1">
        <v>44106.732569444444</v>
      </c>
      <c r="G9582" t="b">
        <v>0</v>
      </c>
    </row>
    <row r="9583" spans="1:7" x14ac:dyDescent="0.25">
      <c r="A9583" s="2" t="s">
        <v>52643</v>
      </c>
      <c r="B9583" s="2" t="s">
        <v>60316</v>
      </c>
      <c r="C9583" s="2" t="s">
        <v>60630</v>
      </c>
      <c r="D9583" s="1">
        <v>43196.56962962963</v>
      </c>
      <c r="E9583" s="2" t="s">
        <v>60631</v>
      </c>
      <c r="F9583" s="1">
        <v>44106.732569444444</v>
      </c>
      <c r="G9583" t="b">
        <v>0</v>
      </c>
    </row>
    <row r="9584" spans="1:7" x14ac:dyDescent="0.25">
      <c r="A9584" s="2" t="s">
        <v>52552</v>
      </c>
      <c r="B9584" s="2" t="s">
        <v>60316</v>
      </c>
      <c r="C9584" s="2" t="s">
        <v>60630</v>
      </c>
      <c r="D9584" s="1">
        <v>43196.588541666664</v>
      </c>
      <c r="E9584" s="2" t="s">
        <v>60631</v>
      </c>
      <c r="F9584" s="1">
        <v>44106.732569444444</v>
      </c>
      <c r="G9584" t="b">
        <v>0</v>
      </c>
    </row>
    <row r="9585" spans="1:7" x14ac:dyDescent="0.25">
      <c r="A9585" s="2" t="s">
        <v>52556</v>
      </c>
      <c r="B9585" s="2" t="s">
        <v>60316</v>
      </c>
      <c r="C9585" s="2" t="s">
        <v>60630</v>
      </c>
      <c r="D9585" s="1">
        <v>43196.593738425923</v>
      </c>
      <c r="E9585" s="2" t="s">
        <v>60631</v>
      </c>
      <c r="F9585" s="1">
        <v>44106.732569444444</v>
      </c>
      <c r="G9585" t="b">
        <v>0</v>
      </c>
    </row>
    <row r="9586" spans="1:7" x14ac:dyDescent="0.25">
      <c r="A9586" s="2" t="s">
        <v>48188</v>
      </c>
      <c r="B9586" s="2" t="s">
        <v>60328</v>
      </c>
      <c r="C9586" s="2" t="s">
        <v>60630</v>
      </c>
      <c r="D9586" s="1">
        <v>43196.595752314817</v>
      </c>
      <c r="E9586" s="2" t="s">
        <v>930</v>
      </c>
      <c r="F9586" s="1">
        <v>45405.63548611111</v>
      </c>
      <c r="G9586" t="b">
        <v>0</v>
      </c>
    </row>
    <row r="9587" spans="1:7" x14ac:dyDescent="0.25">
      <c r="A9587" s="2" t="s">
        <v>48149</v>
      </c>
      <c r="B9587" s="2" t="s">
        <v>60316</v>
      </c>
      <c r="C9587" s="2" t="s">
        <v>60630</v>
      </c>
      <c r="D9587" s="1">
        <v>43196.611967592595</v>
      </c>
      <c r="E9587" s="2" t="s">
        <v>60631</v>
      </c>
      <c r="F9587" s="1">
        <v>44106.732569444444</v>
      </c>
      <c r="G9587" t="b">
        <v>0</v>
      </c>
    </row>
    <row r="9588" spans="1:7" x14ac:dyDescent="0.25">
      <c r="A9588" s="2" t="s">
        <v>51923</v>
      </c>
      <c r="B9588" s="2" t="s">
        <v>60319</v>
      </c>
      <c r="C9588" s="2" t="s">
        <v>60630</v>
      </c>
      <c r="D9588" s="1">
        <v>43199.619664351849</v>
      </c>
      <c r="E9588" s="2" t="s">
        <v>60631</v>
      </c>
      <c r="F9588" s="1">
        <v>44106.732569444444</v>
      </c>
      <c r="G9588" t="b">
        <v>0</v>
      </c>
    </row>
    <row r="9589" spans="1:7" x14ac:dyDescent="0.25">
      <c r="A9589" s="2" t="s">
        <v>53144</v>
      </c>
      <c r="B9589" s="2" t="s">
        <v>60319</v>
      </c>
      <c r="C9589" s="2" t="s">
        <v>60630</v>
      </c>
      <c r="D9589" s="1">
        <v>43199.629537037035</v>
      </c>
      <c r="E9589" s="2" t="s">
        <v>60631</v>
      </c>
      <c r="F9589" s="1">
        <v>44106.732569444444</v>
      </c>
      <c r="G9589" t="b">
        <v>0</v>
      </c>
    </row>
    <row r="9590" spans="1:7" x14ac:dyDescent="0.25">
      <c r="A9590" s="2" t="s">
        <v>53148</v>
      </c>
      <c r="B9590" s="2" t="s">
        <v>52661</v>
      </c>
      <c r="C9590" s="2" t="s">
        <v>60630</v>
      </c>
      <c r="D9590" s="1">
        <v>43199.664467592593</v>
      </c>
      <c r="E9590" s="2" t="s">
        <v>930</v>
      </c>
      <c r="F9590" s="1">
        <v>45056.655763888892</v>
      </c>
      <c r="G9590" t="b">
        <v>0</v>
      </c>
    </row>
    <row r="9591" spans="1:7" x14ac:dyDescent="0.25">
      <c r="A9591" s="2" t="s">
        <v>53149</v>
      </c>
      <c r="B9591" s="2" t="s">
        <v>53149</v>
      </c>
      <c r="C9591" s="2" t="s">
        <v>60630</v>
      </c>
      <c r="D9591" s="1">
        <v>43200.403900462959</v>
      </c>
      <c r="E9591" s="2" t="s">
        <v>930</v>
      </c>
      <c r="F9591" s="1">
        <v>45056.662581018521</v>
      </c>
      <c r="G9591" t="b">
        <v>0</v>
      </c>
    </row>
    <row r="9592" spans="1:7" x14ac:dyDescent="0.25">
      <c r="A9592" s="2" t="s">
        <v>53153</v>
      </c>
      <c r="B9592" s="2" t="s">
        <v>53153</v>
      </c>
      <c r="C9592" s="2" t="s">
        <v>60630</v>
      </c>
      <c r="D9592" s="1">
        <v>43201.344988425924</v>
      </c>
      <c r="E9592" s="2" t="s">
        <v>833</v>
      </c>
      <c r="F9592" s="1">
        <v>45266.561550925922</v>
      </c>
      <c r="G9592" t="b">
        <v>0</v>
      </c>
    </row>
    <row r="9593" spans="1:7" x14ac:dyDescent="0.25">
      <c r="A9593" s="2" t="s">
        <v>63076</v>
      </c>
      <c r="B9593" s="2" t="s">
        <v>60412</v>
      </c>
      <c r="C9593" s="2" t="s">
        <v>60630</v>
      </c>
      <c r="D9593" s="1">
        <v>43201.358518518522</v>
      </c>
      <c r="E9593" s="2" t="s">
        <v>60631</v>
      </c>
      <c r="F9593" s="1">
        <v>44106.732569444444</v>
      </c>
      <c r="G9593" t="b">
        <v>0</v>
      </c>
    </row>
    <row r="9594" spans="1:7" x14ac:dyDescent="0.25">
      <c r="A9594" s="2" t="s">
        <v>53155</v>
      </c>
      <c r="B9594" s="2" t="s">
        <v>60319</v>
      </c>
      <c r="C9594" s="2" t="s">
        <v>60630</v>
      </c>
      <c r="D9594" s="1">
        <v>43201.382557870369</v>
      </c>
      <c r="E9594" s="2" t="s">
        <v>60631</v>
      </c>
      <c r="F9594" s="1">
        <v>44106.732569444444</v>
      </c>
      <c r="G9594" t="b">
        <v>0</v>
      </c>
    </row>
    <row r="9595" spans="1:7" x14ac:dyDescent="0.25">
      <c r="A9595" s="2" t="s">
        <v>52649</v>
      </c>
      <c r="B9595" s="2" t="s">
        <v>60561</v>
      </c>
      <c r="C9595" s="2" t="s">
        <v>60630</v>
      </c>
      <c r="D9595" s="1">
        <v>43201.447650462964</v>
      </c>
      <c r="E9595" s="2" t="s">
        <v>833</v>
      </c>
      <c r="F9595" s="1">
        <v>45433.484189814815</v>
      </c>
      <c r="G9595" t="b">
        <v>0</v>
      </c>
    </row>
    <row r="9596" spans="1:7" x14ac:dyDescent="0.25">
      <c r="A9596" s="2" t="s">
        <v>52633</v>
      </c>
      <c r="B9596" s="2" t="s">
        <v>60316</v>
      </c>
      <c r="C9596" s="2" t="s">
        <v>60630</v>
      </c>
      <c r="D9596" s="1">
        <v>43201.450057870374</v>
      </c>
      <c r="E9596" s="2" t="s">
        <v>60631</v>
      </c>
      <c r="F9596" s="1">
        <v>44106.732569444444</v>
      </c>
      <c r="G9596" t="b">
        <v>0</v>
      </c>
    </row>
    <row r="9597" spans="1:7" x14ac:dyDescent="0.25">
      <c r="A9597" s="2" t="s">
        <v>52687</v>
      </c>
      <c r="B9597" s="2" t="s">
        <v>60316</v>
      </c>
      <c r="C9597" s="2" t="s">
        <v>60630</v>
      </c>
      <c r="D9597" s="1">
        <v>43202.361724537041</v>
      </c>
      <c r="E9597" s="2" t="s">
        <v>60631</v>
      </c>
      <c r="F9597" s="1">
        <v>44106.732569444444</v>
      </c>
      <c r="G9597" t="b">
        <v>0</v>
      </c>
    </row>
    <row r="9598" spans="1:7" x14ac:dyDescent="0.25">
      <c r="A9598" s="2" t="s">
        <v>39927</v>
      </c>
      <c r="B9598" s="2" t="s">
        <v>60316</v>
      </c>
      <c r="C9598" s="2" t="s">
        <v>60630</v>
      </c>
      <c r="D9598" s="1">
        <v>43202.387048611112</v>
      </c>
      <c r="E9598" s="2" t="s">
        <v>60631</v>
      </c>
      <c r="F9598" s="1">
        <v>44106.732569444444</v>
      </c>
      <c r="G9598" t="b">
        <v>0</v>
      </c>
    </row>
    <row r="9599" spans="1:7" x14ac:dyDescent="0.25">
      <c r="A9599" s="2" t="s">
        <v>18917</v>
      </c>
      <c r="B9599" s="2" t="s">
        <v>60328</v>
      </c>
      <c r="C9599" s="2" t="s">
        <v>60630</v>
      </c>
      <c r="D9599" s="1">
        <v>43202.388541666667</v>
      </c>
      <c r="E9599" s="2" t="s">
        <v>937</v>
      </c>
      <c r="F9599" s="1">
        <v>45978.5468287037</v>
      </c>
      <c r="G9599" t="b">
        <v>0</v>
      </c>
    </row>
    <row r="9600" spans="1:7" x14ac:dyDescent="0.25">
      <c r="A9600" s="2" t="s">
        <v>49254</v>
      </c>
      <c r="B9600" s="2" t="s">
        <v>60319</v>
      </c>
      <c r="C9600" s="2" t="s">
        <v>60630</v>
      </c>
      <c r="D9600" s="1">
        <v>43202.571273148147</v>
      </c>
      <c r="E9600" s="2" t="s">
        <v>60631</v>
      </c>
      <c r="F9600" s="1">
        <v>44106.732569444444</v>
      </c>
      <c r="G9600" t="b">
        <v>0</v>
      </c>
    </row>
    <row r="9601" spans="1:7" x14ac:dyDescent="0.25">
      <c r="A9601" s="2" t="s">
        <v>49981</v>
      </c>
      <c r="B9601" s="2" t="s">
        <v>49981</v>
      </c>
      <c r="C9601" s="2" t="s">
        <v>60630</v>
      </c>
      <c r="D9601" s="1">
        <v>43202.675810185188</v>
      </c>
      <c r="E9601" s="2" t="s">
        <v>937</v>
      </c>
      <c r="F9601" s="1">
        <v>45974.507256944446</v>
      </c>
      <c r="G9601" t="b">
        <v>0</v>
      </c>
    </row>
    <row r="9602" spans="1:7" x14ac:dyDescent="0.25">
      <c r="A9602" s="2" t="s">
        <v>47971</v>
      </c>
      <c r="B9602" s="2" t="s">
        <v>60395</v>
      </c>
      <c r="C9602" s="2" t="s">
        <v>60630</v>
      </c>
      <c r="D9602" s="1">
        <v>43203.36414351852</v>
      </c>
      <c r="E9602" s="2" t="s">
        <v>3618</v>
      </c>
      <c r="F9602" s="1">
        <v>45882.451574074075</v>
      </c>
      <c r="G9602" t="b">
        <v>0</v>
      </c>
    </row>
    <row r="9603" spans="1:7" x14ac:dyDescent="0.25">
      <c r="A9603" s="2" t="s">
        <v>52492</v>
      </c>
      <c r="B9603" s="2" t="s">
        <v>60316</v>
      </c>
      <c r="C9603" s="2" t="s">
        <v>60630</v>
      </c>
      <c r="D9603" s="1">
        <v>43203.377083333333</v>
      </c>
      <c r="E9603" s="2" t="s">
        <v>60631</v>
      </c>
      <c r="F9603" s="1">
        <v>44106.732569444444</v>
      </c>
      <c r="G9603" t="b">
        <v>0</v>
      </c>
    </row>
    <row r="9604" spans="1:7" x14ac:dyDescent="0.25">
      <c r="A9604" s="2" t="s">
        <v>24427</v>
      </c>
      <c r="B9604" s="2" t="s">
        <v>21795</v>
      </c>
      <c r="C9604" s="2" t="s">
        <v>60630</v>
      </c>
      <c r="D9604" s="1">
        <v>43203.382314814815</v>
      </c>
      <c r="E9604" s="2" t="s">
        <v>186</v>
      </c>
      <c r="F9604" s="1">
        <v>45562.346932870372</v>
      </c>
      <c r="G9604" t="b">
        <v>0</v>
      </c>
    </row>
    <row r="9605" spans="1:7" x14ac:dyDescent="0.25">
      <c r="A9605" s="2" t="s">
        <v>47909</v>
      </c>
      <c r="B9605" s="2" t="s">
        <v>47909</v>
      </c>
      <c r="C9605" s="2" t="s">
        <v>60630</v>
      </c>
      <c r="D9605" s="1">
        <v>43203.429409722223</v>
      </c>
      <c r="E9605" s="2" t="s">
        <v>833</v>
      </c>
      <c r="F9605" s="1">
        <v>45630.584513888891</v>
      </c>
      <c r="G9605" t="b">
        <v>0</v>
      </c>
    </row>
    <row r="9606" spans="1:7" x14ac:dyDescent="0.25">
      <c r="A9606" s="2" t="s">
        <v>53175</v>
      </c>
      <c r="B9606" s="2" t="s">
        <v>53175</v>
      </c>
      <c r="C9606" s="2" t="s">
        <v>60630</v>
      </c>
      <c r="D9606" s="1">
        <v>43203.430601851855</v>
      </c>
      <c r="E9606" s="2" t="s">
        <v>930</v>
      </c>
      <c r="F9606" s="1">
        <v>45685.492766203701</v>
      </c>
      <c r="G9606" t="b">
        <v>0</v>
      </c>
    </row>
    <row r="9607" spans="1:7" x14ac:dyDescent="0.25">
      <c r="A9607" s="2" t="s">
        <v>63077</v>
      </c>
      <c r="B9607" s="2" t="s">
        <v>60319</v>
      </c>
      <c r="C9607" s="2" t="s">
        <v>60630</v>
      </c>
      <c r="D9607" s="1">
        <v>43203.488888888889</v>
      </c>
      <c r="E9607" s="2" t="s">
        <v>60631</v>
      </c>
      <c r="F9607" s="1">
        <v>44106.732569444444</v>
      </c>
      <c r="G9607" t="b">
        <v>0</v>
      </c>
    </row>
    <row r="9608" spans="1:7" x14ac:dyDescent="0.25">
      <c r="A9608" s="2" t="s">
        <v>43252</v>
      </c>
      <c r="B9608" s="2" t="s">
        <v>60316</v>
      </c>
      <c r="C9608" s="2" t="s">
        <v>60630</v>
      </c>
      <c r="D9608" s="1">
        <v>43203.489895833336</v>
      </c>
      <c r="E9608" s="2" t="s">
        <v>60631</v>
      </c>
      <c r="F9608" s="1">
        <v>44106.732569444444</v>
      </c>
      <c r="G9608" t="b">
        <v>0</v>
      </c>
    </row>
    <row r="9609" spans="1:7" x14ac:dyDescent="0.25">
      <c r="A9609" s="2" t="s">
        <v>52603</v>
      </c>
      <c r="B9609" s="2" t="s">
        <v>60316</v>
      </c>
      <c r="C9609" s="2" t="s">
        <v>60630</v>
      </c>
      <c r="D9609" s="1">
        <v>43203.497557870367</v>
      </c>
      <c r="E9609" s="2" t="s">
        <v>60631</v>
      </c>
      <c r="F9609" s="1">
        <v>44106.732569444444</v>
      </c>
      <c r="G9609" t="b">
        <v>0</v>
      </c>
    </row>
    <row r="9610" spans="1:7" x14ac:dyDescent="0.25">
      <c r="A9610" s="2" t="s">
        <v>23100</v>
      </c>
      <c r="B9610" s="2" t="s">
        <v>60316</v>
      </c>
      <c r="C9610" s="2" t="s">
        <v>60630</v>
      </c>
      <c r="D9610" s="1">
        <v>43203.547708333332</v>
      </c>
      <c r="E9610" s="2" t="s">
        <v>60631</v>
      </c>
      <c r="F9610" s="1">
        <v>44106.732569444444</v>
      </c>
      <c r="G9610" t="b">
        <v>0</v>
      </c>
    </row>
    <row r="9611" spans="1:7" x14ac:dyDescent="0.25">
      <c r="A9611" s="2" t="s">
        <v>23588</v>
      </c>
      <c r="B9611" s="2" t="s">
        <v>60316</v>
      </c>
      <c r="C9611" s="2" t="s">
        <v>60630</v>
      </c>
      <c r="D9611" s="1">
        <v>43203.551504629628</v>
      </c>
      <c r="E9611" s="2" t="s">
        <v>60631</v>
      </c>
      <c r="F9611" s="1">
        <v>44106.732569444444</v>
      </c>
      <c r="G9611" t="b">
        <v>0</v>
      </c>
    </row>
    <row r="9612" spans="1:7" x14ac:dyDescent="0.25">
      <c r="A9612" s="2" t="s">
        <v>27989</v>
      </c>
      <c r="B9612" s="2" t="s">
        <v>60316</v>
      </c>
      <c r="C9612" s="2" t="s">
        <v>60630</v>
      </c>
      <c r="D9612" s="1">
        <v>43203.554560185185</v>
      </c>
      <c r="E9612" s="2" t="s">
        <v>60631</v>
      </c>
      <c r="F9612" s="1">
        <v>44106.732569444444</v>
      </c>
      <c r="G9612" t="b">
        <v>0</v>
      </c>
    </row>
    <row r="9613" spans="1:7" x14ac:dyDescent="0.25">
      <c r="A9613" s="2" t="s">
        <v>41079</v>
      </c>
      <c r="B9613" s="2" t="s">
        <v>60316</v>
      </c>
      <c r="C9613" s="2" t="s">
        <v>60630</v>
      </c>
      <c r="D9613" s="1">
        <v>43203.583611111113</v>
      </c>
      <c r="E9613" s="2" t="s">
        <v>60631</v>
      </c>
      <c r="F9613" s="1">
        <v>44106.732569444444</v>
      </c>
      <c r="G9613" t="b">
        <v>0</v>
      </c>
    </row>
    <row r="9614" spans="1:7" x14ac:dyDescent="0.25">
      <c r="A9614" s="2" t="s">
        <v>42452</v>
      </c>
      <c r="B9614" s="2" t="s">
        <v>60316</v>
      </c>
      <c r="C9614" s="2" t="s">
        <v>60630</v>
      </c>
      <c r="D9614" s="1">
        <v>43203.588958333334</v>
      </c>
      <c r="E9614" s="2" t="s">
        <v>60631</v>
      </c>
      <c r="F9614" s="1">
        <v>44106.732569444444</v>
      </c>
      <c r="G9614" t="b">
        <v>0</v>
      </c>
    </row>
    <row r="9615" spans="1:7" x14ac:dyDescent="0.25">
      <c r="A9615" s="2" t="s">
        <v>53183</v>
      </c>
      <c r="B9615" s="2" t="s">
        <v>60319</v>
      </c>
      <c r="C9615" s="2" t="s">
        <v>60630</v>
      </c>
      <c r="D9615" s="1">
        <v>43203.669745370367</v>
      </c>
      <c r="E9615" s="2" t="s">
        <v>60631</v>
      </c>
      <c r="F9615" s="1">
        <v>44106.732569444444</v>
      </c>
      <c r="G9615" t="b">
        <v>0</v>
      </c>
    </row>
    <row r="9616" spans="1:7" x14ac:dyDescent="0.25">
      <c r="A9616" s="2" t="s">
        <v>53180</v>
      </c>
      <c r="B9616" s="2" t="s">
        <v>60319</v>
      </c>
      <c r="C9616" s="2" t="s">
        <v>60630</v>
      </c>
      <c r="D9616" s="1">
        <v>43203.67082175926</v>
      </c>
      <c r="E9616" s="2" t="s">
        <v>60631</v>
      </c>
      <c r="F9616" s="1">
        <v>44106.732569444444</v>
      </c>
      <c r="G9616" t="b">
        <v>0</v>
      </c>
    </row>
    <row r="9617" spans="1:7" x14ac:dyDescent="0.25">
      <c r="A9617" s="2" t="s">
        <v>50708</v>
      </c>
      <c r="B9617" s="2" t="s">
        <v>60319</v>
      </c>
      <c r="C9617" s="2" t="s">
        <v>60630</v>
      </c>
      <c r="D9617" s="1">
        <v>43203.672025462962</v>
      </c>
      <c r="E9617" s="2" t="s">
        <v>60631</v>
      </c>
      <c r="F9617" s="1">
        <v>44106.732569444444</v>
      </c>
      <c r="G9617" t="b">
        <v>0</v>
      </c>
    </row>
    <row r="9618" spans="1:7" x14ac:dyDescent="0.25">
      <c r="A9618" s="2" t="s">
        <v>53199</v>
      </c>
      <c r="B9618" s="2" t="s">
        <v>60319</v>
      </c>
      <c r="C9618" s="2" t="s">
        <v>60630</v>
      </c>
      <c r="D9618" s="1">
        <v>43206.394456018519</v>
      </c>
      <c r="E9618" s="2" t="s">
        <v>60631</v>
      </c>
      <c r="F9618" s="1">
        <v>44106.732569444444</v>
      </c>
      <c r="G9618" t="b">
        <v>0</v>
      </c>
    </row>
    <row r="9619" spans="1:7" x14ac:dyDescent="0.25">
      <c r="A9619" s="2" t="s">
        <v>53197</v>
      </c>
      <c r="B9619" s="2" t="s">
        <v>60319</v>
      </c>
      <c r="C9619" s="2" t="s">
        <v>60630</v>
      </c>
      <c r="D9619" s="1">
        <v>43206.39534722222</v>
      </c>
      <c r="E9619" s="2" t="s">
        <v>60631</v>
      </c>
      <c r="F9619" s="1">
        <v>44106.732569444444</v>
      </c>
      <c r="G9619" t="b">
        <v>0</v>
      </c>
    </row>
    <row r="9620" spans="1:7" x14ac:dyDescent="0.25">
      <c r="A9620" s="2" t="s">
        <v>51595</v>
      </c>
      <c r="B9620" s="2" t="s">
        <v>51595</v>
      </c>
      <c r="C9620" s="2" t="s">
        <v>60630</v>
      </c>
      <c r="D9620" s="1">
        <v>43206.410474537035</v>
      </c>
      <c r="E9620" s="2" t="s">
        <v>833</v>
      </c>
      <c r="F9620" s="1">
        <v>45275.451481481483</v>
      </c>
      <c r="G9620" t="b">
        <v>0</v>
      </c>
    </row>
    <row r="9621" spans="1:7" x14ac:dyDescent="0.25">
      <c r="A9621" s="2" t="s">
        <v>19970</v>
      </c>
      <c r="B9621" s="2" t="s">
        <v>60319</v>
      </c>
      <c r="C9621" s="2" t="s">
        <v>60630</v>
      </c>
      <c r="D9621" s="1">
        <v>43206.496030092596</v>
      </c>
      <c r="E9621" s="2" t="s">
        <v>60631</v>
      </c>
      <c r="F9621" s="1">
        <v>44106.732569444444</v>
      </c>
      <c r="G9621" t="b">
        <v>0</v>
      </c>
    </row>
    <row r="9622" spans="1:7" x14ac:dyDescent="0.25">
      <c r="A9622" s="2" t="s">
        <v>53207</v>
      </c>
      <c r="B9622" s="2" t="s">
        <v>53207</v>
      </c>
      <c r="C9622" s="2" t="s">
        <v>60630</v>
      </c>
      <c r="D9622" s="1">
        <v>43206.683923611112</v>
      </c>
      <c r="E9622" s="2" t="s">
        <v>930</v>
      </c>
      <c r="F9622" s="1">
        <v>45216.503969907404</v>
      </c>
      <c r="G9622" t="b">
        <v>0</v>
      </c>
    </row>
    <row r="9623" spans="1:7" x14ac:dyDescent="0.25">
      <c r="A9623" s="2" t="s">
        <v>52439</v>
      </c>
      <c r="B9623" s="2" t="s">
        <v>60319</v>
      </c>
      <c r="C9623" s="2" t="s">
        <v>60630</v>
      </c>
      <c r="D9623" s="1">
        <v>43206.685046296298</v>
      </c>
      <c r="E9623" s="2" t="s">
        <v>60631</v>
      </c>
      <c r="F9623" s="1">
        <v>44106.732569444444</v>
      </c>
      <c r="G9623" t="b">
        <v>0</v>
      </c>
    </row>
    <row r="9624" spans="1:7" x14ac:dyDescent="0.25">
      <c r="A9624" s="2" t="s">
        <v>63078</v>
      </c>
      <c r="B9624" s="2" t="s">
        <v>60319</v>
      </c>
      <c r="C9624" s="2" t="s">
        <v>60630</v>
      </c>
      <c r="D9624" s="1">
        <v>43206.688888888886</v>
      </c>
      <c r="E9624" s="2" t="s">
        <v>60631</v>
      </c>
      <c r="F9624" s="1">
        <v>44106.732569444444</v>
      </c>
      <c r="G9624" t="b">
        <v>0</v>
      </c>
    </row>
    <row r="9625" spans="1:7" x14ac:dyDescent="0.25">
      <c r="A9625" s="2" t="s">
        <v>53226</v>
      </c>
      <c r="B9625" s="2" t="s">
        <v>60319</v>
      </c>
      <c r="C9625" s="2" t="s">
        <v>60630</v>
      </c>
      <c r="D9625" s="1">
        <v>43208.664479166669</v>
      </c>
      <c r="E9625" s="2" t="s">
        <v>60631</v>
      </c>
      <c r="F9625" s="1">
        <v>44106.732569444444</v>
      </c>
      <c r="G9625" t="b">
        <v>0</v>
      </c>
    </row>
    <row r="9626" spans="1:7" x14ac:dyDescent="0.25">
      <c r="A9626" s="2" t="s">
        <v>53230</v>
      </c>
      <c r="B9626" s="2" t="s">
        <v>60319</v>
      </c>
      <c r="C9626" s="2" t="s">
        <v>60630</v>
      </c>
      <c r="D9626" s="1">
        <v>43210.426145833335</v>
      </c>
      <c r="E9626" s="2" t="s">
        <v>60631</v>
      </c>
      <c r="F9626" s="1">
        <v>44106.732569444444</v>
      </c>
      <c r="G9626" t="b">
        <v>0</v>
      </c>
    </row>
    <row r="9627" spans="1:7" x14ac:dyDescent="0.25">
      <c r="A9627" s="2" t="s">
        <v>52393</v>
      </c>
      <c r="B9627" s="2" t="s">
        <v>60319</v>
      </c>
      <c r="C9627" s="2" t="s">
        <v>60630</v>
      </c>
      <c r="D9627" s="1">
        <v>43210.648252314815</v>
      </c>
      <c r="E9627" s="2" t="s">
        <v>60631</v>
      </c>
      <c r="F9627" s="1">
        <v>44106.732569444444</v>
      </c>
      <c r="G9627" t="b">
        <v>0</v>
      </c>
    </row>
    <row r="9628" spans="1:7" x14ac:dyDescent="0.25">
      <c r="A9628" s="2" t="s">
        <v>49012</v>
      </c>
      <c r="B9628" s="2" t="s">
        <v>49012</v>
      </c>
      <c r="C9628" s="2" t="s">
        <v>60630</v>
      </c>
      <c r="D9628" s="1">
        <v>43213.623645833337</v>
      </c>
      <c r="E9628" s="2" t="s">
        <v>930</v>
      </c>
      <c r="F9628" s="1">
        <v>45195.577604166669</v>
      </c>
      <c r="G9628" t="b">
        <v>0</v>
      </c>
    </row>
    <row r="9629" spans="1:7" x14ac:dyDescent="0.25">
      <c r="A9629" s="2" t="s">
        <v>50745</v>
      </c>
      <c r="B9629" s="2" t="s">
        <v>60319</v>
      </c>
      <c r="C9629" s="2" t="s">
        <v>60630</v>
      </c>
      <c r="D9629" s="1">
        <v>43213.63685185185</v>
      </c>
      <c r="E9629" s="2" t="s">
        <v>60631</v>
      </c>
      <c r="F9629" s="1">
        <v>44106.732569444444</v>
      </c>
      <c r="G9629" t="b">
        <v>0</v>
      </c>
    </row>
    <row r="9630" spans="1:7" x14ac:dyDescent="0.25">
      <c r="A9630" s="2" t="s">
        <v>52535</v>
      </c>
      <c r="B9630" s="2" t="s">
        <v>60319</v>
      </c>
      <c r="C9630" s="2" t="s">
        <v>60630</v>
      </c>
      <c r="D9630" s="1">
        <v>43214.565300925926</v>
      </c>
      <c r="E9630" s="2" t="s">
        <v>60631</v>
      </c>
      <c r="F9630" s="1">
        <v>44106.732569444444</v>
      </c>
      <c r="G9630" t="b">
        <v>0</v>
      </c>
    </row>
    <row r="9631" spans="1:7" x14ac:dyDescent="0.25">
      <c r="A9631" s="2" t="s">
        <v>50396</v>
      </c>
      <c r="B9631" s="2" t="s">
        <v>60319</v>
      </c>
      <c r="C9631" s="2" t="s">
        <v>60630</v>
      </c>
      <c r="D9631" s="1">
        <v>43214.577187499999</v>
      </c>
      <c r="E9631" s="2" t="s">
        <v>60631</v>
      </c>
      <c r="F9631" s="1">
        <v>44106.732569444444</v>
      </c>
      <c r="G9631" t="b">
        <v>0</v>
      </c>
    </row>
    <row r="9632" spans="1:7" x14ac:dyDescent="0.25">
      <c r="A9632" s="2" t="s">
        <v>53159</v>
      </c>
      <c r="B9632" s="2" t="s">
        <v>60316</v>
      </c>
      <c r="C9632" s="2" t="s">
        <v>60630</v>
      </c>
      <c r="D9632" s="1">
        <v>43215.334745370368</v>
      </c>
      <c r="E9632" s="2" t="s">
        <v>60631</v>
      </c>
      <c r="F9632" s="1">
        <v>44106.732569444444</v>
      </c>
      <c r="G9632" t="b">
        <v>0</v>
      </c>
    </row>
    <row r="9633" spans="1:7" x14ac:dyDescent="0.25">
      <c r="A9633" s="2" t="s">
        <v>40018</v>
      </c>
      <c r="B9633" s="2" t="s">
        <v>40018</v>
      </c>
      <c r="C9633" s="2" t="s">
        <v>60630</v>
      </c>
      <c r="D9633" s="1">
        <v>43215.339178240742</v>
      </c>
      <c r="E9633" s="2" t="s">
        <v>833</v>
      </c>
      <c r="F9633" s="1">
        <v>45965.383472222224</v>
      </c>
      <c r="G9633" t="b">
        <v>0</v>
      </c>
    </row>
    <row r="9634" spans="1:7" x14ac:dyDescent="0.25">
      <c r="A9634" s="2" t="s">
        <v>52423</v>
      </c>
      <c r="B9634" s="2" t="s">
        <v>62132</v>
      </c>
      <c r="C9634" s="2" t="s">
        <v>60630</v>
      </c>
      <c r="D9634" s="1">
        <v>43215.343831018516</v>
      </c>
      <c r="E9634" s="2" t="s">
        <v>833</v>
      </c>
      <c r="F9634" s="1">
        <v>45405.667314814818</v>
      </c>
      <c r="G9634" t="b">
        <v>0</v>
      </c>
    </row>
    <row r="9635" spans="1:7" x14ac:dyDescent="0.25">
      <c r="A9635" s="2" t="s">
        <v>44818</v>
      </c>
      <c r="B9635" s="2" t="s">
        <v>60316</v>
      </c>
      <c r="C9635" s="2" t="s">
        <v>60630</v>
      </c>
      <c r="D9635" s="1">
        <v>43215.346620370372</v>
      </c>
      <c r="E9635" s="2" t="s">
        <v>186</v>
      </c>
      <c r="F9635" s="1">
        <v>44873.661226851851</v>
      </c>
      <c r="G9635" t="b">
        <v>0</v>
      </c>
    </row>
    <row r="9636" spans="1:7" x14ac:dyDescent="0.25">
      <c r="A9636" s="2" t="s">
        <v>37437</v>
      </c>
      <c r="B9636" s="2" t="s">
        <v>60589</v>
      </c>
      <c r="C9636" s="2" t="s">
        <v>60630</v>
      </c>
      <c r="D9636" s="1">
        <v>43215.352951388886</v>
      </c>
      <c r="E9636" s="2" t="s">
        <v>930</v>
      </c>
      <c r="F9636" s="1">
        <v>45406.449456018519</v>
      </c>
      <c r="G9636" t="b">
        <v>0</v>
      </c>
    </row>
    <row r="9637" spans="1:7" x14ac:dyDescent="0.25">
      <c r="A9637" s="2" t="s">
        <v>22775</v>
      </c>
      <c r="B9637" s="2" t="s">
        <v>60316</v>
      </c>
      <c r="C9637" s="2" t="s">
        <v>60630</v>
      </c>
      <c r="D9637" s="1">
        <v>43215.358148148145</v>
      </c>
      <c r="E9637" s="2" t="s">
        <v>60631</v>
      </c>
      <c r="F9637" s="1">
        <v>44106.732569444444</v>
      </c>
      <c r="G9637" t="b">
        <v>0</v>
      </c>
    </row>
    <row r="9638" spans="1:7" x14ac:dyDescent="0.25">
      <c r="A9638" s="2" t="s">
        <v>43140</v>
      </c>
      <c r="B9638" s="2" t="s">
        <v>60316</v>
      </c>
      <c r="C9638" s="2" t="s">
        <v>60630</v>
      </c>
      <c r="D9638" s="1">
        <v>43215.360798611109</v>
      </c>
      <c r="E9638" s="2" t="s">
        <v>60631</v>
      </c>
      <c r="F9638" s="1">
        <v>44106.732569444444</v>
      </c>
      <c r="G9638" t="b">
        <v>0</v>
      </c>
    </row>
    <row r="9639" spans="1:7" x14ac:dyDescent="0.25">
      <c r="A9639" s="2" t="s">
        <v>21707</v>
      </c>
      <c r="B9639" s="2" t="s">
        <v>60561</v>
      </c>
      <c r="C9639" s="2" t="s">
        <v>60630</v>
      </c>
      <c r="D9639" s="1">
        <v>43215.362870370373</v>
      </c>
      <c r="E9639" s="2" t="s">
        <v>833</v>
      </c>
      <c r="F9639" s="1">
        <v>45405.597326388888</v>
      </c>
      <c r="G9639" t="b">
        <v>0</v>
      </c>
    </row>
    <row r="9640" spans="1:7" x14ac:dyDescent="0.25">
      <c r="A9640" s="2" t="s">
        <v>52564</v>
      </c>
      <c r="B9640" s="2" t="s">
        <v>60316</v>
      </c>
      <c r="C9640" s="2" t="s">
        <v>60630</v>
      </c>
      <c r="D9640" s="1">
        <v>43215.366215277776</v>
      </c>
      <c r="E9640" s="2" t="s">
        <v>60631</v>
      </c>
      <c r="F9640" s="1">
        <v>44106.732569444444</v>
      </c>
      <c r="G9640" t="b">
        <v>0</v>
      </c>
    </row>
    <row r="9641" spans="1:7" x14ac:dyDescent="0.25">
      <c r="A9641" s="2" t="s">
        <v>52668</v>
      </c>
      <c r="B9641" s="2" t="s">
        <v>60316</v>
      </c>
      <c r="C9641" s="2" t="s">
        <v>60630</v>
      </c>
      <c r="D9641" s="1">
        <v>43215.388101851851</v>
      </c>
      <c r="E9641" s="2" t="s">
        <v>60631</v>
      </c>
      <c r="F9641" s="1">
        <v>44106.732569444444</v>
      </c>
      <c r="G9641" t="b">
        <v>0</v>
      </c>
    </row>
    <row r="9642" spans="1:7" x14ac:dyDescent="0.25">
      <c r="A9642" s="2" t="s">
        <v>53247</v>
      </c>
      <c r="B9642" s="2" t="s">
        <v>53247</v>
      </c>
      <c r="C9642" s="2" t="s">
        <v>60630</v>
      </c>
      <c r="D9642" s="1">
        <v>43215.615856481483</v>
      </c>
      <c r="E9642" s="2" t="s">
        <v>833</v>
      </c>
      <c r="F9642" s="1">
        <v>45167.408726851849</v>
      </c>
      <c r="G9642" t="b">
        <v>0</v>
      </c>
    </row>
    <row r="9643" spans="1:7" x14ac:dyDescent="0.25">
      <c r="A9643" s="2" t="s">
        <v>53249</v>
      </c>
      <c r="B9643" s="2" t="s">
        <v>60319</v>
      </c>
      <c r="C9643" s="2" t="s">
        <v>60630</v>
      </c>
      <c r="D9643" s="1">
        <v>43215.694155092591</v>
      </c>
      <c r="E9643" s="2" t="s">
        <v>60631</v>
      </c>
      <c r="F9643" s="1">
        <v>44106.732569444444</v>
      </c>
      <c r="G9643" t="b">
        <v>0</v>
      </c>
    </row>
    <row r="9644" spans="1:7" x14ac:dyDescent="0.25">
      <c r="A9644" s="2" t="s">
        <v>63079</v>
      </c>
      <c r="B9644" s="2" t="s">
        <v>60319</v>
      </c>
      <c r="C9644" s="2" t="s">
        <v>60630</v>
      </c>
      <c r="D9644" s="1">
        <v>43216.485023148147</v>
      </c>
      <c r="E9644" s="2" t="s">
        <v>60631</v>
      </c>
      <c r="F9644" s="1">
        <v>44106.732569444444</v>
      </c>
      <c r="G9644" t="b">
        <v>0</v>
      </c>
    </row>
    <row r="9645" spans="1:7" x14ac:dyDescent="0.25">
      <c r="A9645" s="2" t="s">
        <v>63080</v>
      </c>
      <c r="B9645" s="2" t="s">
        <v>60348</v>
      </c>
      <c r="C9645" s="2" t="s">
        <v>60630</v>
      </c>
      <c r="D9645" s="1">
        <v>43217.371365740742</v>
      </c>
      <c r="E9645" s="2" t="s">
        <v>60631</v>
      </c>
      <c r="F9645" s="1">
        <v>44106.732569444444</v>
      </c>
      <c r="G9645" t="b">
        <v>0</v>
      </c>
    </row>
    <row r="9646" spans="1:7" x14ac:dyDescent="0.25">
      <c r="A9646" s="2" t="s">
        <v>63081</v>
      </c>
      <c r="B9646" s="2" t="s">
        <v>60319</v>
      </c>
      <c r="C9646" s="2" t="s">
        <v>60630</v>
      </c>
      <c r="D9646" s="1">
        <v>43217.448518518519</v>
      </c>
      <c r="E9646" s="2" t="s">
        <v>60631</v>
      </c>
      <c r="F9646" s="1">
        <v>44106.732569444444</v>
      </c>
      <c r="G9646" t="b">
        <v>0</v>
      </c>
    </row>
    <row r="9647" spans="1:7" x14ac:dyDescent="0.25">
      <c r="A9647" s="2" t="s">
        <v>50265</v>
      </c>
      <c r="B9647" s="2" t="s">
        <v>50265</v>
      </c>
      <c r="C9647" s="2" t="s">
        <v>60630</v>
      </c>
      <c r="D9647" s="1">
        <v>43217.478379629632</v>
      </c>
      <c r="E9647" s="2" t="s">
        <v>930</v>
      </c>
      <c r="F9647" s="1">
        <v>44894.40828703704</v>
      </c>
      <c r="G9647" t="b">
        <v>0</v>
      </c>
    </row>
    <row r="9648" spans="1:7" x14ac:dyDescent="0.25">
      <c r="A9648" s="2" t="s">
        <v>51871</v>
      </c>
      <c r="B9648" s="2" t="s">
        <v>52273</v>
      </c>
      <c r="C9648" s="2" t="s">
        <v>60630</v>
      </c>
      <c r="D9648" s="1">
        <v>43217.633506944447</v>
      </c>
      <c r="E9648" s="2" t="s">
        <v>937</v>
      </c>
      <c r="F9648" s="1">
        <v>45981.387476851851</v>
      </c>
      <c r="G9648" t="b">
        <v>0</v>
      </c>
    </row>
    <row r="9649" spans="1:7" x14ac:dyDescent="0.25">
      <c r="A9649" s="2" t="s">
        <v>63082</v>
      </c>
      <c r="B9649" s="2" t="s">
        <v>60336</v>
      </c>
      <c r="C9649" s="2" t="s">
        <v>60630</v>
      </c>
      <c r="D9649" s="1">
        <v>43217.646608796298</v>
      </c>
      <c r="E9649" s="2" t="s">
        <v>60631</v>
      </c>
      <c r="F9649" s="1">
        <v>44106.732569444444</v>
      </c>
      <c r="G9649" t="b">
        <v>0</v>
      </c>
    </row>
    <row r="9650" spans="1:7" x14ac:dyDescent="0.25">
      <c r="A9650" s="2" t="s">
        <v>53262</v>
      </c>
      <c r="B9650" s="2" t="s">
        <v>60376</v>
      </c>
      <c r="C9650" s="2" t="s">
        <v>60630</v>
      </c>
      <c r="D9650" s="1">
        <v>43220.445243055554</v>
      </c>
      <c r="E9650" s="2" t="s">
        <v>930</v>
      </c>
      <c r="F9650" s="1">
        <v>45595.377789351849</v>
      </c>
      <c r="G9650" t="b">
        <v>0</v>
      </c>
    </row>
    <row r="9651" spans="1:7" x14ac:dyDescent="0.25">
      <c r="A9651" s="2" t="s">
        <v>18864</v>
      </c>
      <c r="B9651" s="2" t="s">
        <v>60319</v>
      </c>
      <c r="C9651" s="2" t="s">
        <v>60630</v>
      </c>
      <c r="D9651" s="1">
        <v>43220.662002314813</v>
      </c>
      <c r="E9651" s="2" t="s">
        <v>60631</v>
      </c>
      <c r="F9651" s="1">
        <v>44106.732569444444</v>
      </c>
      <c r="G9651" t="b">
        <v>0</v>
      </c>
    </row>
    <row r="9652" spans="1:7" x14ac:dyDescent="0.25">
      <c r="A9652" s="2" t="s">
        <v>51532</v>
      </c>
      <c r="B9652" s="2" t="s">
        <v>60319</v>
      </c>
      <c r="C9652" s="2" t="s">
        <v>60630</v>
      </c>
      <c r="D9652" s="1">
        <v>43220.663553240738</v>
      </c>
      <c r="E9652" s="2" t="s">
        <v>60631</v>
      </c>
      <c r="F9652" s="1">
        <v>44106.732569444444</v>
      </c>
      <c r="G9652" t="b">
        <v>0</v>
      </c>
    </row>
    <row r="9653" spans="1:7" x14ac:dyDescent="0.25">
      <c r="A9653" s="2" t="s">
        <v>50293</v>
      </c>
      <c r="B9653" s="2" t="s">
        <v>60319</v>
      </c>
      <c r="C9653" s="2" t="s">
        <v>60630</v>
      </c>
      <c r="D9653" s="1">
        <v>43220.66746527778</v>
      </c>
      <c r="E9653" s="2" t="s">
        <v>60631</v>
      </c>
      <c r="F9653" s="1">
        <v>44106.732569444444</v>
      </c>
      <c r="G9653" t="b">
        <v>0</v>
      </c>
    </row>
    <row r="9654" spans="1:7" x14ac:dyDescent="0.25">
      <c r="A9654" s="2" t="s">
        <v>49753</v>
      </c>
      <c r="B9654" s="2" t="s">
        <v>49753</v>
      </c>
      <c r="C9654" s="2" t="s">
        <v>60630</v>
      </c>
      <c r="D9654" s="1">
        <v>43220.681909722225</v>
      </c>
      <c r="E9654" s="2" t="s">
        <v>930</v>
      </c>
      <c r="F9654" s="1">
        <v>44903.59039351852</v>
      </c>
      <c r="G9654" t="b">
        <v>0</v>
      </c>
    </row>
    <row r="9655" spans="1:7" x14ac:dyDescent="0.25">
      <c r="A9655" s="2" t="s">
        <v>53268</v>
      </c>
      <c r="B9655" s="2" t="s">
        <v>53268</v>
      </c>
      <c r="C9655" s="2" t="s">
        <v>60630</v>
      </c>
      <c r="D9655" s="1">
        <v>43221.383229166669</v>
      </c>
      <c r="E9655" s="2" t="s">
        <v>937</v>
      </c>
      <c r="F9655" s="1">
        <v>45971.703368055554</v>
      </c>
      <c r="G9655" t="b">
        <v>0</v>
      </c>
    </row>
    <row r="9656" spans="1:7" x14ac:dyDescent="0.25">
      <c r="A9656" s="2" t="s">
        <v>53270</v>
      </c>
      <c r="B9656" s="2" t="s">
        <v>19759</v>
      </c>
      <c r="C9656" s="2" t="s">
        <v>60630</v>
      </c>
      <c r="D9656" s="1">
        <v>43221.491249999999</v>
      </c>
      <c r="E9656" s="2" t="s">
        <v>930</v>
      </c>
      <c r="F9656" s="1">
        <v>45240.668194444443</v>
      </c>
      <c r="G9656" t="b">
        <v>0</v>
      </c>
    </row>
    <row r="9657" spans="1:7" x14ac:dyDescent="0.25">
      <c r="A9657" s="2" t="s">
        <v>53272</v>
      </c>
      <c r="B9657" s="2" t="s">
        <v>60319</v>
      </c>
      <c r="C9657" s="2" t="s">
        <v>60630</v>
      </c>
      <c r="D9657" s="1">
        <v>43221.649074074077</v>
      </c>
      <c r="E9657" s="2" t="s">
        <v>60631</v>
      </c>
      <c r="F9657" s="1">
        <v>44106.732569444444</v>
      </c>
      <c r="G9657" t="b">
        <v>0</v>
      </c>
    </row>
    <row r="9658" spans="1:7" x14ac:dyDescent="0.25">
      <c r="A9658" s="2" t="s">
        <v>53274</v>
      </c>
      <c r="B9658" s="2" t="s">
        <v>60319</v>
      </c>
      <c r="C9658" s="2" t="s">
        <v>60630</v>
      </c>
      <c r="D9658" s="1">
        <v>43221.685682870368</v>
      </c>
      <c r="E9658" s="2" t="s">
        <v>60631</v>
      </c>
      <c r="F9658" s="1">
        <v>44106.732569444444</v>
      </c>
      <c r="G9658" t="b">
        <v>0</v>
      </c>
    </row>
    <row r="9659" spans="1:7" x14ac:dyDescent="0.25">
      <c r="A9659" s="2" t="s">
        <v>52336</v>
      </c>
      <c r="B9659" s="2" t="s">
        <v>60319</v>
      </c>
      <c r="C9659" s="2" t="s">
        <v>60630</v>
      </c>
      <c r="D9659" s="1">
        <v>43222.403287037036</v>
      </c>
      <c r="E9659" s="2" t="s">
        <v>60631</v>
      </c>
      <c r="F9659" s="1">
        <v>44106.732569444444</v>
      </c>
      <c r="G9659" t="b">
        <v>0</v>
      </c>
    </row>
    <row r="9660" spans="1:7" x14ac:dyDescent="0.25">
      <c r="A9660" s="2" t="s">
        <v>50245</v>
      </c>
      <c r="B9660" s="2" t="s">
        <v>50245</v>
      </c>
      <c r="C9660" s="2" t="s">
        <v>60630</v>
      </c>
      <c r="D9660" s="1">
        <v>43224.403541666667</v>
      </c>
      <c r="E9660" s="2" t="s">
        <v>833</v>
      </c>
      <c r="F9660" s="1">
        <v>45153.375879629632</v>
      </c>
      <c r="G9660" t="b">
        <v>0</v>
      </c>
    </row>
    <row r="9661" spans="1:7" x14ac:dyDescent="0.25">
      <c r="A9661" s="2" t="s">
        <v>30313</v>
      </c>
      <c r="B9661" s="2" t="s">
        <v>60335</v>
      </c>
      <c r="C9661" s="2" t="s">
        <v>3618</v>
      </c>
      <c r="D9661" s="1">
        <v>45400.497812499998</v>
      </c>
      <c r="E9661" s="2" t="s">
        <v>3618</v>
      </c>
      <c r="F9661" s="1">
        <v>45400.497812499998</v>
      </c>
      <c r="G9661" t="b">
        <v>0</v>
      </c>
    </row>
    <row r="9662" spans="1:7" x14ac:dyDescent="0.25">
      <c r="A9662" s="2" t="s">
        <v>53212</v>
      </c>
      <c r="B9662" s="2" t="s">
        <v>60316</v>
      </c>
      <c r="C9662" s="2" t="s">
        <v>60630</v>
      </c>
      <c r="D9662" s="1">
        <v>43228.608078703706</v>
      </c>
      <c r="E9662" s="2" t="s">
        <v>60631</v>
      </c>
      <c r="F9662" s="1">
        <v>44106.732569444444</v>
      </c>
      <c r="G9662" t="b">
        <v>0</v>
      </c>
    </row>
    <row r="9663" spans="1:7" x14ac:dyDescent="0.25">
      <c r="A9663" s="2" t="s">
        <v>41806</v>
      </c>
      <c r="B9663" s="2" t="s">
        <v>21795</v>
      </c>
      <c r="C9663" s="2" t="s">
        <v>60630</v>
      </c>
      <c r="D9663" s="1">
        <v>43228.62122685185</v>
      </c>
      <c r="E9663" s="2" t="s">
        <v>833</v>
      </c>
      <c r="F9663" s="1">
        <v>44896.584317129629</v>
      </c>
      <c r="G9663" t="b">
        <v>0</v>
      </c>
    </row>
    <row r="9664" spans="1:7" x14ac:dyDescent="0.25">
      <c r="A9664" s="2" t="s">
        <v>53124</v>
      </c>
      <c r="B9664" s="2" t="s">
        <v>60316</v>
      </c>
      <c r="C9664" s="2" t="s">
        <v>60630</v>
      </c>
      <c r="D9664" s="1">
        <v>43228.636087962965</v>
      </c>
      <c r="E9664" s="2" t="s">
        <v>60631</v>
      </c>
      <c r="F9664" s="1">
        <v>44106.732569444444</v>
      </c>
      <c r="G9664" t="b">
        <v>0</v>
      </c>
    </row>
    <row r="9665" spans="1:7" x14ac:dyDescent="0.25">
      <c r="A9665" s="2" t="s">
        <v>63083</v>
      </c>
      <c r="B9665" s="2" t="s">
        <v>60319</v>
      </c>
      <c r="C9665" s="2" t="s">
        <v>60630</v>
      </c>
      <c r="D9665" s="1">
        <v>43229.650393518517</v>
      </c>
      <c r="E9665" s="2" t="s">
        <v>60631</v>
      </c>
      <c r="F9665" s="1">
        <v>44106.732569444444</v>
      </c>
      <c r="G9665" t="b">
        <v>0</v>
      </c>
    </row>
    <row r="9666" spans="1:7" x14ac:dyDescent="0.25">
      <c r="A9666" s="2" t="s">
        <v>49392</v>
      </c>
      <c r="B9666" s="2" t="s">
        <v>49681</v>
      </c>
      <c r="C9666" s="2" t="s">
        <v>60630</v>
      </c>
      <c r="D9666" s="1">
        <v>43235.382141203707</v>
      </c>
      <c r="E9666" s="2" t="s">
        <v>937</v>
      </c>
      <c r="F9666" s="1">
        <v>45959.611678240741</v>
      </c>
      <c r="G9666" t="b">
        <v>0</v>
      </c>
    </row>
    <row r="9667" spans="1:7" x14ac:dyDescent="0.25">
      <c r="A9667" s="2" t="s">
        <v>41028</v>
      </c>
      <c r="B9667" s="2" t="s">
        <v>60412</v>
      </c>
      <c r="C9667" s="2" t="s">
        <v>60630</v>
      </c>
      <c r="D9667" s="1">
        <v>43236.658935185187</v>
      </c>
      <c r="E9667" s="2" t="s">
        <v>60631</v>
      </c>
      <c r="F9667" s="1">
        <v>44106.732569444444</v>
      </c>
      <c r="G9667" t="b">
        <v>0</v>
      </c>
    </row>
    <row r="9668" spans="1:7" x14ac:dyDescent="0.25">
      <c r="A9668" s="2" t="s">
        <v>30208</v>
      </c>
      <c r="B9668" s="2" t="s">
        <v>60412</v>
      </c>
      <c r="C9668" s="2" t="s">
        <v>186</v>
      </c>
      <c r="D9668" s="1">
        <v>45401.659861111111</v>
      </c>
      <c r="E9668" s="2" t="s">
        <v>186</v>
      </c>
      <c r="F9668" s="1">
        <v>45401.659861111111</v>
      </c>
      <c r="G9668" t="b">
        <v>0</v>
      </c>
    </row>
    <row r="9669" spans="1:7" x14ac:dyDescent="0.25">
      <c r="A9669" s="2" t="s">
        <v>51708</v>
      </c>
      <c r="B9669" s="2" t="s">
        <v>51708</v>
      </c>
      <c r="C9669" s="2" t="s">
        <v>60630</v>
      </c>
      <c r="D9669" s="1">
        <v>43237.526747685188</v>
      </c>
      <c r="E9669" s="2" t="s">
        <v>930</v>
      </c>
      <c r="F9669" s="1">
        <v>45231.437361111108</v>
      </c>
      <c r="G9669" t="b">
        <v>0</v>
      </c>
    </row>
    <row r="9670" spans="1:7" x14ac:dyDescent="0.25">
      <c r="A9670" s="2" t="s">
        <v>49396</v>
      </c>
      <c r="B9670" s="2" t="s">
        <v>60319</v>
      </c>
      <c r="C9670" s="2" t="s">
        <v>60630</v>
      </c>
      <c r="D9670" s="1">
        <v>43237.52784722222</v>
      </c>
      <c r="E9670" s="2" t="s">
        <v>186</v>
      </c>
      <c r="F9670" s="1">
        <v>44595.484178240738</v>
      </c>
      <c r="G9670" t="b">
        <v>0</v>
      </c>
    </row>
    <row r="9671" spans="1:7" x14ac:dyDescent="0.25">
      <c r="A9671" s="2" t="s">
        <v>53224</v>
      </c>
      <c r="B9671" s="2" t="s">
        <v>60328</v>
      </c>
      <c r="C9671" s="2" t="s">
        <v>60630</v>
      </c>
      <c r="D9671" s="1">
        <v>43238.340902777774</v>
      </c>
      <c r="E9671" s="2" t="s">
        <v>186</v>
      </c>
      <c r="F9671" s="1">
        <v>45614.37400462963</v>
      </c>
      <c r="G9671" t="b">
        <v>0</v>
      </c>
    </row>
    <row r="9672" spans="1:7" x14ac:dyDescent="0.25">
      <c r="A9672" s="2" t="s">
        <v>43631</v>
      </c>
      <c r="B9672" s="2" t="s">
        <v>60316</v>
      </c>
      <c r="C9672" s="2" t="s">
        <v>60630</v>
      </c>
      <c r="D9672" s="1">
        <v>43238.342037037037</v>
      </c>
      <c r="E9672" s="2" t="s">
        <v>60631</v>
      </c>
      <c r="F9672" s="1">
        <v>44106.732569444444</v>
      </c>
      <c r="G9672" t="b">
        <v>0</v>
      </c>
    </row>
    <row r="9673" spans="1:7" x14ac:dyDescent="0.25">
      <c r="A9673" s="2" t="s">
        <v>53220</v>
      </c>
      <c r="B9673" s="2" t="s">
        <v>62132</v>
      </c>
      <c r="C9673" s="2" t="s">
        <v>60630</v>
      </c>
      <c r="D9673" s="1">
        <v>43238.348807870374</v>
      </c>
      <c r="E9673" s="2" t="s">
        <v>833</v>
      </c>
      <c r="F9673" s="1">
        <v>45405.674050925925</v>
      </c>
      <c r="G9673" t="b">
        <v>0</v>
      </c>
    </row>
    <row r="9674" spans="1:7" x14ac:dyDescent="0.25">
      <c r="A9674" s="2" t="s">
        <v>52746</v>
      </c>
      <c r="B9674" s="2" t="s">
        <v>60316</v>
      </c>
      <c r="C9674" s="2" t="s">
        <v>60630</v>
      </c>
      <c r="D9674" s="1">
        <v>43238.365254629629</v>
      </c>
      <c r="E9674" s="2" t="s">
        <v>60631</v>
      </c>
      <c r="F9674" s="1">
        <v>44106.732569444444</v>
      </c>
      <c r="G9674" t="b">
        <v>0</v>
      </c>
    </row>
    <row r="9675" spans="1:7" x14ac:dyDescent="0.25">
      <c r="A9675" s="2" t="s">
        <v>52744</v>
      </c>
      <c r="B9675" s="2" t="s">
        <v>60316</v>
      </c>
      <c r="C9675" s="2" t="s">
        <v>60630</v>
      </c>
      <c r="D9675" s="1">
        <v>43238.368009259262</v>
      </c>
      <c r="E9675" s="2" t="s">
        <v>60631</v>
      </c>
      <c r="F9675" s="1">
        <v>44106.732569444444</v>
      </c>
      <c r="G9675" t="b">
        <v>0</v>
      </c>
    </row>
    <row r="9676" spans="1:7" x14ac:dyDescent="0.25">
      <c r="A9676" s="2" t="s">
        <v>52743</v>
      </c>
      <c r="B9676" s="2" t="s">
        <v>62790</v>
      </c>
      <c r="C9676" s="2" t="s">
        <v>60630</v>
      </c>
      <c r="D9676" s="1">
        <v>43238.369606481479</v>
      </c>
      <c r="E9676" s="2" t="s">
        <v>833</v>
      </c>
      <c r="F9676" s="1">
        <v>45432.534687500003</v>
      </c>
      <c r="G9676" t="b">
        <v>0</v>
      </c>
    </row>
    <row r="9677" spans="1:7" x14ac:dyDescent="0.25">
      <c r="A9677" s="2" t="s">
        <v>50012</v>
      </c>
      <c r="B9677" s="2" t="s">
        <v>50012</v>
      </c>
      <c r="C9677" s="2" t="s">
        <v>60630</v>
      </c>
      <c r="D9677" s="1">
        <v>43238.428206018521</v>
      </c>
      <c r="E9677" s="2" t="s">
        <v>119</v>
      </c>
      <c r="F9677" s="1">
        <v>45947.134780092594</v>
      </c>
      <c r="G9677" t="b">
        <v>0</v>
      </c>
    </row>
    <row r="9678" spans="1:7" x14ac:dyDescent="0.25">
      <c r="A9678" s="2" t="s">
        <v>49902</v>
      </c>
      <c r="B9678" s="2" t="s">
        <v>61469</v>
      </c>
      <c r="C9678" s="2" t="s">
        <v>60630</v>
      </c>
      <c r="D9678" s="1">
        <v>43238.448981481481</v>
      </c>
      <c r="E9678" s="2" t="s">
        <v>833</v>
      </c>
      <c r="F9678" s="1">
        <v>44945.694675925923</v>
      </c>
      <c r="G9678" t="b">
        <v>0</v>
      </c>
    </row>
    <row r="9679" spans="1:7" x14ac:dyDescent="0.25">
      <c r="A9679" s="2" t="s">
        <v>50772</v>
      </c>
      <c r="B9679" s="2" t="s">
        <v>50772</v>
      </c>
      <c r="C9679" s="2" t="s">
        <v>60630</v>
      </c>
      <c r="D9679" s="1">
        <v>43238.459780092591</v>
      </c>
      <c r="E9679" s="2" t="s">
        <v>930</v>
      </c>
      <c r="F9679" s="1">
        <v>45232.464641203704</v>
      </c>
      <c r="G9679" t="b">
        <v>0</v>
      </c>
    </row>
    <row r="9680" spans="1:7" x14ac:dyDescent="0.25">
      <c r="A9680" s="2" t="s">
        <v>53334</v>
      </c>
      <c r="B9680" s="2" t="s">
        <v>60319</v>
      </c>
      <c r="C9680" s="2" t="s">
        <v>60630</v>
      </c>
      <c r="D9680" s="1">
        <v>43238.478472222225</v>
      </c>
      <c r="E9680" s="2" t="s">
        <v>60631</v>
      </c>
      <c r="F9680" s="1">
        <v>44106.732569444444</v>
      </c>
      <c r="G9680" t="b">
        <v>0</v>
      </c>
    </row>
    <row r="9681" spans="1:7" x14ac:dyDescent="0.25">
      <c r="A9681" s="2" t="s">
        <v>53336</v>
      </c>
      <c r="B9681" s="2" t="s">
        <v>60319</v>
      </c>
      <c r="C9681" s="2" t="s">
        <v>60630</v>
      </c>
      <c r="D9681" s="1">
        <v>43238.558356481481</v>
      </c>
      <c r="E9681" s="2" t="s">
        <v>60631</v>
      </c>
      <c r="F9681" s="1">
        <v>44106.732569444444</v>
      </c>
      <c r="G9681" t="b">
        <v>0</v>
      </c>
    </row>
    <row r="9682" spans="1:7" x14ac:dyDescent="0.25">
      <c r="A9682" s="2" t="s">
        <v>53338</v>
      </c>
      <c r="B9682" s="2" t="s">
        <v>60319</v>
      </c>
      <c r="C9682" s="2" t="s">
        <v>60630</v>
      </c>
      <c r="D9682" s="1">
        <v>43238.623854166668</v>
      </c>
      <c r="E9682" s="2" t="s">
        <v>60631</v>
      </c>
      <c r="F9682" s="1">
        <v>44106.732569444444</v>
      </c>
      <c r="G9682" t="b">
        <v>0</v>
      </c>
    </row>
    <row r="9683" spans="1:7" x14ac:dyDescent="0.25">
      <c r="A9683" s="2" t="s">
        <v>48367</v>
      </c>
      <c r="B9683" s="2" t="s">
        <v>60316</v>
      </c>
      <c r="C9683" s="2" t="s">
        <v>60630</v>
      </c>
      <c r="D9683" s="1">
        <v>43241.477476851855</v>
      </c>
      <c r="E9683" s="2" t="s">
        <v>60631</v>
      </c>
      <c r="F9683" s="1">
        <v>44106.732569444444</v>
      </c>
      <c r="G9683" t="b">
        <v>0</v>
      </c>
    </row>
    <row r="9684" spans="1:7" x14ac:dyDescent="0.25">
      <c r="A9684" s="2" t="s">
        <v>63084</v>
      </c>
      <c r="B9684" s="2" t="s">
        <v>60316</v>
      </c>
      <c r="C9684" s="2" t="s">
        <v>60630</v>
      </c>
      <c r="D9684" s="1">
        <v>43241.563263888886</v>
      </c>
      <c r="E9684" s="2" t="s">
        <v>60631</v>
      </c>
      <c r="F9684" s="1">
        <v>44106.732569444444</v>
      </c>
      <c r="G9684" t="b">
        <v>0</v>
      </c>
    </row>
    <row r="9685" spans="1:7" x14ac:dyDescent="0.25">
      <c r="A9685" s="2" t="s">
        <v>47360</v>
      </c>
      <c r="B9685" s="2" t="s">
        <v>60316</v>
      </c>
      <c r="C9685" s="2" t="s">
        <v>60630</v>
      </c>
      <c r="D9685" s="1">
        <v>43241.565092592595</v>
      </c>
      <c r="E9685" s="2" t="s">
        <v>60631</v>
      </c>
      <c r="F9685" s="1">
        <v>44106.732569444444</v>
      </c>
      <c r="G9685" t="b">
        <v>0</v>
      </c>
    </row>
    <row r="9686" spans="1:7" x14ac:dyDescent="0.25">
      <c r="A9686" s="2" t="s">
        <v>53157</v>
      </c>
      <c r="B9686" s="2" t="s">
        <v>60316</v>
      </c>
      <c r="C9686" s="2" t="s">
        <v>60630</v>
      </c>
      <c r="D9686" s="1">
        <v>43241.568206018521</v>
      </c>
      <c r="E9686" s="2" t="s">
        <v>60631</v>
      </c>
      <c r="F9686" s="1">
        <v>44106.732569444444</v>
      </c>
      <c r="G9686" t="b">
        <v>0</v>
      </c>
    </row>
    <row r="9687" spans="1:7" x14ac:dyDescent="0.25">
      <c r="A9687" s="2" t="s">
        <v>39637</v>
      </c>
      <c r="B9687" s="2" t="s">
        <v>60319</v>
      </c>
      <c r="C9687" s="2" t="s">
        <v>60630</v>
      </c>
      <c r="D9687" s="1">
        <v>43241.568310185183</v>
      </c>
      <c r="E9687" s="2" t="s">
        <v>60631</v>
      </c>
      <c r="F9687" s="1">
        <v>44106.732569444444</v>
      </c>
      <c r="G9687" t="b">
        <v>0</v>
      </c>
    </row>
    <row r="9688" spans="1:7" x14ac:dyDescent="0.25">
      <c r="A9688" s="2" t="s">
        <v>52663</v>
      </c>
      <c r="B9688" s="2" t="s">
        <v>60316</v>
      </c>
      <c r="C9688" s="2" t="s">
        <v>60630</v>
      </c>
      <c r="D9688" s="1">
        <v>43241.583692129629</v>
      </c>
      <c r="E9688" s="2" t="s">
        <v>186</v>
      </c>
      <c r="F9688" s="1">
        <v>45574.601979166669</v>
      </c>
      <c r="G9688" t="b">
        <v>0</v>
      </c>
    </row>
    <row r="9689" spans="1:7" x14ac:dyDescent="0.25">
      <c r="A9689" s="2" t="s">
        <v>53346</v>
      </c>
      <c r="B9689" s="2" t="s">
        <v>60319</v>
      </c>
      <c r="C9689" s="2" t="s">
        <v>60630</v>
      </c>
      <c r="D9689" s="1">
        <v>43241.594884259262</v>
      </c>
      <c r="E9689" s="2" t="s">
        <v>60631</v>
      </c>
      <c r="F9689" s="1">
        <v>44106.732569444444</v>
      </c>
      <c r="G9689" t="b">
        <v>0</v>
      </c>
    </row>
    <row r="9690" spans="1:7" x14ac:dyDescent="0.25">
      <c r="A9690" s="2" t="s">
        <v>53349</v>
      </c>
      <c r="B9690" s="2" t="s">
        <v>60319</v>
      </c>
      <c r="C9690" s="2" t="s">
        <v>60630</v>
      </c>
      <c r="D9690" s="1">
        <v>43241.596041666664</v>
      </c>
      <c r="E9690" s="2" t="s">
        <v>60631</v>
      </c>
      <c r="F9690" s="1">
        <v>44106.732569444444</v>
      </c>
      <c r="G9690" t="b">
        <v>0</v>
      </c>
    </row>
    <row r="9691" spans="1:7" x14ac:dyDescent="0.25">
      <c r="A9691" s="2" t="s">
        <v>53319</v>
      </c>
      <c r="B9691" s="2" t="s">
        <v>60319</v>
      </c>
      <c r="C9691" s="2" t="s">
        <v>60630</v>
      </c>
      <c r="D9691" s="1">
        <v>43241.606296296297</v>
      </c>
      <c r="E9691" s="2" t="s">
        <v>60631</v>
      </c>
      <c r="F9691" s="1">
        <v>44106.732569444444</v>
      </c>
      <c r="G9691" t="b">
        <v>0</v>
      </c>
    </row>
    <row r="9692" spans="1:7" x14ac:dyDescent="0.25">
      <c r="A9692" s="2" t="s">
        <v>50296</v>
      </c>
      <c r="B9692" s="2" t="s">
        <v>60319</v>
      </c>
      <c r="C9692" s="2" t="s">
        <v>60630</v>
      </c>
      <c r="D9692" s="1">
        <v>43241.612847222219</v>
      </c>
      <c r="E9692" s="2" t="s">
        <v>60631</v>
      </c>
      <c r="F9692" s="1">
        <v>44106.732569444444</v>
      </c>
      <c r="G9692" t="b">
        <v>0</v>
      </c>
    </row>
    <row r="9693" spans="1:7" x14ac:dyDescent="0.25">
      <c r="A9693" s="2" t="s">
        <v>50320</v>
      </c>
      <c r="B9693" s="2" t="s">
        <v>60319</v>
      </c>
      <c r="C9693" s="2" t="s">
        <v>60630</v>
      </c>
      <c r="D9693" s="1">
        <v>43241.616400462961</v>
      </c>
      <c r="E9693" s="2" t="s">
        <v>60631</v>
      </c>
      <c r="F9693" s="1">
        <v>44106.732569444444</v>
      </c>
      <c r="G9693" t="b">
        <v>0</v>
      </c>
    </row>
    <row r="9694" spans="1:7" x14ac:dyDescent="0.25">
      <c r="A9694" s="2" t="s">
        <v>50300</v>
      </c>
      <c r="B9694" s="2" t="s">
        <v>60319</v>
      </c>
      <c r="C9694" s="2" t="s">
        <v>60630</v>
      </c>
      <c r="D9694" s="1">
        <v>43241.618206018517</v>
      </c>
      <c r="E9694" s="2" t="s">
        <v>60631</v>
      </c>
      <c r="F9694" s="1">
        <v>44106.732569444444</v>
      </c>
      <c r="G9694" t="b">
        <v>0</v>
      </c>
    </row>
    <row r="9695" spans="1:7" x14ac:dyDescent="0.25">
      <c r="A9695" s="2" t="s">
        <v>53351</v>
      </c>
      <c r="B9695" s="2" t="s">
        <v>60319</v>
      </c>
      <c r="C9695" s="2" t="s">
        <v>60630</v>
      </c>
      <c r="D9695" s="1">
        <v>43241.622476851851</v>
      </c>
      <c r="E9695" s="2" t="s">
        <v>60631</v>
      </c>
      <c r="F9695" s="1">
        <v>44106.732569444444</v>
      </c>
      <c r="G9695" t="b">
        <v>0</v>
      </c>
    </row>
    <row r="9696" spans="1:7" x14ac:dyDescent="0.25">
      <c r="A9696" s="2" t="s">
        <v>50302</v>
      </c>
      <c r="B9696" s="2" t="s">
        <v>60319</v>
      </c>
      <c r="C9696" s="2" t="s">
        <v>60630</v>
      </c>
      <c r="D9696" s="1">
        <v>43241.623993055553</v>
      </c>
      <c r="E9696" s="2" t="s">
        <v>60631</v>
      </c>
      <c r="F9696" s="1">
        <v>44106.732569444444</v>
      </c>
      <c r="G9696" t="b">
        <v>0</v>
      </c>
    </row>
    <row r="9697" spans="1:7" x14ac:dyDescent="0.25">
      <c r="A9697" s="2" t="s">
        <v>50298</v>
      </c>
      <c r="B9697" s="2" t="s">
        <v>60319</v>
      </c>
      <c r="C9697" s="2" t="s">
        <v>60630</v>
      </c>
      <c r="D9697" s="1">
        <v>43241.66474537037</v>
      </c>
      <c r="E9697" s="2" t="s">
        <v>60631</v>
      </c>
      <c r="F9697" s="1">
        <v>44106.732569444444</v>
      </c>
      <c r="G9697" t="b">
        <v>0</v>
      </c>
    </row>
    <row r="9698" spans="1:7" x14ac:dyDescent="0.25">
      <c r="A9698" s="2" t="s">
        <v>35960</v>
      </c>
      <c r="B9698" s="2" t="s">
        <v>60319</v>
      </c>
      <c r="C9698" s="2" t="s">
        <v>60630</v>
      </c>
      <c r="D9698" s="1">
        <v>43242.353750000002</v>
      </c>
      <c r="E9698" s="2" t="s">
        <v>60631</v>
      </c>
      <c r="F9698" s="1">
        <v>44106.732569444444</v>
      </c>
      <c r="G9698" t="b">
        <v>0</v>
      </c>
    </row>
    <row r="9699" spans="1:7" x14ac:dyDescent="0.25">
      <c r="A9699" s="2" t="s">
        <v>49683</v>
      </c>
      <c r="B9699" s="2" t="s">
        <v>49681</v>
      </c>
      <c r="C9699" s="2" t="s">
        <v>60630</v>
      </c>
      <c r="D9699" s="1">
        <v>43242.547939814816</v>
      </c>
      <c r="E9699" s="2" t="s">
        <v>937</v>
      </c>
      <c r="F9699" s="1">
        <v>45981.471261574072</v>
      </c>
      <c r="G9699" t="b">
        <v>0</v>
      </c>
    </row>
    <row r="9700" spans="1:7" x14ac:dyDescent="0.25">
      <c r="A9700" s="2" t="s">
        <v>52120</v>
      </c>
      <c r="B9700" s="2" t="s">
        <v>60421</v>
      </c>
      <c r="C9700" s="2" t="s">
        <v>60630</v>
      </c>
      <c r="D9700" s="1">
        <v>43242.562256944446</v>
      </c>
      <c r="E9700" s="2" t="s">
        <v>930</v>
      </c>
      <c r="F9700" s="1">
        <v>45405.624039351853</v>
      </c>
      <c r="G9700" t="b">
        <v>0</v>
      </c>
    </row>
    <row r="9701" spans="1:7" x14ac:dyDescent="0.25">
      <c r="A9701" s="2" t="s">
        <v>50583</v>
      </c>
      <c r="B9701" s="2" t="s">
        <v>60412</v>
      </c>
      <c r="C9701" s="2" t="s">
        <v>60630</v>
      </c>
      <c r="D9701" s="1">
        <v>43242.572222222225</v>
      </c>
      <c r="E9701" s="2" t="s">
        <v>60631</v>
      </c>
      <c r="F9701" s="1">
        <v>44106.732569444444</v>
      </c>
      <c r="G9701" t="b">
        <v>0</v>
      </c>
    </row>
    <row r="9702" spans="1:7" x14ac:dyDescent="0.25">
      <c r="A9702" s="2" t="s">
        <v>63085</v>
      </c>
      <c r="B9702" s="2" t="s">
        <v>60412</v>
      </c>
      <c r="C9702" s="2" t="s">
        <v>60630</v>
      </c>
      <c r="D9702" s="1">
        <v>43242.573275462964</v>
      </c>
      <c r="E9702" s="2" t="s">
        <v>60631</v>
      </c>
      <c r="F9702" s="1">
        <v>44106.732569444444</v>
      </c>
      <c r="G9702" t="b">
        <v>0</v>
      </c>
    </row>
    <row r="9703" spans="1:7" x14ac:dyDescent="0.25">
      <c r="A9703" s="2" t="s">
        <v>53087</v>
      </c>
      <c r="B9703" s="2" t="s">
        <v>21795</v>
      </c>
      <c r="C9703" s="2" t="s">
        <v>60630</v>
      </c>
      <c r="D9703" s="1">
        <v>43242.592685185184</v>
      </c>
      <c r="E9703" s="2" t="s">
        <v>833</v>
      </c>
      <c r="F9703" s="1">
        <v>44896.587129629632</v>
      </c>
      <c r="G9703" t="b">
        <v>0</v>
      </c>
    </row>
    <row r="9704" spans="1:7" x14ac:dyDescent="0.25">
      <c r="A9704" s="2" t="s">
        <v>53253</v>
      </c>
      <c r="B9704" s="2" t="s">
        <v>60316</v>
      </c>
      <c r="C9704" s="2" t="s">
        <v>60630</v>
      </c>
      <c r="D9704" s="1">
        <v>43242.594583333332</v>
      </c>
      <c r="E9704" s="2" t="s">
        <v>60631</v>
      </c>
      <c r="F9704" s="1">
        <v>44106.732569444444</v>
      </c>
      <c r="G9704" t="b">
        <v>0</v>
      </c>
    </row>
    <row r="9705" spans="1:7" x14ac:dyDescent="0.25">
      <c r="A9705" s="2" t="s">
        <v>37796</v>
      </c>
      <c r="B9705" s="2" t="s">
        <v>60316</v>
      </c>
      <c r="C9705" s="2" t="s">
        <v>60630</v>
      </c>
      <c r="D9705" s="1">
        <v>43242.611597222225</v>
      </c>
      <c r="E9705" s="2" t="s">
        <v>60631</v>
      </c>
      <c r="F9705" s="1">
        <v>44106.732569444444</v>
      </c>
      <c r="G9705" t="b">
        <v>0</v>
      </c>
    </row>
    <row r="9706" spans="1:7" x14ac:dyDescent="0.25">
      <c r="A9706" s="2" t="s">
        <v>43323</v>
      </c>
      <c r="B9706" s="2" t="s">
        <v>60316</v>
      </c>
      <c r="C9706" s="2" t="s">
        <v>60630</v>
      </c>
      <c r="D9706" s="1">
        <v>43242.622152777774</v>
      </c>
      <c r="E9706" s="2" t="s">
        <v>60631</v>
      </c>
      <c r="F9706" s="1">
        <v>44106.732569444444</v>
      </c>
      <c r="G9706" t="b">
        <v>0</v>
      </c>
    </row>
    <row r="9707" spans="1:7" x14ac:dyDescent="0.25">
      <c r="A9707" s="2" t="s">
        <v>53255</v>
      </c>
      <c r="B9707" s="2" t="s">
        <v>60316</v>
      </c>
      <c r="C9707" s="2" t="s">
        <v>60630</v>
      </c>
      <c r="D9707" s="1">
        <v>43242.625613425924</v>
      </c>
      <c r="E9707" s="2" t="s">
        <v>60631</v>
      </c>
      <c r="F9707" s="1">
        <v>44106.732569444444</v>
      </c>
      <c r="G9707" t="b">
        <v>0</v>
      </c>
    </row>
    <row r="9708" spans="1:7" x14ac:dyDescent="0.25">
      <c r="A9708" s="2" t="s">
        <v>14516</v>
      </c>
      <c r="B9708" s="2" t="s">
        <v>60395</v>
      </c>
      <c r="C9708" s="2" t="s">
        <v>60630</v>
      </c>
      <c r="D9708" s="1">
        <v>43242.644421296296</v>
      </c>
      <c r="E9708" s="2" t="s">
        <v>79</v>
      </c>
      <c r="F9708" s="1">
        <v>45405.579780092594</v>
      </c>
      <c r="G9708" t="b">
        <v>0</v>
      </c>
    </row>
    <row r="9709" spans="1:7" x14ac:dyDescent="0.25">
      <c r="A9709" s="2" t="s">
        <v>53382</v>
      </c>
      <c r="B9709" s="2" t="s">
        <v>60412</v>
      </c>
      <c r="C9709" s="2" t="s">
        <v>60630</v>
      </c>
      <c r="D9709" s="1">
        <v>43242.648877314816</v>
      </c>
      <c r="E9709" s="2" t="s">
        <v>60631</v>
      </c>
      <c r="F9709" s="1">
        <v>44106.732569444444</v>
      </c>
      <c r="G9709" t="b">
        <v>0</v>
      </c>
    </row>
    <row r="9710" spans="1:7" x14ac:dyDescent="0.25">
      <c r="A9710" s="2" t="s">
        <v>29794</v>
      </c>
      <c r="B9710" s="2" t="s">
        <v>60554</v>
      </c>
      <c r="C9710" s="2" t="s">
        <v>60630</v>
      </c>
      <c r="D9710" s="1">
        <v>43242.650231481479</v>
      </c>
      <c r="E9710" s="2" t="s">
        <v>930</v>
      </c>
      <c r="F9710" s="1">
        <v>45405.629120370373</v>
      </c>
      <c r="G9710" t="b">
        <v>0</v>
      </c>
    </row>
    <row r="9711" spans="1:7" x14ac:dyDescent="0.25">
      <c r="A9711" s="2" t="s">
        <v>45733</v>
      </c>
      <c r="B9711" s="2" t="s">
        <v>60412</v>
      </c>
      <c r="C9711" s="2" t="s">
        <v>60630</v>
      </c>
      <c r="D9711" s="1">
        <v>43242.652372685188</v>
      </c>
      <c r="E9711" s="2" t="s">
        <v>60631</v>
      </c>
      <c r="F9711" s="1">
        <v>44106.732569444444</v>
      </c>
      <c r="G9711" t="b">
        <v>0</v>
      </c>
    </row>
    <row r="9712" spans="1:7" x14ac:dyDescent="0.25">
      <c r="A9712" s="2" t="s">
        <v>42240</v>
      </c>
      <c r="B9712" s="2" t="s">
        <v>60316</v>
      </c>
      <c r="C9712" s="2" t="s">
        <v>60630</v>
      </c>
      <c r="D9712" s="1">
        <v>43242.675173611111</v>
      </c>
      <c r="E9712" s="2" t="s">
        <v>60631</v>
      </c>
      <c r="F9712" s="1">
        <v>44106.732569444444</v>
      </c>
      <c r="G9712" t="b">
        <v>0</v>
      </c>
    </row>
    <row r="9713" spans="1:7" x14ac:dyDescent="0.25">
      <c r="A9713" s="2" t="s">
        <v>53473</v>
      </c>
      <c r="B9713" s="2" t="s">
        <v>54090</v>
      </c>
      <c r="C9713" s="2" t="s">
        <v>60630</v>
      </c>
      <c r="D9713" s="1">
        <v>43245.480439814812</v>
      </c>
      <c r="E9713" s="2" t="s">
        <v>937</v>
      </c>
      <c r="F9713" s="1">
        <v>45972.390428240738</v>
      </c>
      <c r="G9713" t="b">
        <v>0</v>
      </c>
    </row>
    <row r="9714" spans="1:7" x14ac:dyDescent="0.25">
      <c r="A9714" s="2" t="s">
        <v>38314</v>
      </c>
      <c r="B9714" s="2" t="s">
        <v>60316</v>
      </c>
      <c r="C9714" s="2" t="s">
        <v>60630</v>
      </c>
      <c r="D9714" s="1">
        <v>43251.395567129628</v>
      </c>
      <c r="E9714" s="2" t="s">
        <v>60631</v>
      </c>
      <c r="F9714" s="1">
        <v>44106.732569444444</v>
      </c>
      <c r="G9714" t="b">
        <v>0</v>
      </c>
    </row>
    <row r="9715" spans="1:7" x14ac:dyDescent="0.25">
      <c r="A9715" s="2" t="s">
        <v>53234</v>
      </c>
      <c r="B9715" s="2" t="s">
        <v>53234</v>
      </c>
      <c r="C9715" s="2" t="s">
        <v>60630</v>
      </c>
      <c r="D9715" s="1">
        <v>43251.408645833333</v>
      </c>
      <c r="E9715" s="2" t="s">
        <v>186</v>
      </c>
      <c r="F9715" s="1">
        <v>45527.51458333333</v>
      </c>
      <c r="G9715" t="b">
        <v>0</v>
      </c>
    </row>
    <row r="9716" spans="1:7" x14ac:dyDescent="0.25">
      <c r="A9716" s="2" t="s">
        <v>29797</v>
      </c>
      <c r="B9716" s="2" t="s">
        <v>60316</v>
      </c>
      <c r="C9716" s="2" t="s">
        <v>60630</v>
      </c>
      <c r="D9716" s="1">
        <v>43251.488125000003</v>
      </c>
      <c r="E9716" s="2" t="s">
        <v>60631</v>
      </c>
      <c r="F9716" s="1">
        <v>44106.732569444444</v>
      </c>
      <c r="G9716" t="b">
        <v>0</v>
      </c>
    </row>
    <row r="9717" spans="1:7" x14ac:dyDescent="0.25">
      <c r="A9717" s="2" t="s">
        <v>52732</v>
      </c>
      <c r="B9717" s="2" t="s">
        <v>60316</v>
      </c>
      <c r="C9717" s="2" t="s">
        <v>60630</v>
      </c>
      <c r="D9717" s="1">
        <v>43251.553761574076</v>
      </c>
      <c r="E9717" s="2" t="s">
        <v>60631</v>
      </c>
      <c r="F9717" s="1">
        <v>44106.732569444444</v>
      </c>
      <c r="G9717" t="b">
        <v>0</v>
      </c>
    </row>
    <row r="9718" spans="1:7" x14ac:dyDescent="0.25">
      <c r="A9718" s="2" t="s">
        <v>40001</v>
      </c>
      <c r="B9718" s="2" t="s">
        <v>60316</v>
      </c>
      <c r="C9718" s="2" t="s">
        <v>60630</v>
      </c>
      <c r="D9718" s="1">
        <v>43251.554780092592</v>
      </c>
      <c r="E9718" s="2" t="s">
        <v>60631</v>
      </c>
      <c r="F9718" s="1">
        <v>44106.732569444444</v>
      </c>
      <c r="G9718" t="b">
        <v>0</v>
      </c>
    </row>
    <row r="9719" spans="1:7" x14ac:dyDescent="0.25">
      <c r="A9719" s="2" t="s">
        <v>33164</v>
      </c>
      <c r="B9719" s="2" t="s">
        <v>60316</v>
      </c>
      <c r="C9719" s="2" t="s">
        <v>60630</v>
      </c>
      <c r="D9719" s="1">
        <v>43251.560983796298</v>
      </c>
      <c r="E9719" s="2" t="s">
        <v>60631</v>
      </c>
      <c r="F9719" s="1">
        <v>44106.732569444444</v>
      </c>
      <c r="G9719" t="b">
        <v>0</v>
      </c>
    </row>
    <row r="9720" spans="1:7" x14ac:dyDescent="0.25">
      <c r="A9720" s="2" t="s">
        <v>49985</v>
      </c>
      <c r="B9720" s="2" t="s">
        <v>49985</v>
      </c>
      <c r="C9720" s="2" t="s">
        <v>60630</v>
      </c>
      <c r="D9720" s="1">
        <v>43252.58315972222</v>
      </c>
      <c r="E9720" s="2" t="s">
        <v>186</v>
      </c>
      <c r="F9720" s="1">
        <v>45945.485474537039</v>
      </c>
      <c r="G9720" t="b">
        <v>0</v>
      </c>
    </row>
    <row r="9721" spans="1:7" x14ac:dyDescent="0.25">
      <c r="A9721" s="2" t="s">
        <v>53529</v>
      </c>
      <c r="B9721" s="2" t="s">
        <v>60319</v>
      </c>
      <c r="C9721" s="2" t="s">
        <v>60630</v>
      </c>
      <c r="D9721" s="1">
        <v>43255.351620370369</v>
      </c>
      <c r="E9721" s="2" t="s">
        <v>60631</v>
      </c>
      <c r="F9721" s="1">
        <v>44106.732569444444</v>
      </c>
      <c r="G9721" t="b">
        <v>0</v>
      </c>
    </row>
    <row r="9722" spans="1:7" x14ac:dyDescent="0.25">
      <c r="A9722" s="2" t="s">
        <v>53538</v>
      </c>
      <c r="B9722" s="2" t="s">
        <v>60319</v>
      </c>
      <c r="C9722" s="2" t="s">
        <v>60630</v>
      </c>
      <c r="D9722" s="1">
        <v>43255.552337962959</v>
      </c>
      <c r="E9722" s="2" t="s">
        <v>60631</v>
      </c>
      <c r="F9722" s="1">
        <v>44106.732569444444</v>
      </c>
      <c r="G9722" t="b">
        <v>0</v>
      </c>
    </row>
    <row r="9723" spans="1:7" x14ac:dyDescent="0.25">
      <c r="A9723" s="2" t="s">
        <v>49117</v>
      </c>
      <c r="B9723" s="2" t="s">
        <v>60319</v>
      </c>
      <c r="C9723" s="2" t="s">
        <v>60630</v>
      </c>
      <c r="D9723" s="1">
        <v>43255.657094907408</v>
      </c>
      <c r="E9723" s="2" t="s">
        <v>186</v>
      </c>
      <c r="F9723" s="1">
        <v>45456.338796296295</v>
      </c>
      <c r="G9723" t="b">
        <v>0</v>
      </c>
    </row>
    <row r="9724" spans="1:7" x14ac:dyDescent="0.25">
      <c r="A9724" s="2" t="s">
        <v>53480</v>
      </c>
      <c r="B9724" s="2" t="s">
        <v>60319</v>
      </c>
      <c r="C9724" s="2" t="s">
        <v>60630</v>
      </c>
      <c r="D9724" s="1">
        <v>43255.685717592591</v>
      </c>
      <c r="E9724" s="2" t="s">
        <v>60631</v>
      </c>
      <c r="F9724" s="1">
        <v>44106.732569444444</v>
      </c>
      <c r="G9724" t="b">
        <v>0</v>
      </c>
    </row>
    <row r="9725" spans="1:7" x14ac:dyDescent="0.25">
      <c r="A9725" s="2" t="s">
        <v>49257</v>
      </c>
      <c r="B9725" s="2" t="s">
        <v>60319</v>
      </c>
      <c r="C9725" s="2" t="s">
        <v>60630</v>
      </c>
      <c r="D9725" s="1">
        <v>43257.555358796293</v>
      </c>
      <c r="E9725" s="2" t="s">
        <v>60631</v>
      </c>
      <c r="F9725" s="1">
        <v>44106.732569444444</v>
      </c>
      <c r="G9725" t="b">
        <v>0</v>
      </c>
    </row>
    <row r="9726" spans="1:7" x14ac:dyDescent="0.25">
      <c r="A9726" s="2" t="s">
        <v>53547</v>
      </c>
      <c r="B9726" s="2" t="s">
        <v>60375</v>
      </c>
      <c r="C9726" s="2" t="s">
        <v>60630</v>
      </c>
      <c r="D9726" s="1">
        <v>43257.640752314815</v>
      </c>
      <c r="E9726" s="2" t="s">
        <v>937</v>
      </c>
      <c r="F9726" s="1">
        <v>45978.540532407409</v>
      </c>
      <c r="G9726" t="b">
        <v>0</v>
      </c>
    </row>
    <row r="9727" spans="1:7" x14ac:dyDescent="0.25">
      <c r="A9727" s="2" t="s">
        <v>53550</v>
      </c>
      <c r="B9727" s="2" t="s">
        <v>60375</v>
      </c>
      <c r="C9727" s="2" t="s">
        <v>60630</v>
      </c>
      <c r="D9727" s="1">
        <v>43257.672997685186</v>
      </c>
      <c r="E9727" s="2" t="s">
        <v>937</v>
      </c>
      <c r="F9727" s="1">
        <v>45978.541284722225</v>
      </c>
      <c r="G9727" t="b">
        <v>0</v>
      </c>
    </row>
    <row r="9728" spans="1:7" x14ac:dyDescent="0.25">
      <c r="A9728" s="2" t="s">
        <v>53555</v>
      </c>
      <c r="B9728" s="2" t="s">
        <v>60319</v>
      </c>
      <c r="C9728" s="2" t="s">
        <v>60630</v>
      </c>
      <c r="D9728" s="1">
        <v>43258.400300925925</v>
      </c>
      <c r="E9728" s="2" t="s">
        <v>60631</v>
      </c>
      <c r="F9728" s="1">
        <v>44106.732569444444</v>
      </c>
      <c r="G9728" t="b">
        <v>0</v>
      </c>
    </row>
    <row r="9729" spans="1:7" x14ac:dyDescent="0.25">
      <c r="A9729" s="2" t="s">
        <v>22565</v>
      </c>
      <c r="B9729" s="2" t="s">
        <v>21795</v>
      </c>
      <c r="C9729" s="2" t="s">
        <v>60630</v>
      </c>
      <c r="D9729" s="1">
        <v>43258.546516203707</v>
      </c>
      <c r="E9729" s="2" t="s">
        <v>186</v>
      </c>
      <c r="F9729" s="1">
        <v>45629.457175925927</v>
      </c>
      <c r="G9729" t="b">
        <v>0</v>
      </c>
    </row>
    <row r="9730" spans="1:7" x14ac:dyDescent="0.25">
      <c r="A9730" s="2" t="s">
        <v>40708</v>
      </c>
      <c r="B9730" s="2" t="s">
        <v>60316</v>
      </c>
      <c r="C9730" s="2" t="s">
        <v>60630</v>
      </c>
      <c r="D9730" s="1">
        <v>43258.558067129627</v>
      </c>
      <c r="E9730" s="2" t="s">
        <v>60631</v>
      </c>
      <c r="F9730" s="1">
        <v>44106.732569444444</v>
      </c>
      <c r="G9730" t="b">
        <v>0</v>
      </c>
    </row>
    <row r="9731" spans="1:7" x14ac:dyDescent="0.25">
      <c r="A9731" s="2" t="s">
        <v>53167</v>
      </c>
      <c r="B9731" s="2" t="s">
        <v>60316</v>
      </c>
      <c r="C9731" s="2" t="s">
        <v>60630</v>
      </c>
      <c r="D9731" s="1">
        <v>43258.56040509259</v>
      </c>
      <c r="E9731" s="2" t="s">
        <v>60631</v>
      </c>
      <c r="F9731" s="1">
        <v>44106.732569444444</v>
      </c>
      <c r="G9731" t="b">
        <v>0</v>
      </c>
    </row>
    <row r="9732" spans="1:7" x14ac:dyDescent="0.25">
      <c r="A9732" s="2" t="s">
        <v>52721</v>
      </c>
      <c r="B9732" s="2" t="s">
        <v>60316</v>
      </c>
      <c r="C9732" s="2" t="s">
        <v>60630</v>
      </c>
      <c r="D9732" s="1">
        <v>43258.580381944441</v>
      </c>
      <c r="E9732" s="2" t="s">
        <v>60631</v>
      </c>
      <c r="F9732" s="1">
        <v>44106.732569444444</v>
      </c>
      <c r="G9732" t="b">
        <v>0</v>
      </c>
    </row>
    <row r="9733" spans="1:7" x14ac:dyDescent="0.25">
      <c r="A9733" s="2" t="s">
        <v>53215</v>
      </c>
      <c r="B9733" s="2" t="s">
        <v>60316</v>
      </c>
      <c r="C9733" s="2" t="s">
        <v>60630</v>
      </c>
      <c r="D9733" s="1">
        <v>43259.358888888892</v>
      </c>
      <c r="E9733" s="2" t="s">
        <v>60631</v>
      </c>
      <c r="F9733" s="1">
        <v>44106.732569444444</v>
      </c>
      <c r="G9733" t="b">
        <v>0</v>
      </c>
    </row>
    <row r="9734" spans="1:7" x14ac:dyDescent="0.25">
      <c r="A9734" s="2" t="s">
        <v>53204</v>
      </c>
      <c r="B9734" s="2" t="s">
        <v>60316</v>
      </c>
      <c r="C9734" s="2" t="s">
        <v>60630</v>
      </c>
      <c r="D9734" s="1">
        <v>43259.365902777776</v>
      </c>
      <c r="E9734" s="2" t="s">
        <v>60631</v>
      </c>
      <c r="F9734" s="1">
        <v>44106.732569444444</v>
      </c>
      <c r="G9734" t="b">
        <v>0</v>
      </c>
    </row>
    <row r="9735" spans="1:7" x14ac:dyDescent="0.25">
      <c r="A9735" s="2" t="s">
        <v>53301</v>
      </c>
      <c r="B9735" s="2" t="s">
        <v>60316</v>
      </c>
      <c r="C9735" s="2" t="s">
        <v>60630</v>
      </c>
      <c r="D9735" s="1">
        <v>43259.487407407411</v>
      </c>
      <c r="E9735" s="2" t="s">
        <v>60631</v>
      </c>
      <c r="F9735" s="1">
        <v>44106.732569444444</v>
      </c>
      <c r="G9735" t="b">
        <v>0</v>
      </c>
    </row>
    <row r="9736" spans="1:7" x14ac:dyDescent="0.25">
      <c r="A9736" s="2" t="s">
        <v>53306</v>
      </c>
      <c r="B9736" s="2" t="s">
        <v>60316</v>
      </c>
      <c r="C9736" s="2" t="s">
        <v>60630</v>
      </c>
      <c r="D9736" s="1">
        <v>43259.545358796298</v>
      </c>
      <c r="E9736" s="2" t="s">
        <v>60631</v>
      </c>
      <c r="F9736" s="1">
        <v>44106.732569444444</v>
      </c>
      <c r="G9736" t="b">
        <v>0</v>
      </c>
    </row>
    <row r="9737" spans="1:7" x14ac:dyDescent="0.25">
      <c r="A9737" s="2" t="s">
        <v>39968</v>
      </c>
      <c r="B9737" s="2" t="s">
        <v>60316</v>
      </c>
      <c r="C9737" s="2" t="s">
        <v>60630</v>
      </c>
      <c r="D9737" s="1">
        <v>43259.54928240741</v>
      </c>
      <c r="E9737" s="2" t="s">
        <v>60631</v>
      </c>
      <c r="F9737" s="1">
        <v>44106.732569444444</v>
      </c>
      <c r="G9737" t="b">
        <v>0</v>
      </c>
    </row>
    <row r="9738" spans="1:7" x14ac:dyDescent="0.25">
      <c r="A9738" s="2" t="s">
        <v>63086</v>
      </c>
      <c r="B9738" s="2" t="s">
        <v>60316</v>
      </c>
      <c r="C9738" s="2" t="s">
        <v>60630</v>
      </c>
      <c r="D9738" s="1">
        <v>43259.567037037035</v>
      </c>
      <c r="E9738" s="2" t="s">
        <v>60631</v>
      </c>
      <c r="F9738" s="1">
        <v>44106.732569444444</v>
      </c>
      <c r="G9738" t="b">
        <v>0</v>
      </c>
    </row>
    <row r="9739" spans="1:7" x14ac:dyDescent="0.25">
      <c r="A9739" s="2" t="s">
        <v>31773</v>
      </c>
      <c r="B9739" s="2" t="s">
        <v>60316</v>
      </c>
      <c r="C9739" s="2" t="s">
        <v>60630</v>
      </c>
      <c r="D9739" s="1">
        <v>43259.669178240743</v>
      </c>
      <c r="E9739" s="2" t="s">
        <v>60631</v>
      </c>
      <c r="F9739" s="1">
        <v>44106.732569444444</v>
      </c>
      <c r="G9739" t="b">
        <v>0</v>
      </c>
    </row>
    <row r="9740" spans="1:7" x14ac:dyDescent="0.25">
      <c r="A9740" s="2" t="s">
        <v>51611</v>
      </c>
      <c r="B9740" s="2" t="s">
        <v>60319</v>
      </c>
      <c r="C9740" s="2" t="s">
        <v>60630</v>
      </c>
      <c r="D9740" s="1">
        <v>43262.399270833332</v>
      </c>
      <c r="E9740" s="2" t="s">
        <v>60631</v>
      </c>
      <c r="F9740" s="1">
        <v>44106.732569444444</v>
      </c>
      <c r="G9740" t="b">
        <v>0</v>
      </c>
    </row>
    <row r="9741" spans="1:7" x14ac:dyDescent="0.25">
      <c r="A9741" s="2" t="s">
        <v>51613</v>
      </c>
      <c r="B9741" s="2" t="s">
        <v>60319</v>
      </c>
      <c r="C9741" s="2" t="s">
        <v>60630</v>
      </c>
      <c r="D9741" s="1">
        <v>43262.400069444448</v>
      </c>
      <c r="E9741" s="2" t="s">
        <v>60631</v>
      </c>
      <c r="F9741" s="1">
        <v>44106.732569444444</v>
      </c>
      <c r="G9741" t="b">
        <v>0</v>
      </c>
    </row>
    <row r="9742" spans="1:7" x14ac:dyDescent="0.25">
      <c r="A9742" s="2" t="s">
        <v>53570</v>
      </c>
      <c r="B9742" s="2" t="s">
        <v>60319</v>
      </c>
      <c r="C9742" s="2" t="s">
        <v>60630</v>
      </c>
      <c r="D9742" s="1">
        <v>43263.378923611112</v>
      </c>
      <c r="E9742" s="2" t="s">
        <v>60631</v>
      </c>
      <c r="F9742" s="1">
        <v>44106.732569444444</v>
      </c>
      <c r="G9742" t="b">
        <v>0</v>
      </c>
    </row>
    <row r="9743" spans="1:7" x14ac:dyDescent="0.25">
      <c r="A9743" s="2" t="s">
        <v>48782</v>
      </c>
      <c r="B9743" s="2" t="s">
        <v>60326</v>
      </c>
      <c r="C9743" s="2" t="s">
        <v>60630</v>
      </c>
      <c r="D9743" s="1">
        <v>43264.640972222223</v>
      </c>
      <c r="E9743" s="2" t="s">
        <v>60631</v>
      </c>
      <c r="F9743" s="1">
        <v>44106.732569444444</v>
      </c>
      <c r="G9743" t="b">
        <v>0</v>
      </c>
    </row>
    <row r="9744" spans="1:7" x14ac:dyDescent="0.25">
      <c r="A9744" s="2" t="s">
        <v>39742</v>
      </c>
      <c r="B9744" s="2" t="s">
        <v>60319</v>
      </c>
      <c r="C9744" s="2" t="s">
        <v>60630</v>
      </c>
      <c r="D9744" s="1">
        <v>43265.632592592592</v>
      </c>
      <c r="E9744" s="2" t="s">
        <v>60631</v>
      </c>
      <c r="F9744" s="1">
        <v>44106.732569444444</v>
      </c>
      <c r="G9744" t="b">
        <v>0</v>
      </c>
    </row>
    <row r="9745" spans="1:7" x14ac:dyDescent="0.25">
      <c r="A9745" s="2" t="s">
        <v>53316</v>
      </c>
      <c r="B9745" s="2" t="s">
        <v>60316</v>
      </c>
      <c r="C9745" s="2" t="s">
        <v>60630</v>
      </c>
      <c r="D9745" s="1">
        <v>43266.445393518516</v>
      </c>
      <c r="E9745" s="2" t="s">
        <v>60631</v>
      </c>
      <c r="F9745" s="1">
        <v>44106.732569444444</v>
      </c>
      <c r="G9745" t="b">
        <v>0</v>
      </c>
    </row>
    <row r="9746" spans="1:7" x14ac:dyDescent="0.25">
      <c r="A9746" s="2" t="s">
        <v>63087</v>
      </c>
      <c r="B9746" s="2" t="s">
        <v>60316</v>
      </c>
      <c r="C9746" s="2" t="s">
        <v>60630</v>
      </c>
      <c r="D9746" s="1">
        <v>43266.447476851848</v>
      </c>
      <c r="E9746" s="2" t="s">
        <v>60631</v>
      </c>
      <c r="F9746" s="1">
        <v>44106.732569444444</v>
      </c>
      <c r="G9746" t="b">
        <v>0</v>
      </c>
    </row>
    <row r="9747" spans="1:7" x14ac:dyDescent="0.25">
      <c r="A9747" s="2" t="s">
        <v>33815</v>
      </c>
      <c r="B9747" s="2" t="s">
        <v>60385</v>
      </c>
      <c r="C9747" s="2" t="s">
        <v>833</v>
      </c>
      <c r="D9747" s="1">
        <v>45707.613356481481</v>
      </c>
      <c r="E9747" s="2" t="s">
        <v>833</v>
      </c>
      <c r="F9747" s="1">
        <v>45707.613356481481</v>
      </c>
      <c r="G9747" t="b">
        <v>0</v>
      </c>
    </row>
    <row r="9748" spans="1:7" x14ac:dyDescent="0.25">
      <c r="A9748" s="2" t="s">
        <v>53626</v>
      </c>
      <c r="B9748" s="2" t="s">
        <v>53626</v>
      </c>
      <c r="C9748" s="2" t="s">
        <v>60630</v>
      </c>
      <c r="D9748" s="1">
        <v>43266.481458333335</v>
      </c>
      <c r="E9748" s="2" t="s">
        <v>833</v>
      </c>
      <c r="F9748" s="1">
        <v>45517.546238425923</v>
      </c>
      <c r="G9748" t="b">
        <v>0</v>
      </c>
    </row>
    <row r="9749" spans="1:7" x14ac:dyDescent="0.25">
      <c r="A9749" s="2" t="s">
        <v>63088</v>
      </c>
      <c r="B9749" s="2" t="s">
        <v>60316</v>
      </c>
      <c r="C9749" s="2" t="s">
        <v>60630</v>
      </c>
      <c r="D9749" s="1">
        <v>43266.596134259256</v>
      </c>
      <c r="E9749" s="2" t="s">
        <v>60631</v>
      </c>
      <c r="F9749" s="1">
        <v>44106.732569444444</v>
      </c>
      <c r="G9749" t="b">
        <v>0</v>
      </c>
    </row>
    <row r="9750" spans="1:7" x14ac:dyDescent="0.25">
      <c r="A9750" s="2" t="s">
        <v>53640</v>
      </c>
      <c r="B9750" s="2" t="s">
        <v>60316</v>
      </c>
      <c r="C9750" s="2" t="s">
        <v>60630</v>
      </c>
      <c r="D9750" s="1">
        <v>43269.355821759258</v>
      </c>
      <c r="E9750" s="2" t="s">
        <v>60631</v>
      </c>
      <c r="F9750" s="1">
        <v>44106.732569444444</v>
      </c>
      <c r="G9750" t="b">
        <v>0</v>
      </c>
    </row>
    <row r="9751" spans="1:7" x14ac:dyDescent="0.25">
      <c r="A9751" s="2" t="s">
        <v>53643</v>
      </c>
      <c r="B9751" s="2" t="s">
        <v>60316</v>
      </c>
      <c r="C9751" s="2" t="s">
        <v>60630</v>
      </c>
      <c r="D9751" s="1">
        <v>43269.38013888889</v>
      </c>
      <c r="E9751" s="2" t="s">
        <v>60631</v>
      </c>
      <c r="F9751" s="1">
        <v>44106.732569444444</v>
      </c>
      <c r="G9751" t="b">
        <v>0</v>
      </c>
    </row>
    <row r="9752" spans="1:7" x14ac:dyDescent="0.25">
      <c r="A9752" s="2" t="s">
        <v>51046</v>
      </c>
      <c r="B9752" s="2" t="s">
        <v>60319</v>
      </c>
      <c r="C9752" s="2" t="s">
        <v>60630</v>
      </c>
      <c r="D9752" s="1">
        <v>43269.389120370368</v>
      </c>
      <c r="E9752" s="2" t="s">
        <v>60631</v>
      </c>
      <c r="F9752" s="1">
        <v>44106.732569444444</v>
      </c>
      <c r="G9752" t="b">
        <v>0</v>
      </c>
    </row>
    <row r="9753" spans="1:7" x14ac:dyDescent="0.25">
      <c r="A9753" s="2" t="s">
        <v>53645</v>
      </c>
      <c r="B9753" s="2" t="s">
        <v>60316</v>
      </c>
      <c r="C9753" s="2" t="s">
        <v>60630</v>
      </c>
      <c r="D9753" s="1">
        <v>43269.40084490741</v>
      </c>
      <c r="E9753" s="2" t="s">
        <v>60631</v>
      </c>
      <c r="F9753" s="1">
        <v>44106.732569444444</v>
      </c>
      <c r="G9753" t="b">
        <v>0</v>
      </c>
    </row>
    <row r="9754" spans="1:7" x14ac:dyDescent="0.25">
      <c r="A9754" s="2" t="s">
        <v>53650</v>
      </c>
      <c r="B9754" s="2" t="s">
        <v>60319</v>
      </c>
      <c r="C9754" s="2" t="s">
        <v>60630</v>
      </c>
      <c r="D9754" s="1">
        <v>43269.494398148148</v>
      </c>
      <c r="E9754" s="2" t="s">
        <v>60631</v>
      </c>
      <c r="F9754" s="1">
        <v>44106.732569444444</v>
      </c>
      <c r="G9754" t="b">
        <v>0</v>
      </c>
    </row>
    <row r="9755" spans="1:7" x14ac:dyDescent="0.25">
      <c r="A9755" s="2" t="s">
        <v>52530</v>
      </c>
      <c r="B9755" s="2" t="s">
        <v>60319</v>
      </c>
      <c r="C9755" s="2" t="s">
        <v>60630</v>
      </c>
      <c r="D9755" s="1">
        <v>43269.576041666667</v>
      </c>
      <c r="E9755" s="2" t="s">
        <v>60631</v>
      </c>
      <c r="F9755" s="1">
        <v>44106.732569444444</v>
      </c>
      <c r="G9755" t="b">
        <v>0</v>
      </c>
    </row>
    <row r="9756" spans="1:7" x14ac:dyDescent="0.25">
      <c r="A9756" s="2" t="s">
        <v>53478</v>
      </c>
      <c r="B9756" s="2" t="s">
        <v>60316</v>
      </c>
      <c r="C9756" s="2" t="s">
        <v>60630</v>
      </c>
      <c r="D9756" s="1">
        <v>43269.587152777778</v>
      </c>
      <c r="E9756" s="2" t="s">
        <v>60631</v>
      </c>
      <c r="F9756" s="1">
        <v>44106.732569444444</v>
      </c>
      <c r="G9756" t="b">
        <v>0</v>
      </c>
    </row>
    <row r="9757" spans="1:7" x14ac:dyDescent="0.25">
      <c r="A9757" s="2" t="s">
        <v>33817</v>
      </c>
      <c r="B9757" s="2" t="s">
        <v>60393</v>
      </c>
      <c r="C9757" s="2" t="s">
        <v>833</v>
      </c>
      <c r="D9757" s="1">
        <v>45714.681064814817</v>
      </c>
      <c r="E9757" s="2" t="s">
        <v>833</v>
      </c>
      <c r="F9757" s="1">
        <v>45714.681064814817</v>
      </c>
      <c r="G9757" t="b">
        <v>0</v>
      </c>
    </row>
    <row r="9758" spans="1:7" x14ac:dyDescent="0.25">
      <c r="A9758" s="2" t="s">
        <v>33169</v>
      </c>
      <c r="B9758" s="2" t="s">
        <v>60316</v>
      </c>
      <c r="C9758" s="2" t="s">
        <v>60630</v>
      </c>
      <c r="D9758" s="1">
        <v>43269.640405092592</v>
      </c>
      <c r="E9758" s="2" t="s">
        <v>60631</v>
      </c>
      <c r="F9758" s="1">
        <v>44106.732569444444</v>
      </c>
      <c r="G9758" t="b">
        <v>0</v>
      </c>
    </row>
    <row r="9759" spans="1:7" x14ac:dyDescent="0.25">
      <c r="A9759" s="2" t="s">
        <v>33818</v>
      </c>
      <c r="B9759" s="2" t="s">
        <v>60393</v>
      </c>
      <c r="C9759" s="2" t="s">
        <v>833</v>
      </c>
      <c r="D9759" s="1">
        <v>45714.684050925927</v>
      </c>
      <c r="E9759" s="2" t="s">
        <v>833</v>
      </c>
      <c r="F9759" s="1">
        <v>45714.684050925927</v>
      </c>
      <c r="G9759" t="b">
        <v>0</v>
      </c>
    </row>
    <row r="9760" spans="1:7" x14ac:dyDescent="0.25">
      <c r="A9760" s="2" t="s">
        <v>53656</v>
      </c>
      <c r="B9760" s="2" t="s">
        <v>60319</v>
      </c>
      <c r="C9760" s="2" t="s">
        <v>60630</v>
      </c>
      <c r="D9760" s="1">
        <v>43269.658067129632</v>
      </c>
      <c r="E9760" s="2" t="s">
        <v>60631</v>
      </c>
      <c r="F9760" s="1">
        <v>44106.732569444444</v>
      </c>
      <c r="G9760" t="b">
        <v>0</v>
      </c>
    </row>
    <row r="9761" spans="1:7" x14ac:dyDescent="0.25">
      <c r="A9761" s="2" t="s">
        <v>63089</v>
      </c>
      <c r="B9761" s="2" t="s">
        <v>60319</v>
      </c>
      <c r="C9761" s="2" t="s">
        <v>60630</v>
      </c>
      <c r="D9761" s="1">
        <v>43270.495462962965</v>
      </c>
      <c r="E9761" s="2" t="s">
        <v>60631</v>
      </c>
      <c r="F9761" s="1">
        <v>44106.732569444444</v>
      </c>
      <c r="G9761" t="b">
        <v>0</v>
      </c>
    </row>
    <row r="9762" spans="1:7" x14ac:dyDescent="0.25">
      <c r="A9762" s="2" t="s">
        <v>63090</v>
      </c>
      <c r="B9762" s="2" t="s">
        <v>60316</v>
      </c>
      <c r="C9762" s="2" t="s">
        <v>60630</v>
      </c>
      <c r="D9762" s="1">
        <v>43270.593680555554</v>
      </c>
      <c r="E9762" s="2" t="s">
        <v>60631</v>
      </c>
      <c r="F9762" s="1">
        <v>44106.732569444444</v>
      </c>
      <c r="G9762" t="b">
        <v>0</v>
      </c>
    </row>
    <row r="9763" spans="1:7" x14ac:dyDescent="0.25">
      <c r="A9763" s="2" t="s">
        <v>53678</v>
      </c>
      <c r="B9763" s="2" t="s">
        <v>60412</v>
      </c>
      <c r="C9763" s="2" t="s">
        <v>60630</v>
      </c>
      <c r="D9763" s="1">
        <v>43270.596168981479</v>
      </c>
      <c r="E9763" s="2" t="s">
        <v>60631</v>
      </c>
      <c r="F9763" s="1">
        <v>44106.732569444444</v>
      </c>
      <c r="G9763" t="b">
        <v>0</v>
      </c>
    </row>
    <row r="9764" spans="1:7" x14ac:dyDescent="0.25">
      <c r="A9764" s="2" t="s">
        <v>53557</v>
      </c>
      <c r="B9764" s="2" t="s">
        <v>60319</v>
      </c>
      <c r="C9764" s="2" t="s">
        <v>60630</v>
      </c>
      <c r="D9764" s="1">
        <v>43270.624131944445</v>
      </c>
      <c r="E9764" s="2" t="s">
        <v>60631</v>
      </c>
      <c r="F9764" s="1">
        <v>44106.732569444444</v>
      </c>
      <c r="G9764" t="b">
        <v>0</v>
      </c>
    </row>
    <row r="9765" spans="1:7" x14ac:dyDescent="0.25">
      <c r="A9765" s="2" t="s">
        <v>53559</v>
      </c>
      <c r="B9765" s="2" t="s">
        <v>60319</v>
      </c>
      <c r="C9765" s="2" t="s">
        <v>60630</v>
      </c>
      <c r="D9765" s="1">
        <v>43270.625324074077</v>
      </c>
      <c r="E9765" s="2" t="s">
        <v>60631</v>
      </c>
      <c r="F9765" s="1">
        <v>44106.732569444444</v>
      </c>
      <c r="G9765" t="b">
        <v>0</v>
      </c>
    </row>
    <row r="9766" spans="1:7" x14ac:dyDescent="0.25">
      <c r="A9766" s="2" t="s">
        <v>53684</v>
      </c>
      <c r="B9766" s="2" t="s">
        <v>60319</v>
      </c>
      <c r="C9766" s="2" t="s">
        <v>60630</v>
      </c>
      <c r="D9766" s="1">
        <v>43270.678715277776</v>
      </c>
      <c r="E9766" s="2" t="s">
        <v>60631</v>
      </c>
      <c r="F9766" s="1">
        <v>44106.732569444444</v>
      </c>
      <c r="G9766" t="b">
        <v>0</v>
      </c>
    </row>
    <row r="9767" spans="1:7" x14ac:dyDescent="0.25">
      <c r="A9767" s="2" t="s">
        <v>63091</v>
      </c>
      <c r="B9767" s="2" t="s">
        <v>60319</v>
      </c>
      <c r="C9767" s="2" t="s">
        <v>60630</v>
      </c>
      <c r="D9767" s="1">
        <v>43271.397858796299</v>
      </c>
      <c r="E9767" s="2" t="s">
        <v>60631</v>
      </c>
      <c r="F9767" s="1">
        <v>44106.732569444444</v>
      </c>
      <c r="G9767" t="b">
        <v>0</v>
      </c>
    </row>
    <row r="9768" spans="1:7" x14ac:dyDescent="0.25">
      <c r="A9768" s="2" t="s">
        <v>53482</v>
      </c>
      <c r="B9768" s="2" t="s">
        <v>60316</v>
      </c>
      <c r="C9768" s="2" t="s">
        <v>60630</v>
      </c>
      <c r="D9768" s="1">
        <v>43272.387615740743</v>
      </c>
      <c r="E9768" s="2" t="s">
        <v>60631</v>
      </c>
      <c r="F9768" s="1">
        <v>44106.732569444444</v>
      </c>
      <c r="G9768" t="b">
        <v>0</v>
      </c>
    </row>
    <row r="9769" spans="1:7" x14ac:dyDescent="0.25">
      <c r="A9769" s="2" t="s">
        <v>53497</v>
      </c>
      <c r="B9769" s="2" t="s">
        <v>60316</v>
      </c>
      <c r="C9769" s="2" t="s">
        <v>60630</v>
      </c>
      <c r="D9769" s="1">
        <v>43272.389710648145</v>
      </c>
      <c r="E9769" s="2" t="s">
        <v>60631</v>
      </c>
      <c r="F9769" s="1">
        <v>44106.732569444444</v>
      </c>
      <c r="G9769" t="b">
        <v>0</v>
      </c>
    </row>
    <row r="9770" spans="1:7" x14ac:dyDescent="0.25">
      <c r="A9770" s="2" t="s">
        <v>53368</v>
      </c>
      <c r="B9770" s="2" t="s">
        <v>60316</v>
      </c>
      <c r="C9770" s="2" t="s">
        <v>60630</v>
      </c>
      <c r="D9770" s="1">
        <v>43272.393055555556</v>
      </c>
      <c r="E9770" s="2" t="s">
        <v>60631</v>
      </c>
      <c r="F9770" s="1">
        <v>44106.732569444444</v>
      </c>
      <c r="G9770" t="b">
        <v>0</v>
      </c>
    </row>
    <row r="9771" spans="1:7" x14ac:dyDescent="0.25">
      <c r="A9771" s="2" t="s">
        <v>53371</v>
      </c>
      <c r="B9771" s="2" t="s">
        <v>62003</v>
      </c>
      <c r="C9771" s="2" t="s">
        <v>60630</v>
      </c>
      <c r="D9771" s="1">
        <v>43272.395057870373</v>
      </c>
      <c r="E9771" s="2" t="s">
        <v>930</v>
      </c>
      <c r="F9771" s="1">
        <v>45405.625057870369</v>
      </c>
      <c r="G9771" t="b">
        <v>0</v>
      </c>
    </row>
    <row r="9772" spans="1:7" x14ac:dyDescent="0.25">
      <c r="A9772" s="2" t="s">
        <v>22817</v>
      </c>
      <c r="B9772" s="2" t="s">
        <v>62132</v>
      </c>
      <c r="C9772" s="2" t="s">
        <v>60630</v>
      </c>
      <c r="D9772" s="1">
        <v>43272.568692129629</v>
      </c>
      <c r="E9772" s="2" t="s">
        <v>833</v>
      </c>
      <c r="F9772" s="1">
        <v>45405.666250000002</v>
      </c>
      <c r="G9772" t="b">
        <v>0</v>
      </c>
    </row>
    <row r="9773" spans="1:7" x14ac:dyDescent="0.25">
      <c r="A9773" s="2" t="s">
        <v>53540</v>
      </c>
      <c r="B9773" s="2" t="s">
        <v>60316</v>
      </c>
      <c r="C9773" s="2" t="s">
        <v>60630</v>
      </c>
      <c r="D9773" s="1">
        <v>43272.571898148148</v>
      </c>
      <c r="E9773" s="2" t="s">
        <v>60631</v>
      </c>
      <c r="F9773" s="1">
        <v>44106.732569444444</v>
      </c>
      <c r="G9773" t="b">
        <v>0</v>
      </c>
    </row>
    <row r="9774" spans="1:7" x14ac:dyDescent="0.25">
      <c r="A9774" s="2" t="s">
        <v>63092</v>
      </c>
      <c r="B9774" s="2" t="s">
        <v>60319</v>
      </c>
      <c r="C9774" s="2" t="s">
        <v>60630</v>
      </c>
      <c r="D9774" s="1">
        <v>43272.595763888887</v>
      </c>
      <c r="E9774" s="2" t="s">
        <v>60631</v>
      </c>
      <c r="F9774" s="1">
        <v>44106.732569444444</v>
      </c>
      <c r="G9774" t="b">
        <v>0</v>
      </c>
    </row>
    <row r="9775" spans="1:7" x14ac:dyDescent="0.25">
      <c r="A9775" s="2" t="s">
        <v>50356</v>
      </c>
      <c r="B9775" s="2" t="s">
        <v>52595</v>
      </c>
      <c r="C9775" s="2" t="s">
        <v>60630</v>
      </c>
      <c r="D9775" s="1">
        <v>43272.596574074072</v>
      </c>
      <c r="E9775" s="2" t="s">
        <v>937</v>
      </c>
      <c r="F9775" s="1">
        <v>46045.563506944447</v>
      </c>
      <c r="G9775" t="b">
        <v>0</v>
      </c>
    </row>
    <row r="9776" spans="1:7" x14ac:dyDescent="0.25">
      <c r="A9776" s="2" t="s">
        <v>53697</v>
      </c>
      <c r="B9776" s="2" t="s">
        <v>60316</v>
      </c>
      <c r="C9776" s="2" t="s">
        <v>60630</v>
      </c>
      <c r="D9776" s="1">
        <v>43272.605381944442</v>
      </c>
      <c r="E9776" s="2" t="s">
        <v>60631</v>
      </c>
      <c r="F9776" s="1">
        <v>44106.732569444444</v>
      </c>
      <c r="G9776" t="b">
        <v>0</v>
      </c>
    </row>
    <row r="9777" spans="1:7" x14ac:dyDescent="0.25">
      <c r="A9777" s="2" t="s">
        <v>53699</v>
      </c>
      <c r="B9777" s="2" t="s">
        <v>60319</v>
      </c>
      <c r="C9777" s="2" t="s">
        <v>60630</v>
      </c>
      <c r="D9777" s="1">
        <v>43272.635937500003</v>
      </c>
      <c r="E9777" s="2" t="s">
        <v>60631</v>
      </c>
      <c r="F9777" s="1">
        <v>44106.732569444444</v>
      </c>
      <c r="G9777" t="b">
        <v>0</v>
      </c>
    </row>
    <row r="9778" spans="1:7" x14ac:dyDescent="0.25">
      <c r="A9778" s="2" t="s">
        <v>33819</v>
      </c>
      <c r="B9778" s="2" t="s">
        <v>31092</v>
      </c>
      <c r="C9778" s="2" t="s">
        <v>833</v>
      </c>
      <c r="D9778" s="1">
        <v>45714.688645833332</v>
      </c>
      <c r="E9778" s="2" t="s">
        <v>833</v>
      </c>
      <c r="F9778" s="1">
        <v>45714.688645833332</v>
      </c>
      <c r="G9778" t="b">
        <v>0</v>
      </c>
    </row>
    <row r="9779" spans="1:7" x14ac:dyDescent="0.25">
      <c r="A9779" s="2" t="s">
        <v>45548</v>
      </c>
      <c r="B9779" s="2" t="s">
        <v>60507</v>
      </c>
      <c r="C9779" s="2" t="s">
        <v>60630</v>
      </c>
      <c r="D9779" s="1">
        <v>43273.398981481485</v>
      </c>
      <c r="E9779" s="2" t="s">
        <v>186</v>
      </c>
      <c r="F9779" s="1">
        <v>45972.467152777775</v>
      </c>
      <c r="G9779" t="b">
        <v>0</v>
      </c>
    </row>
    <row r="9780" spans="1:7" x14ac:dyDescent="0.25">
      <c r="A9780" s="2" t="s">
        <v>53507</v>
      </c>
      <c r="B9780" s="2" t="s">
        <v>60316</v>
      </c>
      <c r="C9780" s="2" t="s">
        <v>60630</v>
      </c>
      <c r="D9780" s="1">
        <v>43273.402673611112</v>
      </c>
      <c r="E9780" s="2" t="s">
        <v>60631</v>
      </c>
      <c r="F9780" s="1">
        <v>44106.732569444444</v>
      </c>
      <c r="G9780" t="b">
        <v>0</v>
      </c>
    </row>
    <row r="9781" spans="1:7" x14ac:dyDescent="0.25">
      <c r="A9781" s="2" t="s">
        <v>23129</v>
      </c>
      <c r="B9781" s="2" t="s">
        <v>21795</v>
      </c>
      <c r="C9781" s="2" t="s">
        <v>60630</v>
      </c>
      <c r="D9781" s="1">
        <v>43273.415625000001</v>
      </c>
      <c r="E9781" s="2" t="s">
        <v>833</v>
      </c>
      <c r="F9781" s="1">
        <v>44896.579594907409</v>
      </c>
      <c r="G9781" t="b">
        <v>0</v>
      </c>
    </row>
    <row r="9782" spans="1:7" x14ac:dyDescent="0.25">
      <c r="A9782" s="2" t="s">
        <v>53739</v>
      </c>
      <c r="B9782" s="2" t="s">
        <v>60319</v>
      </c>
      <c r="C9782" s="2" t="s">
        <v>60630</v>
      </c>
      <c r="D9782" s="1">
        <v>43273.416006944448</v>
      </c>
      <c r="E9782" s="2" t="s">
        <v>60631</v>
      </c>
      <c r="F9782" s="1">
        <v>44106.732569444444</v>
      </c>
      <c r="G9782" t="b">
        <v>0</v>
      </c>
    </row>
    <row r="9783" spans="1:7" x14ac:dyDescent="0.25">
      <c r="A9783" s="2" t="s">
        <v>51188</v>
      </c>
      <c r="B9783" s="2" t="s">
        <v>51188</v>
      </c>
      <c r="C9783" s="2" t="s">
        <v>60630</v>
      </c>
      <c r="D9783" s="1">
        <v>43273.43346064815</v>
      </c>
      <c r="E9783" s="2" t="s">
        <v>930</v>
      </c>
      <c r="F9783" s="1">
        <v>44903.464467592596</v>
      </c>
      <c r="G9783" t="b">
        <v>0</v>
      </c>
    </row>
    <row r="9784" spans="1:7" x14ac:dyDescent="0.25">
      <c r="A9784" s="2" t="s">
        <v>53741</v>
      </c>
      <c r="B9784" s="2" t="s">
        <v>53741</v>
      </c>
      <c r="C9784" s="2" t="s">
        <v>60630</v>
      </c>
      <c r="D9784" s="1">
        <v>43273.434247685182</v>
      </c>
      <c r="E9784" s="2" t="s">
        <v>930</v>
      </c>
      <c r="F9784" s="1">
        <v>44917.594548611109</v>
      </c>
      <c r="G9784" t="b">
        <v>0</v>
      </c>
    </row>
    <row r="9785" spans="1:7" x14ac:dyDescent="0.25">
      <c r="A9785" s="2" t="s">
        <v>29979</v>
      </c>
      <c r="B9785" s="2" t="s">
        <v>60316</v>
      </c>
      <c r="C9785" s="2" t="s">
        <v>60630</v>
      </c>
      <c r="D9785" s="1">
        <v>43273.452245370368</v>
      </c>
      <c r="E9785" s="2" t="s">
        <v>60631</v>
      </c>
      <c r="F9785" s="1">
        <v>44106.732569444444</v>
      </c>
      <c r="G9785" t="b">
        <v>0</v>
      </c>
    </row>
    <row r="9786" spans="1:7" x14ac:dyDescent="0.25">
      <c r="A9786" s="2" t="s">
        <v>53701</v>
      </c>
      <c r="B9786" s="2" t="s">
        <v>60319</v>
      </c>
      <c r="C9786" s="2" t="s">
        <v>60630</v>
      </c>
      <c r="D9786" s="1">
        <v>43273.548738425925</v>
      </c>
      <c r="E9786" s="2" t="s">
        <v>186</v>
      </c>
      <c r="F9786" s="1">
        <v>44641.530578703707</v>
      </c>
      <c r="G9786" t="b">
        <v>0</v>
      </c>
    </row>
    <row r="9787" spans="1:7" x14ac:dyDescent="0.25">
      <c r="A9787" s="2" t="s">
        <v>53743</v>
      </c>
      <c r="B9787" s="2" t="s">
        <v>60319</v>
      </c>
      <c r="C9787" s="2" t="s">
        <v>60630</v>
      </c>
      <c r="D9787" s="1">
        <v>43273.549525462964</v>
      </c>
      <c r="E9787" s="2" t="s">
        <v>60631</v>
      </c>
      <c r="F9787" s="1">
        <v>44106.732569444444</v>
      </c>
      <c r="G9787" t="b">
        <v>0</v>
      </c>
    </row>
    <row r="9788" spans="1:7" x14ac:dyDescent="0.25">
      <c r="A9788" s="2" t="s">
        <v>48546</v>
      </c>
      <c r="B9788" s="2" t="s">
        <v>48546</v>
      </c>
      <c r="C9788" s="2" t="s">
        <v>60630</v>
      </c>
      <c r="D9788" s="1">
        <v>43273.62300925926</v>
      </c>
      <c r="E9788" s="2" t="s">
        <v>937</v>
      </c>
      <c r="F9788" s="1">
        <v>45953.661562499998</v>
      </c>
      <c r="G9788" t="b">
        <v>0</v>
      </c>
    </row>
    <row r="9789" spans="1:7" x14ac:dyDescent="0.25">
      <c r="A9789" s="2" t="s">
        <v>53010</v>
      </c>
      <c r="B9789" s="2" t="s">
        <v>60316</v>
      </c>
      <c r="C9789" s="2" t="s">
        <v>60630</v>
      </c>
      <c r="D9789" s="1">
        <v>43276.35796296296</v>
      </c>
      <c r="E9789" s="2" t="s">
        <v>60631</v>
      </c>
      <c r="F9789" s="1">
        <v>44106.732569444444</v>
      </c>
      <c r="G9789" t="b">
        <v>0</v>
      </c>
    </row>
    <row r="9790" spans="1:7" x14ac:dyDescent="0.25">
      <c r="A9790" s="2" t="s">
        <v>29350</v>
      </c>
      <c r="B9790" s="2" t="s">
        <v>60316</v>
      </c>
      <c r="C9790" s="2" t="s">
        <v>60630</v>
      </c>
      <c r="D9790" s="1">
        <v>43276.374594907407</v>
      </c>
      <c r="E9790" s="2" t="s">
        <v>60631</v>
      </c>
      <c r="F9790" s="1">
        <v>44106.732569444444</v>
      </c>
      <c r="G9790" t="b">
        <v>0</v>
      </c>
    </row>
    <row r="9791" spans="1:7" x14ac:dyDescent="0.25">
      <c r="A9791" s="2" t="s">
        <v>47044</v>
      </c>
      <c r="B9791" s="2" t="s">
        <v>60412</v>
      </c>
      <c r="C9791" s="2" t="s">
        <v>60630</v>
      </c>
      <c r="D9791" s="1">
        <v>43276.391377314816</v>
      </c>
      <c r="E9791" s="2" t="s">
        <v>60631</v>
      </c>
      <c r="F9791" s="1">
        <v>44106.732569444444</v>
      </c>
      <c r="G9791" t="b">
        <v>0</v>
      </c>
    </row>
    <row r="9792" spans="1:7" x14ac:dyDescent="0.25">
      <c r="A9792" s="2" t="s">
        <v>36099</v>
      </c>
      <c r="B9792" s="2" t="s">
        <v>60316</v>
      </c>
      <c r="C9792" s="2" t="s">
        <v>60630</v>
      </c>
      <c r="D9792" s="1">
        <v>43277.345914351848</v>
      </c>
      <c r="E9792" s="2" t="s">
        <v>60631</v>
      </c>
      <c r="F9792" s="1">
        <v>44106.732569444444</v>
      </c>
      <c r="G9792" t="b">
        <v>0</v>
      </c>
    </row>
    <row r="9793" spans="1:7" x14ac:dyDescent="0.25">
      <c r="A9793" s="2" t="s">
        <v>53750</v>
      </c>
      <c r="B9793" s="2" t="s">
        <v>60412</v>
      </c>
      <c r="C9793" s="2" t="s">
        <v>60630</v>
      </c>
      <c r="D9793" s="1">
        <v>43277.351319444446</v>
      </c>
      <c r="E9793" s="2" t="s">
        <v>60631</v>
      </c>
      <c r="F9793" s="1">
        <v>44106.732569444444</v>
      </c>
      <c r="G9793" t="b">
        <v>0</v>
      </c>
    </row>
    <row r="9794" spans="1:7" x14ac:dyDescent="0.25">
      <c r="A9794" s="2" t="s">
        <v>46013</v>
      </c>
      <c r="B9794" s="2" t="s">
        <v>60412</v>
      </c>
      <c r="C9794" s="2" t="s">
        <v>60630</v>
      </c>
      <c r="D9794" s="1">
        <v>43277.353842592594</v>
      </c>
      <c r="E9794" s="2" t="s">
        <v>60631</v>
      </c>
      <c r="F9794" s="1">
        <v>44106.732569444444</v>
      </c>
      <c r="G9794" t="b">
        <v>0</v>
      </c>
    </row>
    <row r="9795" spans="1:7" x14ac:dyDescent="0.25">
      <c r="A9795" s="2" t="s">
        <v>47703</v>
      </c>
      <c r="B9795" s="2" t="s">
        <v>60412</v>
      </c>
      <c r="C9795" s="2" t="s">
        <v>60630</v>
      </c>
      <c r="D9795" s="1">
        <v>43277.359039351853</v>
      </c>
      <c r="E9795" s="2" t="s">
        <v>60631</v>
      </c>
      <c r="F9795" s="1">
        <v>44106.732569444444</v>
      </c>
      <c r="G9795" t="b">
        <v>0</v>
      </c>
    </row>
    <row r="9796" spans="1:7" x14ac:dyDescent="0.25">
      <c r="A9796" s="2" t="s">
        <v>50409</v>
      </c>
      <c r="B9796" s="2" t="s">
        <v>60319</v>
      </c>
      <c r="C9796" s="2" t="s">
        <v>60630</v>
      </c>
      <c r="D9796" s="1">
        <v>43277.366388888891</v>
      </c>
      <c r="E9796" s="2" t="s">
        <v>60631</v>
      </c>
      <c r="F9796" s="1">
        <v>44106.732569444444</v>
      </c>
      <c r="G9796" t="b">
        <v>0</v>
      </c>
    </row>
    <row r="9797" spans="1:7" x14ac:dyDescent="0.25">
      <c r="A9797" s="2" t="s">
        <v>50407</v>
      </c>
      <c r="B9797" s="2" t="s">
        <v>60330</v>
      </c>
      <c r="C9797" s="2" t="s">
        <v>60630</v>
      </c>
      <c r="D9797" s="1">
        <v>43277.3672337963</v>
      </c>
      <c r="E9797" s="2" t="s">
        <v>930</v>
      </c>
      <c r="F9797" s="1">
        <v>44960.616331018522</v>
      </c>
      <c r="G9797" t="b">
        <v>0</v>
      </c>
    </row>
    <row r="9798" spans="1:7" x14ac:dyDescent="0.25">
      <c r="A9798" s="2" t="s">
        <v>45983</v>
      </c>
      <c r="B9798" s="2" t="s">
        <v>60594</v>
      </c>
      <c r="C9798" s="2" t="s">
        <v>60630</v>
      </c>
      <c r="D9798" s="1">
        <v>43277.433622685188</v>
      </c>
      <c r="E9798" s="2" t="s">
        <v>937</v>
      </c>
      <c r="F9798" s="1">
        <v>45967.462442129632</v>
      </c>
      <c r="G9798" t="b">
        <v>0</v>
      </c>
    </row>
    <row r="9799" spans="1:7" x14ac:dyDescent="0.25">
      <c r="A9799" s="2" t="s">
        <v>63093</v>
      </c>
      <c r="B9799" s="2" t="s">
        <v>60412</v>
      </c>
      <c r="C9799" s="2" t="s">
        <v>60630</v>
      </c>
      <c r="D9799" s="1">
        <v>43277.435324074075</v>
      </c>
      <c r="E9799" s="2" t="s">
        <v>60631</v>
      </c>
      <c r="F9799" s="1">
        <v>44106.732569444444</v>
      </c>
      <c r="G9799" t="b">
        <v>0</v>
      </c>
    </row>
    <row r="9800" spans="1:7" x14ac:dyDescent="0.25">
      <c r="A9800" s="2" t="s">
        <v>63094</v>
      </c>
      <c r="B9800" s="2" t="s">
        <v>60412</v>
      </c>
      <c r="C9800" s="2" t="s">
        <v>60630</v>
      </c>
      <c r="D9800" s="1">
        <v>43277.436400462961</v>
      </c>
      <c r="E9800" s="2" t="s">
        <v>60631</v>
      </c>
      <c r="F9800" s="1">
        <v>44106.732569444444</v>
      </c>
      <c r="G9800" t="b">
        <v>0</v>
      </c>
    </row>
    <row r="9801" spans="1:7" x14ac:dyDescent="0.25">
      <c r="A9801" s="2" t="s">
        <v>53765</v>
      </c>
      <c r="B9801" s="2" t="s">
        <v>60594</v>
      </c>
      <c r="C9801" s="2" t="s">
        <v>60630</v>
      </c>
      <c r="D9801" s="1">
        <v>43277.4378125</v>
      </c>
      <c r="E9801" s="2" t="s">
        <v>937</v>
      </c>
      <c r="F9801" s="1">
        <v>45961.433136574073</v>
      </c>
      <c r="G9801" t="b">
        <v>0</v>
      </c>
    </row>
    <row r="9802" spans="1:7" x14ac:dyDescent="0.25">
      <c r="A9802" s="2" t="s">
        <v>53768</v>
      </c>
      <c r="B9802" s="2" t="s">
        <v>60412</v>
      </c>
      <c r="C9802" s="2" t="s">
        <v>60630</v>
      </c>
      <c r="D9802" s="1">
        <v>43277.440439814818</v>
      </c>
      <c r="E9802" s="2" t="s">
        <v>186</v>
      </c>
      <c r="F9802" s="1">
        <v>45377.597395833334</v>
      </c>
      <c r="G9802" t="b">
        <v>0</v>
      </c>
    </row>
    <row r="9803" spans="1:7" x14ac:dyDescent="0.25">
      <c r="A9803" s="2" t="s">
        <v>53491</v>
      </c>
      <c r="B9803" s="2" t="s">
        <v>60412</v>
      </c>
      <c r="C9803" s="2" t="s">
        <v>60630</v>
      </c>
      <c r="D9803" s="1">
        <v>43277.441122685188</v>
      </c>
      <c r="E9803" s="2" t="s">
        <v>60631</v>
      </c>
      <c r="F9803" s="1">
        <v>44106.732569444444</v>
      </c>
      <c r="G9803" t="b">
        <v>0</v>
      </c>
    </row>
    <row r="9804" spans="1:7" x14ac:dyDescent="0.25">
      <c r="A9804" s="2" t="s">
        <v>53772</v>
      </c>
      <c r="B9804" s="2" t="s">
        <v>60412</v>
      </c>
      <c r="C9804" s="2" t="s">
        <v>60630</v>
      </c>
      <c r="D9804" s="1">
        <v>43277.441990740743</v>
      </c>
      <c r="E9804" s="2" t="s">
        <v>60631</v>
      </c>
      <c r="F9804" s="1">
        <v>44106.732569444444</v>
      </c>
      <c r="G9804" t="b">
        <v>0</v>
      </c>
    </row>
    <row r="9805" spans="1:7" x14ac:dyDescent="0.25">
      <c r="A9805" s="2" t="s">
        <v>52636</v>
      </c>
      <c r="B9805" s="2" t="s">
        <v>63005</v>
      </c>
      <c r="C9805" s="2" t="s">
        <v>60630</v>
      </c>
      <c r="D9805" s="1">
        <v>43277.450567129628</v>
      </c>
      <c r="E9805" s="2" t="s">
        <v>937</v>
      </c>
      <c r="F9805" s="1">
        <v>45995.614675925928</v>
      </c>
      <c r="G9805" t="b">
        <v>0</v>
      </c>
    </row>
    <row r="9806" spans="1:7" x14ac:dyDescent="0.25">
      <c r="A9806" s="2" t="s">
        <v>47278</v>
      </c>
      <c r="B9806" s="2" t="s">
        <v>62884</v>
      </c>
      <c r="C9806" s="2" t="s">
        <v>60630</v>
      </c>
      <c r="D9806" s="1">
        <v>43277.452141203707</v>
      </c>
      <c r="E9806" s="2" t="s">
        <v>833</v>
      </c>
      <c r="F9806" s="1">
        <v>45454.652314814812</v>
      </c>
      <c r="G9806" t="b">
        <v>0</v>
      </c>
    </row>
    <row r="9807" spans="1:7" x14ac:dyDescent="0.25">
      <c r="A9807" s="2" t="s">
        <v>63095</v>
      </c>
      <c r="B9807" s="2" t="s">
        <v>60412</v>
      </c>
      <c r="C9807" s="2" t="s">
        <v>60630</v>
      </c>
      <c r="D9807" s="1">
        <v>43277.453217592592</v>
      </c>
      <c r="E9807" s="2" t="s">
        <v>60631</v>
      </c>
      <c r="F9807" s="1">
        <v>44106.732569444444</v>
      </c>
      <c r="G9807" t="b">
        <v>0</v>
      </c>
    </row>
    <row r="9808" spans="1:7" x14ac:dyDescent="0.25">
      <c r="A9808" s="2" t="s">
        <v>44680</v>
      </c>
      <c r="B9808" s="2" t="s">
        <v>60412</v>
      </c>
      <c r="C9808" s="2" t="s">
        <v>60630</v>
      </c>
      <c r="D9808" s="1">
        <v>43277.455717592595</v>
      </c>
      <c r="E9808" s="2" t="s">
        <v>60631</v>
      </c>
      <c r="F9808" s="1">
        <v>44106.732569444444</v>
      </c>
      <c r="G9808" t="b">
        <v>0</v>
      </c>
    </row>
    <row r="9809" spans="1:7" x14ac:dyDescent="0.25">
      <c r="A9809" s="2" t="s">
        <v>44570</v>
      </c>
      <c r="B9809" s="2" t="s">
        <v>62884</v>
      </c>
      <c r="C9809" s="2" t="s">
        <v>60630</v>
      </c>
      <c r="D9809" s="1">
        <v>43277.456875000003</v>
      </c>
      <c r="E9809" s="2" t="s">
        <v>833</v>
      </c>
      <c r="F9809" s="1">
        <v>45455.445567129631</v>
      </c>
      <c r="G9809" t="b">
        <v>0</v>
      </c>
    </row>
    <row r="9810" spans="1:7" x14ac:dyDescent="0.25">
      <c r="A9810" s="2" t="s">
        <v>63096</v>
      </c>
      <c r="B9810" s="2" t="s">
        <v>60412</v>
      </c>
      <c r="C9810" s="2" t="s">
        <v>60630</v>
      </c>
      <c r="D9810" s="1">
        <v>43277.458472222221</v>
      </c>
      <c r="E9810" s="2" t="s">
        <v>60631</v>
      </c>
      <c r="F9810" s="1">
        <v>44106.732569444444</v>
      </c>
      <c r="G9810" t="b">
        <v>0</v>
      </c>
    </row>
    <row r="9811" spans="1:7" x14ac:dyDescent="0.25">
      <c r="A9811" s="2" t="s">
        <v>63097</v>
      </c>
      <c r="B9811" s="2" t="s">
        <v>60412</v>
      </c>
      <c r="C9811" s="2" t="s">
        <v>60630</v>
      </c>
      <c r="D9811" s="1">
        <v>43277.465381944443</v>
      </c>
      <c r="E9811" s="2" t="s">
        <v>60631</v>
      </c>
      <c r="F9811" s="1">
        <v>44106.732569444444</v>
      </c>
      <c r="G9811" t="b">
        <v>0</v>
      </c>
    </row>
    <row r="9812" spans="1:7" x14ac:dyDescent="0.25">
      <c r="A9812" s="2" t="s">
        <v>44611</v>
      </c>
      <c r="B9812" s="2" t="s">
        <v>44611</v>
      </c>
      <c r="C9812" s="2" t="s">
        <v>60630</v>
      </c>
      <c r="D9812" s="1">
        <v>43277.467013888891</v>
      </c>
      <c r="E9812" s="2" t="s">
        <v>937</v>
      </c>
      <c r="F9812" s="1">
        <v>45924.445520833331</v>
      </c>
      <c r="G9812" t="b">
        <v>0</v>
      </c>
    </row>
    <row r="9813" spans="1:7" x14ac:dyDescent="0.25">
      <c r="A9813" s="2" t="s">
        <v>53774</v>
      </c>
      <c r="B9813" s="2" t="s">
        <v>60412</v>
      </c>
      <c r="C9813" s="2" t="s">
        <v>60630</v>
      </c>
      <c r="D9813" s="1">
        <v>43277.470555555556</v>
      </c>
      <c r="E9813" s="2" t="s">
        <v>60631</v>
      </c>
      <c r="F9813" s="1">
        <v>44106.732569444444</v>
      </c>
      <c r="G9813" t="b">
        <v>0</v>
      </c>
    </row>
    <row r="9814" spans="1:7" x14ac:dyDescent="0.25">
      <c r="A9814" s="2" t="s">
        <v>44553</v>
      </c>
      <c r="B9814" s="2" t="s">
        <v>60412</v>
      </c>
      <c r="C9814" s="2" t="s">
        <v>60630</v>
      </c>
      <c r="D9814" s="1">
        <v>43277.480706018519</v>
      </c>
      <c r="E9814" s="2" t="s">
        <v>60631</v>
      </c>
      <c r="F9814" s="1">
        <v>44106.732569444444</v>
      </c>
      <c r="G9814" t="b">
        <v>0</v>
      </c>
    </row>
    <row r="9815" spans="1:7" x14ac:dyDescent="0.25">
      <c r="A9815" s="2" t="s">
        <v>53777</v>
      </c>
      <c r="B9815" s="2" t="s">
        <v>60412</v>
      </c>
      <c r="C9815" s="2" t="s">
        <v>60630</v>
      </c>
      <c r="D9815" s="1">
        <v>43277.482071759259</v>
      </c>
      <c r="E9815" s="2" t="s">
        <v>60631</v>
      </c>
      <c r="F9815" s="1">
        <v>44106.732569444444</v>
      </c>
      <c r="G9815" t="b">
        <v>0</v>
      </c>
    </row>
    <row r="9816" spans="1:7" x14ac:dyDescent="0.25">
      <c r="A9816" s="2" t="s">
        <v>63098</v>
      </c>
      <c r="B9816" s="2" t="s">
        <v>60412</v>
      </c>
      <c r="C9816" s="2" t="s">
        <v>60630</v>
      </c>
      <c r="D9816" s="1">
        <v>43277.550937499997</v>
      </c>
      <c r="E9816" s="2" t="s">
        <v>60631</v>
      </c>
      <c r="F9816" s="1">
        <v>44106.732569444444</v>
      </c>
      <c r="G9816" t="b">
        <v>0</v>
      </c>
    </row>
    <row r="9817" spans="1:7" x14ac:dyDescent="0.25">
      <c r="A9817" s="2" t="s">
        <v>45962</v>
      </c>
      <c r="B9817" s="2" t="s">
        <v>62995</v>
      </c>
      <c r="C9817" s="2" t="s">
        <v>60630</v>
      </c>
      <c r="D9817" s="1">
        <v>43277.551712962966</v>
      </c>
      <c r="E9817" s="2" t="s">
        <v>937</v>
      </c>
      <c r="F9817" s="1">
        <v>45978.576041666667</v>
      </c>
      <c r="G9817" t="b">
        <v>0</v>
      </c>
    </row>
    <row r="9818" spans="1:7" x14ac:dyDescent="0.25">
      <c r="A9818" s="2" t="s">
        <v>45371</v>
      </c>
      <c r="B9818" s="2" t="s">
        <v>45440</v>
      </c>
      <c r="C9818" s="2" t="s">
        <v>60630</v>
      </c>
      <c r="D9818" s="1">
        <v>43277.553657407407</v>
      </c>
      <c r="E9818" s="2" t="s">
        <v>937</v>
      </c>
      <c r="F9818" s="1">
        <v>45936.462129629632</v>
      </c>
      <c r="G9818" t="b">
        <v>0</v>
      </c>
    </row>
    <row r="9819" spans="1:7" x14ac:dyDescent="0.25">
      <c r="A9819" s="2" t="s">
        <v>63099</v>
      </c>
      <c r="B9819" s="2" t="s">
        <v>60412</v>
      </c>
      <c r="C9819" s="2" t="s">
        <v>60630</v>
      </c>
      <c r="D9819" s="1">
        <v>43277.556226851855</v>
      </c>
      <c r="E9819" s="2" t="s">
        <v>60631</v>
      </c>
      <c r="F9819" s="1">
        <v>44106.732569444444</v>
      </c>
      <c r="G9819" t="b">
        <v>0</v>
      </c>
    </row>
    <row r="9820" spans="1:7" x14ac:dyDescent="0.25">
      <c r="A9820" s="2" t="s">
        <v>53780</v>
      </c>
      <c r="B9820" s="2" t="s">
        <v>60412</v>
      </c>
      <c r="C9820" s="2" t="s">
        <v>60630</v>
      </c>
      <c r="D9820" s="1">
        <v>43277.557557870372</v>
      </c>
      <c r="E9820" s="2" t="s">
        <v>60631</v>
      </c>
      <c r="F9820" s="1">
        <v>44106.732569444444</v>
      </c>
      <c r="G9820" t="b">
        <v>0</v>
      </c>
    </row>
    <row r="9821" spans="1:7" x14ac:dyDescent="0.25">
      <c r="A9821" s="2" t="s">
        <v>45227</v>
      </c>
      <c r="B9821" s="2" t="s">
        <v>60503</v>
      </c>
      <c r="C9821" s="2" t="s">
        <v>60630</v>
      </c>
      <c r="D9821" s="1">
        <v>43277.55804398148</v>
      </c>
      <c r="E9821" s="2" t="s">
        <v>833</v>
      </c>
      <c r="F9821" s="1">
        <v>45523.606180555558</v>
      </c>
      <c r="G9821" t="b">
        <v>0</v>
      </c>
    </row>
    <row r="9822" spans="1:7" x14ac:dyDescent="0.25">
      <c r="A9822" s="2" t="s">
        <v>46698</v>
      </c>
      <c r="B9822" s="2" t="s">
        <v>60412</v>
      </c>
      <c r="C9822" s="2" t="s">
        <v>60630</v>
      </c>
      <c r="D9822" s="1">
        <v>43277.622060185182</v>
      </c>
      <c r="E9822" s="2" t="s">
        <v>60631</v>
      </c>
      <c r="F9822" s="1">
        <v>44106.732569444444</v>
      </c>
      <c r="G9822" t="b">
        <v>0</v>
      </c>
    </row>
    <row r="9823" spans="1:7" x14ac:dyDescent="0.25">
      <c r="A9823" s="2" t="s">
        <v>47272</v>
      </c>
      <c r="B9823" s="2" t="s">
        <v>60412</v>
      </c>
      <c r="C9823" s="2" t="s">
        <v>60630</v>
      </c>
      <c r="D9823" s="1">
        <v>43277.622916666667</v>
      </c>
      <c r="E9823" s="2" t="s">
        <v>60631</v>
      </c>
      <c r="F9823" s="1">
        <v>44106.732569444444</v>
      </c>
      <c r="G9823" t="b">
        <v>0</v>
      </c>
    </row>
    <row r="9824" spans="1:7" x14ac:dyDescent="0.25">
      <c r="A9824" s="2" t="s">
        <v>63100</v>
      </c>
      <c r="B9824" s="2" t="s">
        <v>60412</v>
      </c>
      <c r="C9824" s="2" t="s">
        <v>60630</v>
      </c>
      <c r="D9824" s="1">
        <v>43277.623576388891</v>
      </c>
      <c r="E9824" s="2" t="s">
        <v>60631</v>
      </c>
      <c r="F9824" s="1">
        <v>44106.732569444444</v>
      </c>
      <c r="G9824" t="b">
        <v>0</v>
      </c>
    </row>
    <row r="9825" spans="1:7" x14ac:dyDescent="0.25">
      <c r="A9825" s="2" t="s">
        <v>47774</v>
      </c>
      <c r="B9825" s="2" t="s">
        <v>60412</v>
      </c>
      <c r="C9825" s="2" t="s">
        <v>60630</v>
      </c>
      <c r="D9825" s="1">
        <v>43277.625219907408</v>
      </c>
      <c r="E9825" s="2" t="s">
        <v>60631</v>
      </c>
      <c r="F9825" s="1">
        <v>44106.732569444444</v>
      </c>
      <c r="G9825" t="b">
        <v>0</v>
      </c>
    </row>
    <row r="9826" spans="1:7" x14ac:dyDescent="0.25">
      <c r="A9826" s="2" t="s">
        <v>45276</v>
      </c>
      <c r="B9826" s="2" t="s">
        <v>60412</v>
      </c>
      <c r="C9826" s="2" t="s">
        <v>60630</v>
      </c>
      <c r="D9826" s="1">
        <v>43277.626608796294</v>
      </c>
      <c r="E9826" s="2" t="s">
        <v>60631</v>
      </c>
      <c r="F9826" s="1">
        <v>44106.732569444444</v>
      </c>
      <c r="G9826" t="b">
        <v>0</v>
      </c>
    </row>
    <row r="9827" spans="1:7" x14ac:dyDescent="0.25">
      <c r="A9827" s="2" t="s">
        <v>45799</v>
      </c>
      <c r="B9827" s="2" t="s">
        <v>62995</v>
      </c>
      <c r="C9827" s="2" t="s">
        <v>60630</v>
      </c>
      <c r="D9827" s="1">
        <v>43277.627349537041</v>
      </c>
      <c r="E9827" s="2" t="s">
        <v>186</v>
      </c>
      <c r="F9827" s="1">
        <v>45999.378483796296</v>
      </c>
      <c r="G9827" t="b">
        <v>0</v>
      </c>
    </row>
    <row r="9828" spans="1:7" x14ac:dyDescent="0.25">
      <c r="A9828" s="2" t="s">
        <v>45278</v>
      </c>
      <c r="B9828" s="2" t="s">
        <v>62995</v>
      </c>
      <c r="C9828" s="2" t="s">
        <v>60630</v>
      </c>
      <c r="D9828" s="1">
        <v>43277.627789351849</v>
      </c>
      <c r="E9828" s="2" t="s">
        <v>937</v>
      </c>
      <c r="F9828" s="1">
        <v>45981.374803240738</v>
      </c>
      <c r="G9828" t="b">
        <v>0</v>
      </c>
    </row>
    <row r="9829" spans="1:7" x14ac:dyDescent="0.25">
      <c r="A9829" s="2" t="s">
        <v>53782</v>
      </c>
      <c r="B9829" s="2" t="s">
        <v>53782</v>
      </c>
      <c r="C9829" s="2" t="s">
        <v>60630</v>
      </c>
      <c r="D9829" s="1">
        <v>43277.627800925926</v>
      </c>
      <c r="E9829" s="2" t="s">
        <v>937</v>
      </c>
      <c r="F9829" s="1">
        <v>45960.421388888892</v>
      </c>
      <c r="G9829" t="b">
        <v>0</v>
      </c>
    </row>
    <row r="9830" spans="1:7" x14ac:dyDescent="0.25">
      <c r="A9830" s="2" t="s">
        <v>44436</v>
      </c>
      <c r="B9830" s="2" t="s">
        <v>60412</v>
      </c>
      <c r="C9830" s="2" t="s">
        <v>60630</v>
      </c>
      <c r="D9830" s="1">
        <v>43277.629953703705</v>
      </c>
      <c r="E9830" s="2" t="s">
        <v>60631</v>
      </c>
      <c r="F9830" s="1">
        <v>44106.732569444444</v>
      </c>
      <c r="G9830" t="b">
        <v>0</v>
      </c>
    </row>
    <row r="9831" spans="1:7" x14ac:dyDescent="0.25">
      <c r="A9831" s="2" t="s">
        <v>45374</v>
      </c>
      <c r="B9831" s="2" t="s">
        <v>60595</v>
      </c>
      <c r="C9831" s="2" t="s">
        <v>60630</v>
      </c>
      <c r="D9831" s="1">
        <v>43277.661759259259</v>
      </c>
      <c r="E9831" s="2" t="s">
        <v>937</v>
      </c>
      <c r="F9831" s="1">
        <v>45981.483738425923</v>
      </c>
      <c r="G9831" t="b">
        <v>0</v>
      </c>
    </row>
    <row r="9832" spans="1:7" x14ac:dyDescent="0.25">
      <c r="A9832" s="2" t="s">
        <v>44003</v>
      </c>
      <c r="B9832" s="2" t="s">
        <v>60412</v>
      </c>
      <c r="C9832" s="2" t="s">
        <v>60630</v>
      </c>
      <c r="D9832" s="1">
        <v>43277.662222222221</v>
      </c>
      <c r="E9832" s="2" t="s">
        <v>60631</v>
      </c>
      <c r="F9832" s="1">
        <v>44106.732569444444</v>
      </c>
      <c r="G9832" t="b">
        <v>0</v>
      </c>
    </row>
    <row r="9833" spans="1:7" x14ac:dyDescent="0.25">
      <c r="A9833" s="2" t="s">
        <v>53788</v>
      </c>
      <c r="B9833" s="2" t="s">
        <v>60319</v>
      </c>
      <c r="C9833" s="2" t="s">
        <v>60630</v>
      </c>
      <c r="D9833" s="1">
        <v>43278.497245370374</v>
      </c>
      <c r="E9833" s="2" t="s">
        <v>60631</v>
      </c>
      <c r="F9833" s="1">
        <v>44106.732569444444</v>
      </c>
      <c r="G9833" t="b">
        <v>0</v>
      </c>
    </row>
    <row r="9834" spans="1:7" x14ac:dyDescent="0.25">
      <c r="A9834" s="2" t="s">
        <v>53790</v>
      </c>
      <c r="B9834" s="2" t="s">
        <v>60319</v>
      </c>
      <c r="C9834" s="2" t="s">
        <v>60630</v>
      </c>
      <c r="D9834" s="1">
        <v>43278.498379629629</v>
      </c>
      <c r="E9834" s="2" t="s">
        <v>60631</v>
      </c>
      <c r="F9834" s="1">
        <v>44106.732569444444</v>
      </c>
      <c r="G9834" t="b">
        <v>0</v>
      </c>
    </row>
    <row r="9835" spans="1:7" x14ac:dyDescent="0.25">
      <c r="A9835" s="2" t="s">
        <v>53792</v>
      </c>
      <c r="B9835" s="2" t="s">
        <v>60319</v>
      </c>
      <c r="C9835" s="2" t="s">
        <v>60630</v>
      </c>
      <c r="D9835" s="1">
        <v>43278.498900462961</v>
      </c>
      <c r="E9835" s="2" t="s">
        <v>60631</v>
      </c>
      <c r="F9835" s="1">
        <v>44106.732569444444</v>
      </c>
      <c r="G9835" t="b">
        <v>0</v>
      </c>
    </row>
    <row r="9836" spans="1:7" x14ac:dyDescent="0.25">
      <c r="A9836" s="2" t="s">
        <v>53794</v>
      </c>
      <c r="B9836" s="2" t="s">
        <v>60319</v>
      </c>
      <c r="C9836" s="2" t="s">
        <v>60630</v>
      </c>
      <c r="D9836" s="1">
        <v>43278.681875000002</v>
      </c>
      <c r="E9836" s="2" t="s">
        <v>60631</v>
      </c>
      <c r="F9836" s="1">
        <v>44106.732569444444</v>
      </c>
      <c r="G9836" t="b">
        <v>0</v>
      </c>
    </row>
    <row r="9837" spans="1:7" x14ac:dyDescent="0.25">
      <c r="A9837" s="2" t="s">
        <v>39368</v>
      </c>
      <c r="B9837" s="2" t="s">
        <v>60316</v>
      </c>
      <c r="C9837" s="2" t="s">
        <v>60630</v>
      </c>
      <c r="D9837" s="1">
        <v>43279.547858796293</v>
      </c>
      <c r="E9837" s="2" t="s">
        <v>60631</v>
      </c>
      <c r="F9837" s="1">
        <v>44106.732569444444</v>
      </c>
      <c r="G9837" t="b">
        <v>0</v>
      </c>
    </row>
    <row r="9838" spans="1:7" x14ac:dyDescent="0.25">
      <c r="A9838" s="2" t="s">
        <v>63101</v>
      </c>
      <c r="B9838" s="2" t="s">
        <v>60316</v>
      </c>
      <c r="C9838" s="2" t="s">
        <v>60630</v>
      </c>
      <c r="D9838" s="1">
        <v>43279.551481481481</v>
      </c>
      <c r="E9838" s="2" t="s">
        <v>60631</v>
      </c>
      <c r="F9838" s="1">
        <v>44106.732569444444</v>
      </c>
      <c r="G9838" t="b">
        <v>0</v>
      </c>
    </row>
    <row r="9839" spans="1:7" x14ac:dyDescent="0.25">
      <c r="A9839" s="2" t="s">
        <v>63102</v>
      </c>
      <c r="B9839" s="2" t="s">
        <v>60316</v>
      </c>
      <c r="C9839" s="2" t="s">
        <v>60630</v>
      </c>
      <c r="D9839" s="1">
        <v>43279.563321759262</v>
      </c>
      <c r="E9839" s="2" t="s">
        <v>60631</v>
      </c>
      <c r="F9839" s="1">
        <v>44106.732569444444</v>
      </c>
      <c r="G9839" t="b">
        <v>0</v>
      </c>
    </row>
    <row r="9840" spans="1:7" x14ac:dyDescent="0.25">
      <c r="A9840" s="2" t="s">
        <v>53464</v>
      </c>
      <c r="B9840" s="2" t="s">
        <v>60466</v>
      </c>
      <c r="C9840" s="2" t="s">
        <v>60630</v>
      </c>
      <c r="D9840" s="1">
        <v>43279.588796296295</v>
      </c>
      <c r="E9840" s="2" t="s">
        <v>186</v>
      </c>
      <c r="F9840" s="1">
        <v>45400.411840277775</v>
      </c>
      <c r="G9840" t="b">
        <v>0</v>
      </c>
    </row>
    <row r="9841" spans="1:7" x14ac:dyDescent="0.25">
      <c r="A9841" s="2" t="s">
        <v>63103</v>
      </c>
      <c r="B9841" s="2" t="s">
        <v>60316</v>
      </c>
      <c r="C9841" s="2" t="s">
        <v>60630</v>
      </c>
      <c r="D9841" s="1">
        <v>43279.594583333332</v>
      </c>
      <c r="E9841" s="2" t="s">
        <v>186</v>
      </c>
      <c r="F9841" s="1">
        <v>44683.461076388892</v>
      </c>
      <c r="G9841" t="b">
        <v>0</v>
      </c>
    </row>
    <row r="9842" spans="1:7" x14ac:dyDescent="0.25">
      <c r="A9842" s="2" t="s">
        <v>53475</v>
      </c>
      <c r="B9842" s="2" t="s">
        <v>60316</v>
      </c>
      <c r="C9842" s="2" t="s">
        <v>60630</v>
      </c>
      <c r="D9842" s="1">
        <v>43279.630023148151</v>
      </c>
      <c r="E9842" s="2" t="s">
        <v>60631</v>
      </c>
      <c r="F9842" s="1">
        <v>44106.732569444444</v>
      </c>
      <c r="G9842" t="b">
        <v>0</v>
      </c>
    </row>
    <row r="9843" spans="1:7" x14ac:dyDescent="0.25">
      <c r="A9843" s="2" t="s">
        <v>49238</v>
      </c>
      <c r="B9843" s="2" t="s">
        <v>60319</v>
      </c>
      <c r="C9843" s="2" t="s">
        <v>60630</v>
      </c>
      <c r="D9843" s="1">
        <v>43279.652627314812</v>
      </c>
      <c r="E9843" s="2" t="s">
        <v>60631</v>
      </c>
      <c r="F9843" s="1">
        <v>44106.732569444444</v>
      </c>
      <c r="G9843" t="b">
        <v>0</v>
      </c>
    </row>
    <row r="9844" spans="1:7" x14ac:dyDescent="0.25">
      <c r="A9844" s="2" t="s">
        <v>49657</v>
      </c>
      <c r="B9844" s="2" t="s">
        <v>49657</v>
      </c>
      <c r="C9844" s="2" t="s">
        <v>60630</v>
      </c>
      <c r="D9844" s="1">
        <v>43279.68204861111</v>
      </c>
      <c r="E9844" s="2" t="s">
        <v>930</v>
      </c>
      <c r="F9844" s="1">
        <v>45229.629386574074</v>
      </c>
      <c r="G9844" t="b">
        <v>0</v>
      </c>
    </row>
    <row r="9845" spans="1:7" x14ac:dyDescent="0.25">
      <c r="A9845" s="2" t="s">
        <v>51568</v>
      </c>
      <c r="B9845" s="2" t="s">
        <v>60319</v>
      </c>
      <c r="C9845" s="2" t="s">
        <v>60630</v>
      </c>
      <c r="D9845" s="1">
        <v>43279.683125000003</v>
      </c>
      <c r="E9845" s="2" t="s">
        <v>60631</v>
      </c>
      <c r="F9845" s="1">
        <v>44106.732569444444</v>
      </c>
      <c r="G9845" t="b">
        <v>0</v>
      </c>
    </row>
    <row r="9846" spans="1:7" x14ac:dyDescent="0.25">
      <c r="A9846" s="2" t="s">
        <v>53314</v>
      </c>
      <c r="B9846" s="2" t="s">
        <v>60316</v>
      </c>
      <c r="C9846" s="2" t="s">
        <v>60630</v>
      </c>
      <c r="D9846" s="1">
        <v>43280.377604166664</v>
      </c>
      <c r="E9846" s="2" t="s">
        <v>60631</v>
      </c>
      <c r="F9846" s="1">
        <v>44106.732569444444</v>
      </c>
      <c r="G9846" t="b">
        <v>0</v>
      </c>
    </row>
    <row r="9847" spans="1:7" x14ac:dyDescent="0.25">
      <c r="A9847" s="2" t="s">
        <v>63104</v>
      </c>
      <c r="B9847" s="2" t="s">
        <v>60316</v>
      </c>
      <c r="C9847" s="2" t="s">
        <v>60630</v>
      </c>
      <c r="D9847" s="1">
        <v>43280.383067129631</v>
      </c>
      <c r="E9847" s="2" t="s">
        <v>60631</v>
      </c>
      <c r="F9847" s="1">
        <v>44106.732569444444</v>
      </c>
      <c r="G9847" t="b">
        <v>0</v>
      </c>
    </row>
    <row r="9848" spans="1:7" x14ac:dyDescent="0.25">
      <c r="A9848" s="2" t="s">
        <v>63105</v>
      </c>
      <c r="B9848" s="2" t="s">
        <v>60316</v>
      </c>
      <c r="C9848" s="2" t="s">
        <v>60630</v>
      </c>
      <c r="D9848" s="1">
        <v>43280.384305555555</v>
      </c>
      <c r="E9848" s="2" t="s">
        <v>60631</v>
      </c>
      <c r="F9848" s="1">
        <v>44106.732569444444</v>
      </c>
      <c r="G9848" t="b">
        <v>0</v>
      </c>
    </row>
    <row r="9849" spans="1:7" x14ac:dyDescent="0.25">
      <c r="A9849" s="2" t="s">
        <v>46161</v>
      </c>
      <c r="B9849" s="2" t="s">
        <v>60412</v>
      </c>
      <c r="C9849" s="2" t="s">
        <v>60630</v>
      </c>
      <c r="D9849" s="1">
        <v>43280.391319444447</v>
      </c>
      <c r="E9849" s="2" t="s">
        <v>60631</v>
      </c>
      <c r="F9849" s="1">
        <v>44106.732569444444</v>
      </c>
      <c r="G9849" t="b">
        <v>0</v>
      </c>
    </row>
    <row r="9850" spans="1:7" x14ac:dyDescent="0.25">
      <c r="A9850" s="2" t="s">
        <v>53343</v>
      </c>
      <c r="B9850" s="2" t="s">
        <v>60316</v>
      </c>
      <c r="C9850" s="2" t="s">
        <v>60630</v>
      </c>
      <c r="D9850" s="1">
        <v>43280.430312500001</v>
      </c>
      <c r="E9850" s="2" t="s">
        <v>60631</v>
      </c>
      <c r="F9850" s="1">
        <v>44106.732569444444</v>
      </c>
      <c r="G9850" t="b">
        <v>0</v>
      </c>
    </row>
    <row r="9851" spans="1:7" x14ac:dyDescent="0.25">
      <c r="A9851" s="2" t="s">
        <v>51455</v>
      </c>
      <c r="B9851" s="2" t="s">
        <v>60319</v>
      </c>
      <c r="C9851" s="2" t="s">
        <v>60630</v>
      </c>
      <c r="D9851" s="1">
        <v>43280.436435185184</v>
      </c>
      <c r="E9851" s="2" t="s">
        <v>60631</v>
      </c>
      <c r="F9851" s="1">
        <v>44106.732569444444</v>
      </c>
      <c r="G9851" t="b">
        <v>0</v>
      </c>
    </row>
    <row r="9852" spans="1:7" x14ac:dyDescent="0.25">
      <c r="A9852" s="2" t="s">
        <v>53340</v>
      </c>
      <c r="B9852" s="2" t="s">
        <v>60395</v>
      </c>
      <c r="C9852" s="2" t="s">
        <v>60630</v>
      </c>
      <c r="D9852" s="1">
        <v>43280.437407407408</v>
      </c>
      <c r="E9852" s="2" t="s">
        <v>186</v>
      </c>
      <c r="F9852" s="1">
        <v>45958.584421296298</v>
      </c>
      <c r="G9852" t="b">
        <v>0</v>
      </c>
    </row>
    <row r="9853" spans="1:7" x14ac:dyDescent="0.25">
      <c r="A9853" s="2" t="s">
        <v>53298</v>
      </c>
      <c r="B9853" s="2" t="s">
        <v>37497</v>
      </c>
      <c r="C9853" s="2" t="s">
        <v>60630</v>
      </c>
      <c r="D9853" s="1">
        <v>43280.439942129633</v>
      </c>
      <c r="E9853" s="2" t="s">
        <v>937</v>
      </c>
      <c r="F9853" s="1">
        <v>45958.440844907411</v>
      </c>
      <c r="G9853" t="b">
        <v>0</v>
      </c>
    </row>
    <row r="9854" spans="1:7" x14ac:dyDescent="0.25">
      <c r="A9854" s="2" t="s">
        <v>63106</v>
      </c>
      <c r="B9854" s="2" t="s">
        <v>60316</v>
      </c>
      <c r="C9854" s="2" t="s">
        <v>60630</v>
      </c>
      <c r="D9854" s="1">
        <v>43280.44326388889</v>
      </c>
      <c r="E9854" s="2" t="s">
        <v>60631</v>
      </c>
      <c r="F9854" s="1">
        <v>44106.732569444444</v>
      </c>
      <c r="G9854" t="b">
        <v>0</v>
      </c>
    </row>
    <row r="9855" spans="1:7" x14ac:dyDescent="0.25">
      <c r="A9855" s="2" t="s">
        <v>53278</v>
      </c>
      <c r="B9855" s="2" t="s">
        <v>60316</v>
      </c>
      <c r="C9855" s="2" t="s">
        <v>60630</v>
      </c>
      <c r="D9855" s="1">
        <v>43280.456863425927</v>
      </c>
      <c r="E9855" s="2" t="s">
        <v>60631</v>
      </c>
      <c r="F9855" s="1">
        <v>44106.732569444444</v>
      </c>
      <c r="G9855" t="b">
        <v>0</v>
      </c>
    </row>
    <row r="9856" spans="1:7" x14ac:dyDescent="0.25">
      <c r="A9856" s="2" t="s">
        <v>63107</v>
      </c>
      <c r="B9856" s="2" t="s">
        <v>60319</v>
      </c>
      <c r="C9856" s="2" t="s">
        <v>60630</v>
      </c>
      <c r="D9856" s="1">
        <v>43280.459664351853</v>
      </c>
      <c r="E9856" s="2" t="s">
        <v>60631</v>
      </c>
      <c r="F9856" s="1">
        <v>44106.732569444444</v>
      </c>
      <c r="G9856" t="b">
        <v>0</v>
      </c>
    </row>
    <row r="9857" spans="1:7" x14ac:dyDescent="0.25">
      <c r="A9857" s="2" t="s">
        <v>53294</v>
      </c>
      <c r="B9857" s="2" t="s">
        <v>60316</v>
      </c>
      <c r="C9857" s="2" t="s">
        <v>60630</v>
      </c>
      <c r="D9857" s="1">
        <v>43280.460104166668</v>
      </c>
      <c r="E9857" s="2" t="s">
        <v>60631</v>
      </c>
      <c r="F9857" s="1">
        <v>44106.732569444444</v>
      </c>
      <c r="G9857" t="b">
        <v>0</v>
      </c>
    </row>
    <row r="9858" spans="1:7" x14ac:dyDescent="0.25">
      <c r="A9858" s="2" t="s">
        <v>63108</v>
      </c>
      <c r="B9858" s="2" t="s">
        <v>60319</v>
      </c>
      <c r="C9858" s="2" t="s">
        <v>60630</v>
      </c>
      <c r="D9858" s="1">
        <v>43280.460219907407</v>
      </c>
      <c r="E9858" s="2" t="s">
        <v>60631<